     <v>0</v>
      </c>
      <c r="W1400" t="b">
        <v>0</v>
      </c>
      <c r="X1400" t="s">
        <v>180</v>
      </c>
      <c r="Y1400">
        <v>4</v>
      </c>
      <c r="Z1400">
        <v>2021</v>
      </c>
      <c r="AA1400" t="s">
        <v>169</v>
      </c>
      <c r="AB1400" t="s">
        <v>169</v>
      </c>
      <c r="AC1400" t="b">
        <v>0</v>
      </c>
      <c r="AD1400" t="b">
        <v>0</v>
      </c>
      <c r="AF1400" t="b">
        <v>1</v>
      </c>
      <c r="AG1400" t="b">
        <v>0</v>
      </c>
      <c r="AH1400" t="b">
        <v>0</v>
      </c>
      <c r="AI1400" s="5" t="s">
        <v>11110</v>
      </c>
      <c r="AJ1400" t="b">
        <v>0</v>
      </c>
      <c r="AL1400" t="b">
        <v>0</v>
      </c>
      <c r="AM1400" s="1">
        <v>44319</v>
      </c>
      <c r="AN1400" t="s">
        <v>100</v>
      </c>
      <c r="AO1400" s="2">
        <v>44375.568553240744</v>
      </c>
      <c r="AQ1400" s="2">
        <v>44319.565636574072</v>
      </c>
      <c r="AT1400" t="b">
        <v>0</v>
      </c>
      <c r="AW1400" t="s">
        <v>161</v>
      </c>
      <c r="BC1400" t="s">
        <v>3935</v>
      </c>
      <c r="BE1400" t="b">
        <v>0</v>
      </c>
      <c r="BI1400" t="s">
        <v>100</v>
      </c>
      <c r="BJ1400" t="s">
        <v>157</v>
      </c>
      <c r="BL1400" t="s">
        <v>96</v>
      </c>
      <c r="BO1400" t="s">
        <v>437</v>
      </c>
      <c r="BQ1400" t="s">
        <v>3936</v>
      </c>
      <c r="BR1400" t="s">
        <v>97</v>
      </c>
      <c r="BS1400" t="b">
        <v>0</v>
      </c>
      <c r="BU1400" t="b">
        <v>0</v>
      </c>
      <c r="BX1400" t="s">
        <v>358</v>
      </c>
      <c r="BY1400" t="b">
        <v>0</v>
      </c>
      <c r="BZ1400" s="2">
        <v>44376.857581018521</v>
      </c>
      <c r="CC1400" t="b">
        <v>0</v>
      </c>
      <c r="CD1400">
        <v>0</v>
      </c>
      <c r="CG1400" s="3">
        <v>6435</v>
      </c>
      <c r="CI1400" s="3">
        <v>1930.5</v>
      </c>
      <c r="CJ1400">
        <v>30</v>
      </c>
      <c r="CK1400">
        <v>0</v>
      </c>
    </row>
    <row r="1401" spans="1:89" x14ac:dyDescent="0.3">
      <c r="A1401" t="s">
        <v>3937</v>
      </c>
      <c r="B1401" t="b">
        <v>0</v>
      </c>
      <c r="D1401" t="b">
        <v>0</v>
      </c>
      <c r="E1401" t="s">
        <v>2973</v>
      </c>
      <c r="H1401" s="1">
        <v>44561</v>
      </c>
      <c r="I1401">
        <v>0</v>
      </c>
      <c r="L1401" t="s">
        <v>3938</v>
      </c>
      <c r="O1401" t="s">
        <v>100</v>
      </c>
      <c r="P1401">
        <v>0</v>
      </c>
      <c r="Q1401" s="2">
        <v>44222.880011574074</v>
      </c>
      <c r="S1401" s="5">
        <f>IF(Table1[[#This Row],[Date Opportunity was Closed]]="",0,1)</f>
        <v>0</v>
      </c>
      <c r="T1401" t="b">
        <v>0</v>
      </c>
      <c r="W1401" t="b">
        <v>0</v>
      </c>
      <c r="X1401" t="s">
        <v>180</v>
      </c>
      <c r="Y1401">
        <v>4</v>
      </c>
      <c r="Z1401">
        <v>2021</v>
      </c>
      <c r="AA1401" t="s">
        <v>169</v>
      </c>
      <c r="AB1401" t="s">
        <v>169</v>
      </c>
      <c r="AC1401" t="b">
        <v>0</v>
      </c>
      <c r="AD1401" t="b">
        <v>0</v>
      </c>
      <c r="AF1401" t="b">
        <v>1</v>
      </c>
      <c r="AG1401" t="b">
        <v>0</v>
      </c>
      <c r="AH1401" t="b">
        <v>0</v>
      </c>
      <c r="AI1401" s="5" t="s">
        <v>11110</v>
      </c>
      <c r="AJ1401" t="b">
        <v>0</v>
      </c>
      <c r="AL1401" t="b">
        <v>0</v>
      </c>
      <c r="AM1401" s="1">
        <v>44361</v>
      </c>
      <c r="AN1401" t="s">
        <v>170</v>
      </c>
      <c r="AO1401" s="2">
        <v>44297.838888888888</v>
      </c>
      <c r="AT1401" t="b">
        <v>0</v>
      </c>
      <c r="AW1401" t="s">
        <v>225</v>
      </c>
      <c r="BC1401" t="s">
        <v>3939</v>
      </c>
      <c r="BE1401" t="b">
        <v>0</v>
      </c>
      <c r="BI1401" t="s">
        <v>100</v>
      </c>
      <c r="BJ1401" t="s">
        <v>157</v>
      </c>
      <c r="BL1401" t="s">
        <v>96</v>
      </c>
      <c r="BO1401" t="s">
        <v>437</v>
      </c>
      <c r="BR1401" t="s">
        <v>97</v>
      </c>
      <c r="BS1401" t="b">
        <v>0</v>
      </c>
      <c r="BU1401" t="b">
        <v>0</v>
      </c>
      <c r="BX1401" t="s">
        <v>358</v>
      </c>
      <c r="BY1401" t="b">
        <v>0</v>
      </c>
      <c r="BZ1401" s="2">
        <v>44376.857581018521</v>
      </c>
      <c r="CC1401" t="b">
        <v>0</v>
      </c>
      <c r="CD1401">
        <v>0</v>
      </c>
      <c r="CG1401" s="3">
        <v>6500</v>
      </c>
      <c r="CI1401" s="3">
        <v>1950</v>
      </c>
      <c r="CJ1401">
        <v>30</v>
      </c>
      <c r="CK1401">
        <v>0</v>
      </c>
    </row>
    <row r="1402" spans="1:89" x14ac:dyDescent="0.3">
      <c r="A1402" t="s">
        <v>3940</v>
      </c>
      <c r="B1402" t="b">
        <v>0</v>
      </c>
      <c r="D1402" t="b">
        <v>0</v>
      </c>
      <c r="E1402" t="s">
        <v>3536</v>
      </c>
      <c r="H1402" s="1">
        <v>44470</v>
      </c>
      <c r="I1402">
        <v>0</v>
      </c>
      <c r="L1402" t="s">
        <v>3941</v>
      </c>
      <c r="O1402" t="s">
        <v>100</v>
      </c>
      <c r="P1402">
        <v>0</v>
      </c>
      <c r="Q1402" s="2">
        <v>44287.634918981479</v>
      </c>
      <c r="S1402" s="5">
        <f>IF(Table1[[#This Row],[Date Opportunity was Closed]]="",0,1)</f>
        <v>0</v>
      </c>
      <c r="T1402" t="b">
        <v>0</v>
      </c>
      <c r="W1402" t="b">
        <v>0</v>
      </c>
      <c r="X1402" t="s">
        <v>180</v>
      </c>
      <c r="Y1402">
        <v>4</v>
      </c>
      <c r="Z1402">
        <v>2021</v>
      </c>
      <c r="AA1402" t="s">
        <v>169</v>
      </c>
      <c r="AB1402" t="s">
        <v>169</v>
      </c>
      <c r="AC1402" t="b">
        <v>0</v>
      </c>
      <c r="AD1402" t="b">
        <v>0</v>
      </c>
      <c r="AF1402" t="b">
        <v>1</v>
      </c>
      <c r="AG1402" t="b">
        <v>0</v>
      </c>
      <c r="AH1402" t="b">
        <v>0</v>
      </c>
      <c r="AI1402" s="5" t="s">
        <v>11110</v>
      </c>
      <c r="AJ1402" t="b">
        <v>0</v>
      </c>
      <c r="AL1402" t="b">
        <v>0</v>
      </c>
      <c r="AM1402" s="1">
        <v>44376</v>
      </c>
      <c r="AN1402" t="s">
        <v>100</v>
      </c>
      <c r="AO1402" s="2">
        <v>44376.646168981482</v>
      </c>
      <c r="AT1402" t="b">
        <v>0</v>
      </c>
      <c r="AW1402" t="s">
        <v>161</v>
      </c>
      <c r="BC1402" t="s">
        <v>3942</v>
      </c>
      <c r="BE1402" t="b">
        <v>0</v>
      </c>
      <c r="BI1402" t="s">
        <v>100</v>
      </c>
      <c r="BJ1402" t="s">
        <v>157</v>
      </c>
      <c r="BL1402" t="s">
        <v>96</v>
      </c>
      <c r="BM1402" t="s">
        <v>3943</v>
      </c>
      <c r="BO1402" t="s">
        <v>437</v>
      </c>
      <c r="BQ1402" t="s">
        <v>3944</v>
      </c>
      <c r="BR1402" t="s">
        <v>97</v>
      </c>
      <c r="BS1402" t="b">
        <v>0</v>
      </c>
      <c r="BU1402" t="b">
        <v>0</v>
      </c>
      <c r="BX1402" t="s">
        <v>358</v>
      </c>
      <c r="BY1402" t="b">
        <v>0</v>
      </c>
      <c r="BZ1402" s="2">
        <v>44376.857581018521</v>
      </c>
      <c r="CC1402" t="b">
        <v>0</v>
      </c>
      <c r="CD1402">
        <v>0</v>
      </c>
      <c r="CG1402" s="3">
        <v>6500</v>
      </c>
      <c r="CI1402" s="3">
        <v>1950</v>
      </c>
      <c r="CJ1402">
        <v>30</v>
      </c>
      <c r="CK1402">
        <v>0</v>
      </c>
    </row>
    <row r="1403" spans="1:89" x14ac:dyDescent="0.3">
      <c r="A1403" t="s">
        <v>3524</v>
      </c>
      <c r="B1403" t="b">
        <v>0</v>
      </c>
      <c r="D1403" t="b">
        <v>0</v>
      </c>
      <c r="H1403" s="1">
        <v>44561</v>
      </c>
      <c r="I1403">
        <v>0</v>
      </c>
      <c r="O1403" t="s">
        <v>117</v>
      </c>
      <c r="P1403">
        <v>0</v>
      </c>
      <c r="Q1403" s="2">
        <v>44212.103668981479</v>
      </c>
      <c r="S1403" s="5">
        <f>IF(Table1[[#This Row],[Date Opportunity was Closed]]="",0,1)</f>
        <v>0</v>
      </c>
      <c r="T1403" t="b">
        <v>0</v>
      </c>
      <c r="W1403" t="b">
        <v>0</v>
      </c>
      <c r="X1403" t="s">
        <v>180</v>
      </c>
      <c r="Y1403">
        <v>4</v>
      </c>
      <c r="Z1403">
        <v>2021</v>
      </c>
      <c r="AA1403" t="s">
        <v>169</v>
      </c>
      <c r="AB1403" t="s">
        <v>169</v>
      </c>
      <c r="AC1403" t="b">
        <v>0</v>
      </c>
      <c r="AD1403" t="b">
        <v>0</v>
      </c>
      <c r="AF1403" t="b">
        <v>1</v>
      </c>
      <c r="AG1403" t="b">
        <v>0</v>
      </c>
      <c r="AH1403" t="b">
        <v>0</v>
      </c>
      <c r="AI1403" s="5" t="s">
        <v>11110</v>
      </c>
      <c r="AJ1403" t="b">
        <v>0</v>
      </c>
      <c r="AL1403" t="b">
        <v>0</v>
      </c>
      <c r="AN1403" t="s">
        <v>170</v>
      </c>
      <c r="AO1403" s="2">
        <v>44297.838888888888</v>
      </c>
      <c r="AQ1403" s="2">
        <v>44249.639456018522</v>
      </c>
      <c r="AT1403" t="b">
        <v>0</v>
      </c>
      <c r="AW1403" t="s">
        <v>225</v>
      </c>
      <c r="BC1403" t="s">
        <v>3945</v>
      </c>
      <c r="BE1403" t="b">
        <v>0</v>
      </c>
      <c r="BI1403" t="s">
        <v>117</v>
      </c>
      <c r="BJ1403" t="s">
        <v>163</v>
      </c>
      <c r="BL1403" t="s">
        <v>96</v>
      </c>
      <c r="BO1403" t="s">
        <v>437</v>
      </c>
      <c r="BR1403" t="s">
        <v>97</v>
      </c>
      <c r="BS1403" t="b">
        <v>0</v>
      </c>
      <c r="BU1403" t="b">
        <v>0</v>
      </c>
      <c r="BX1403" t="s">
        <v>358</v>
      </c>
      <c r="BY1403" t="b">
        <v>0</v>
      </c>
      <c r="BZ1403" s="2">
        <v>44376.857581018521</v>
      </c>
      <c r="CC1403" t="b">
        <v>0</v>
      </c>
      <c r="CD1403">
        <v>0</v>
      </c>
      <c r="CG1403" s="3">
        <v>49197.75</v>
      </c>
      <c r="CI1403" s="3">
        <v>14759.32</v>
      </c>
      <c r="CJ1403">
        <v>30</v>
      </c>
      <c r="CK1403">
        <v>0</v>
      </c>
    </row>
    <row r="1404" spans="1:89" x14ac:dyDescent="0.3">
      <c r="A1404" t="s">
        <v>3946</v>
      </c>
      <c r="B1404" t="b">
        <v>0</v>
      </c>
      <c r="D1404" t="b">
        <v>0</v>
      </c>
      <c r="H1404" s="1">
        <v>44561</v>
      </c>
      <c r="I1404">
        <v>0</v>
      </c>
      <c r="L1404" t="s">
        <v>3947</v>
      </c>
      <c r="O1404" t="s">
        <v>149</v>
      </c>
      <c r="P1404">
        <v>0</v>
      </c>
      <c r="Q1404" s="2">
        <v>44299.660879629628</v>
      </c>
      <c r="S1404" s="5">
        <f>IF(Table1[[#This Row],[Date Opportunity was Closed]]="",0,1)</f>
        <v>0</v>
      </c>
      <c r="T1404" t="b">
        <v>0</v>
      </c>
      <c r="W1404" t="b">
        <v>0</v>
      </c>
      <c r="X1404" t="s">
        <v>180</v>
      </c>
      <c r="Y1404">
        <v>4</v>
      </c>
      <c r="Z1404">
        <v>2021</v>
      </c>
      <c r="AA1404" t="s">
        <v>169</v>
      </c>
      <c r="AB1404" t="s">
        <v>169</v>
      </c>
      <c r="AC1404" t="b">
        <v>0</v>
      </c>
      <c r="AD1404" t="b">
        <v>0</v>
      </c>
      <c r="AE1404" t="s">
        <v>677</v>
      </c>
      <c r="AF1404" t="b">
        <v>1</v>
      </c>
      <c r="AG1404" t="b">
        <v>0</v>
      </c>
      <c r="AH1404" t="b">
        <v>0</v>
      </c>
      <c r="AI1404" s="5" t="s">
        <v>11110</v>
      </c>
      <c r="AJ1404" t="b">
        <v>0</v>
      </c>
      <c r="AL1404" t="b">
        <v>0</v>
      </c>
      <c r="AM1404" s="1">
        <v>44313</v>
      </c>
      <c r="AN1404" t="s">
        <v>149</v>
      </c>
      <c r="AO1404" s="2">
        <v>44300.672581018516</v>
      </c>
      <c r="AT1404" t="b">
        <v>0</v>
      </c>
      <c r="AW1404" t="s">
        <v>261</v>
      </c>
      <c r="BC1404" t="s">
        <v>3948</v>
      </c>
      <c r="BE1404" t="b">
        <v>0</v>
      </c>
      <c r="BI1404" t="s">
        <v>149</v>
      </c>
      <c r="BJ1404" t="s">
        <v>157</v>
      </c>
      <c r="BL1404" t="s">
        <v>96</v>
      </c>
      <c r="BM1404" t="s">
        <v>3947</v>
      </c>
      <c r="BO1404" t="s">
        <v>437</v>
      </c>
      <c r="BR1404" t="s">
        <v>97</v>
      </c>
      <c r="BS1404" t="b">
        <v>0</v>
      </c>
      <c r="BU1404" t="b">
        <v>0</v>
      </c>
      <c r="BX1404" t="s">
        <v>329</v>
      </c>
      <c r="BY1404" t="b">
        <v>0</v>
      </c>
      <c r="BZ1404" s="2">
        <v>44376.857581018521</v>
      </c>
      <c r="CC1404" t="b">
        <v>0</v>
      </c>
      <c r="CD1404">
        <v>0</v>
      </c>
      <c r="CG1404" s="3">
        <v>64979.64</v>
      </c>
      <c r="CI1404" s="3">
        <v>3248.98</v>
      </c>
      <c r="CJ1404">
        <v>5</v>
      </c>
      <c r="CK1404">
        <v>0</v>
      </c>
    </row>
    <row r="1405" spans="1:89" x14ac:dyDescent="0.3">
      <c r="A1405" t="s">
        <v>191</v>
      </c>
      <c r="B1405" t="b">
        <v>0</v>
      </c>
      <c r="D1405" t="b">
        <v>0</v>
      </c>
      <c r="E1405" t="s">
        <v>3596</v>
      </c>
      <c r="H1405" s="1">
        <v>44561</v>
      </c>
      <c r="I1405">
        <v>0</v>
      </c>
      <c r="L1405" t="s">
        <v>1535</v>
      </c>
      <c r="O1405" t="s">
        <v>149</v>
      </c>
      <c r="P1405">
        <v>0</v>
      </c>
      <c r="Q1405" s="2">
        <v>44293.757291666669</v>
      </c>
      <c r="S1405" s="5">
        <f>IF(Table1[[#This Row],[Date Opportunity was Closed]]="",0,1)</f>
        <v>0</v>
      </c>
      <c r="T1405" t="b">
        <v>0</v>
      </c>
      <c r="W1405" t="b">
        <v>0</v>
      </c>
      <c r="X1405" t="s">
        <v>180</v>
      </c>
      <c r="Y1405">
        <v>4</v>
      </c>
      <c r="Z1405">
        <v>2021</v>
      </c>
      <c r="AA1405" t="s">
        <v>169</v>
      </c>
      <c r="AB1405" t="s">
        <v>169</v>
      </c>
      <c r="AC1405" t="b">
        <v>0</v>
      </c>
      <c r="AD1405" t="b">
        <v>0</v>
      </c>
      <c r="AE1405" t="s">
        <v>2887</v>
      </c>
      <c r="AF1405" t="b">
        <v>1</v>
      </c>
      <c r="AG1405" t="b">
        <v>0</v>
      </c>
      <c r="AH1405" t="b">
        <v>0</v>
      </c>
      <c r="AI1405" s="5" t="s">
        <v>11110</v>
      </c>
      <c r="AJ1405" t="b">
        <v>0</v>
      </c>
      <c r="AL1405" t="b">
        <v>0</v>
      </c>
      <c r="AM1405" s="1">
        <v>44294</v>
      </c>
      <c r="AN1405" t="s">
        <v>170</v>
      </c>
      <c r="AO1405" s="2">
        <v>44296.964768518519</v>
      </c>
      <c r="AT1405" t="b">
        <v>0</v>
      </c>
      <c r="AW1405" t="s">
        <v>3949</v>
      </c>
      <c r="BC1405" t="s">
        <v>3950</v>
      </c>
      <c r="BE1405" t="b">
        <v>0</v>
      </c>
      <c r="BI1405" t="s">
        <v>149</v>
      </c>
      <c r="BJ1405" t="s">
        <v>157</v>
      </c>
      <c r="BL1405" t="s">
        <v>96</v>
      </c>
      <c r="BO1405" t="s">
        <v>437</v>
      </c>
      <c r="BR1405" t="s">
        <v>97</v>
      </c>
      <c r="BS1405" t="b">
        <v>0</v>
      </c>
      <c r="BU1405" t="b">
        <v>0</v>
      </c>
      <c r="BX1405" t="s">
        <v>329</v>
      </c>
      <c r="BY1405" t="b">
        <v>0</v>
      </c>
      <c r="BZ1405" s="2">
        <v>44376.857581018521</v>
      </c>
      <c r="CC1405" t="b">
        <v>0</v>
      </c>
      <c r="CD1405">
        <v>0</v>
      </c>
      <c r="CG1405" s="3">
        <v>91000</v>
      </c>
      <c r="CI1405" s="3">
        <v>4550</v>
      </c>
      <c r="CJ1405">
        <v>5</v>
      </c>
      <c r="CK1405">
        <v>0</v>
      </c>
    </row>
    <row r="1406" spans="1:89" x14ac:dyDescent="0.3">
      <c r="A1406" t="s">
        <v>466</v>
      </c>
      <c r="B1406" t="b">
        <v>0</v>
      </c>
      <c r="D1406" t="b">
        <v>0</v>
      </c>
      <c r="E1406" t="s">
        <v>3596</v>
      </c>
      <c r="H1406" s="1">
        <v>44561</v>
      </c>
      <c r="I1406">
        <v>0</v>
      </c>
      <c r="O1406" t="s">
        <v>149</v>
      </c>
      <c r="P1406">
        <v>0</v>
      </c>
      <c r="Q1406" s="2">
        <v>44293.683020833334</v>
      </c>
      <c r="S1406" s="5">
        <f>IF(Table1[[#This Row],[Date Opportunity was Closed]]="",0,1)</f>
        <v>0</v>
      </c>
      <c r="T1406" t="b">
        <v>0</v>
      </c>
      <c r="W1406" t="b">
        <v>0</v>
      </c>
      <c r="X1406" t="s">
        <v>180</v>
      </c>
      <c r="Y1406">
        <v>4</v>
      </c>
      <c r="Z1406">
        <v>2021</v>
      </c>
      <c r="AA1406" t="s">
        <v>169</v>
      </c>
      <c r="AB1406" t="s">
        <v>169</v>
      </c>
      <c r="AC1406" t="b">
        <v>0</v>
      </c>
      <c r="AD1406" t="b">
        <v>0</v>
      </c>
      <c r="AE1406" t="s">
        <v>669</v>
      </c>
      <c r="AF1406" t="b">
        <v>1</v>
      </c>
      <c r="AG1406" t="b">
        <v>0</v>
      </c>
      <c r="AH1406" t="b">
        <v>0</v>
      </c>
      <c r="AI1406" s="5" t="s">
        <v>11110</v>
      </c>
      <c r="AJ1406" t="b">
        <v>0</v>
      </c>
      <c r="AL1406" t="b">
        <v>0</v>
      </c>
      <c r="AM1406" s="1">
        <v>44294</v>
      </c>
      <c r="AN1406" t="s">
        <v>170</v>
      </c>
      <c r="AO1406" s="2">
        <v>44297.8278587963</v>
      </c>
      <c r="AT1406" t="b">
        <v>0</v>
      </c>
      <c r="AW1406" t="s">
        <v>161</v>
      </c>
      <c r="BC1406" t="s">
        <v>3951</v>
      </c>
      <c r="BE1406" t="b">
        <v>0</v>
      </c>
      <c r="BI1406" t="s">
        <v>149</v>
      </c>
      <c r="BJ1406" t="s">
        <v>157</v>
      </c>
      <c r="BL1406" t="s">
        <v>96</v>
      </c>
      <c r="BO1406" t="s">
        <v>437</v>
      </c>
      <c r="BR1406" t="s">
        <v>97</v>
      </c>
      <c r="BS1406" t="b">
        <v>0</v>
      </c>
      <c r="BU1406" t="b">
        <v>0</v>
      </c>
      <c r="BX1406" t="s">
        <v>329</v>
      </c>
      <c r="BY1406" t="b">
        <v>0</v>
      </c>
      <c r="BZ1406" s="2">
        <v>44376.857581018521</v>
      </c>
      <c r="CC1406" t="b">
        <v>0</v>
      </c>
      <c r="CD1406">
        <v>0</v>
      </c>
      <c r="CG1406" s="3">
        <v>6500</v>
      </c>
      <c r="CI1406" s="3">
        <v>325</v>
      </c>
      <c r="CJ1406">
        <v>5</v>
      </c>
      <c r="CK1406">
        <v>0</v>
      </c>
    </row>
    <row r="1407" spans="1:89" x14ac:dyDescent="0.3">
      <c r="A1407" t="s">
        <v>3952</v>
      </c>
      <c r="B1407" t="b">
        <v>0</v>
      </c>
      <c r="D1407" t="b">
        <v>0</v>
      </c>
      <c r="H1407" s="1">
        <v>44561</v>
      </c>
      <c r="I1407">
        <v>0</v>
      </c>
      <c r="L1407" t="s">
        <v>3953</v>
      </c>
      <c r="O1407" t="s">
        <v>149</v>
      </c>
      <c r="P1407">
        <v>0</v>
      </c>
      <c r="Q1407" s="2">
        <v>43224.930659722224</v>
      </c>
      <c r="S1407" s="5">
        <f>IF(Table1[[#This Row],[Date Opportunity was Closed]]="",0,1)</f>
        <v>0</v>
      </c>
      <c r="T1407" t="b">
        <v>0</v>
      </c>
      <c r="W1407" t="b">
        <v>0</v>
      </c>
      <c r="X1407" t="s">
        <v>180</v>
      </c>
      <c r="Y1407">
        <v>4</v>
      </c>
      <c r="Z1407">
        <v>2021</v>
      </c>
      <c r="AA1407" t="s">
        <v>169</v>
      </c>
      <c r="AB1407" t="s">
        <v>169</v>
      </c>
      <c r="AC1407" t="b">
        <v>0</v>
      </c>
      <c r="AD1407" t="b">
        <v>0</v>
      </c>
      <c r="AE1407" t="s">
        <v>669</v>
      </c>
      <c r="AF1407" t="b">
        <v>1</v>
      </c>
      <c r="AG1407" t="b">
        <v>0</v>
      </c>
      <c r="AH1407" t="b">
        <v>0</v>
      </c>
      <c r="AI1407" s="5" t="s">
        <v>11110</v>
      </c>
      <c r="AJ1407" t="b">
        <v>0</v>
      </c>
      <c r="AL1407" t="b">
        <v>0</v>
      </c>
      <c r="AM1407" s="1">
        <v>43546</v>
      </c>
      <c r="AN1407" t="s">
        <v>406</v>
      </c>
      <c r="AO1407" s="2">
        <v>44327.722974537035</v>
      </c>
      <c r="AQ1407" s="2">
        <v>43836.762627314813</v>
      </c>
      <c r="AT1407" t="b">
        <v>0</v>
      </c>
      <c r="AW1407" t="s">
        <v>94</v>
      </c>
      <c r="BC1407" t="s">
        <v>3954</v>
      </c>
      <c r="BE1407" t="b">
        <v>0</v>
      </c>
      <c r="BI1407" t="s">
        <v>406</v>
      </c>
      <c r="BJ1407" t="s">
        <v>157</v>
      </c>
      <c r="BK1407" t="s">
        <v>96</v>
      </c>
      <c r="BL1407" t="s">
        <v>96</v>
      </c>
      <c r="BO1407" t="s">
        <v>437</v>
      </c>
      <c r="BR1407" t="s">
        <v>97</v>
      </c>
      <c r="BS1407" t="b">
        <v>0</v>
      </c>
      <c r="BU1407" t="b">
        <v>0</v>
      </c>
      <c r="BX1407" t="s">
        <v>358</v>
      </c>
      <c r="BY1407" t="b">
        <v>0</v>
      </c>
      <c r="BZ1407" s="2">
        <v>44376.857569444444</v>
      </c>
      <c r="CC1407" t="b">
        <v>0</v>
      </c>
      <c r="CD1407">
        <v>0</v>
      </c>
      <c r="CG1407" s="3">
        <v>444645.87</v>
      </c>
      <c r="CI1407" s="3">
        <v>133393.76</v>
      </c>
      <c r="CJ1407">
        <v>30</v>
      </c>
      <c r="CK1407">
        <v>0</v>
      </c>
    </row>
    <row r="1408" spans="1:89" x14ac:dyDescent="0.3">
      <c r="A1408" t="s">
        <v>3955</v>
      </c>
      <c r="B1408" t="b">
        <v>0</v>
      </c>
      <c r="D1408" t="b">
        <v>0</v>
      </c>
      <c r="H1408" s="1">
        <v>44835</v>
      </c>
      <c r="I1408">
        <v>0</v>
      </c>
      <c r="L1408" t="s">
        <v>3956</v>
      </c>
      <c r="O1408" t="s">
        <v>406</v>
      </c>
      <c r="P1408">
        <v>0</v>
      </c>
      <c r="Q1408" s="2">
        <v>44112.667928240742</v>
      </c>
      <c r="S1408" s="5">
        <f>IF(Table1[[#This Row],[Date Opportunity was Closed]]="",0,1)</f>
        <v>0</v>
      </c>
      <c r="T1408" t="b">
        <v>0</v>
      </c>
      <c r="U1408" t="s">
        <v>3487</v>
      </c>
      <c r="V1408" s="1">
        <v>44477</v>
      </c>
      <c r="W1408" t="b">
        <v>0</v>
      </c>
      <c r="X1408" t="s">
        <v>1310</v>
      </c>
      <c r="Y1408">
        <v>4</v>
      </c>
      <c r="Z1408">
        <v>2022</v>
      </c>
      <c r="AA1408" t="s">
        <v>169</v>
      </c>
      <c r="AB1408" t="s">
        <v>169</v>
      </c>
      <c r="AC1408" t="b">
        <v>0</v>
      </c>
      <c r="AD1408" t="b">
        <v>0</v>
      </c>
      <c r="AF1408" t="b">
        <v>1</v>
      </c>
      <c r="AG1408" t="b">
        <v>0</v>
      </c>
      <c r="AH1408" t="b">
        <v>0</v>
      </c>
      <c r="AI1408" s="5" t="s">
        <v>11110</v>
      </c>
      <c r="AJ1408" t="b">
        <v>0</v>
      </c>
      <c r="AL1408" t="b">
        <v>0</v>
      </c>
      <c r="AM1408" s="1">
        <v>44125</v>
      </c>
      <c r="AN1408" t="s">
        <v>100</v>
      </c>
      <c r="AO1408" s="2">
        <v>44316.8672337963</v>
      </c>
      <c r="AQ1408" s="2">
        <v>44125.644375000003</v>
      </c>
      <c r="AT1408" t="b">
        <v>0</v>
      </c>
      <c r="AW1408" t="s">
        <v>225</v>
      </c>
      <c r="BC1408" t="s">
        <v>3957</v>
      </c>
      <c r="BE1408" t="b">
        <v>0</v>
      </c>
      <c r="BI1408" t="s">
        <v>100</v>
      </c>
      <c r="BJ1408" t="s">
        <v>157</v>
      </c>
      <c r="BL1408" t="s">
        <v>96</v>
      </c>
      <c r="BO1408" t="s">
        <v>437</v>
      </c>
      <c r="BR1408" t="s">
        <v>97</v>
      </c>
      <c r="BS1408" t="b">
        <v>0</v>
      </c>
      <c r="BU1408" t="b">
        <v>0</v>
      </c>
      <c r="BX1408" t="s">
        <v>358</v>
      </c>
      <c r="BY1408" t="b">
        <v>0</v>
      </c>
      <c r="BZ1408" s="2">
        <v>44376.857581018521</v>
      </c>
      <c r="CC1408" t="b">
        <v>0</v>
      </c>
      <c r="CD1408">
        <v>0</v>
      </c>
      <c r="CG1408" s="3">
        <v>5850</v>
      </c>
      <c r="CI1408" s="3">
        <v>1755</v>
      </c>
      <c r="CJ1408">
        <v>30</v>
      </c>
      <c r="CK1408">
        <v>0</v>
      </c>
    </row>
    <row r="1409" spans="1:89" x14ac:dyDescent="0.3">
      <c r="A1409" t="s">
        <v>3958</v>
      </c>
      <c r="B1409" t="b">
        <v>0</v>
      </c>
      <c r="D1409" t="b">
        <v>0</v>
      </c>
      <c r="H1409" s="1">
        <v>44561</v>
      </c>
      <c r="I1409">
        <v>0</v>
      </c>
      <c r="L1409" t="s">
        <v>3959</v>
      </c>
      <c r="O1409" t="s">
        <v>149</v>
      </c>
      <c r="P1409">
        <v>0</v>
      </c>
      <c r="Q1409" s="2">
        <v>44300.647488425922</v>
      </c>
      <c r="S1409" s="5">
        <f>IF(Table1[[#This Row],[Date Opportunity was Closed]]="",0,1)</f>
        <v>0</v>
      </c>
      <c r="T1409" t="b">
        <v>0</v>
      </c>
      <c r="U1409" t="s">
        <v>2644</v>
      </c>
      <c r="V1409" s="1">
        <v>44561</v>
      </c>
      <c r="W1409" t="b">
        <v>0</v>
      </c>
      <c r="X1409" t="s">
        <v>180</v>
      </c>
      <c r="Y1409">
        <v>4</v>
      </c>
      <c r="Z1409">
        <v>2021</v>
      </c>
      <c r="AA1409" t="s">
        <v>169</v>
      </c>
      <c r="AB1409" t="s">
        <v>169</v>
      </c>
      <c r="AC1409" t="b">
        <v>0</v>
      </c>
      <c r="AD1409" t="b">
        <v>0</v>
      </c>
      <c r="AE1409" t="s">
        <v>677</v>
      </c>
      <c r="AF1409" t="b">
        <v>1</v>
      </c>
      <c r="AG1409" t="b">
        <v>0</v>
      </c>
      <c r="AH1409" t="b">
        <v>0</v>
      </c>
      <c r="AI1409" s="5" t="s">
        <v>11110</v>
      </c>
      <c r="AJ1409" t="b">
        <v>0</v>
      </c>
      <c r="AL1409" t="b">
        <v>0</v>
      </c>
      <c r="AM1409" s="1">
        <v>44362</v>
      </c>
      <c r="AN1409" t="s">
        <v>149</v>
      </c>
      <c r="AO1409" s="2">
        <v>44300.655347222222</v>
      </c>
      <c r="AT1409" t="b">
        <v>0</v>
      </c>
      <c r="AW1409" t="s">
        <v>2982</v>
      </c>
      <c r="BC1409" t="s">
        <v>3960</v>
      </c>
      <c r="BE1409" t="b">
        <v>0</v>
      </c>
      <c r="BI1409" t="s">
        <v>149</v>
      </c>
      <c r="BJ1409" t="s">
        <v>157</v>
      </c>
      <c r="BL1409" t="s">
        <v>96</v>
      </c>
      <c r="BM1409" t="s">
        <v>3959</v>
      </c>
      <c r="BO1409" t="s">
        <v>437</v>
      </c>
      <c r="BR1409" t="s">
        <v>97</v>
      </c>
      <c r="BS1409" t="b">
        <v>0</v>
      </c>
      <c r="BU1409" t="b">
        <v>0</v>
      </c>
      <c r="BX1409" t="s">
        <v>329</v>
      </c>
      <c r="BY1409" t="b">
        <v>0</v>
      </c>
      <c r="BZ1409" s="2">
        <v>44376.857581018521</v>
      </c>
      <c r="CC1409" t="b">
        <v>0</v>
      </c>
      <c r="CD1409">
        <v>0</v>
      </c>
      <c r="CG1409" s="3">
        <v>59072.4</v>
      </c>
      <c r="CI1409" s="3">
        <v>2953.62</v>
      </c>
      <c r="CJ1409">
        <v>5</v>
      </c>
      <c r="CK1409">
        <v>0</v>
      </c>
    </row>
    <row r="1410" spans="1:89" x14ac:dyDescent="0.3">
      <c r="A1410" t="s">
        <v>3961</v>
      </c>
      <c r="B1410" t="b">
        <v>0</v>
      </c>
      <c r="D1410" t="b">
        <v>0</v>
      </c>
      <c r="E1410" t="s">
        <v>3962</v>
      </c>
      <c r="H1410" s="1">
        <v>44561</v>
      </c>
      <c r="I1410">
        <v>0</v>
      </c>
      <c r="L1410" t="s">
        <v>3963</v>
      </c>
      <c r="O1410" t="s">
        <v>100</v>
      </c>
      <c r="P1410">
        <v>0</v>
      </c>
      <c r="Q1410" s="2">
        <v>44125.565532407411</v>
      </c>
      <c r="S1410" s="5">
        <f>IF(Table1[[#This Row],[Date Opportunity was Closed]]="",0,1)</f>
        <v>0</v>
      </c>
      <c r="T1410" t="b">
        <v>0</v>
      </c>
      <c r="W1410" t="b">
        <v>0</v>
      </c>
      <c r="X1410" t="s">
        <v>180</v>
      </c>
      <c r="Y1410">
        <v>4</v>
      </c>
      <c r="Z1410">
        <v>2021</v>
      </c>
      <c r="AA1410" t="s">
        <v>169</v>
      </c>
      <c r="AB1410" t="s">
        <v>169</v>
      </c>
      <c r="AC1410" t="b">
        <v>0</v>
      </c>
      <c r="AD1410" t="b">
        <v>0</v>
      </c>
      <c r="AF1410" t="b">
        <v>1</v>
      </c>
      <c r="AG1410" t="b">
        <v>0</v>
      </c>
      <c r="AH1410" t="b">
        <v>0</v>
      </c>
      <c r="AI1410" s="5" t="s">
        <v>11110</v>
      </c>
      <c r="AJ1410" t="b">
        <v>0</v>
      </c>
      <c r="AL1410" t="b">
        <v>0</v>
      </c>
      <c r="AN1410" t="s">
        <v>100</v>
      </c>
      <c r="AO1410" s="2">
        <v>44297.904687499999</v>
      </c>
      <c r="AQ1410" s="2">
        <v>44188.714907407404</v>
      </c>
      <c r="AT1410" t="b">
        <v>0</v>
      </c>
      <c r="AW1410" t="s">
        <v>225</v>
      </c>
      <c r="BC1410" t="s">
        <v>3964</v>
      </c>
      <c r="BE1410" t="b">
        <v>0</v>
      </c>
      <c r="BI1410" t="s">
        <v>350</v>
      </c>
      <c r="BJ1410" t="s">
        <v>157</v>
      </c>
      <c r="BL1410" t="s">
        <v>103</v>
      </c>
      <c r="BO1410" t="s">
        <v>437</v>
      </c>
      <c r="BR1410" t="s">
        <v>97</v>
      </c>
      <c r="BS1410" t="b">
        <v>0</v>
      </c>
      <c r="BU1410" t="b">
        <v>0</v>
      </c>
      <c r="BX1410" t="s">
        <v>329</v>
      </c>
      <c r="BY1410" t="b">
        <v>0</v>
      </c>
      <c r="BZ1410" s="2">
        <v>44376.857581018521</v>
      </c>
      <c r="CC1410" t="b">
        <v>0</v>
      </c>
      <c r="CD1410">
        <v>0</v>
      </c>
      <c r="CG1410" s="3">
        <v>39000</v>
      </c>
      <c r="CI1410" s="3">
        <v>1950</v>
      </c>
      <c r="CJ1410">
        <v>5</v>
      </c>
      <c r="CK1410">
        <v>0</v>
      </c>
    </row>
    <row r="1411" spans="1:89" x14ac:dyDescent="0.3">
      <c r="A1411" t="s">
        <v>3414</v>
      </c>
      <c r="B1411" t="b">
        <v>0</v>
      </c>
      <c r="D1411" t="b">
        <v>0</v>
      </c>
      <c r="H1411" s="1">
        <v>44561</v>
      </c>
      <c r="I1411">
        <v>0</v>
      </c>
      <c r="L1411" t="s">
        <v>3965</v>
      </c>
      <c r="O1411" t="s">
        <v>100</v>
      </c>
      <c r="P1411">
        <v>0</v>
      </c>
      <c r="Q1411" s="2">
        <v>44229.608449074076</v>
      </c>
      <c r="S1411" s="5">
        <f>IF(Table1[[#This Row],[Date Opportunity was Closed]]="",0,1)</f>
        <v>0</v>
      </c>
      <c r="T1411" t="b">
        <v>0</v>
      </c>
      <c r="W1411" t="b">
        <v>0</v>
      </c>
      <c r="X1411" t="s">
        <v>180</v>
      </c>
      <c r="Y1411">
        <v>4</v>
      </c>
      <c r="Z1411">
        <v>2021</v>
      </c>
      <c r="AA1411" t="s">
        <v>169</v>
      </c>
      <c r="AB1411" t="s">
        <v>169</v>
      </c>
      <c r="AC1411" t="b">
        <v>0</v>
      </c>
      <c r="AD1411" t="b">
        <v>0</v>
      </c>
      <c r="AF1411" t="b">
        <v>1</v>
      </c>
      <c r="AG1411" t="b">
        <v>0</v>
      </c>
      <c r="AH1411" t="b">
        <v>0</v>
      </c>
      <c r="AI1411" s="5" t="s">
        <v>11115</v>
      </c>
      <c r="AJ1411" t="b">
        <v>0</v>
      </c>
      <c r="AL1411" t="b">
        <v>0</v>
      </c>
      <c r="AN1411" t="s">
        <v>170</v>
      </c>
      <c r="AO1411" s="2">
        <v>44297.838888888888</v>
      </c>
      <c r="AT1411" t="b">
        <v>0</v>
      </c>
      <c r="AW1411" t="s">
        <v>225</v>
      </c>
      <c r="BC1411" t="s">
        <v>3966</v>
      </c>
      <c r="BE1411" t="b">
        <v>0</v>
      </c>
      <c r="BI1411" t="s">
        <v>350</v>
      </c>
      <c r="BJ1411" t="s">
        <v>163</v>
      </c>
      <c r="BL1411" t="s">
        <v>103</v>
      </c>
      <c r="BO1411" t="s">
        <v>437</v>
      </c>
      <c r="BQ1411" t="s">
        <v>3967</v>
      </c>
      <c r="BR1411" t="s">
        <v>97</v>
      </c>
      <c r="BS1411" t="b">
        <v>0</v>
      </c>
      <c r="BU1411" t="b">
        <v>0</v>
      </c>
      <c r="BX1411" t="s">
        <v>174</v>
      </c>
      <c r="BY1411" t="b">
        <v>0</v>
      </c>
      <c r="BZ1411" s="2">
        <v>44376.857581018521</v>
      </c>
      <c r="CC1411" t="b">
        <v>0</v>
      </c>
      <c r="CD1411">
        <v>0</v>
      </c>
      <c r="CG1411" s="3">
        <v>66488.34</v>
      </c>
      <c r="CI1411" s="3">
        <v>6648.83</v>
      </c>
      <c r="CJ1411">
        <v>10</v>
      </c>
      <c r="CK1411">
        <v>0</v>
      </c>
    </row>
    <row r="1412" spans="1:89" x14ac:dyDescent="0.3">
      <c r="A1412" t="s">
        <v>3968</v>
      </c>
      <c r="B1412" t="b">
        <v>0</v>
      </c>
      <c r="D1412" t="b">
        <v>0</v>
      </c>
      <c r="H1412" s="1">
        <v>44561</v>
      </c>
      <c r="I1412">
        <v>0</v>
      </c>
      <c r="O1412" t="s">
        <v>100</v>
      </c>
      <c r="P1412">
        <v>0</v>
      </c>
      <c r="Q1412" s="2">
        <v>44229.625300925924</v>
      </c>
      <c r="S1412" s="5">
        <f>IF(Table1[[#This Row],[Date Opportunity was Closed]]="",0,1)</f>
        <v>0</v>
      </c>
      <c r="T1412" t="b">
        <v>0</v>
      </c>
      <c r="W1412" t="b">
        <v>0</v>
      </c>
      <c r="X1412" t="s">
        <v>180</v>
      </c>
      <c r="Y1412">
        <v>4</v>
      </c>
      <c r="Z1412">
        <v>2021</v>
      </c>
      <c r="AA1412" t="s">
        <v>169</v>
      </c>
      <c r="AB1412" t="s">
        <v>169</v>
      </c>
      <c r="AC1412" t="b">
        <v>0</v>
      </c>
      <c r="AD1412" t="b">
        <v>0</v>
      </c>
      <c r="AF1412" t="b">
        <v>1</v>
      </c>
      <c r="AG1412" t="b">
        <v>0</v>
      </c>
      <c r="AH1412" t="b">
        <v>0</v>
      </c>
      <c r="AI1412" s="5" t="s">
        <v>11115</v>
      </c>
      <c r="AJ1412" t="b">
        <v>0</v>
      </c>
      <c r="AL1412" t="b">
        <v>0</v>
      </c>
      <c r="AN1412" t="s">
        <v>170</v>
      </c>
      <c r="AO1412" s="2">
        <v>44297.838888888888</v>
      </c>
      <c r="AT1412" t="b">
        <v>0</v>
      </c>
      <c r="AW1412" t="s">
        <v>225</v>
      </c>
      <c r="BC1412" t="s">
        <v>3969</v>
      </c>
      <c r="BE1412" t="b">
        <v>0</v>
      </c>
      <c r="BI1412" t="s">
        <v>350</v>
      </c>
      <c r="BJ1412" t="s">
        <v>163</v>
      </c>
      <c r="BL1412" t="s">
        <v>103</v>
      </c>
      <c r="BO1412" t="s">
        <v>437</v>
      </c>
      <c r="BR1412" t="s">
        <v>97</v>
      </c>
      <c r="BS1412" t="b">
        <v>0</v>
      </c>
      <c r="BU1412" t="b">
        <v>0</v>
      </c>
      <c r="BX1412" t="s">
        <v>174</v>
      </c>
      <c r="BY1412" t="b">
        <v>0</v>
      </c>
      <c r="BZ1412" s="2">
        <v>44376.857581018521</v>
      </c>
      <c r="CC1412" t="b">
        <v>0</v>
      </c>
      <c r="CD1412">
        <v>0</v>
      </c>
      <c r="CG1412" s="3">
        <v>79437</v>
      </c>
      <c r="CI1412" s="3">
        <v>7943.7</v>
      </c>
      <c r="CJ1412">
        <v>10</v>
      </c>
      <c r="CK1412">
        <v>0</v>
      </c>
    </row>
    <row r="1413" spans="1:89" x14ac:dyDescent="0.3">
      <c r="A1413" t="s">
        <v>3434</v>
      </c>
      <c r="B1413" t="b">
        <v>0</v>
      </c>
      <c r="D1413" t="b">
        <v>0</v>
      </c>
      <c r="H1413" s="1">
        <v>44561</v>
      </c>
      <c r="I1413">
        <v>0</v>
      </c>
      <c r="O1413" t="s">
        <v>117</v>
      </c>
      <c r="P1413">
        <v>0</v>
      </c>
      <c r="Q1413" s="2">
        <v>44113.581689814811</v>
      </c>
      <c r="S1413" s="5">
        <f>IF(Table1[[#This Row],[Date Opportunity was Closed]]="",0,1)</f>
        <v>0</v>
      </c>
      <c r="T1413" t="b">
        <v>0</v>
      </c>
      <c r="W1413" t="b">
        <v>0</v>
      </c>
      <c r="X1413" t="s">
        <v>180</v>
      </c>
      <c r="Y1413">
        <v>4</v>
      </c>
      <c r="Z1413">
        <v>2021</v>
      </c>
      <c r="AA1413" t="s">
        <v>169</v>
      </c>
      <c r="AB1413" t="s">
        <v>169</v>
      </c>
      <c r="AC1413" t="b">
        <v>0</v>
      </c>
      <c r="AD1413" t="b">
        <v>0</v>
      </c>
      <c r="AF1413" t="b">
        <v>1</v>
      </c>
      <c r="AG1413" t="b">
        <v>0</v>
      </c>
      <c r="AH1413" t="b">
        <v>0</v>
      </c>
      <c r="AI1413" s="5" t="s">
        <v>11115</v>
      </c>
      <c r="AJ1413" t="b">
        <v>0</v>
      </c>
      <c r="AL1413" t="b">
        <v>0</v>
      </c>
      <c r="AN1413" t="s">
        <v>117</v>
      </c>
      <c r="AO1413" s="2">
        <v>44326.564212962963</v>
      </c>
      <c r="AT1413" t="b">
        <v>0</v>
      </c>
      <c r="AW1413" t="s">
        <v>225</v>
      </c>
      <c r="BC1413" t="s">
        <v>3970</v>
      </c>
      <c r="BE1413" t="b">
        <v>0</v>
      </c>
      <c r="BI1413" t="s">
        <v>117</v>
      </c>
      <c r="BJ1413" t="s">
        <v>163</v>
      </c>
      <c r="BL1413" t="s">
        <v>103</v>
      </c>
      <c r="BO1413" t="s">
        <v>437</v>
      </c>
      <c r="BR1413" t="s">
        <v>97</v>
      </c>
      <c r="BS1413" t="b">
        <v>0</v>
      </c>
      <c r="BU1413" t="b">
        <v>0</v>
      </c>
      <c r="BX1413" t="s">
        <v>358</v>
      </c>
      <c r="BY1413" t="b">
        <v>0</v>
      </c>
      <c r="BZ1413" s="2">
        <v>44376.857581018521</v>
      </c>
      <c r="CC1413" t="b">
        <v>0</v>
      </c>
      <c r="CD1413">
        <v>0</v>
      </c>
      <c r="CG1413" s="3">
        <v>49197.75</v>
      </c>
      <c r="CI1413" s="3">
        <v>14759.32</v>
      </c>
      <c r="CJ1413">
        <v>30</v>
      </c>
      <c r="CK1413">
        <v>0</v>
      </c>
    </row>
    <row r="1414" spans="1:89" x14ac:dyDescent="0.3">
      <c r="A1414" t="s">
        <v>1897</v>
      </c>
      <c r="B1414" t="b">
        <v>0</v>
      </c>
      <c r="D1414" t="b">
        <v>0</v>
      </c>
      <c r="H1414" s="1">
        <v>44561</v>
      </c>
      <c r="I1414">
        <v>0</v>
      </c>
      <c r="O1414" t="s">
        <v>117</v>
      </c>
      <c r="P1414">
        <v>0</v>
      </c>
      <c r="Q1414" s="2">
        <v>44253.840497685182</v>
      </c>
      <c r="S1414" s="5">
        <f>IF(Table1[[#This Row],[Date Opportunity was Closed]]="",0,1)</f>
        <v>0</v>
      </c>
      <c r="T1414" t="b">
        <v>0</v>
      </c>
      <c r="W1414" t="b">
        <v>0</v>
      </c>
      <c r="X1414" t="s">
        <v>180</v>
      </c>
      <c r="Y1414">
        <v>4</v>
      </c>
      <c r="Z1414">
        <v>2021</v>
      </c>
      <c r="AA1414" t="s">
        <v>169</v>
      </c>
      <c r="AB1414" t="s">
        <v>169</v>
      </c>
      <c r="AC1414" t="b">
        <v>0</v>
      </c>
      <c r="AD1414" t="b">
        <v>0</v>
      </c>
      <c r="AF1414" t="b">
        <v>1</v>
      </c>
      <c r="AG1414" t="b">
        <v>0</v>
      </c>
      <c r="AH1414" t="b">
        <v>0</v>
      </c>
      <c r="AI1414" s="5" t="s">
        <v>11104</v>
      </c>
      <c r="AJ1414" t="b">
        <v>0</v>
      </c>
      <c r="AL1414" t="b">
        <v>0</v>
      </c>
      <c r="AN1414" t="s">
        <v>170</v>
      </c>
      <c r="AO1414" s="2">
        <v>44297.838888888888</v>
      </c>
      <c r="AT1414" t="b">
        <v>0</v>
      </c>
      <c r="AW1414" t="s">
        <v>225</v>
      </c>
      <c r="BC1414" t="s">
        <v>3971</v>
      </c>
      <c r="BE1414" t="b">
        <v>0</v>
      </c>
      <c r="BI1414" t="s">
        <v>117</v>
      </c>
      <c r="BJ1414" t="s">
        <v>163</v>
      </c>
      <c r="BL1414" t="s">
        <v>103</v>
      </c>
      <c r="BO1414" t="s">
        <v>437</v>
      </c>
      <c r="BR1414" t="s">
        <v>97</v>
      </c>
      <c r="BS1414" t="b">
        <v>0</v>
      </c>
      <c r="BU1414" t="b">
        <v>0</v>
      </c>
      <c r="BX1414" t="s">
        <v>358</v>
      </c>
      <c r="BY1414" t="b">
        <v>0</v>
      </c>
      <c r="BZ1414" s="2">
        <v>44376.857581018521</v>
      </c>
      <c r="CC1414" t="b">
        <v>0</v>
      </c>
      <c r="CD1414">
        <v>0</v>
      </c>
      <c r="CG1414" s="3">
        <v>48750</v>
      </c>
      <c r="CI1414" s="3">
        <v>14625</v>
      </c>
      <c r="CJ1414">
        <v>30</v>
      </c>
      <c r="CK1414">
        <v>0</v>
      </c>
    </row>
    <row r="1415" spans="1:89" x14ac:dyDescent="0.3">
      <c r="A1415" t="s">
        <v>530</v>
      </c>
      <c r="B1415" t="b">
        <v>0</v>
      </c>
      <c r="D1415" t="b">
        <v>0</v>
      </c>
      <c r="H1415" s="1">
        <v>44561</v>
      </c>
      <c r="I1415">
        <v>0</v>
      </c>
      <c r="O1415" t="s">
        <v>100</v>
      </c>
      <c r="P1415">
        <v>0</v>
      </c>
      <c r="Q1415" s="2">
        <v>44307.829108796293</v>
      </c>
      <c r="S1415" s="5">
        <f>IF(Table1[[#This Row],[Date Opportunity was Closed]]="",0,1)</f>
        <v>0</v>
      </c>
      <c r="T1415" t="b">
        <v>0</v>
      </c>
      <c r="W1415" t="b">
        <v>0</v>
      </c>
      <c r="X1415" t="s">
        <v>180</v>
      </c>
      <c r="Y1415">
        <v>4</v>
      </c>
      <c r="Z1415">
        <v>2021</v>
      </c>
      <c r="AA1415" t="s">
        <v>169</v>
      </c>
      <c r="AB1415" t="s">
        <v>169</v>
      </c>
      <c r="AC1415" t="b">
        <v>0</v>
      </c>
      <c r="AD1415" t="b">
        <v>0</v>
      </c>
      <c r="AF1415" t="b">
        <v>1</v>
      </c>
      <c r="AG1415" t="b">
        <v>0</v>
      </c>
      <c r="AH1415" t="b">
        <v>0</v>
      </c>
      <c r="AI1415" s="5" t="s">
        <v>11104</v>
      </c>
      <c r="AJ1415" t="b">
        <v>0</v>
      </c>
      <c r="AL1415" t="b">
        <v>0</v>
      </c>
      <c r="AM1415" s="1">
        <v>44307</v>
      </c>
      <c r="AN1415" t="s">
        <v>100</v>
      </c>
      <c r="AO1415" s="2">
        <v>44330.811192129629</v>
      </c>
      <c r="AT1415" t="b">
        <v>0</v>
      </c>
      <c r="AW1415" t="s">
        <v>225</v>
      </c>
      <c r="BC1415" t="s">
        <v>3972</v>
      </c>
      <c r="BE1415" t="b">
        <v>0</v>
      </c>
      <c r="BI1415" t="s">
        <v>350</v>
      </c>
      <c r="BJ1415" t="s">
        <v>163</v>
      </c>
      <c r="BL1415" t="s">
        <v>103</v>
      </c>
      <c r="BO1415" t="s">
        <v>437</v>
      </c>
      <c r="BQ1415" t="s">
        <v>3973</v>
      </c>
      <c r="BR1415" t="s">
        <v>97</v>
      </c>
      <c r="BS1415" t="b">
        <v>0</v>
      </c>
      <c r="BU1415" t="b">
        <v>0</v>
      </c>
      <c r="BX1415" t="s">
        <v>358</v>
      </c>
      <c r="BY1415" t="b">
        <v>0</v>
      </c>
      <c r="BZ1415" s="2">
        <v>44376.857581018521</v>
      </c>
      <c r="CC1415" t="b">
        <v>0</v>
      </c>
      <c r="CD1415">
        <v>0</v>
      </c>
      <c r="CG1415" s="3">
        <v>127218.34</v>
      </c>
      <c r="CI1415" s="3">
        <v>38165.5</v>
      </c>
      <c r="CJ1415">
        <v>30</v>
      </c>
      <c r="CK1415">
        <v>0</v>
      </c>
    </row>
    <row r="1416" spans="1:89" x14ac:dyDescent="0.3">
      <c r="A1416" t="s">
        <v>530</v>
      </c>
      <c r="B1416" t="b">
        <v>0</v>
      </c>
      <c r="D1416" t="b">
        <v>0</v>
      </c>
      <c r="H1416" s="1">
        <v>44926</v>
      </c>
      <c r="I1416">
        <v>0</v>
      </c>
      <c r="O1416" t="s">
        <v>100</v>
      </c>
      <c r="P1416">
        <v>0</v>
      </c>
      <c r="Q1416" s="2">
        <v>44307.837754629632</v>
      </c>
      <c r="S1416" s="5">
        <f>IF(Table1[[#This Row],[Date Opportunity was Closed]]="",0,1)</f>
        <v>0</v>
      </c>
      <c r="T1416" t="b">
        <v>0</v>
      </c>
      <c r="W1416" t="b">
        <v>0</v>
      </c>
      <c r="X1416" t="s">
        <v>1310</v>
      </c>
      <c r="Y1416">
        <v>4</v>
      </c>
      <c r="Z1416">
        <v>2022</v>
      </c>
      <c r="AA1416" t="s">
        <v>169</v>
      </c>
      <c r="AB1416" t="s">
        <v>169</v>
      </c>
      <c r="AC1416" t="b">
        <v>0</v>
      </c>
      <c r="AD1416" t="b">
        <v>0</v>
      </c>
      <c r="AF1416" t="b">
        <v>1</v>
      </c>
      <c r="AG1416" t="b">
        <v>0</v>
      </c>
      <c r="AH1416" t="b">
        <v>0</v>
      </c>
      <c r="AI1416" s="5" t="s">
        <v>11104</v>
      </c>
      <c r="AJ1416" t="b">
        <v>0</v>
      </c>
      <c r="AL1416" t="b">
        <v>0</v>
      </c>
      <c r="AN1416" t="s">
        <v>350</v>
      </c>
      <c r="AO1416" s="2">
        <v>44354.437696759262</v>
      </c>
      <c r="AT1416" t="b">
        <v>0</v>
      </c>
      <c r="AW1416" t="s">
        <v>225</v>
      </c>
      <c r="BC1416" t="s">
        <v>3974</v>
      </c>
      <c r="BE1416" t="b">
        <v>0</v>
      </c>
      <c r="BI1416" t="s">
        <v>350</v>
      </c>
      <c r="BJ1416" t="s">
        <v>163</v>
      </c>
      <c r="BL1416" t="s">
        <v>103</v>
      </c>
      <c r="BO1416" t="s">
        <v>437</v>
      </c>
      <c r="BQ1416" t="s">
        <v>3975</v>
      </c>
      <c r="BR1416" t="s">
        <v>97</v>
      </c>
      <c r="BS1416" t="b">
        <v>0</v>
      </c>
      <c r="BU1416" t="b">
        <v>0</v>
      </c>
      <c r="BX1416" t="s">
        <v>358</v>
      </c>
      <c r="BY1416" t="b">
        <v>0</v>
      </c>
      <c r="BZ1416" s="2">
        <v>44376.857581018521</v>
      </c>
      <c r="CC1416" t="b">
        <v>0</v>
      </c>
      <c r="CD1416">
        <v>0</v>
      </c>
      <c r="CG1416" s="3">
        <v>127218.34</v>
      </c>
      <c r="CI1416" s="3">
        <v>38165.5</v>
      </c>
      <c r="CJ1416">
        <v>30</v>
      </c>
      <c r="CK1416">
        <v>0</v>
      </c>
    </row>
    <row r="1417" spans="1:89" x14ac:dyDescent="0.3">
      <c r="A1417" t="s">
        <v>3976</v>
      </c>
      <c r="B1417" t="b">
        <v>0</v>
      </c>
      <c r="D1417" t="b">
        <v>0</v>
      </c>
      <c r="H1417" s="1">
        <v>44561</v>
      </c>
      <c r="I1417">
        <v>0</v>
      </c>
      <c r="L1417" t="s">
        <v>3977</v>
      </c>
      <c r="O1417" t="s">
        <v>149</v>
      </c>
      <c r="P1417">
        <v>0</v>
      </c>
      <c r="Q1417" s="2">
        <v>44138.65079861111</v>
      </c>
      <c r="S1417" s="5">
        <f>IF(Table1[[#This Row],[Date Opportunity was Closed]]="",0,1)</f>
        <v>0</v>
      </c>
      <c r="T1417" t="b">
        <v>0</v>
      </c>
      <c r="W1417" t="b">
        <v>0</v>
      </c>
      <c r="X1417" t="s">
        <v>180</v>
      </c>
      <c r="Y1417">
        <v>4</v>
      </c>
      <c r="Z1417">
        <v>2021</v>
      </c>
      <c r="AA1417" t="s">
        <v>169</v>
      </c>
      <c r="AB1417" t="s">
        <v>169</v>
      </c>
      <c r="AC1417" t="b">
        <v>0</v>
      </c>
      <c r="AD1417" t="b">
        <v>0</v>
      </c>
      <c r="AF1417" t="b">
        <v>1</v>
      </c>
      <c r="AG1417" t="b">
        <v>0</v>
      </c>
      <c r="AH1417" t="b">
        <v>0</v>
      </c>
      <c r="AI1417" s="5" t="s">
        <v>11105</v>
      </c>
      <c r="AJ1417" t="b">
        <v>0</v>
      </c>
      <c r="AL1417" t="b">
        <v>0</v>
      </c>
      <c r="AM1417" s="1">
        <v>44144</v>
      </c>
      <c r="AN1417" t="s">
        <v>170</v>
      </c>
      <c r="AO1417" s="2">
        <v>44297.838888888888</v>
      </c>
      <c r="AQ1417" s="2">
        <v>44186.739085648151</v>
      </c>
      <c r="AT1417" t="b">
        <v>0</v>
      </c>
      <c r="AW1417" t="s">
        <v>225</v>
      </c>
      <c r="BC1417" t="s">
        <v>3978</v>
      </c>
      <c r="BE1417" t="b">
        <v>0</v>
      </c>
      <c r="BI1417" t="s">
        <v>149</v>
      </c>
      <c r="BJ1417" t="s">
        <v>157</v>
      </c>
      <c r="BL1417" t="s">
        <v>402</v>
      </c>
      <c r="BO1417" t="s">
        <v>437</v>
      </c>
      <c r="BR1417" t="s">
        <v>97</v>
      </c>
      <c r="BS1417" t="b">
        <v>0</v>
      </c>
      <c r="BU1417" t="b">
        <v>0</v>
      </c>
      <c r="BX1417" t="s">
        <v>329</v>
      </c>
      <c r="BY1417" t="b">
        <v>0</v>
      </c>
      <c r="BZ1417" s="2">
        <v>44376.857581018521</v>
      </c>
      <c r="CC1417" t="b">
        <v>0</v>
      </c>
      <c r="CD1417">
        <v>0</v>
      </c>
      <c r="CG1417" s="3">
        <v>64547.01</v>
      </c>
      <c r="CI1417" s="3">
        <v>3227.35</v>
      </c>
      <c r="CJ1417">
        <v>5</v>
      </c>
      <c r="CK1417">
        <v>0</v>
      </c>
    </row>
    <row r="1418" spans="1:89" x14ac:dyDescent="0.3">
      <c r="A1418" t="s">
        <v>3979</v>
      </c>
      <c r="B1418" t="b">
        <v>0</v>
      </c>
      <c r="D1418" t="b">
        <v>0</v>
      </c>
      <c r="H1418" s="1">
        <v>44926</v>
      </c>
      <c r="I1418">
        <v>0</v>
      </c>
      <c r="O1418" t="s">
        <v>2868</v>
      </c>
      <c r="P1418">
        <v>0</v>
      </c>
      <c r="Q1418" s="2">
        <v>44253.637592592589</v>
      </c>
      <c r="S1418" s="5">
        <f>IF(Table1[[#This Row],[Date Opportunity was Closed]]="",0,1)</f>
        <v>0</v>
      </c>
      <c r="T1418" t="b">
        <v>0</v>
      </c>
      <c r="W1418" t="b">
        <v>0</v>
      </c>
      <c r="X1418" t="s">
        <v>1310</v>
      </c>
      <c r="Y1418">
        <v>4</v>
      </c>
      <c r="Z1418">
        <v>2022</v>
      </c>
      <c r="AA1418" t="s">
        <v>169</v>
      </c>
      <c r="AB1418" t="s">
        <v>169</v>
      </c>
      <c r="AC1418" t="b">
        <v>0</v>
      </c>
      <c r="AD1418" t="b">
        <v>0</v>
      </c>
      <c r="AF1418" t="b">
        <v>1</v>
      </c>
      <c r="AG1418" t="b">
        <v>0</v>
      </c>
      <c r="AH1418" t="b">
        <v>0</v>
      </c>
      <c r="AI1418" s="5" t="s">
        <v>11105</v>
      </c>
      <c r="AJ1418" t="b">
        <v>0</v>
      </c>
      <c r="AL1418" t="b">
        <v>0</v>
      </c>
      <c r="AN1418" t="s">
        <v>2868</v>
      </c>
      <c r="AO1418" s="2">
        <v>44369.826817129629</v>
      </c>
      <c r="AT1418" t="b">
        <v>0</v>
      </c>
      <c r="AW1418" t="s">
        <v>225</v>
      </c>
      <c r="BC1418" t="s">
        <v>3980</v>
      </c>
      <c r="BE1418" t="b">
        <v>0</v>
      </c>
      <c r="BI1418" t="s">
        <v>2868</v>
      </c>
      <c r="BJ1418" t="s">
        <v>163</v>
      </c>
      <c r="BL1418" t="s">
        <v>402</v>
      </c>
      <c r="BM1418" t="s">
        <v>3405</v>
      </c>
      <c r="BO1418" t="s">
        <v>437</v>
      </c>
      <c r="BR1418" t="s">
        <v>97</v>
      </c>
      <c r="BS1418" t="b">
        <v>0</v>
      </c>
      <c r="BU1418" t="b">
        <v>0</v>
      </c>
      <c r="BX1418" t="s">
        <v>329</v>
      </c>
      <c r="BY1418" t="b">
        <v>0</v>
      </c>
      <c r="BZ1418" s="2">
        <v>44376.857581018521</v>
      </c>
      <c r="CC1418" t="b">
        <v>0</v>
      </c>
      <c r="CD1418">
        <v>0</v>
      </c>
      <c r="CG1418" s="3">
        <v>97500</v>
      </c>
      <c r="CI1418" s="3">
        <v>4875</v>
      </c>
      <c r="CJ1418">
        <v>5</v>
      </c>
      <c r="CK1418">
        <v>0</v>
      </c>
    </row>
    <row r="1419" spans="1:89" x14ac:dyDescent="0.3">
      <c r="A1419" t="s">
        <v>3981</v>
      </c>
      <c r="B1419" t="b">
        <v>0</v>
      </c>
      <c r="D1419" t="b">
        <v>0</v>
      </c>
      <c r="H1419" s="1">
        <v>44926</v>
      </c>
      <c r="I1419">
        <v>0</v>
      </c>
      <c r="O1419" t="s">
        <v>2868</v>
      </c>
      <c r="P1419">
        <v>0</v>
      </c>
      <c r="Q1419" s="2">
        <v>44253.639652777776</v>
      </c>
      <c r="S1419" s="5">
        <f>IF(Table1[[#This Row],[Date Opportunity was Closed]]="",0,1)</f>
        <v>0</v>
      </c>
      <c r="T1419" t="b">
        <v>0</v>
      </c>
      <c r="W1419" t="b">
        <v>0</v>
      </c>
      <c r="X1419" t="s">
        <v>1310</v>
      </c>
      <c r="Y1419">
        <v>4</v>
      </c>
      <c r="Z1419">
        <v>2022</v>
      </c>
      <c r="AA1419" t="s">
        <v>169</v>
      </c>
      <c r="AB1419" t="s">
        <v>169</v>
      </c>
      <c r="AC1419" t="b">
        <v>0</v>
      </c>
      <c r="AD1419" t="b">
        <v>0</v>
      </c>
      <c r="AF1419" t="b">
        <v>1</v>
      </c>
      <c r="AG1419" t="b">
        <v>0</v>
      </c>
      <c r="AH1419" t="b">
        <v>0</v>
      </c>
      <c r="AI1419" s="5" t="s">
        <v>11105</v>
      </c>
      <c r="AJ1419" t="b">
        <v>0</v>
      </c>
      <c r="AL1419" t="b">
        <v>0</v>
      </c>
      <c r="AN1419" t="s">
        <v>2868</v>
      </c>
      <c r="AO1419" s="2">
        <v>44364.643738425926</v>
      </c>
      <c r="AT1419" t="b">
        <v>0</v>
      </c>
      <c r="AW1419" t="s">
        <v>225</v>
      </c>
      <c r="BC1419" t="s">
        <v>3982</v>
      </c>
      <c r="BE1419" t="b">
        <v>0</v>
      </c>
      <c r="BI1419" t="s">
        <v>2868</v>
      </c>
      <c r="BJ1419" t="s">
        <v>163</v>
      </c>
      <c r="BL1419" t="s">
        <v>402</v>
      </c>
      <c r="BM1419" t="s">
        <v>3405</v>
      </c>
      <c r="BO1419" t="s">
        <v>437</v>
      </c>
      <c r="BR1419" t="s">
        <v>97</v>
      </c>
      <c r="BS1419" t="b">
        <v>0</v>
      </c>
      <c r="BU1419" t="b">
        <v>0</v>
      </c>
      <c r="BX1419" t="s">
        <v>329</v>
      </c>
      <c r="BY1419" t="b">
        <v>0</v>
      </c>
      <c r="BZ1419" s="2">
        <v>44376.857581018521</v>
      </c>
      <c r="CC1419" t="b">
        <v>0</v>
      </c>
      <c r="CD1419">
        <v>0</v>
      </c>
      <c r="CG1419" s="3">
        <v>243750</v>
      </c>
      <c r="CI1419" s="3">
        <v>12187.5</v>
      </c>
      <c r="CJ1419">
        <v>5</v>
      </c>
      <c r="CK1419">
        <v>0</v>
      </c>
    </row>
    <row r="1420" spans="1:89" x14ac:dyDescent="0.3">
      <c r="A1420" t="s">
        <v>3983</v>
      </c>
      <c r="B1420" t="b">
        <v>0</v>
      </c>
      <c r="D1420" t="b">
        <v>0</v>
      </c>
      <c r="H1420" s="1">
        <v>44926</v>
      </c>
      <c r="I1420">
        <v>0</v>
      </c>
      <c r="O1420" t="s">
        <v>2868</v>
      </c>
      <c r="P1420">
        <v>0</v>
      </c>
      <c r="Q1420" s="2">
        <v>44253.65179398148</v>
      </c>
      <c r="S1420" s="5">
        <f>IF(Table1[[#This Row],[Date Opportunity was Closed]]="",0,1)</f>
        <v>0</v>
      </c>
      <c r="T1420" t="b">
        <v>0</v>
      </c>
      <c r="W1420" t="b">
        <v>0</v>
      </c>
      <c r="X1420" t="s">
        <v>1310</v>
      </c>
      <c r="Y1420">
        <v>4</v>
      </c>
      <c r="Z1420">
        <v>2022</v>
      </c>
      <c r="AA1420" t="s">
        <v>169</v>
      </c>
      <c r="AB1420" t="s">
        <v>169</v>
      </c>
      <c r="AC1420" t="b">
        <v>0</v>
      </c>
      <c r="AD1420" t="b">
        <v>0</v>
      </c>
      <c r="AF1420" t="b">
        <v>1</v>
      </c>
      <c r="AG1420" t="b">
        <v>0</v>
      </c>
      <c r="AH1420" t="b">
        <v>0</v>
      </c>
      <c r="AI1420" s="5" t="s">
        <v>11105</v>
      </c>
      <c r="AJ1420" t="b">
        <v>0</v>
      </c>
      <c r="AL1420" t="b">
        <v>0</v>
      </c>
      <c r="AN1420" t="s">
        <v>2868</v>
      </c>
      <c r="AO1420" s="2">
        <v>44364.648738425924</v>
      </c>
      <c r="AT1420" t="b">
        <v>0</v>
      </c>
      <c r="AW1420" t="s">
        <v>225</v>
      </c>
      <c r="BC1420" t="s">
        <v>3984</v>
      </c>
      <c r="BE1420" t="b">
        <v>0</v>
      </c>
      <c r="BI1420" t="s">
        <v>2868</v>
      </c>
      <c r="BJ1420" t="s">
        <v>163</v>
      </c>
      <c r="BL1420" t="s">
        <v>402</v>
      </c>
      <c r="BM1420" t="s">
        <v>3405</v>
      </c>
      <c r="BO1420" t="s">
        <v>437</v>
      </c>
      <c r="BR1420" t="s">
        <v>97</v>
      </c>
      <c r="BS1420" t="b">
        <v>0</v>
      </c>
      <c r="BU1420" t="b">
        <v>0</v>
      </c>
      <c r="BX1420" t="s">
        <v>329</v>
      </c>
      <c r="BY1420" t="b">
        <v>0</v>
      </c>
      <c r="BZ1420" s="2">
        <v>44376.857581018521</v>
      </c>
      <c r="CC1420" t="b">
        <v>0</v>
      </c>
      <c r="CD1420">
        <v>0</v>
      </c>
      <c r="CG1420" s="3">
        <v>97500</v>
      </c>
      <c r="CI1420" s="3">
        <v>4875</v>
      </c>
      <c r="CJ1420">
        <v>5</v>
      </c>
      <c r="CK1420">
        <v>0</v>
      </c>
    </row>
    <row r="1421" spans="1:89" x14ac:dyDescent="0.3">
      <c r="A1421" t="s">
        <v>3524</v>
      </c>
      <c r="B1421" t="b">
        <v>0</v>
      </c>
      <c r="D1421" t="b">
        <v>0</v>
      </c>
      <c r="H1421" s="1">
        <v>44561</v>
      </c>
      <c r="I1421">
        <v>0</v>
      </c>
      <c r="O1421" t="s">
        <v>117</v>
      </c>
      <c r="P1421">
        <v>0</v>
      </c>
      <c r="Q1421" s="2">
        <v>44109.555509259262</v>
      </c>
      <c r="S1421" s="5">
        <f>IF(Table1[[#This Row],[Date Opportunity was Closed]]="",0,1)</f>
        <v>0</v>
      </c>
      <c r="T1421" t="b">
        <v>0</v>
      </c>
      <c r="W1421" t="b">
        <v>0</v>
      </c>
      <c r="X1421" t="s">
        <v>180</v>
      </c>
      <c r="Y1421">
        <v>4</v>
      </c>
      <c r="Z1421">
        <v>2021</v>
      </c>
      <c r="AA1421" t="s">
        <v>169</v>
      </c>
      <c r="AB1421" t="s">
        <v>169</v>
      </c>
      <c r="AC1421" t="b">
        <v>0</v>
      </c>
      <c r="AD1421" t="b">
        <v>0</v>
      </c>
      <c r="AF1421" t="b">
        <v>1</v>
      </c>
      <c r="AG1421" t="b">
        <v>0</v>
      </c>
      <c r="AH1421" t="b">
        <v>0</v>
      </c>
      <c r="AI1421" s="5" t="s">
        <v>11111</v>
      </c>
      <c r="AJ1421" t="b">
        <v>0</v>
      </c>
      <c r="AL1421" t="b">
        <v>0</v>
      </c>
      <c r="AN1421" t="s">
        <v>170</v>
      </c>
      <c r="AO1421" s="2">
        <v>44297.8278587963</v>
      </c>
      <c r="AT1421" t="b">
        <v>0</v>
      </c>
      <c r="AW1421" t="s">
        <v>161</v>
      </c>
      <c r="BC1421" t="s">
        <v>3985</v>
      </c>
      <c r="BE1421" t="b">
        <v>0</v>
      </c>
      <c r="BI1421" t="s">
        <v>117</v>
      </c>
      <c r="BJ1421" t="s">
        <v>163</v>
      </c>
      <c r="BL1421" t="s">
        <v>402</v>
      </c>
      <c r="BO1421" t="s">
        <v>437</v>
      </c>
      <c r="BR1421" t="s">
        <v>97</v>
      </c>
      <c r="BS1421" t="b">
        <v>0</v>
      </c>
      <c r="BU1421" t="b">
        <v>0</v>
      </c>
      <c r="BX1421" t="s">
        <v>174</v>
      </c>
      <c r="BY1421" t="b">
        <v>0</v>
      </c>
      <c r="BZ1421" s="2">
        <v>44376.857581018521</v>
      </c>
      <c r="CC1421" t="b">
        <v>0</v>
      </c>
      <c r="CD1421">
        <v>0</v>
      </c>
      <c r="CG1421" s="3">
        <v>49077.75</v>
      </c>
      <c r="CI1421" s="3">
        <v>4907.78</v>
      </c>
      <c r="CJ1421">
        <v>10</v>
      </c>
      <c r="CK1421">
        <v>0</v>
      </c>
    </row>
    <row r="1422" spans="1:89" x14ac:dyDescent="0.3">
      <c r="A1422" t="s">
        <v>3501</v>
      </c>
      <c r="B1422" t="b">
        <v>0</v>
      </c>
      <c r="D1422" t="b">
        <v>0</v>
      </c>
      <c r="H1422" s="1">
        <v>44561</v>
      </c>
      <c r="I1422">
        <v>0</v>
      </c>
      <c r="O1422" t="s">
        <v>100</v>
      </c>
      <c r="P1422">
        <v>0</v>
      </c>
      <c r="Q1422" s="2">
        <v>44229.784629629627</v>
      </c>
      <c r="S1422" s="5">
        <f>IF(Table1[[#This Row],[Date Opportunity was Closed]]="",0,1)</f>
        <v>0</v>
      </c>
      <c r="T1422" t="b">
        <v>0</v>
      </c>
      <c r="W1422" t="b">
        <v>0</v>
      </c>
      <c r="X1422" t="s">
        <v>180</v>
      </c>
      <c r="Y1422">
        <v>4</v>
      </c>
      <c r="Z1422">
        <v>2021</v>
      </c>
      <c r="AA1422" t="s">
        <v>169</v>
      </c>
      <c r="AB1422" t="s">
        <v>169</v>
      </c>
      <c r="AC1422" t="b">
        <v>0</v>
      </c>
      <c r="AD1422" t="b">
        <v>0</v>
      </c>
      <c r="AF1422" t="b">
        <v>1</v>
      </c>
      <c r="AG1422" t="b">
        <v>0</v>
      </c>
      <c r="AH1422" t="b">
        <v>0</v>
      </c>
      <c r="AI1422" s="5" t="s">
        <v>11111</v>
      </c>
      <c r="AJ1422" t="b">
        <v>0</v>
      </c>
      <c r="AL1422" t="b">
        <v>0</v>
      </c>
      <c r="AM1422" s="1">
        <v>44229</v>
      </c>
      <c r="AN1422" t="s">
        <v>170</v>
      </c>
      <c r="AO1422" s="2">
        <v>44297.838888888888</v>
      </c>
      <c r="AQ1422" s="2">
        <v>44229.794432870367</v>
      </c>
      <c r="AT1422" t="b">
        <v>0</v>
      </c>
      <c r="AW1422" t="s">
        <v>225</v>
      </c>
      <c r="BC1422" t="s">
        <v>3986</v>
      </c>
      <c r="BE1422" t="b">
        <v>0</v>
      </c>
      <c r="BI1422" t="s">
        <v>350</v>
      </c>
      <c r="BJ1422" t="s">
        <v>163</v>
      </c>
      <c r="BL1422" t="s">
        <v>402</v>
      </c>
      <c r="BO1422" t="s">
        <v>437</v>
      </c>
      <c r="BR1422" t="s">
        <v>97</v>
      </c>
      <c r="BS1422" t="b">
        <v>0</v>
      </c>
      <c r="BU1422" t="b">
        <v>0</v>
      </c>
      <c r="BX1422" t="s">
        <v>174</v>
      </c>
      <c r="BY1422" t="b">
        <v>0</v>
      </c>
      <c r="BZ1422" s="2">
        <v>44376.857581018521</v>
      </c>
      <c r="CC1422" t="b">
        <v>0</v>
      </c>
      <c r="CD1422">
        <v>0</v>
      </c>
      <c r="CG1422" s="3">
        <v>604500</v>
      </c>
      <c r="CI1422" s="3">
        <v>60450</v>
      </c>
      <c r="CJ1422">
        <v>10</v>
      </c>
      <c r="CK1422">
        <v>0</v>
      </c>
    </row>
    <row r="1423" spans="1:89" x14ac:dyDescent="0.3">
      <c r="A1423" t="s">
        <v>3987</v>
      </c>
      <c r="B1423" t="b">
        <v>0</v>
      </c>
      <c r="D1423" t="b">
        <v>0</v>
      </c>
      <c r="H1423" s="1">
        <v>44561</v>
      </c>
      <c r="I1423">
        <v>0</v>
      </c>
      <c r="O1423" t="s">
        <v>2868</v>
      </c>
      <c r="P1423">
        <v>0</v>
      </c>
      <c r="Q1423" s="2">
        <v>44292.801365740743</v>
      </c>
      <c r="S1423" s="5">
        <f>IF(Table1[[#This Row],[Date Opportunity was Closed]]="",0,1)</f>
        <v>0</v>
      </c>
      <c r="T1423" t="b">
        <v>0</v>
      </c>
      <c r="W1423" t="b">
        <v>0</v>
      </c>
      <c r="X1423" t="s">
        <v>180</v>
      </c>
      <c r="Y1423">
        <v>4</v>
      </c>
      <c r="Z1423">
        <v>2021</v>
      </c>
      <c r="AA1423" t="s">
        <v>169</v>
      </c>
      <c r="AB1423" t="s">
        <v>169</v>
      </c>
      <c r="AC1423" t="b">
        <v>0</v>
      </c>
      <c r="AD1423" t="b">
        <v>0</v>
      </c>
      <c r="AF1423" t="b">
        <v>1</v>
      </c>
      <c r="AG1423" t="b">
        <v>0</v>
      </c>
      <c r="AH1423" t="b">
        <v>0</v>
      </c>
      <c r="AI1423" s="5" t="s">
        <v>11111</v>
      </c>
      <c r="AJ1423" t="b">
        <v>0</v>
      </c>
      <c r="AL1423" t="b">
        <v>0</v>
      </c>
      <c r="AN1423" t="s">
        <v>2868</v>
      </c>
      <c r="AO1423" s="2">
        <v>44369.857858796298</v>
      </c>
      <c r="AQ1423" s="2">
        <v>44340.554259259261</v>
      </c>
      <c r="AR1423" s="1">
        <v>44340</v>
      </c>
      <c r="AT1423" t="b">
        <v>0</v>
      </c>
      <c r="AW1423" t="s">
        <v>225</v>
      </c>
      <c r="BC1423" t="s">
        <v>3988</v>
      </c>
      <c r="BE1423" t="b">
        <v>0</v>
      </c>
      <c r="BI1423" t="s">
        <v>2868</v>
      </c>
      <c r="BJ1423" t="s">
        <v>163</v>
      </c>
      <c r="BL1423" t="s">
        <v>402</v>
      </c>
      <c r="BM1423" t="s">
        <v>3624</v>
      </c>
      <c r="BO1423" t="s">
        <v>437</v>
      </c>
      <c r="BR1423" t="s">
        <v>97</v>
      </c>
      <c r="BS1423" t="b">
        <v>0</v>
      </c>
      <c r="BU1423" t="b">
        <v>0</v>
      </c>
      <c r="BX1423" t="s">
        <v>174</v>
      </c>
      <c r="BY1423" t="b">
        <v>0</v>
      </c>
      <c r="BZ1423" s="2">
        <v>44376.857581018521</v>
      </c>
      <c r="CC1423" t="b">
        <v>0</v>
      </c>
      <c r="CD1423">
        <v>0</v>
      </c>
      <c r="CG1423" s="3">
        <v>97500</v>
      </c>
      <c r="CI1423" s="3">
        <v>9750</v>
      </c>
      <c r="CJ1423">
        <v>10</v>
      </c>
      <c r="CK1423">
        <v>0</v>
      </c>
    </row>
    <row r="1424" spans="1:89" x14ac:dyDescent="0.3">
      <c r="A1424" t="s">
        <v>3989</v>
      </c>
      <c r="B1424" t="b">
        <v>0</v>
      </c>
      <c r="D1424" t="b">
        <v>0</v>
      </c>
      <c r="H1424" s="1">
        <v>44925</v>
      </c>
      <c r="I1424">
        <v>0</v>
      </c>
      <c r="L1424" t="s">
        <v>3990</v>
      </c>
      <c r="O1424" t="s">
        <v>406</v>
      </c>
      <c r="P1424">
        <v>0</v>
      </c>
      <c r="Q1424" s="2">
        <v>44274.186759259261</v>
      </c>
      <c r="S1424" s="5">
        <f>IF(Table1[[#This Row],[Date Opportunity was Closed]]="",0,1)</f>
        <v>0</v>
      </c>
      <c r="T1424" t="b">
        <v>0</v>
      </c>
      <c r="W1424" t="b">
        <v>0</v>
      </c>
      <c r="X1424" t="s">
        <v>1310</v>
      </c>
      <c r="Y1424">
        <v>4</v>
      </c>
      <c r="Z1424">
        <v>2022</v>
      </c>
      <c r="AA1424" t="s">
        <v>169</v>
      </c>
      <c r="AB1424" t="s">
        <v>169</v>
      </c>
      <c r="AC1424" t="b">
        <v>0</v>
      </c>
      <c r="AD1424" t="b">
        <v>0</v>
      </c>
      <c r="AF1424" t="b">
        <v>1</v>
      </c>
      <c r="AG1424" t="b">
        <v>0</v>
      </c>
      <c r="AH1424" t="b">
        <v>0</v>
      </c>
      <c r="AI1424" s="5" t="s">
        <v>11108</v>
      </c>
      <c r="AJ1424" t="b">
        <v>0</v>
      </c>
      <c r="AL1424" t="b">
        <v>0</v>
      </c>
      <c r="AN1424" t="s">
        <v>170</v>
      </c>
      <c r="AO1424" s="2">
        <v>44297.8278587963</v>
      </c>
      <c r="AT1424" t="b">
        <v>0</v>
      </c>
      <c r="AW1424" t="s">
        <v>161</v>
      </c>
      <c r="BC1424" t="s">
        <v>3991</v>
      </c>
      <c r="BE1424" t="b">
        <v>0</v>
      </c>
      <c r="BI1424" t="s">
        <v>406</v>
      </c>
      <c r="BJ1424" t="s">
        <v>157</v>
      </c>
      <c r="BL1424" t="s">
        <v>402</v>
      </c>
      <c r="BO1424" t="s">
        <v>437</v>
      </c>
      <c r="BR1424" t="s">
        <v>97</v>
      </c>
      <c r="BS1424" t="b">
        <v>0</v>
      </c>
      <c r="BU1424" t="b">
        <v>0</v>
      </c>
      <c r="BX1424" t="s">
        <v>174</v>
      </c>
      <c r="BY1424" t="b">
        <v>0</v>
      </c>
      <c r="BZ1424" s="2">
        <v>44376.857581018521</v>
      </c>
      <c r="CC1424" t="b">
        <v>0</v>
      </c>
      <c r="CD1424">
        <v>0</v>
      </c>
      <c r="CG1424" s="3">
        <v>71489.919999999998</v>
      </c>
      <c r="CI1424" s="3">
        <v>7148.99</v>
      </c>
      <c r="CJ1424">
        <v>10</v>
      </c>
      <c r="CK1424">
        <v>0</v>
      </c>
    </row>
    <row r="1425" spans="1:89" x14ac:dyDescent="0.3">
      <c r="A1425" t="s">
        <v>3992</v>
      </c>
      <c r="B1425" t="b">
        <v>0</v>
      </c>
      <c r="D1425" t="b">
        <v>0</v>
      </c>
      <c r="E1425" t="s">
        <v>3536</v>
      </c>
      <c r="H1425" s="1">
        <v>44470</v>
      </c>
      <c r="I1425">
        <v>0</v>
      </c>
      <c r="O1425" t="s">
        <v>100</v>
      </c>
      <c r="P1425">
        <v>0</v>
      </c>
      <c r="Q1425" s="2">
        <v>44271.930555555555</v>
      </c>
      <c r="S1425" s="5">
        <f>IF(Table1[[#This Row],[Date Opportunity was Closed]]="",0,1)</f>
        <v>0</v>
      </c>
      <c r="T1425" t="b">
        <v>0</v>
      </c>
      <c r="W1425" t="b">
        <v>0</v>
      </c>
      <c r="X1425" t="s">
        <v>180</v>
      </c>
      <c r="Y1425">
        <v>4</v>
      </c>
      <c r="Z1425">
        <v>2021</v>
      </c>
      <c r="AA1425" t="s">
        <v>169</v>
      </c>
      <c r="AB1425" t="s">
        <v>169</v>
      </c>
      <c r="AC1425" t="b">
        <v>0</v>
      </c>
      <c r="AD1425" t="b">
        <v>0</v>
      </c>
      <c r="AF1425" t="b">
        <v>1</v>
      </c>
      <c r="AG1425" t="b">
        <v>0</v>
      </c>
      <c r="AH1425" t="b">
        <v>0</v>
      </c>
      <c r="AI1425" s="5" t="s">
        <v>11108</v>
      </c>
      <c r="AJ1425" t="b">
        <v>0</v>
      </c>
      <c r="AL1425" t="b">
        <v>0</v>
      </c>
      <c r="AN1425" t="s">
        <v>170</v>
      </c>
      <c r="AO1425" s="2">
        <v>44297.8278587963</v>
      </c>
      <c r="AT1425" t="b">
        <v>0</v>
      </c>
      <c r="AW1425" t="s">
        <v>161</v>
      </c>
      <c r="BC1425" t="s">
        <v>3993</v>
      </c>
      <c r="BE1425" t="b">
        <v>0</v>
      </c>
      <c r="BI1425" t="s">
        <v>100</v>
      </c>
      <c r="BJ1425" t="s">
        <v>157</v>
      </c>
      <c r="BL1425" t="s">
        <v>402</v>
      </c>
      <c r="BO1425" t="s">
        <v>437</v>
      </c>
      <c r="BR1425" t="s">
        <v>97</v>
      </c>
      <c r="BS1425" t="b">
        <v>0</v>
      </c>
      <c r="BU1425" t="b">
        <v>0</v>
      </c>
      <c r="BX1425" t="s">
        <v>358</v>
      </c>
      <c r="BY1425" t="b">
        <v>0</v>
      </c>
      <c r="BZ1425" s="2">
        <v>44376.857581018521</v>
      </c>
      <c r="CC1425" t="b">
        <v>0</v>
      </c>
      <c r="CD1425">
        <v>0</v>
      </c>
      <c r="CG1425" s="3">
        <v>6500</v>
      </c>
      <c r="CI1425" s="3">
        <v>1950</v>
      </c>
      <c r="CJ1425">
        <v>30</v>
      </c>
      <c r="CK1425">
        <v>0</v>
      </c>
    </row>
    <row r="1426" spans="1:89" x14ac:dyDescent="0.3">
      <c r="A1426" t="s">
        <v>3994</v>
      </c>
      <c r="B1426" t="b">
        <v>0</v>
      </c>
      <c r="D1426" t="b">
        <v>0</v>
      </c>
      <c r="H1426" s="1">
        <v>44561</v>
      </c>
      <c r="I1426">
        <v>0</v>
      </c>
      <c r="O1426" t="s">
        <v>117</v>
      </c>
      <c r="P1426">
        <v>0</v>
      </c>
      <c r="Q1426" s="2">
        <v>43269.709155092591</v>
      </c>
      <c r="S1426" s="5">
        <f>IF(Table1[[#This Row],[Date Opportunity was Closed]]="",0,1)</f>
        <v>0</v>
      </c>
      <c r="T1426" t="b">
        <v>0</v>
      </c>
      <c r="W1426" t="b">
        <v>0</v>
      </c>
      <c r="X1426" t="s">
        <v>180</v>
      </c>
      <c r="Y1426">
        <v>4</v>
      </c>
      <c r="Z1426">
        <v>2021</v>
      </c>
      <c r="AA1426" t="s">
        <v>169</v>
      </c>
      <c r="AB1426" t="s">
        <v>169</v>
      </c>
      <c r="AC1426" t="b">
        <v>0</v>
      </c>
      <c r="AD1426" t="b">
        <v>0</v>
      </c>
      <c r="AF1426" t="b">
        <v>1</v>
      </c>
      <c r="AG1426" t="b">
        <v>0</v>
      </c>
      <c r="AH1426" t="b">
        <v>0</v>
      </c>
      <c r="AI1426" s="5" t="s">
        <v>11108</v>
      </c>
      <c r="AJ1426" t="b">
        <v>0</v>
      </c>
      <c r="AL1426" t="b">
        <v>0</v>
      </c>
      <c r="AN1426" t="s">
        <v>2868</v>
      </c>
      <c r="AO1426" s="2">
        <v>44364.597395833334</v>
      </c>
      <c r="AQ1426" s="2">
        <v>44194.632847222223</v>
      </c>
      <c r="AT1426" t="b">
        <v>0</v>
      </c>
      <c r="AW1426" t="s">
        <v>225</v>
      </c>
      <c r="BC1426" t="s">
        <v>3995</v>
      </c>
      <c r="BE1426" t="b">
        <v>0</v>
      </c>
      <c r="BI1426" t="s">
        <v>2868</v>
      </c>
      <c r="BJ1426" t="s">
        <v>163</v>
      </c>
      <c r="BK1426" t="s">
        <v>402</v>
      </c>
      <c r="BL1426" t="s">
        <v>402</v>
      </c>
      <c r="BM1426" t="s">
        <v>3394</v>
      </c>
      <c r="BO1426" t="s">
        <v>437</v>
      </c>
      <c r="BR1426" t="s">
        <v>97</v>
      </c>
      <c r="BS1426" t="b">
        <v>0</v>
      </c>
      <c r="BT1426" t="s">
        <v>96</v>
      </c>
      <c r="BU1426" t="b">
        <v>0</v>
      </c>
      <c r="BX1426" t="s">
        <v>329</v>
      </c>
      <c r="BY1426" t="b">
        <v>0</v>
      </c>
      <c r="BZ1426" s="2">
        <v>44376.857569444444</v>
      </c>
      <c r="CC1426" t="b">
        <v>0</v>
      </c>
      <c r="CD1426">
        <v>0</v>
      </c>
      <c r="CG1426" s="3">
        <v>398992.5</v>
      </c>
      <c r="CI1426" s="3">
        <v>19949.63</v>
      </c>
      <c r="CJ1426">
        <v>5</v>
      </c>
      <c r="CK1426">
        <v>0</v>
      </c>
    </row>
    <row r="1427" spans="1:89" x14ac:dyDescent="0.3">
      <c r="A1427" t="s">
        <v>3996</v>
      </c>
      <c r="B1427" t="b">
        <v>0</v>
      </c>
      <c r="D1427" t="b">
        <v>0</v>
      </c>
      <c r="H1427" s="1">
        <v>44926</v>
      </c>
      <c r="I1427">
        <v>0</v>
      </c>
      <c r="O1427" t="s">
        <v>2868</v>
      </c>
      <c r="P1427">
        <v>0</v>
      </c>
      <c r="Q1427" s="2">
        <v>44253.650370370371</v>
      </c>
      <c r="S1427" s="5">
        <f>IF(Table1[[#This Row],[Date Opportunity was Closed]]="",0,1)</f>
        <v>0</v>
      </c>
      <c r="T1427" t="b">
        <v>0</v>
      </c>
      <c r="W1427" t="b">
        <v>0</v>
      </c>
      <c r="X1427" t="s">
        <v>1310</v>
      </c>
      <c r="Y1427">
        <v>4</v>
      </c>
      <c r="Z1427">
        <v>2022</v>
      </c>
      <c r="AA1427" t="s">
        <v>169</v>
      </c>
      <c r="AB1427" t="s">
        <v>169</v>
      </c>
      <c r="AC1427" t="b">
        <v>0</v>
      </c>
      <c r="AD1427" t="b">
        <v>0</v>
      </c>
      <c r="AF1427" t="b">
        <v>1</v>
      </c>
      <c r="AG1427" t="b">
        <v>0</v>
      </c>
      <c r="AH1427" t="b">
        <v>0</v>
      </c>
      <c r="AI1427" s="5" t="s">
        <v>11108</v>
      </c>
      <c r="AJ1427" t="b">
        <v>0</v>
      </c>
      <c r="AL1427" t="b">
        <v>0</v>
      </c>
      <c r="AN1427" t="s">
        <v>2868</v>
      </c>
      <c r="AO1427" s="2">
        <v>44364.647905092592</v>
      </c>
      <c r="AT1427" t="b">
        <v>0</v>
      </c>
      <c r="AW1427" t="s">
        <v>225</v>
      </c>
      <c r="BC1427" t="s">
        <v>3997</v>
      </c>
      <c r="BE1427" t="b">
        <v>0</v>
      </c>
      <c r="BI1427" t="s">
        <v>2868</v>
      </c>
      <c r="BJ1427" t="s">
        <v>163</v>
      </c>
      <c r="BL1427" t="s">
        <v>402</v>
      </c>
      <c r="BM1427" t="s">
        <v>3405</v>
      </c>
      <c r="BO1427" t="s">
        <v>437</v>
      </c>
      <c r="BR1427" t="s">
        <v>97</v>
      </c>
      <c r="BS1427" t="b">
        <v>0</v>
      </c>
      <c r="BT1427" t="s">
        <v>96</v>
      </c>
      <c r="BU1427" t="b">
        <v>0</v>
      </c>
      <c r="BX1427" t="s">
        <v>329</v>
      </c>
      <c r="BY1427" t="b">
        <v>0</v>
      </c>
      <c r="BZ1427" s="2">
        <v>44376.857581018521</v>
      </c>
      <c r="CC1427" t="b">
        <v>0</v>
      </c>
      <c r="CD1427">
        <v>0</v>
      </c>
      <c r="CG1427" s="3">
        <v>243750</v>
      </c>
      <c r="CI1427" s="3">
        <v>12187.5</v>
      </c>
      <c r="CJ1427">
        <v>5</v>
      </c>
      <c r="CK1427">
        <v>0</v>
      </c>
    </row>
    <row r="1428" spans="1:89" x14ac:dyDescent="0.3">
      <c r="A1428" t="s">
        <v>3998</v>
      </c>
      <c r="B1428" t="b">
        <v>0</v>
      </c>
      <c r="D1428" t="b">
        <v>0</v>
      </c>
      <c r="H1428" s="1">
        <v>44561</v>
      </c>
      <c r="I1428">
        <v>0</v>
      </c>
      <c r="O1428" t="s">
        <v>2868</v>
      </c>
      <c r="P1428">
        <v>0</v>
      </c>
      <c r="Q1428" s="2">
        <v>44187.89638888889</v>
      </c>
      <c r="S1428" s="5">
        <f>IF(Table1[[#This Row],[Date Opportunity was Closed]]="",0,1)</f>
        <v>0</v>
      </c>
      <c r="T1428" t="b">
        <v>0</v>
      </c>
      <c r="W1428" t="b">
        <v>0</v>
      </c>
      <c r="X1428" t="s">
        <v>180</v>
      </c>
      <c r="Y1428">
        <v>4</v>
      </c>
      <c r="Z1428">
        <v>2021</v>
      </c>
      <c r="AA1428" t="s">
        <v>169</v>
      </c>
      <c r="AB1428" t="s">
        <v>169</v>
      </c>
      <c r="AC1428" t="b">
        <v>0</v>
      </c>
      <c r="AD1428" t="b">
        <v>0</v>
      </c>
      <c r="AF1428" t="b">
        <v>1</v>
      </c>
      <c r="AG1428" t="b">
        <v>0</v>
      </c>
      <c r="AH1428" t="b">
        <v>0</v>
      </c>
      <c r="AI1428" s="5" t="s">
        <v>11108</v>
      </c>
      <c r="AJ1428" t="b">
        <v>0</v>
      </c>
      <c r="AL1428" t="b">
        <v>0</v>
      </c>
      <c r="AN1428" t="s">
        <v>2868</v>
      </c>
      <c r="AO1428" s="2">
        <v>44361.618287037039</v>
      </c>
      <c r="AQ1428" s="2">
        <v>44253.482048611113</v>
      </c>
      <c r="AT1428" t="b">
        <v>0</v>
      </c>
      <c r="AW1428" t="s">
        <v>225</v>
      </c>
      <c r="BC1428" t="s">
        <v>3999</v>
      </c>
      <c r="BE1428" t="b">
        <v>0</v>
      </c>
      <c r="BI1428" t="s">
        <v>2868</v>
      </c>
      <c r="BJ1428" t="s">
        <v>163</v>
      </c>
      <c r="BL1428" t="s">
        <v>402</v>
      </c>
      <c r="BM1428" t="s">
        <v>3405</v>
      </c>
      <c r="BO1428" t="s">
        <v>437</v>
      </c>
      <c r="BR1428" t="s">
        <v>97</v>
      </c>
      <c r="BS1428" t="b">
        <v>0</v>
      </c>
      <c r="BT1428" t="s">
        <v>96</v>
      </c>
      <c r="BU1428" t="b">
        <v>0</v>
      </c>
      <c r="BX1428" t="s">
        <v>358</v>
      </c>
      <c r="BY1428" t="b">
        <v>0</v>
      </c>
      <c r="BZ1428" s="2">
        <v>44376.857581018521</v>
      </c>
      <c r="CC1428" t="b">
        <v>0</v>
      </c>
      <c r="CD1428">
        <v>0</v>
      </c>
      <c r="CG1428" s="3">
        <v>146697.75</v>
      </c>
      <c r="CI1428" s="3">
        <v>44009.32</v>
      </c>
      <c r="CJ1428">
        <v>30</v>
      </c>
      <c r="CK1428">
        <v>0</v>
      </c>
    </row>
    <row r="1429" spans="1:89" x14ac:dyDescent="0.3">
      <c r="A1429" t="s">
        <v>4000</v>
      </c>
      <c r="B1429" t="b">
        <v>0</v>
      </c>
      <c r="D1429" t="b">
        <v>0</v>
      </c>
      <c r="H1429" s="1">
        <v>44926</v>
      </c>
      <c r="I1429">
        <v>0</v>
      </c>
      <c r="O1429" t="s">
        <v>2868</v>
      </c>
      <c r="P1429">
        <v>0</v>
      </c>
      <c r="Q1429" s="2">
        <v>44253.641782407409</v>
      </c>
      <c r="S1429" s="5">
        <f>IF(Table1[[#This Row],[Date Opportunity was Closed]]="",0,1)</f>
        <v>0</v>
      </c>
      <c r="T1429" t="b">
        <v>0</v>
      </c>
      <c r="W1429" t="b">
        <v>0</v>
      </c>
      <c r="X1429" t="s">
        <v>1310</v>
      </c>
      <c r="Y1429">
        <v>4</v>
      </c>
      <c r="Z1429">
        <v>2022</v>
      </c>
      <c r="AA1429" t="s">
        <v>169</v>
      </c>
      <c r="AB1429" t="s">
        <v>169</v>
      </c>
      <c r="AC1429" t="b">
        <v>0</v>
      </c>
      <c r="AD1429" t="b">
        <v>0</v>
      </c>
      <c r="AF1429" t="b">
        <v>1</v>
      </c>
      <c r="AG1429" t="b">
        <v>0</v>
      </c>
      <c r="AH1429" t="b">
        <v>0</v>
      </c>
      <c r="AI1429" s="5" t="s">
        <v>11108</v>
      </c>
      <c r="AJ1429" t="b">
        <v>0</v>
      </c>
      <c r="AL1429" t="b">
        <v>0</v>
      </c>
      <c r="AN1429" t="s">
        <v>2868</v>
      </c>
      <c r="AO1429" s="2">
        <v>44364.644479166665</v>
      </c>
      <c r="AT1429" t="b">
        <v>0</v>
      </c>
      <c r="AW1429" t="s">
        <v>225</v>
      </c>
      <c r="BC1429" t="s">
        <v>4001</v>
      </c>
      <c r="BE1429" t="b">
        <v>0</v>
      </c>
      <c r="BI1429" t="s">
        <v>2868</v>
      </c>
      <c r="BJ1429" t="s">
        <v>163</v>
      </c>
      <c r="BL1429" t="s">
        <v>165</v>
      </c>
      <c r="BM1429" t="s">
        <v>3405</v>
      </c>
      <c r="BO1429" t="s">
        <v>437</v>
      </c>
      <c r="BR1429" t="s">
        <v>97</v>
      </c>
      <c r="BS1429" t="b">
        <v>0</v>
      </c>
      <c r="BT1429" t="s">
        <v>103</v>
      </c>
      <c r="BU1429" t="b">
        <v>0</v>
      </c>
      <c r="BX1429" t="s">
        <v>329</v>
      </c>
      <c r="BY1429" t="b">
        <v>0</v>
      </c>
      <c r="BZ1429" s="2">
        <v>44376.857581018521</v>
      </c>
      <c r="CC1429" t="b">
        <v>0</v>
      </c>
      <c r="CD1429">
        <v>0</v>
      </c>
      <c r="CG1429" s="3">
        <v>146250</v>
      </c>
      <c r="CI1429" s="3">
        <v>7312.5</v>
      </c>
      <c r="CJ1429">
        <v>5</v>
      </c>
      <c r="CK1429">
        <v>0</v>
      </c>
    </row>
    <row r="1430" spans="1:89" x14ac:dyDescent="0.3">
      <c r="A1430" t="s">
        <v>4002</v>
      </c>
      <c r="B1430" t="b">
        <v>0</v>
      </c>
      <c r="D1430" t="b">
        <v>0</v>
      </c>
      <c r="H1430" s="1">
        <v>44561</v>
      </c>
      <c r="I1430">
        <v>0</v>
      </c>
      <c r="O1430" t="s">
        <v>2868</v>
      </c>
      <c r="P1430">
        <v>0</v>
      </c>
      <c r="Q1430" s="2">
        <v>44027.6015625</v>
      </c>
      <c r="S1430" s="5">
        <f>IF(Table1[[#This Row],[Date Opportunity was Closed]]="",0,1)</f>
        <v>0</v>
      </c>
      <c r="T1430" t="b">
        <v>0</v>
      </c>
      <c r="W1430" t="b">
        <v>0</v>
      </c>
      <c r="X1430" t="s">
        <v>180</v>
      </c>
      <c r="Y1430">
        <v>4</v>
      </c>
      <c r="Z1430">
        <v>2021</v>
      </c>
      <c r="AA1430" t="s">
        <v>169</v>
      </c>
      <c r="AB1430" t="s">
        <v>169</v>
      </c>
      <c r="AC1430" t="b">
        <v>0</v>
      </c>
      <c r="AD1430" t="b">
        <v>0</v>
      </c>
      <c r="AF1430" t="b">
        <v>1</v>
      </c>
      <c r="AG1430" t="b">
        <v>0</v>
      </c>
      <c r="AH1430" t="b">
        <v>0</v>
      </c>
      <c r="AI1430" s="5" t="s">
        <v>11108</v>
      </c>
      <c r="AJ1430" t="b">
        <v>0</v>
      </c>
      <c r="AL1430" t="b">
        <v>0</v>
      </c>
      <c r="AN1430" t="s">
        <v>2868</v>
      </c>
      <c r="AO1430" s="2">
        <v>44364.632893518516</v>
      </c>
      <c r="AT1430" t="b">
        <v>0</v>
      </c>
      <c r="AW1430" t="s">
        <v>225</v>
      </c>
      <c r="BC1430" t="s">
        <v>4003</v>
      </c>
      <c r="BE1430" t="b">
        <v>0</v>
      </c>
      <c r="BI1430" t="s">
        <v>2868</v>
      </c>
      <c r="BJ1430" t="s">
        <v>163</v>
      </c>
      <c r="BK1430" t="s">
        <v>165</v>
      </c>
      <c r="BL1430" t="s">
        <v>165</v>
      </c>
      <c r="BM1430" t="s">
        <v>4004</v>
      </c>
      <c r="BO1430" t="s">
        <v>437</v>
      </c>
      <c r="BR1430" t="s">
        <v>97</v>
      </c>
      <c r="BS1430" t="b">
        <v>0</v>
      </c>
      <c r="BT1430" t="s">
        <v>103</v>
      </c>
      <c r="BU1430" t="b">
        <v>0</v>
      </c>
      <c r="BX1430" t="s">
        <v>174</v>
      </c>
      <c r="BY1430" t="b">
        <v>0</v>
      </c>
      <c r="BZ1430" s="2">
        <v>44376.857581018521</v>
      </c>
      <c r="CC1430" t="b">
        <v>0</v>
      </c>
      <c r="CD1430">
        <v>0</v>
      </c>
      <c r="CG1430" s="3">
        <v>48750</v>
      </c>
      <c r="CI1430" s="3">
        <v>4875</v>
      </c>
      <c r="CJ1430">
        <v>10</v>
      </c>
      <c r="CK1430">
        <v>0</v>
      </c>
    </row>
    <row r="1431" spans="1:89" x14ac:dyDescent="0.3">
      <c r="A1431" t="s">
        <v>4005</v>
      </c>
      <c r="B1431" t="b">
        <v>0</v>
      </c>
      <c r="D1431" t="b">
        <v>0</v>
      </c>
      <c r="H1431" s="1">
        <v>44561</v>
      </c>
      <c r="I1431">
        <v>0</v>
      </c>
      <c r="O1431" t="s">
        <v>2868</v>
      </c>
      <c r="P1431">
        <v>0</v>
      </c>
      <c r="Q1431" s="2">
        <v>44187.899814814817</v>
      </c>
      <c r="S1431" s="5">
        <f>IF(Table1[[#This Row],[Date Opportunity was Closed]]="",0,1)</f>
        <v>0</v>
      </c>
      <c r="T1431" t="b">
        <v>0</v>
      </c>
      <c r="W1431" t="b">
        <v>0</v>
      </c>
      <c r="X1431" t="s">
        <v>180</v>
      </c>
      <c r="Y1431">
        <v>4</v>
      </c>
      <c r="Z1431">
        <v>2021</v>
      </c>
      <c r="AA1431" t="s">
        <v>169</v>
      </c>
      <c r="AB1431" t="s">
        <v>169</v>
      </c>
      <c r="AC1431" t="b">
        <v>0</v>
      </c>
      <c r="AD1431" t="b">
        <v>0</v>
      </c>
      <c r="AF1431" t="b">
        <v>1</v>
      </c>
      <c r="AG1431" t="b">
        <v>0</v>
      </c>
      <c r="AH1431" t="b">
        <v>0</v>
      </c>
      <c r="AI1431" s="5" t="s">
        <v>11108</v>
      </c>
      <c r="AJ1431" t="b">
        <v>0</v>
      </c>
      <c r="AL1431" t="b">
        <v>0</v>
      </c>
      <c r="AN1431" t="s">
        <v>2868</v>
      </c>
      <c r="AO1431" s="2">
        <v>44369.810543981483</v>
      </c>
      <c r="AT1431" t="b">
        <v>0</v>
      </c>
      <c r="AW1431" t="s">
        <v>225</v>
      </c>
      <c r="BC1431" t="s">
        <v>4006</v>
      </c>
      <c r="BE1431" t="b">
        <v>0</v>
      </c>
      <c r="BI1431" t="s">
        <v>2868</v>
      </c>
      <c r="BJ1431" t="s">
        <v>163</v>
      </c>
      <c r="BL1431" t="s">
        <v>165</v>
      </c>
      <c r="BM1431" t="s">
        <v>3405</v>
      </c>
      <c r="BO1431" t="s">
        <v>437</v>
      </c>
      <c r="BR1431" t="s">
        <v>97</v>
      </c>
      <c r="BS1431" t="b">
        <v>0</v>
      </c>
      <c r="BT1431" t="s">
        <v>103</v>
      </c>
      <c r="BU1431" t="b">
        <v>0</v>
      </c>
      <c r="BX1431" t="s">
        <v>174</v>
      </c>
      <c r="BY1431" t="b">
        <v>0</v>
      </c>
      <c r="BZ1431" s="2">
        <v>44376.857581018521</v>
      </c>
      <c r="CC1431" t="b">
        <v>0</v>
      </c>
      <c r="CD1431">
        <v>0</v>
      </c>
      <c r="CG1431" s="3">
        <v>98035.5</v>
      </c>
      <c r="CI1431" s="3">
        <v>9803.5499999999993</v>
      </c>
      <c r="CJ1431">
        <v>10</v>
      </c>
      <c r="CK1431">
        <v>0</v>
      </c>
    </row>
    <row r="1432" spans="1:89" x14ac:dyDescent="0.3">
      <c r="A1432" t="s">
        <v>3687</v>
      </c>
      <c r="B1432" t="b">
        <v>0</v>
      </c>
      <c r="D1432" t="b">
        <v>0</v>
      </c>
      <c r="H1432" s="1">
        <v>44561</v>
      </c>
      <c r="I1432">
        <v>0</v>
      </c>
      <c r="O1432" t="s">
        <v>2868</v>
      </c>
      <c r="P1432">
        <v>0</v>
      </c>
      <c r="Q1432" s="2">
        <v>44187.967372685183</v>
      </c>
      <c r="S1432" s="5">
        <f>IF(Table1[[#This Row],[Date Opportunity was Closed]]="",0,1)</f>
        <v>0</v>
      </c>
      <c r="T1432" t="b">
        <v>0</v>
      </c>
      <c r="W1432" t="b">
        <v>0</v>
      </c>
      <c r="X1432" t="s">
        <v>180</v>
      </c>
      <c r="Y1432">
        <v>4</v>
      </c>
      <c r="Z1432">
        <v>2021</v>
      </c>
      <c r="AA1432" t="s">
        <v>169</v>
      </c>
      <c r="AB1432" t="s">
        <v>169</v>
      </c>
      <c r="AC1432" t="b">
        <v>0</v>
      </c>
      <c r="AD1432" t="b">
        <v>0</v>
      </c>
      <c r="AF1432" t="b">
        <v>1</v>
      </c>
      <c r="AG1432" t="b">
        <v>0</v>
      </c>
      <c r="AH1432" t="b">
        <v>0</v>
      </c>
      <c r="AI1432" s="5" t="s">
        <v>11108</v>
      </c>
      <c r="AJ1432" t="b">
        <v>0</v>
      </c>
      <c r="AL1432" t="b">
        <v>0</v>
      </c>
      <c r="AN1432" t="s">
        <v>2868</v>
      </c>
      <c r="AO1432" s="2">
        <v>44364.635787037034</v>
      </c>
      <c r="AT1432" t="b">
        <v>0</v>
      </c>
      <c r="AW1432" t="s">
        <v>225</v>
      </c>
      <c r="BC1432" t="s">
        <v>4007</v>
      </c>
      <c r="BE1432" t="b">
        <v>0</v>
      </c>
      <c r="BI1432" t="s">
        <v>2868</v>
      </c>
      <c r="BJ1432" t="s">
        <v>163</v>
      </c>
      <c r="BL1432" t="s">
        <v>165</v>
      </c>
      <c r="BM1432" t="s">
        <v>3394</v>
      </c>
      <c r="BO1432" t="s">
        <v>437</v>
      </c>
      <c r="BR1432" t="s">
        <v>97</v>
      </c>
      <c r="BS1432" t="b">
        <v>0</v>
      </c>
      <c r="BT1432" t="s">
        <v>103</v>
      </c>
      <c r="BU1432" t="b">
        <v>0</v>
      </c>
      <c r="BX1432" t="s">
        <v>174</v>
      </c>
      <c r="BY1432" t="b">
        <v>0</v>
      </c>
      <c r="BZ1432" s="2">
        <v>44376.857581018521</v>
      </c>
      <c r="CC1432" t="b">
        <v>0</v>
      </c>
      <c r="CD1432">
        <v>0</v>
      </c>
      <c r="CG1432" s="3">
        <v>59155.5</v>
      </c>
      <c r="CI1432" s="3">
        <v>5915.55</v>
      </c>
      <c r="CJ1432">
        <v>10</v>
      </c>
      <c r="CK1432">
        <v>0</v>
      </c>
    </row>
    <row r="1433" spans="1:89" x14ac:dyDescent="0.3">
      <c r="A1433" t="s">
        <v>4008</v>
      </c>
      <c r="B1433" t="b">
        <v>0</v>
      </c>
      <c r="D1433" t="b">
        <v>0</v>
      </c>
      <c r="H1433" s="1">
        <v>44561</v>
      </c>
      <c r="I1433">
        <v>0</v>
      </c>
      <c r="O1433" t="s">
        <v>2868</v>
      </c>
      <c r="P1433">
        <v>0</v>
      </c>
      <c r="Q1433" s="2">
        <v>44187.834270833337</v>
      </c>
      <c r="S1433" s="5">
        <f>IF(Table1[[#This Row],[Date Opportunity was Closed]]="",0,1)</f>
        <v>0</v>
      </c>
      <c r="T1433" t="b">
        <v>0</v>
      </c>
      <c r="W1433" t="b">
        <v>0</v>
      </c>
      <c r="X1433" t="s">
        <v>180</v>
      </c>
      <c r="Y1433">
        <v>4</v>
      </c>
      <c r="Z1433">
        <v>2021</v>
      </c>
      <c r="AA1433" t="s">
        <v>169</v>
      </c>
      <c r="AB1433" t="s">
        <v>169</v>
      </c>
      <c r="AC1433" t="b">
        <v>0</v>
      </c>
      <c r="AD1433" t="b">
        <v>0</v>
      </c>
      <c r="AF1433" t="b">
        <v>1</v>
      </c>
      <c r="AG1433" t="b">
        <v>0</v>
      </c>
      <c r="AH1433" t="b">
        <v>0</v>
      </c>
      <c r="AI1433" s="5" t="s">
        <v>11109</v>
      </c>
      <c r="AJ1433" t="b">
        <v>0</v>
      </c>
      <c r="AL1433" t="b">
        <v>0</v>
      </c>
      <c r="AN1433" t="s">
        <v>2868</v>
      </c>
      <c r="AO1433" s="2">
        <v>44361.650949074072</v>
      </c>
      <c r="AT1433" t="b">
        <v>0</v>
      </c>
      <c r="AW1433" t="s">
        <v>225</v>
      </c>
      <c r="BC1433" t="s">
        <v>4009</v>
      </c>
      <c r="BE1433" t="b">
        <v>0</v>
      </c>
      <c r="BI1433" t="s">
        <v>2868</v>
      </c>
      <c r="BJ1433" t="s">
        <v>163</v>
      </c>
      <c r="BL1433" t="s">
        <v>165</v>
      </c>
      <c r="BM1433" t="s">
        <v>3402</v>
      </c>
      <c r="BO1433" t="s">
        <v>437</v>
      </c>
      <c r="BR1433" t="s">
        <v>97</v>
      </c>
      <c r="BS1433" t="b">
        <v>0</v>
      </c>
      <c r="BT1433" t="s">
        <v>103</v>
      </c>
      <c r="BU1433" t="b">
        <v>0</v>
      </c>
      <c r="BX1433" t="s">
        <v>358</v>
      </c>
      <c r="BY1433" t="b">
        <v>0</v>
      </c>
      <c r="BZ1433" s="2">
        <v>44376.857581018521</v>
      </c>
      <c r="CC1433" t="b">
        <v>0</v>
      </c>
      <c r="CD1433">
        <v>0</v>
      </c>
      <c r="CG1433" s="3">
        <v>107905.44</v>
      </c>
      <c r="CI1433" s="3">
        <v>32371.63</v>
      </c>
      <c r="CJ1433">
        <v>30</v>
      </c>
      <c r="CK1433">
        <v>0</v>
      </c>
    </row>
    <row r="1434" spans="1:89" x14ac:dyDescent="0.3">
      <c r="A1434" t="s">
        <v>4010</v>
      </c>
      <c r="B1434" t="b">
        <v>0</v>
      </c>
      <c r="D1434" t="b">
        <v>0</v>
      </c>
      <c r="H1434" s="1">
        <v>44561</v>
      </c>
      <c r="I1434">
        <v>0</v>
      </c>
      <c r="O1434" t="s">
        <v>2868</v>
      </c>
      <c r="P1434">
        <v>0</v>
      </c>
      <c r="Q1434" s="2">
        <v>44187.903865740744</v>
      </c>
      <c r="S1434" s="5">
        <f>IF(Table1[[#This Row],[Date Opportunity was Closed]]="",0,1)</f>
        <v>0</v>
      </c>
      <c r="T1434" t="b">
        <v>0</v>
      </c>
      <c r="W1434" t="b">
        <v>0</v>
      </c>
      <c r="X1434" t="s">
        <v>180</v>
      </c>
      <c r="Y1434">
        <v>4</v>
      </c>
      <c r="Z1434">
        <v>2021</v>
      </c>
      <c r="AA1434" t="s">
        <v>169</v>
      </c>
      <c r="AB1434" t="s">
        <v>169</v>
      </c>
      <c r="AC1434" t="b">
        <v>0</v>
      </c>
      <c r="AD1434" t="b">
        <v>0</v>
      </c>
      <c r="AF1434" t="b">
        <v>1</v>
      </c>
      <c r="AG1434" t="b">
        <v>0</v>
      </c>
      <c r="AH1434" t="b">
        <v>0</v>
      </c>
      <c r="AI1434" s="5" t="s">
        <v>11109</v>
      </c>
      <c r="AJ1434" t="b">
        <v>0</v>
      </c>
      <c r="AL1434" t="b">
        <v>0</v>
      </c>
      <c r="AN1434" t="s">
        <v>2868</v>
      </c>
      <c r="AO1434" s="2">
        <v>44361.643796296295</v>
      </c>
      <c r="AQ1434" s="2">
        <v>44253.48033564815</v>
      </c>
      <c r="AT1434" t="b">
        <v>0</v>
      </c>
      <c r="AW1434" t="s">
        <v>225</v>
      </c>
      <c r="BC1434" t="s">
        <v>4011</v>
      </c>
      <c r="BE1434" t="b">
        <v>0</v>
      </c>
      <c r="BI1434" t="s">
        <v>2868</v>
      </c>
      <c r="BJ1434" t="s">
        <v>163</v>
      </c>
      <c r="BL1434" t="s">
        <v>165</v>
      </c>
      <c r="BM1434" t="s">
        <v>3405</v>
      </c>
      <c r="BO1434" t="s">
        <v>437</v>
      </c>
      <c r="BR1434" t="s">
        <v>97</v>
      </c>
      <c r="BS1434" t="b">
        <v>0</v>
      </c>
      <c r="BT1434" t="s">
        <v>103</v>
      </c>
      <c r="BU1434" t="b">
        <v>0</v>
      </c>
      <c r="BX1434" t="s">
        <v>358</v>
      </c>
      <c r="BY1434" t="b">
        <v>0</v>
      </c>
      <c r="BZ1434" s="2">
        <v>44376.857581018521</v>
      </c>
      <c r="CC1434" t="b">
        <v>0</v>
      </c>
      <c r="CD1434">
        <v>0</v>
      </c>
      <c r="CG1434" s="3">
        <v>49077.75</v>
      </c>
      <c r="CI1434" s="3">
        <v>14723.32</v>
      </c>
      <c r="CJ1434">
        <v>30</v>
      </c>
      <c r="CK1434">
        <v>0</v>
      </c>
    </row>
    <row r="1435" spans="1:89" x14ac:dyDescent="0.3">
      <c r="A1435" t="s">
        <v>4012</v>
      </c>
      <c r="B1435" t="b">
        <v>0</v>
      </c>
      <c r="D1435" t="b">
        <v>0</v>
      </c>
      <c r="H1435" s="1">
        <v>44926</v>
      </c>
      <c r="I1435">
        <v>0</v>
      </c>
      <c r="O1435" t="s">
        <v>2868</v>
      </c>
      <c r="P1435">
        <v>0</v>
      </c>
      <c r="Q1435" s="2">
        <v>44253.64508101852</v>
      </c>
      <c r="S1435" s="5">
        <f>IF(Table1[[#This Row],[Date Opportunity was Closed]]="",0,1)</f>
        <v>0</v>
      </c>
      <c r="T1435" t="b">
        <v>0</v>
      </c>
      <c r="W1435" t="b">
        <v>0</v>
      </c>
      <c r="X1435" t="s">
        <v>1310</v>
      </c>
      <c r="Y1435">
        <v>4</v>
      </c>
      <c r="Z1435">
        <v>2022</v>
      </c>
      <c r="AA1435" t="s">
        <v>169</v>
      </c>
      <c r="AB1435" t="s">
        <v>169</v>
      </c>
      <c r="AC1435" t="b">
        <v>0</v>
      </c>
      <c r="AD1435" t="b">
        <v>0</v>
      </c>
      <c r="AF1435" t="b">
        <v>1</v>
      </c>
      <c r="AG1435" t="b">
        <v>0</v>
      </c>
      <c r="AH1435" t="b">
        <v>0</v>
      </c>
      <c r="AI1435" s="5" t="s">
        <v>11109</v>
      </c>
      <c r="AJ1435" t="b">
        <v>0</v>
      </c>
      <c r="AL1435" t="b">
        <v>0</v>
      </c>
      <c r="AN1435" t="s">
        <v>2868</v>
      </c>
      <c r="AO1435" s="2">
        <v>44364.64634259259</v>
      </c>
      <c r="AT1435" t="b">
        <v>0</v>
      </c>
      <c r="AW1435" t="s">
        <v>225</v>
      </c>
      <c r="BC1435" t="s">
        <v>4013</v>
      </c>
      <c r="BE1435" t="b">
        <v>0</v>
      </c>
      <c r="BI1435" t="s">
        <v>2868</v>
      </c>
      <c r="BJ1435" t="s">
        <v>163</v>
      </c>
      <c r="BL1435" t="s">
        <v>165</v>
      </c>
      <c r="BM1435" t="s">
        <v>3405</v>
      </c>
      <c r="BO1435" t="s">
        <v>437</v>
      </c>
      <c r="BR1435" t="s">
        <v>97</v>
      </c>
      <c r="BS1435" t="b">
        <v>0</v>
      </c>
      <c r="BT1435" t="s">
        <v>402</v>
      </c>
      <c r="BU1435" t="b">
        <v>0</v>
      </c>
      <c r="BX1435" t="s">
        <v>329</v>
      </c>
      <c r="BY1435" t="b">
        <v>0</v>
      </c>
      <c r="BZ1435" s="2">
        <v>44376.857581018521</v>
      </c>
      <c r="CC1435" t="b">
        <v>0</v>
      </c>
      <c r="CD1435">
        <v>0</v>
      </c>
      <c r="CG1435" s="3">
        <v>146250</v>
      </c>
      <c r="CI1435" s="3">
        <v>7312.5</v>
      </c>
      <c r="CJ1435">
        <v>5</v>
      </c>
      <c r="CK1435">
        <v>0</v>
      </c>
    </row>
    <row r="1436" spans="1:89" x14ac:dyDescent="0.3">
      <c r="A1436" t="s">
        <v>4014</v>
      </c>
      <c r="B1436" t="b">
        <v>0</v>
      </c>
      <c r="D1436" t="b">
        <v>0</v>
      </c>
      <c r="H1436" s="1">
        <v>44561</v>
      </c>
      <c r="I1436">
        <v>0</v>
      </c>
      <c r="O1436" t="s">
        <v>2868</v>
      </c>
      <c r="P1436">
        <v>0</v>
      </c>
      <c r="Q1436" s="2">
        <v>44046.586377314816</v>
      </c>
      <c r="S1436" s="5">
        <f>IF(Table1[[#This Row],[Date Opportunity was Closed]]="",0,1)</f>
        <v>0</v>
      </c>
      <c r="T1436" t="b">
        <v>0</v>
      </c>
      <c r="W1436" t="b">
        <v>0</v>
      </c>
      <c r="X1436" t="s">
        <v>180</v>
      </c>
      <c r="Y1436">
        <v>4</v>
      </c>
      <c r="Z1436">
        <v>2021</v>
      </c>
      <c r="AA1436" t="s">
        <v>169</v>
      </c>
      <c r="AB1436" t="s">
        <v>169</v>
      </c>
      <c r="AC1436" t="b">
        <v>0</v>
      </c>
      <c r="AD1436" t="b">
        <v>0</v>
      </c>
      <c r="AF1436" t="b">
        <v>1</v>
      </c>
      <c r="AG1436" t="b">
        <v>0</v>
      </c>
      <c r="AH1436" t="b">
        <v>0</v>
      </c>
      <c r="AI1436" s="5" t="s">
        <v>11109</v>
      </c>
      <c r="AJ1436" t="b">
        <v>0</v>
      </c>
      <c r="AL1436" t="b">
        <v>0</v>
      </c>
      <c r="AN1436" t="s">
        <v>2868</v>
      </c>
      <c r="AO1436" s="2">
        <v>44364.634050925924</v>
      </c>
      <c r="AQ1436" s="2">
        <v>44214.914907407408</v>
      </c>
      <c r="AT1436" t="b">
        <v>0</v>
      </c>
      <c r="AW1436" t="s">
        <v>225</v>
      </c>
      <c r="BC1436" t="s">
        <v>4015</v>
      </c>
      <c r="BE1436" t="b">
        <v>0</v>
      </c>
      <c r="BI1436" t="s">
        <v>2868</v>
      </c>
      <c r="BJ1436" t="s">
        <v>163</v>
      </c>
      <c r="BK1436" t="s">
        <v>3886</v>
      </c>
      <c r="BL1436" t="s">
        <v>96</v>
      </c>
      <c r="BM1436" t="s">
        <v>2870</v>
      </c>
      <c r="BO1436" t="s">
        <v>437</v>
      </c>
      <c r="BR1436" t="s">
        <v>97</v>
      </c>
      <c r="BS1436" t="b">
        <v>0</v>
      </c>
      <c r="BT1436" t="s">
        <v>165</v>
      </c>
      <c r="BU1436" t="b">
        <v>0</v>
      </c>
      <c r="BX1436" t="s">
        <v>329</v>
      </c>
      <c r="BY1436" t="b">
        <v>0</v>
      </c>
      <c r="BZ1436" s="2">
        <v>44376.857581018521</v>
      </c>
      <c r="CC1436" t="b">
        <v>0</v>
      </c>
      <c r="CD1436">
        <v>0</v>
      </c>
      <c r="CG1436" s="3">
        <v>97500</v>
      </c>
      <c r="CI1436" s="3">
        <v>4875</v>
      </c>
      <c r="CJ1436">
        <v>5</v>
      </c>
      <c r="CK1436">
        <v>0</v>
      </c>
    </row>
    <row r="1437" spans="1:89" x14ac:dyDescent="0.3">
      <c r="A1437" t="s">
        <v>4016</v>
      </c>
      <c r="B1437" t="b">
        <v>0</v>
      </c>
      <c r="D1437" t="b">
        <v>0</v>
      </c>
      <c r="H1437" s="1">
        <v>44561</v>
      </c>
      <c r="I1437">
        <v>0</v>
      </c>
      <c r="O1437" t="s">
        <v>3407</v>
      </c>
      <c r="P1437">
        <v>0</v>
      </c>
      <c r="Q1437" s="2">
        <v>44253.647210648145</v>
      </c>
      <c r="S1437" s="5">
        <f>IF(Table1[[#This Row],[Date Opportunity was Closed]]="",0,1)</f>
        <v>0</v>
      </c>
      <c r="T1437" t="b">
        <v>0</v>
      </c>
      <c r="W1437" t="b">
        <v>0</v>
      </c>
      <c r="X1437" t="s">
        <v>180</v>
      </c>
      <c r="Y1437">
        <v>4</v>
      </c>
      <c r="Z1437">
        <v>2021</v>
      </c>
      <c r="AA1437" t="s">
        <v>169</v>
      </c>
      <c r="AB1437" t="s">
        <v>169</v>
      </c>
      <c r="AC1437" t="b">
        <v>0</v>
      </c>
      <c r="AD1437" t="b">
        <v>0</v>
      </c>
      <c r="AF1437" t="b">
        <v>1</v>
      </c>
      <c r="AG1437" t="b">
        <v>0</v>
      </c>
      <c r="AH1437" t="b">
        <v>0</v>
      </c>
      <c r="AI1437" s="5" t="s">
        <v>11109</v>
      </c>
      <c r="AJ1437" t="b">
        <v>0</v>
      </c>
      <c r="AL1437" t="b">
        <v>0</v>
      </c>
      <c r="AN1437" t="s">
        <v>3407</v>
      </c>
      <c r="AO1437" s="2">
        <v>44326.592465277776</v>
      </c>
      <c r="AT1437" t="b">
        <v>0</v>
      </c>
      <c r="AW1437" t="s">
        <v>161</v>
      </c>
      <c r="BC1437" t="s">
        <v>4017</v>
      </c>
      <c r="BE1437" t="b">
        <v>0</v>
      </c>
      <c r="BI1437" t="s">
        <v>3407</v>
      </c>
      <c r="BJ1437" t="s">
        <v>163</v>
      </c>
      <c r="BL1437" t="s">
        <v>96</v>
      </c>
      <c r="BO1437" t="s">
        <v>437</v>
      </c>
      <c r="BR1437" t="s">
        <v>97</v>
      </c>
      <c r="BS1437" t="b">
        <v>0</v>
      </c>
      <c r="BT1437" t="s">
        <v>165</v>
      </c>
      <c r="BU1437" t="b">
        <v>0</v>
      </c>
      <c r="BX1437" t="s">
        <v>174</v>
      </c>
      <c r="BY1437" t="b">
        <v>0</v>
      </c>
      <c r="BZ1437" s="2">
        <v>44376.857581018521</v>
      </c>
      <c r="CC1437" t="b">
        <v>0</v>
      </c>
      <c r="CD1437">
        <v>0</v>
      </c>
      <c r="CG1437" s="3">
        <v>62741.48</v>
      </c>
      <c r="CI1437" s="3">
        <v>6274.15</v>
      </c>
      <c r="CJ1437">
        <v>10</v>
      </c>
      <c r="CK1437">
        <v>0</v>
      </c>
    </row>
    <row r="1438" spans="1:89" x14ac:dyDescent="0.3">
      <c r="A1438" t="s">
        <v>4018</v>
      </c>
      <c r="B1438" t="b">
        <v>0</v>
      </c>
      <c r="D1438" t="b">
        <v>0</v>
      </c>
      <c r="H1438" s="1">
        <v>44926</v>
      </c>
      <c r="I1438">
        <v>0</v>
      </c>
      <c r="O1438" t="s">
        <v>2868</v>
      </c>
      <c r="P1438">
        <v>0</v>
      </c>
      <c r="Q1438" s="2">
        <v>44253.643460648149</v>
      </c>
      <c r="S1438" s="5">
        <f>IF(Table1[[#This Row],[Date Opportunity was Closed]]="",0,1)</f>
        <v>0</v>
      </c>
      <c r="T1438" t="b">
        <v>0</v>
      </c>
      <c r="W1438" t="b">
        <v>0</v>
      </c>
      <c r="X1438" t="s">
        <v>1310</v>
      </c>
      <c r="Y1438">
        <v>4</v>
      </c>
      <c r="Z1438">
        <v>2022</v>
      </c>
      <c r="AA1438" t="s">
        <v>169</v>
      </c>
      <c r="AB1438" t="s">
        <v>169</v>
      </c>
      <c r="AC1438" t="b">
        <v>0</v>
      </c>
      <c r="AD1438" t="b">
        <v>0</v>
      </c>
      <c r="AF1438" t="b">
        <v>1</v>
      </c>
      <c r="AG1438" t="b">
        <v>0</v>
      </c>
      <c r="AH1438" t="b">
        <v>0</v>
      </c>
      <c r="AI1438" s="5" t="s">
        <v>11109</v>
      </c>
      <c r="AJ1438" t="b">
        <v>0</v>
      </c>
      <c r="AL1438" t="b">
        <v>0</v>
      </c>
      <c r="AN1438" t="s">
        <v>2868</v>
      </c>
      <c r="AO1438" s="2">
        <v>44369.814733796295</v>
      </c>
      <c r="AT1438" t="b">
        <v>0</v>
      </c>
      <c r="AW1438" t="s">
        <v>225</v>
      </c>
      <c r="BC1438" t="s">
        <v>4019</v>
      </c>
      <c r="BE1438" t="b">
        <v>0</v>
      </c>
      <c r="BI1438" t="s">
        <v>2868</v>
      </c>
      <c r="BJ1438" t="s">
        <v>163</v>
      </c>
      <c r="BL1438" t="s">
        <v>402</v>
      </c>
      <c r="BM1438" t="s">
        <v>3405</v>
      </c>
      <c r="BO1438" t="s">
        <v>437</v>
      </c>
      <c r="BR1438" t="s">
        <v>97</v>
      </c>
      <c r="BS1438" t="b">
        <v>0</v>
      </c>
      <c r="BT1438" t="s">
        <v>165</v>
      </c>
      <c r="BU1438" t="b">
        <v>0</v>
      </c>
      <c r="BX1438" t="s">
        <v>329</v>
      </c>
      <c r="BY1438" t="b">
        <v>0</v>
      </c>
      <c r="BZ1438" s="2">
        <v>44376.857581018521</v>
      </c>
      <c r="CC1438" t="b">
        <v>0</v>
      </c>
      <c r="CD1438">
        <v>0</v>
      </c>
      <c r="CG1438" s="3">
        <v>146250</v>
      </c>
      <c r="CI1438" s="3">
        <v>7312.5</v>
      </c>
      <c r="CJ1438">
        <v>5</v>
      </c>
      <c r="CK1438">
        <v>0</v>
      </c>
    </row>
    <row r="1439" spans="1:89" x14ac:dyDescent="0.3">
      <c r="A1439" t="s">
        <v>4020</v>
      </c>
      <c r="B1439" t="b">
        <v>0</v>
      </c>
      <c r="D1439" t="b">
        <v>0</v>
      </c>
      <c r="H1439" s="1">
        <v>44926</v>
      </c>
      <c r="I1439">
        <v>0</v>
      </c>
      <c r="O1439" t="s">
        <v>2868</v>
      </c>
      <c r="P1439">
        <v>0</v>
      </c>
      <c r="Q1439" s="2">
        <v>44253.646412037036</v>
      </c>
      <c r="S1439" s="5">
        <f>IF(Table1[[#This Row],[Date Opportunity was Closed]]="",0,1)</f>
        <v>0</v>
      </c>
      <c r="T1439" t="b">
        <v>0</v>
      </c>
      <c r="W1439" t="b">
        <v>0</v>
      </c>
      <c r="X1439" t="s">
        <v>1310</v>
      </c>
      <c r="Y1439">
        <v>4</v>
      </c>
      <c r="Z1439">
        <v>2022</v>
      </c>
      <c r="AA1439" t="s">
        <v>169</v>
      </c>
      <c r="AB1439" t="s">
        <v>169</v>
      </c>
      <c r="AC1439" t="b">
        <v>0</v>
      </c>
      <c r="AD1439" t="b">
        <v>0</v>
      </c>
      <c r="AF1439" t="b">
        <v>1</v>
      </c>
      <c r="AG1439" t="b">
        <v>0</v>
      </c>
      <c r="AH1439" t="b">
        <v>0</v>
      </c>
      <c r="AI1439" s="5" t="s">
        <v>11109</v>
      </c>
      <c r="AJ1439" t="b">
        <v>0</v>
      </c>
      <c r="AL1439" t="b">
        <v>0</v>
      </c>
      <c r="AN1439" t="s">
        <v>2868</v>
      </c>
      <c r="AO1439" s="2">
        <v>44364.647083333337</v>
      </c>
      <c r="AT1439" t="b">
        <v>0</v>
      </c>
      <c r="AW1439" t="s">
        <v>225</v>
      </c>
      <c r="BC1439" t="s">
        <v>4021</v>
      </c>
      <c r="BE1439" t="b">
        <v>0</v>
      </c>
      <c r="BI1439" t="s">
        <v>2868</v>
      </c>
      <c r="BJ1439" t="s">
        <v>163</v>
      </c>
      <c r="BL1439" t="s">
        <v>402</v>
      </c>
      <c r="BM1439" t="s">
        <v>3405</v>
      </c>
      <c r="BO1439" t="s">
        <v>437</v>
      </c>
      <c r="BR1439" t="s">
        <v>97</v>
      </c>
      <c r="BS1439" t="b">
        <v>0</v>
      </c>
      <c r="BT1439" t="s">
        <v>165</v>
      </c>
      <c r="BU1439" t="b">
        <v>0</v>
      </c>
      <c r="BX1439" t="s">
        <v>329</v>
      </c>
      <c r="BY1439" t="b">
        <v>0</v>
      </c>
      <c r="BZ1439" s="2">
        <v>44376.857581018521</v>
      </c>
      <c r="CC1439" t="b">
        <v>0</v>
      </c>
      <c r="CD1439">
        <v>0</v>
      </c>
      <c r="CG1439" s="3">
        <v>146250</v>
      </c>
      <c r="CI1439" s="3">
        <v>7312.5</v>
      </c>
      <c r="CJ1439">
        <v>5</v>
      </c>
      <c r="CK1439">
        <v>0</v>
      </c>
    </row>
    <row r="1440" spans="1:89" x14ac:dyDescent="0.3">
      <c r="A1440" t="s">
        <v>4022</v>
      </c>
      <c r="B1440" t="b">
        <v>0</v>
      </c>
      <c r="D1440" t="b">
        <v>0</v>
      </c>
      <c r="H1440" s="1">
        <v>44561</v>
      </c>
      <c r="I1440">
        <v>0</v>
      </c>
      <c r="O1440" t="s">
        <v>117</v>
      </c>
      <c r="P1440">
        <v>0</v>
      </c>
      <c r="Q1440" s="2">
        <v>44221.925405092596</v>
      </c>
      <c r="S1440" s="5">
        <f>IF(Table1[[#This Row],[Date Opportunity was Closed]]="",0,1)</f>
        <v>0</v>
      </c>
      <c r="T1440" t="b">
        <v>0</v>
      </c>
      <c r="W1440" t="b">
        <v>0</v>
      </c>
      <c r="X1440" t="s">
        <v>180</v>
      </c>
      <c r="Y1440">
        <v>4</v>
      </c>
      <c r="Z1440">
        <v>2021</v>
      </c>
      <c r="AA1440" t="s">
        <v>169</v>
      </c>
      <c r="AB1440" t="s">
        <v>169</v>
      </c>
      <c r="AC1440" t="b">
        <v>0</v>
      </c>
      <c r="AD1440" t="b">
        <v>0</v>
      </c>
      <c r="AF1440" t="b">
        <v>1</v>
      </c>
      <c r="AG1440" t="b">
        <v>0</v>
      </c>
      <c r="AH1440" t="b">
        <v>0</v>
      </c>
      <c r="AI1440" s="5" t="s">
        <v>11109</v>
      </c>
      <c r="AJ1440" t="b">
        <v>0</v>
      </c>
      <c r="AL1440" t="b">
        <v>0</v>
      </c>
      <c r="AN1440" t="s">
        <v>170</v>
      </c>
      <c r="AO1440" s="2">
        <v>44297.838888888888</v>
      </c>
      <c r="AT1440" t="b">
        <v>0</v>
      </c>
      <c r="AW1440" t="s">
        <v>225</v>
      </c>
      <c r="BC1440" t="s">
        <v>4023</v>
      </c>
      <c r="BE1440" t="b">
        <v>0</v>
      </c>
      <c r="BI1440" t="s">
        <v>3407</v>
      </c>
      <c r="BJ1440" t="s">
        <v>163</v>
      </c>
      <c r="BL1440" t="s">
        <v>402</v>
      </c>
      <c r="BO1440" t="s">
        <v>437</v>
      </c>
      <c r="BR1440" t="s">
        <v>97</v>
      </c>
      <c r="BS1440" t="b">
        <v>0</v>
      </c>
      <c r="BT1440" t="s">
        <v>165</v>
      </c>
      <c r="BU1440" t="b">
        <v>0</v>
      </c>
      <c r="BX1440" t="s">
        <v>174</v>
      </c>
      <c r="BY1440" t="b">
        <v>0</v>
      </c>
      <c r="BZ1440" s="2">
        <v>44376.857581018521</v>
      </c>
      <c r="CC1440" t="b">
        <v>0</v>
      </c>
      <c r="CD1440">
        <v>0</v>
      </c>
      <c r="CG1440" s="3">
        <v>53658.34</v>
      </c>
      <c r="CI1440" s="3">
        <v>5365.83</v>
      </c>
      <c r="CJ1440">
        <v>10</v>
      </c>
      <c r="CK1440">
        <v>0</v>
      </c>
    </row>
    <row r="1441" spans="1:89" x14ac:dyDescent="0.3">
      <c r="A1441" t="s">
        <v>4022</v>
      </c>
      <c r="B1441" t="b">
        <v>0</v>
      </c>
      <c r="D1441" t="b">
        <v>0</v>
      </c>
      <c r="H1441" s="1">
        <v>44561</v>
      </c>
      <c r="I1441">
        <v>0</v>
      </c>
      <c r="O1441" t="s">
        <v>100</v>
      </c>
      <c r="P1441">
        <v>0</v>
      </c>
      <c r="Q1441" s="2">
        <v>44237.775555555556</v>
      </c>
      <c r="S1441" s="5">
        <f>IF(Table1[[#This Row],[Date Opportunity was Closed]]="",0,1)</f>
        <v>0</v>
      </c>
      <c r="T1441" t="b">
        <v>0</v>
      </c>
      <c r="W1441" t="b">
        <v>0</v>
      </c>
      <c r="X1441" t="s">
        <v>180</v>
      </c>
      <c r="Y1441">
        <v>4</v>
      </c>
      <c r="Z1441">
        <v>2021</v>
      </c>
      <c r="AA1441" t="s">
        <v>169</v>
      </c>
      <c r="AB1441" t="s">
        <v>169</v>
      </c>
      <c r="AC1441" t="b">
        <v>0</v>
      </c>
      <c r="AD1441" t="b">
        <v>0</v>
      </c>
      <c r="AF1441" t="b">
        <v>1</v>
      </c>
      <c r="AG1441" t="b">
        <v>0</v>
      </c>
      <c r="AH1441" t="b">
        <v>0</v>
      </c>
      <c r="AI1441" s="5" t="s">
        <v>11109</v>
      </c>
      <c r="AJ1441" t="b">
        <v>0</v>
      </c>
      <c r="AL1441" t="b">
        <v>0</v>
      </c>
      <c r="AN1441" t="s">
        <v>170</v>
      </c>
      <c r="AO1441" s="2">
        <v>44297.838888888888</v>
      </c>
      <c r="AQ1441" s="2">
        <v>44237.77685185185</v>
      </c>
      <c r="AT1441" t="b">
        <v>0</v>
      </c>
      <c r="AW1441" t="s">
        <v>225</v>
      </c>
      <c r="BC1441" t="s">
        <v>4024</v>
      </c>
      <c r="BE1441" t="b">
        <v>0</v>
      </c>
      <c r="BI1441" t="s">
        <v>3407</v>
      </c>
      <c r="BJ1441" t="s">
        <v>163</v>
      </c>
      <c r="BL1441" t="s">
        <v>402</v>
      </c>
      <c r="BO1441" t="s">
        <v>437</v>
      </c>
      <c r="BR1441" t="s">
        <v>97</v>
      </c>
      <c r="BS1441" t="b">
        <v>0</v>
      </c>
      <c r="BT1441" t="s">
        <v>165</v>
      </c>
      <c r="BU1441" t="b">
        <v>0</v>
      </c>
      <c r="BX1441" t="s">
        <v>174</v>
      </c>
      <c r="BY1441" t="b">
        <v>0</v>
      </c>
      <c r="BZ1441" s="2">
        <v>44376.857581018521</v>
      </c>
      <c r="CC1441" t="b">
        <v>0</v>
      </c>
      <c r="CD1441">
        <v>0</v>
      </c>
      <c r="CG1441" s="3">
        <v>26457.75</v>
      </c>
      <c r="CI1441" s="3">
        <v>2645.78</v>
      </c>
      <c r="CJ1441">
        <v>10</v>
      </c>
      <c r="CK1441">
        <v>0</v>
      </c>
    </row>
    <row r="1442" spans="1:89" x14ac:dyDescent="0.3">
      <c r="A1442" t="s">
        <v>4022</v>
      </c>
      <c r="B1442" t="b">
        <v>0</v>
      </c>
      <c r="D1442" t="b">
        <v>0</v>
      </c>
      <c r="H1442" s="1">
        <v>44561</v>
      </c>
      <c r="I1442">
        <v>0</v>
      </c>
      <c r="O1442" t="s">
        <v>3407</v>
      </c>
      <c r="P1442">
        <v>0</v>
      </c>
      <c r="Q1442" s="2">
        <v>44253.532858796294</v>
      </c>
      <c r="S1442" s="5">
        <f>IF(Table1[[#This Row],[Date Opportunity was Closed]]="",0,1)</f>
        <v>0</v>
      </c>
      <c r="T1442" t="b">
        <v>0</v>
      </c>
      <c r="W1442" t="b">
        <v>0</v>
      </c>
      <c r="X1442" t="s">
        <v>180</v>
      </c>
      <c r="Y1442">
        <v>4</v>
      </c>
      <c r="Z1442">
        <v>2021</v>
      </c>
      <c r="AA1442" t="s">
        <v>169</v>
      </c>
      <c r="AB1442" t="s">
        <v>169</v>
      </c>
      <c r="AC1442" t="b">
        <v>0</v>
      </c>
      <c r="AD1442" t="b">
        <v>0</v>
      </c>
      <c r="AF1442" t="b">
        <v>1</v>
      </c>
      <c r="AG1442" t="b">
        <v>0</v>
      </c>
      <c r="AH1442" t="b">
        <v>0</v>
      </c>
      <c r="AI1442" s="5" t="s">
        <v>11109</v>
      </c>
      <c r="AJ1442" t="b">
        <v>0</v>
      </c>
      <c r="AL1442" t="b">
        <v>0</v>
      </c>
      <c r="AN1442" t="s">
        <v>170</v>
      </c>
      <c r="AO1442" s="2">
        <v>44297.838888888888</v>
      </c>
      <c r="AT1442" t="b">
        <v>0</v>
      </c>
      <c r="AW1442" t="s">
        <v>225</v>
      </c>
      <c r="BC1442" t="s">
        <v>4025</v>
      </c>
      <c r="BE1442" t="b">
        <v>0</v>
      </c>
      <c r="BI1442" t="s">
        <v>3407</v>
      </c>
      <c r="BJ1442" t="s">
        <v>163</v>
      </c>
      <c r="BL1442" t="s">
        <v>402</v>
      </c>
      <c r="BO1442" t="s">
        <v>437</v>
      </c>
      <c r="BR1442" t="s">
        <v>97</v>
      </c>
      <c r="BS1442" t="b">
        <v>0</v>
      </c>
      <c r="BT1442" t="s">
        <v>165</v>
      </c>
      <c r="BU1442" t="b">
        <v>0</v>
      </c>
      <c r="BX1442" t="s">
        <v>174</v>
      </c>
      <c r="BY1442" t="b">
        <v>0</v>
      </c>
      <c r="BZ1442" s="2">
        <v>44376.857581018521</v>
      </c>
      <c r="CC1442" t="b">
        <v>0</v>
      </c>
      <c r="CD1442">
        <v>0</v>
      </c>
      <c r="CG1442" s="3">
        <v>65437</v>
      </c>
      <c r="CI1442" s="3">
        <v>6543.7</v>
      </c>
      <c r="CJ1442">
        <v>10</v>
      </c>
      <c r="CK1442">
        <v>0</v>
      </c>
    </row>
    <row r="1443" spans="1:89" x14ac:dyDescent="0.3">
      <c r="A1443" t="s">
        <v>4026</v>
      </c>
      <c r="B1443" t="b">
        <v>0</v>
      </c>
      <c r="D1443" t="b">
        <v>0</v>
      </c>
      <c r="H1443" s="1">
        <v>44561</v>
      </c>
      <c r="I1443">
        <v>0</v>
      </c>
      <c r="O1443" t="s">
        <v>2868</v>
      </c>
      <c r="P1443">
        <v>0</v>
      </c>
      <c r="Q1443" s="2">
        <v>44292.802858796298</v>
      </c>
      <c r="S1443" s="5">
        <f>IF(Table1[[#This Row],[Date Opportunity was Closed]]="",0,1)</f>
        <v>0</v>
      </c>
      <c r="T1443" t="b">
        <v>0</v>
      </c>
      <c r="W1443" t="b">
        <v>0</v>
      </c>
      <c r="X1443" t="s">
        <v>180</v>
      </c>
      <c r="Y1443">
        <v>4</v>
      </c>
      <c r="Z1443">
        <v>2021</v>
      </c>
      <c r="AA1443" t="s">
        <v>169</v>
      </c>
      <c r="AB1443" t="s">
        <v>169</v>
      </c>
      <c r="AC1443" t="b">
        <v>0</v>
      </c>
      <c r="AD1443" t="b">
        <v>0</v>
      </c>
      <c r="AF1443" t="b">
        <v>1</v>
      </c>
      <c r="AG1443" t="b">
        <v>0</v>
      </c>
      <c r="AH1443" t="b">
        <v>0</v>
      </c>
      <c r="AI1443" s="5" t="s">
        <v>11109</v>
      </c>
      <c r="AJ1443" t="b">
        <v>0</v>
      </c>
      <c r="AL1443" t="b">
        <v>0</v>
      </c>
      <c r="AN1443" t="s">
        <v>2868</v>
      </c>
      <c r="AO1443" s="2">
        <v>44358.872025462966</v>
      </c>
      <c r="AQ1443" s="2">
        <v>44340.554548611108</v>
      </c>
      <c r="AR1443" s="1">
        <v>44340</v>
      </c>
      <c r="AT1443" t="b">
        <v>0</v>
      </c>
      <c r="AW1443" t="s">
        <v>225</v>
      </c>
      <c r="BC1443" t="s">
        <v>4027</v>
      </c>
      <c r="BE1443" t="b">
        <v>0</v>
      </c>
      <c r="BI1443" t="s">
        <v>2868</v>
      </c>
      <c r="BJ1443" t="s">
        <v>163</v>
      </c>
      <c r="BL1443" t="s">
        <v>402</v>
      </c>
      <c r="BM1443" t="s">
        <v>3624</v>
      </c>
      <c r="BO1443" t="s">
        <v>437</v>
      </c>
      <c r="BR1443" t="s">
        <v>97</v>
      </c>
      <c r="BS1443" t="b">
        <v>0</v>
      </c>
      <c r="BT1443" t="s">
        <v>165</v>
      </c>
      <c r="BU1443" t="b">
        <v>0</v>
      </c>
      <c r="BX1443" t="s">
        <v>174</v>
      </c>
      <c r="BY1443" t="b">
        <v>0</v>
      </c>
      <c r="BZ1443" s="2">
        <v>44376.857581018521</v>
      </c>
      <c r="CC1443" t="b">
        <v>0</v>
      </c>
      <c r="CD1443">
        <v>0</v>
      </c>
      <c r="CG1443" s="3">
        <v>97500</v>
      </c>
      <c r="CI1443" s="3">
        <v>9750</v>
      </c>
      <c r="CJ1443">
        <v>10</v>
      </c>
      <c r="CK1443">
        <v>0</v>
      </c>
    </row>
    <row r="1444" spans="1:89" x14ac:dyDescent="0.3">
      <c r="A1444" t="s">
        <v>4028</v>
      </c>
      <c r="B1444" t="b">
        <v>0</v>
      </c>
      <c r="D1444" t="b">
        <v>0</v>
      </c>
      <c r="H1444" s="1">
        <v>44561</v>
      </c>
      <c r="I1444">
        <v>0</v>
      </c>
      <c r="O1444" t="s">
        <v>2868</v>
      </c>
      <c r="P1444">
        <v>0</v>
      </c>
      <c r="Q1444" s="2">
        <v>44292.804675925923</v>
      </c>
      <c r="S1444" s="5">
        <f>IF(Table1[[#This Row],[Date Opportunity was Closed]]="",0,1)</f>
        <v>0</v>
      </c>
      <c r="T1444" t="b">
        <v>0</v>
      </c>
      <c r="W1444" t="b">
        <v>0</v>
      </c>
      <c r="X1444" t="s">
        <v>180</v>
      </c>
      <c r="Y1444">
        <v>4</v>
      </c>
      <c r="Z1444">
        <v>2021</v>
      </c>
      <c r="AA1444" t="s">
        <v>169</v>
      </c>
      <c r="AB1444" t="s">
        <v>169</v>
      </c>
      <c r="AC1444" t="b">
        <v>0</v>
      </c>
      <c r="AD1444" t="b">
        <v>0</v>
      </c>
      <c r="AF1444" t="b">
        <v>1</v>
      </c>
      <c r="AG1444" t="b">
        <v>0</v>
      </c>
      <c r="AH1444" t="b">
        <v>0</v>
      </c>
      <c r="AI1444" s="5" t="s">
        <v>11109</v>
      </c>
      <c r="AJ1444" t="b">
        <v>0</v>
      </c>
      <c r="AL1444" t="b">
        <v>0</v>
      </c>
      <c r="AN1444" t="s">
        <v>2868</v>
      </c>
      <c r="AO1444" s="2">
        <v>44358.870636574073</v>
      </c>
      <c r="AQ1444" s="2">
        <v>44340.554861111108</v>
      </c>
      <c r="AR1444" s="1">
        <v>44340</v>
      </c>
      <c r="AT1444" t="b">
        <v>0</v>
      </c>
      <c r="AW1444" t="s">
        <v>225</v>
      </c>
      <c r="BC1444" t="s">
        <v>4029</v>
      </c>
      <c r="BE1444" t="b">
        <v>0</v>
      </c>
      <c r="BI1444" t="s">
        <v>2868</v>
      </c>
      <c r="BJ1444" t="s">
        <v>163</v>
      </c>
      <c r="BL1444" t="s">
        <v>402</v>
      </c>
      <c r="BM1444" t="s">
        <v>3624</v>
      </c>
      <c r="BO1444" t="s">
        <v>437</v>
      </c>
      <c r="BR1444" t="s">
        <v>97</v>
      </c>
      <c r="BS1444" t="b">
        <v>0</v>
      </c>
      <c r="BT1444" t="s">
        <v>165</v>
      </c>
      <c r="BU1444" t="b">
        <v>0</v>
      </c>
      <c r="BX1444" t="s">
        <v>174</v>
      </c>
      <c r="BY1444" t="b">
        <v>0</v>
      </c>
      <c r="BZ1444" s="2">
        <v>44376.857581018521</v>
      </c>
      <c r="CC1444" t="b">
        <v>0</v>
      </c>
      <c r="CD1444">
        <v>0</v>
      </c>
      <c r="CG1444" s="3">
        <v>48750</v>
      </c>
      <c r="CI1444" s="3">
        <v>4875</v>
      </c>
      <c r="CJ1444">
        <v>10</v>
      </c>
      <c r="CK1444">
        <v>0</v>
      </c>
    </row>
    <row r="1445" spans="1:89" x14ac:dyDescent="0.3">
      <c r="A1445" t="s">
        <v>3400</v>
      </c>
      <c r="B1445" t="b">
        <v>0</v>
      </c>
      <c r="D1445" t="b">
        <v>0</v>
      </c>
      <c r="H1445" s="1">
        <v>44561</v>
      </c>
      <c r="I1445">
        <v>0</v>
      </c>
      <c r="O1445" t="s">
        <v>2868</v>
      </c>
      <c r="P1445">
        <v>0</v>
      </c>
      <c r="Q1445" s="2">
        <v>43922.828738425924</v>
      </c>
      <c r="S1445" s="5">
        <f>IF(Table1[[#This Row],[Date Opportunity was Closed]]="",0,1)</f>
        <v>0</v>
      </c>
      <c r="T1445" t="b">
        <v>0</v>
      </c>
      <c r="W1445" t="b">
        <v>0</v>
      </c>
      <c r="X1445" t="s">
        <v>180</v>
      </c>
      <c r="Y1445">
        <v>4</v>
      </c>
      <c r="Z1445">
        <v>2021</v>
      </c>
      <c r="AA1445" t="s">
        <v>169</v>
      </c>
      <c r="AB1445" t="s">
        <v>169</v>
      </c>
      <c r="AC1445" t="b">
        <v>0</v>
      </c>
      <c r="AD1445" t="b">
        <v>0</v>
      </c>
      <c r="AF1445" t="b">
        <v>1</v>
      </c>
      <c r="AG1445" t="b">
        <v>0</v>
      </c>
      <c r="AH1445" t="b">
        <v>0</v>
      </c>
      <c r="AI1445" s="5" t="s">
        <v>11109</v>
      </c>
      <c r="AJ1445" t="b">
        <v>0</v>
      </c>
      <c r="AL1445" t="b">
        <v>0</v>
      </c>
      <c r="AN1445" t="s">
        <v>2868</v>
      </c>
      <c r="AO1445" s="2">
        <v>44364.618969907409</v>
      </c>
      <c r="AQ1445" s="2">
        <v>44256.569699074076</v>
      </c>
      <c r="AT1445" t="b">
        <v>0</v>
      </c>
      <c r="AW1445" t="s">
        <v>225</v>
      </c>
      <c r="BC1445" t="s">
        <v>4030</v>
      </c>
      <c r="BE1445" t="b">
        <v>0</v>
      </c>
      <c r="BI1445" t="s">
        <v>2868</v>
      </c>
      <c r="BJ1445" t="s">
        <v>163</v>
      </c>
      <c r="BK1445" t="s">
        <v>402</v>
      </c>
      <c r="BL1445" t="s">
        <v>402</v>
      </c>
      <c r="BM1445" t="s">
        <v>3402</v>
      </c>
      <c r="BO1445" t="s">
        <v>437</v>
      </c>
      <c r="BR1445" t="s">
        <v>97</v>
      </c>
      <c r="BS1445" t="b">
        <v>0</v>
      </c>
      <c r="BT1445" t="s">
        <v>165</v>
      </c>
      <c r="BU1445" t="b">
        <v>0</v>
      </c>
      <c r="BX1445" t="s">
        <v>358</v>
      </c>
      <c r="BY1445" t="b">
        <v>0</v>
      </c>
      <c r="BZ1445" s="2">
        <v>44376.857581018521</v>
      </c>
      <c r="CC1445" t="b">
        <v>0</v>
      </c>
      <c r="CD1445">
        <v>0</v>
      </c>
      <c r="CG1445" s="3">
        <v>49048.5</v>
      </c>
      <c r="CI1445" s="3">
        <v>14714.55</v>
      </c>
      <c r="CJ1445">
        <v>30</v>
      </c>
      <c r="CK1445">
        <v>0</v>
      </c>
    </row>
    <row r="1446" spans="1:89" x14ac:dyDescent="0.3">
      <c r="A1446" t="s">
        <v>3578</v>
      </c>
      <c r="B1446" t="b">
        <v>0</v>
      </c>
      <c r="D1446" t="b">
        <v>0</v>
      </c>
      <c r="E1446" t="s">
        <v>4031</v>
      </c>
      <c r="H1446" s="1">
        <v>44561</v>
      </c>
      <c r="I1446">
        <v>0</v>
      </c>
      <c r="O1446" t="s">
        <v>117</v>
      </c>
      <c r="P1446">
        <v>0</v>
      </c>
      <c r="Q1446" s="2">
        <v>44074.564803240741</v>
      </c>
      <c r="S1446" s="5">
        <f>IF(Table1[[#This Row],[Date Opportunity was Closed]]="",0,1)</f>
        <v>0</v>
      </c>
      <c r="T1446" t="b">
        <v>0</v>
      </c>
      <c r="W1446" t="b">
        <v>0</v>
      </c>
      <c r="X1446" t="s">
        <v>180</v>
      </c>
      <c r="Y1446">
        <v>4</v>
      </c>
      <c r="Z1446">
        <v>2021</v>
      </c>
      <c r="AA1446" t="s">
        <v>169</v>
      </c>
      <c r="AB1446" t="s">
        <v>169</v>
      </c>
      <c r="AC1446" t="b">
        <v>0</v>
      </c>
      <c r="AD1446" t="b">
        <v>0</v>
      </c>
      <c r="AF1446" t="b">
        <v>1</v>
      </c>
      <c r="AG1446" t="b">
        <v>0</v>
      </c>
      <c r="AH1446" t="b">
        <v>0</v>
      </c>
      <c r="AI1446" s="5" t="s">
        <v>11110</v>
      </c>
      <c r="AJ1446" t="b">
        <v>0</v>
      </c>
      <c r="AL1446" t="b">
        <v>0</v>
      </c>
      <c r="AN1446" t="s">
        <v>117</v>
      </c>
      <c r="AO1446" s="2">
        <v>44375.532071759262</v>
      </c>
      <c r="AT1446" t="b">
        <v>0</v>
      </c>
      <c r="AW1446" t="s">
        <v>94</v>
      </c>
      <c r="BC1446" t="s">
        <v>4032</v>
      </c>
      <c r="BE1446" t="b">
        <v>0</v>
      </c>
      <c r="BI1446" t="s">
        <v>117</v>
      </c>
      <c r="BJ1446" t="s">
        <v>163</v>
      </c>
      <c r="BO1446" t="s">
        <v>437</v>
      </c>
      <c r="BR1446" t="s">
        <v>97</v>
      </c>
      <c r="BS1446" t="b">
        <v>0</v>
      </c>
      <c r="BU1446" t="b">
        <v>0</v>
      </c>
      <c r="BX1446" t="s">
        <v>174</v>
      </c>
      <c r="BY1446" t="b">
        <v>0</v>
      </c>
      <c r="BZ1446" s="2">
        <v>44376.857581018521</v>
      </c>
      <c r="CC1446" t="b">
        <v>0</v>
      </c>
      <c r="CD1446">
        <v>0</v>
      </c>
      <c r="CE1446">
        <v>0</v>
      </c>
      <c r="CF1446">
        <v>0</v>
      </c>
      <c r="CG1446" s="3">
        <v>63677.599999999999</v>
      </c>
      <c r="CI1446" s="3">
        <v>6367.76</v>
      </c>
      <c r="CJ1446">
        <v>10</v>
      </c>
      <c r="CK1446">
        <v>0</v>
      </c>
    </row>
    <row r="1447" spans="1:89" x14ac:dyDescent="0.3">
      <c r="A1447" t="s">
        <v>4033</v>
      </c>
      <c r="B1447" t="b">
        <v>0</v>
      </c>
      <c r="D1447" t="b">
        <v>0</v>
      </c>
      <c r="H1447" s="1">
        <v>44533</v>
      </c>
      <c r="I1447">
        <v>0</v>
      </c>
      <c r="L1447" t="s">
        <v>4034</v>
      </c>
      <c r="O1447" t="s">
        <v>406</v>
      </c>
      <c r="P1447">
        <v>0</v>
      </c>
      <c r="Q1447" s="2">
        <v>43685.674386574072</v>
      </c>
      <c r="S1447" s="5">
        <f>IF(Table1[[#This Row],[Date Opportunity was Closed]]="",0,1)</f>
        <v>0</v>
      </c>
      <c r="T1447" t="b">
        <v>0</v>
      </c>
      <c r="W1447" t="b">
        <v>0</v>
      </c>
      <c r="X1447" t="s">
        <v>180</v>
      </c>
      <c r="Y1447">
        <v>4</v>
      </c>
      <c r="Z1447">
        <v>2021</v>
      </c>
      <c r="AA1447" t="s">
        <v>1684</v>
      </c>
      <c r="AB1447" t="s">
        <v>1685</v>
      </c>
      <c r="AC1447" t="b">
        <v>0</v>
      </c>
      <c r="AD1447" t="b">
        <v>0</v>
      </c>
      <c r="AE1447" t="s">
        <v>2887</v>
      </c>
      <c r="AF1447" t="b">
        <v>1</v>
      </c>
      <c r="AG1447" t="b">
        <v>0</v>
      </c>
      <c r="AH1447" t="b">
        <v>0</v>
      </c>
      <c r="AI1447" s="5" t="s">
        <v>11110</v>
      </c>
      <c r="AJ1447" t="b">
        <v>0</v>
      </c>
      <c r="AL1447" t="b">
        <v>0</v>
      </c>
      <c r="AN1447" t="s">
        <v>170</v>
      </c>
      <c r="AO1447" s="2">
        <v>44358.560428240744</v>
      </c>
      <c r="AQ1447" s="2">
        <v>44351.728645833333</v>
      </c>
      <c r="AR1447" s="1">
        <v>44351</v>
      </c>
      <c r="AT1447" t="b">
        <v>0</v>
      </c>
      <c r="AW1447" t="s">
        <v>186</v>
      </c>
      <c r="BC1447" t="s">
        <v>4035</v>
      </c>
      <c r="BE1447" t="b">
        <v>0</v>
      </c>
      <c r="BI1447" t="s">
        <v>406</v>
      </c>
      <c r="BJ1447" t="s">
        <v>157</v>
      </c>
      <c r="BK1447" t="s">
        <v>402</v>
      </c>
      <c r="BO1447" t="s">
        <v>437</v>
      </c>
      <c r="BR1447" t="s">
        <v>97</v>
      </c>
      <c r="BS1447" t="b">
        <v>0</v>
      </c>
      <c r="BU1447" t="b">
        <v>0</v>
      </c>
      <c r="BX1447" t="s">
        <v>2889</v>
      </c>
      <c r="BY1447" t="b">
        <v>0</v>
      </c>
      <c r="BZ1447" s="2">
        <v>44376.857569444444</v>
      </c>
      <c r="CC1447" t="b">
        <v>0</v>
      </c>
      <c r="CD1447">
        <v>0</v>
      </c>
      <c r="CE1447">
        <v>0</v>
      </c>
      <c r="CF1447">
        <v>0</v>
      </c>
      <c r="CG1447" s="3">
        <v>70674.84</v>
      </c>
      <c r="CI1447" s="3">
        <v>35337.42</v>
      </c>
      <c r="CJ1447">
        <v>50</v>
      </c>
      <c r="CK1447">
        <v>0</v>
      </c>
    </row>
    <row r="1448" spans="1:89" x14ac:dyDescent="0.3">
      <c r="A1448" t="s">
        <v>267</v>
      </c>
      <c r="B1448" t="b">
        <v>0</v>
      </c>
      <c r="D1448" t="b">
        <v>0</v>
      </c>
      <c r="E1448" t="s">
        <v>3536</v>
      </c>
      <c r="H1448" s="1">
        <v>44501</v>
      </c>
      <c r="I1448">
        <v>0</v>
      </c>
      <c r="L1448" t="s">
        <v>4036</v>
      </c>
      <c r="O1448" t="s">
        <v>100</v>
      </c>
      <c r="P1448">
        <v>0</v>
      </c>
      <c r="Q1448" s="2">
        <v>44243.579004629632</v>
      </c>
      <c r="S1448" s="5">
        <f>IF(Table1[[#This Row],[Date Opportunity was Closed]]="",0,1)</f>
        <v>0</v>
      </c>
      <c r="T1448" t="b">
        <v>0</v>
      </c>
      <c r="W1448" t="b">
        <v>0</v>
      </c>
      <c r="X1448" t="s">
        <v>180</v>
      </c>
      <c r="Y1448">
        <v>4</v>
      </c>
      <c r="Z1448">
        <v>2021</v>
      </c>
      <c r="AA1448" t="s">
        <v>1684</v>
      </c>
      <c r="AB1448" t="s">
        <v>1685</v>
      </c>
      <c r="AC1448" t="b">
        <v>0</v>
      </c>
      <c r="AD1448" t="b">
        <v>0</v>
      </c>
      <c r="AF1448" t="b">
        <v>1</v>
      </c>
      <c r="AG1448" t="b">
        <v>0</v>
      </c>
      <c r="AH1448" t="b">
        <v>0</v>
      </c>
      <c r="AI1448" s="5" t="s">
        <v>11110</v>
      </c>
      <c r="AJ1448" t="b">
        <v>0</v>
      </c>
      <c r="AL1448" t="b">
        <v>0</v>
      </c>
      <c r="AM1448" s="1">
        <v>44265</v>
      </c>
      <c r="AN1448" t="s">
        <v>100</v>
      </c>
      <c r="AO1448" s="2">
        <v>44333.569930555554</v>
      </c>
      <c r="AQ1448" s="2">
        <v>44306.58965277778</v>
      </c>
      <c r="AT1448" t="b">
        <v>0</v>
      </c>
      <c r="AW1448" t="s">
        <v>3095</v>
      </c>
      <c r="BC1448" t="s">
        <v>4037</v>
      </c>
      <c r="BE1448" t="b">
        <v>0</v>
      </c>
      <c r="BI1448" t="s">
        <v>100</v>
      </c>
      <c r="BJ1448" t="s">
        <v>157</v>
      </c>
      <c r="BL1448" t="s">
        <v>96</v>
      </c>
      <c r="BO1448" t="s">
        <v>437</v>
      </c>
      <c r="BR1448" t="s">
        <v>97</v>
      </c>
      <c r="BS1448" t="b">
        <v>0</v>
      </c>
      <c r="BU1448" t="b">
        <v>0</v>
      </c>
      <c r="BX1448" t="s">
        <v>2889</v>
      </c>
      <c r="BY1448" t="b">
        <v>0</v>
      </c>
      <c r="BZ1448" s="2">
        <v>44376.857581018521</v>
      </c>
      <c r="CC1448" t="b">
        <v>0</v>
      </c>
      <c r="CD1448">
        <v>0</v>
      </c>
      <c r="CE1448">
        <v>0</v>
      </c>
      <c r="CF1448">
        <v>0</v>
      </c>
      <c r="CG1448" s="3">
        <v>6435</v>
      </c>
      <c r="CI1448" s="3">
        <v>3217.5</v>
      </c>
      <c r="CJ1448">
        <v>50</v>
      </c>
      <c r="CK1448">
        <v>0</v>
      </c>
    </row>
    <row r="1449" spans="1:89" x14ac:dyDescent="0.3">
      <c r="A1449" t="s">
        <v>4038</v>
      </c>
      <c r="B1449" t="b">
        <v>0</v>
      </c>
      <c r="D1449" t="b">
        <v>0</v>
      </c>
      <c r="E1449" t="s">
        <v>3536</v>
      </c>
      <c r="H1449" s="1">
        <v>44501</v>
      </c>
      <c r="I1449">
        <v>0</v>
      </c>
      <c r="L1449" t="s">
        <v>4039</v>
      </c>
      <c r="O1449" t="s">
        <v>100</v>
      </c>
      <c r="P1449">
        <v>0</v>
      </c>
      <c r="Q1449" s="2">
        <v>44276.889907407407</v>
      </c>
      <c r="S1449" s="5">
        <f>IF(Table1[[#This Row],[Date Opportunity was Closed]]="",0,1)</f>
        <v>0</v>
      </c>
      <c r="T1449" t="b">
        <v>0</v>
      </c>
      <c r="W1449" t="b">
        <v>0</v>
      </c>
      <c r="X1449" t="s">
        <v>180</v>
      </c>
      <c r="Y1449">
        <v>4</v>
      </c>
      <c r="Z1449">
        <v>2021</v>
      </c>
      <c r="AA1449" t="s">
        <v>1684</v>
      </c>
      <c r="AB1449" t="s">
        <v>1685</v>
      </c>
      <c r="AC1449" t="b">
        <v>0</v>
      </c>
      <c r="AD1449" t="b">
        <v>0</v>
      </c>
      <c r="AF1449" t="b">
        <v>1</v>
      </c>
      <c r="AG1449" t="b">
        <v>0</v>
      </c>
      <c r="AH1449" t="b">
        <v>0</v>
      </c>
      <c r="AI1449" s="5" t="s">
        <v>11110</v>
      </c>
      <c r="AJ1449" t="b">
        <v>0</v>
      </c>
      <c r="AL1449" t="b">
        <v>0</v>
      </c>
      <c r="AM1449" s="1">
        <v>44364</v>
      </c>
      <c r="AN1449" t="s">
        <v>100</v>
      </c>
      <c r="AO1449" s="2">
        <v>44375.565150462964</v>
      </c>
      <c r="AQ1449" s="2">
        <v>44277.898310185185</v>
      </c>
      <c r="AT1449" t="b">
        <v>0</v>
      </c>
      <c r="AW1449" t="s">
        <v>225</v>
      </c>
      <c r="BC1449" t="s">
        <v>4040</v>
      </c>
      <c r="BE1449" t="b">
        <v>0</v>
      </c>
      <c r="BI1449" t="s">
        <v>100</v>
      </c>
      <c r="BJ1449" t="s">
        <v>157</v>
      </c>
      <c r="BL1449" t="s">
        <v>96</v>
      </c>
      <c r="BM1449" t="s">
        <v>4039</v>
      </c>
      <c r="BO1449" t="s">
        <v>437</v>
      </c>
      <c r="BQ1449" t="s">
        <v>4041</v>
      </c>
      <c r="BR1449" t="s">
        <v>97</v>
      </c>
      <c r="BS1449" t="b">
        <v>0</v>
      </c>
      <c r="BU1449" t="b">
        <v>0</v>
      </c>
      <c r="BX1449" t="s">
        <v>2889</v>
      </c>
      <c r="BY1449" t="b">
        <v>0</v>
      </c>
      <c r="BZ1449" s="2">
        <v>44376.857581018521</v>
      </c>
      <c r="CC1449" t="b">
        <v>0</v>
      </c>
      <c r="CD1449">
        <v>0</v>
      </c>
      <c r="CE1449">
        <v>0</v>
      </c>
      <c r="CF1449">
        <v>0</v>
      </c>
      <c r="CG1449" s="3">
        <v>3950</v>
      </c>
      <c r="CI1449" s="3">
        <v>1975</v>
      </c>
      <c r="CJ1449">
        <v>50</v>
      </c>
      <c r="CK1449">
        <v>0</v>
      </c>
    </row>
    <row r="1450" spans="1:89" x14ac:dyDescent="0.3">
      <c r="A1450" t="s">
        <v>3406</v>
      </c>
      <c r="B1450" t="b">
        <v>0</v>
      </c>
      <c r="D1450" t="b">
        <v>0</v>
      </c>
      <c r="H1450" s="1">
        <v>44561</v>
      </c>
      <c r="I1450">
        <v>0</v>
      </c>
      <c r="O1450" t="s">
        <v>117</v>
      </c>
      <c r="P1450">
        <v>0</v>
      </c>
      <c r="Q1450" s="2">
        <v>44155.007905092592</v>
      </c>
      <c r="S1450" s="5">
        <f>IF(Table1[[#This Row],[Date Opportunity was Closed]]="",0,1)</f>
        <v>0</v>
      </c>
      <c r="T1450" t="b">
        <v>0</v>
      </c>
      <c r="W1450" t="b">
        <v>0</v>
      </c>
      <c r="X1450" t="s">
        <v>180</v>
      </c>
      <c r="Y1450">
        <v>4</v>
      </c>
      <c r="Z1450">
        <v>2021</v>
      </c>
      <c r="AA1450" t="s">
        <v>91</v>
      </c>
      <c r="AB1450" t="s">
        <v>91</v>
      </c>
      <c r="AC1450" t="b">
        <v>0</v>
      </c>
      <c r="AD1450" t="b">
        <v>0</v>
      </c>
      <c r="AF1450" t="b">
        <v>1</v>
      </c>
      <c r="AG1450" t="b">
        <v>0</v>
      </c>
      <c r="AH1450" t="b">
        <v>0</v>
      </c>
      <c r="AI1450" s="5" t="s">
        <v>11110</v>
      </c>
      <c r="AJ1450" t="b">
        <v>0</v>
      </c>
      <c r="AL1450" t="b">
        <v>0</v>
      </c>
      <c r="AN1450" t="s">
        <v>3407</v>
      </c>
      <c r="AO1450" s="2">
        <v>44354.58494212963</v>
      </c>
      <c r="AT1450" t="b">
        <v>0</v>
      </c>
      <c r="AW1450" t="s">
        <v>225</v>
      </c>
      <c r="BC1450" t="s">
        <v>4042</v>
      </c>
      <c r="BE1450" t="b">
        <v>0</v>
      </c>
      <c r="BI1450" t="s">
        <v>117</v>
      </c>
      <c r="BJ1450" t="s">
        <v>163</v>
      </c>
      <c r="BL1450" t="s">
        <v>402</v>
      </c>
      <c r="BO1450" t="s">
        <v>437</v>
      </c>
      <c r="BR1450" t="s">
        <v>97</v>
      </c>
      <c r="BS1450" t="b">
        <v>0</v>
      </c>
      <c r="BU1450" t="b">
        <v>0</v>
      </c>
      <c r="BX1450" t="s">
        <v>174</v>
      </c>
      <c r="BY1450" t="b">
        <v>0</v>
      </c>
      <c r="BZ1450" s="2">
        <v>44376.857581018521</v>
      </c>
      <c r="CC1450" t="b">
        <v>0</v>
      </c>
      <c r="CD1450">
        <v>0</v>
      </c>
      <c r="CE1450">
        <v>0</v>
      </c>
      <c r="CF1450">
        <v>0</v>
      </c>
      <c r="CG1450" s="3">
        <v>8278.5</v>
      </c>
      <c r="CI1450" s="3">
        <v>827.85</v>
      </c>
      <c r="CJ1450">
        <v>10</v>
      </c>
      <c r="CK1450">
        <v>0</v>
      </c>
    </row>
    <row r="1451" spans="1:89" x14ac:dyDescent="0.3">
      <c r="A1451" t="s">
        <v>3869</v>
      </c>
      <c r="B1451" t="b">
        <v>0</v>
      </c>
      <c r="D1451" t="b">
        <v>0</v>
      </c>
      <c r="E1451" t="s">
        <v>3536</v>
      </c>
      <c r="H1451" s="1">
        <v>44561</v>
      </c>
      <c r="I1451">
        <v>0</v>
      </c>
      <c r="O1451" t="s">
        <v>100</v>
      </c>
      <c r="P1451">
        <v>0</v>
      </c>
      <c r="Q1451" s="2">
        <v>43930.634583333333</v>
      </c>
      <c r="S1451" s="5">
        <f>IF(Table1[[#This Row],[Date Opportunity was Closed]]="",0,1)</f>
        <v>0</v>
      </c>
      <c r="T1451" t="b">
        <v>0</v>
      </c>
      <c r="W1451" t="b">
        <v>0</v>
      </c>
      <c r="X1451" t="s">
        <v>180</v>
      </c>
      <c r="Y1451">
        <v>4</v>
      </c>
      <c r="Z1451">
        <v>2021</v>
      </c>
      <c r="AA1451" t="s">
        <v>169</v>
      </c>
      <c r="AB1451" t="s">
        <v>169</v>
      </c>
      <c r="AC1451" t="b">
        <v>0</v>
      </c>
      <c r="AD1451" t="b">
        <v>0</v>
      </c>
      <c r="AF1451" t="b">
        <v>1</v>
      </c>
      <c r="AG1451" t="b">
        <v>0</v>
      </c>
      <c r="AH1451" t="b">
        <v>0</v>
      </c>
      <c r="AI1451" s="5" t="s">
        <v>11110</v>
      </c>
      <c r="AJ1451" t="b">
        <v>0</v>
      </c>
      <c r="AL1451" t="b">
        <v>0</v>
      </c>
      <c r="AM1451" s="1">
        <v>43930</v>
      </c>
      <c r="AN1451" t="s">
        <v>100</v>
      </c>
      <c r="AO1451" s="2">
        <v>44364.845763888887</v>
      </c>
      <c r="AQ1451" s="2">
        <v>44181.685983796298</v>
      </c>
      <c r="AT1451" t="b">
        <v>0</v>
      </c>
      <c r="AW1451" t="s">
        <v>161</v>
      </c>
      <c r="BC1451" t="s">
        <v>4043</v>
      </c>
      <c r="BE1451" t="b">
        <v>0</v>
      </c>
      <c r="BI1451" t="s">
        <v>100</v>
      </c>
      <c r="BJ1451" t="s">
        <v>163</v>
      </c>
      <c r="BO1451" t="s">
        <v>437</v>
      </c>
      <c r="BQ1451" t="s">
        <v>4044</v>
      </c>
      <c r="BR1451" t="s">
        <v>97</v>
      </c>
      <c r="BS1451" t="b">
        <v>0</v>
      </c>
      <c r="BU1451" t="b">
        <v>0</v>
      </c>
      <c r="BX1451" t="s">
        <v>329</v>
      </c>
      <c r="BY1451" t="b">
        <v>0</v>
      </c>
      <c r="BZ1451" s="2">
        <v>44376.857581018521</v>
      </c>
      <c r="CC1451" t="b">
        <v>0</v>
      </c>
      <c r="CD1451">
        <v>0</v>
      </c>
      <c r="CE1451">
        <v>0</v>
      </c>
      <c r="CF1451">
        <v>0</v>
      </c>
      <c r="CG1451" s="3">
        <v>27000</v>
      </c>
      <c r="CI1451" s="3">
        <v>1350</v>
      </c>
      <c r="CJ1451">
        <v>5</v>
      </c>
      <c r="CK1451">
        <v>0</v>
      </c>
    </row>
    <row r="1452" spans="1:89" x14ac:dyDescent="0.3">
      <c r="A1452" t="s">
        <v>4045</v>
      </c>
      <c r="B1452" t="b">
        <v>0</v>
      </c>
      <c r="D1452" t="b">
        <v>0</v>
      </c>
      <c r="H1452" s="1">
        <v>44925</v>
      </c>
      <c r="I1452">
        <v>0</v>
      </c>
      <c r="O1452" t="s">
        <v>406</v>
      </c>
      <c r="P1452">
        <v>0</v>
      </c>
      <c r="Q1452" s="2">
        <v>43928.743587962963</v>
      </c>
      <c r="S1452" s="5">
        <f>IF(Table1[[#This Row],[Date Opportunity was Closed]]="",0,1)</f>
        <v>0</v>
      </c>
      <c r="T1452" t="b">
        <v>0</v>
      </c>
      <c r="W1452" t="b">
        <v>0</v>
      </c>
      <c r="X1452" t="s">
        <v>1310</v>
      </c>
      <c r="Y1452">
        <v>4</v>
      </c>
      <c r="Z1452">
        <v>2022</v>
      </c>
      <c r="AA1452" t="s">
        <v>169</v>
      </c>
      <c r="AB1452" t="s">
        <v>169</v>
      </c>
      <c r="AC1452" t="b">
        <v>0</v>
      </c>
      <c r="AD1452" t="b">
        <v>0</v>
      </c>
      <c r="AF1452" t="b">
        <v>1</v>
      </c>
      <c r="AG1452" t="b">
        <v>0</v>
      </c>
      <c r="AH1452" t="b">
        <v>0</v>
      </c>
      <c r="AI1452" s="5" t="s">
        <v>11110</v>
      </c>
      <c r="AJ1452" t="b">
        <v>0</v>
      </c>
      <c r="AL1452" t="b">
        <v>0</v>
      </c>
      <c r="AN1452" t="s">
        <v>406</v>
      </c>
      <c r="AO1452" s="2">
        <v>44354.265057870369</v>
      </c>
      <c r="AQ1452" s="2">
        <v>44193.226215277777</v>
      </c>
      <c r="AT1452" t="b">
        <v>0</v>
      </c>
      <c r="AW1452" t="s">
        <v>94</v>
      </c>
      <c r="BC1452" t="s">
        <v>4046</v>
      </c>
      <c r="BE1452" t="b">
        <v>0</v>
      </c>
      <c r="BI1452" t="s">
        <v>406</v>
      </c>
      <c r="BJ1452" t="s">
        <v>157</v>
      </c>
      <c r="BO1452" t="s">
        <v>437</v>
      </c>
      <c r="BR1452" t="s">
        <v>97</v>
      </c>
      <c r="BS1452" t="b">
        <v>0</v>
      </c>
      <c r="BU1452" t="b">
        <v>0</v>
      </c>
      <c r="BX1452" t="s">
        <v>329</v>
      </c>
      <c r="BY1452" t="b">
        <v>0</v>
      </c>
      <c r="BZ1452" s="2">
        <v>44376.857581018521</v>
      </c>
      <c r="CC1452" t="b">
        <v>0</v>
      </c>
      <c r="CD1452">
        <v>0</v>
      </c>
      <c r="CE1452">
        <v>0</v>
      </c>
      <c r="CF1452">
        <v>0</v>
      </c>
      <c r="CG1452" s="3">
        <v>70877.77</v>
      </c>
      <c r="CI1452" s="3">
        <v>3543.89</v>
      </c>
      <c r="CJ1452">
        <v>5</v>
      </c>
      <c r="CK1452">
        <v>0</v>
      </c>
    </row>
    <row r="1453" spans="1:89" x14ac:dyDescent="0.3">
      <c r="A1453" t="s">
        <v>136</v>
      </c>
      <c r="B1453" t="b">
        <v>0</v>
      </c>
      <c r="D1453" t="b">
        <v>0</v>
      </c>
      <c r="H1453" s="1">
        <v>44561</v>
      </c>
      <c r="I1453">
        <v>0</v>
      </c>
      <c r="O1453" t="s">
        <v>100</v>
      </c>
      <c r="P1453">
        <v>0</v>
      </c>
      <c r="Q1453" s="2">
        <v>44249.786863425928</v>
      </c>
      <c r="S1453" s="5">
        <f>IF(Table1[[#This Row],[Date Opportunity was Closed]]="",0,1)</f>
        <v>0</v>
      </c>
      <c r="T1453" t="b">
        <v>0</v>
      </c>
      <c r="W1453" t="b">
        <v>0</v>
      </c>
      <c r="X1453" t="s">
        <v>180</v>
      </c>
      <c r="Y1453">
        <v>4</v>
      </c>
      <c r="Z1453">
        <v>2021</v>
      </c>
      <c r="AA1453" t="s">
        <v>169</v>
      </c>
      <c r="AB1453" t="s">
        <v>169</v>
      </c>
      <c r="AC1453" t="b">
        <v>0</v>
      </c>
      <c r="AD1453" t="b">
        <v>0</v>
      </c>
      <c r="AF1453" t="b">
        <v>1</v>
      </c>
      <c r="AG1453" t="b">
        <v>0</v>
      </c>
      <c r="AH1453" t="b">
        <v>0</v>
      </c>
      <c r="AI1453" s="5" t="s">
        <v>11110</v>
      </c>
      <c r="AJ1453" t="b">
        <v>0</v>
      </c>
      <c r="AL1453" t="b">
        <v>0</v>
      </c>
      <c r="AN1453" t="s">
        <v>350</v>
      </c>
      <c r="AO1453" s="2">
        <v>44340.596597222226</v>
      </c>
      <c r="AT1453" t="b">
        <v>0</v>
      </c>
      <c r="AW1453" t="s">
        <v>225</v>
      </c>
      <c r="BC1453" t="s">
        <v>4047</v>
      </c>
      <c r="BE1453" t="b">
        <v>0</v>
      </c>
      <c r="BI1453" t="s">
        <v>350</v>
      </c>
      <c r="BJ1453" t="s">
        <v>163</v>
      </c>
      <c r="BO1453" t="s">
        <v>437</v>
      </c>
      <c r="BR1453" t="s">
        <v>97</v>
      </c>
      <c r="BS1453" t="b">
        <v>0</v>
      </c>
      <c r="BU1453" t="b">
        <v>0</v>
      </c>
      <c r="BX1453" t="s">
        <v>174</v>
      </c>
      <c r="BY1453" t="b">
        <v>0</v>
      </c>
      <c r="BZ1453" s="2">
        <v>44376.857581018521</v>
      </c>
      <c r="CC1453" t="b">
        <v>0</v>
      </c>
      <c r="CD1453">
        <v>0</v>
      </c>
      <c r="CE1453">
        <v>0</v>
      </c>
      <c r="CF1453">
        <v>0</v>
      </c>
      <c r="CG1453" s="3">
        <v>352285.2</v>
      </c>
      <c r="CI1453" s="3">
        <v>35228.519999999997</v>
      </c>
      <c r="CJ1453">
        <v>10</v>
      </c>
      <c r="CK1453">
        <v>0</v>
      </c>
    </row>
    <row r="1454" spans="1:89" x14ac:dyDescent="0.3">
      <c r="A1454" t="s">
        <v>2719</v>
      </c>
      <c r="B1454" t="b">
        <v>0</v>
      </c>
      <c r="D1454" t="b">
        <v>0</v>
      </c>
      <c r="H1454" s="1">
        <v>44561</v>
      </c>
      <c r="I1454">
        <v>0</v>
      </c>
      <c r="L1454" t="s">
        <v>4048</v>
      </c>
      <c r="O1454" t="s">
        <v>406</v>
      </c>
      <c r="P1454">
        <v>0</v>
      </c>
      <c r="Q1454" s="2">
        <v>43783.614733796298</v>
      </c>
      <c r="S1454" s="5">
        <f>IF(Table1[[#This Row],[Date Opportunity was Closed]]="",0,1)</f>
        <v>0</v>
      </c>
      <c r="T1454" t="b">
        <v>0</v>
      </c>
      <c r="W1454" t="b">
        <v>0</v>
      </c>
      <c r="X1454" t="s">
        <v>180</v>
      </c>
      <c r="Y1454">
        <v>4</v>
      </c>
      <c r="Z1454">
        <v>2021</v>
      </c>
      <c r="AA1454" t="s">
        <v>169</v>
      </c>
      <c r="AB1454" t="s">
        <v>169</v>
      </c>
      <c r="AC1454" t="b">
        <v>0</v>
      </c>
      <c r="AD1454" t="b">
        <v>0</v>
      </c>
      <c r="AF1454" t="b">
        <v>1</v>
      </c>
      <c r="AG1454" t="b">
        <v>0</v>
      </c>
      <c r="AH1454" t="b">
        <v>0</v>
      </c>
      <c r="AI1454" s="5" t="s">
        <v>11110</v>
      </c>
      <c r="AJ1454" t="b">
        <v>0</v>
      </c>
      <c r="AL1454" t="b">
        <v>0</v>
      </c>
      <c r="AN1454" t="s">
        <v>406</v>
      </c>
      <c r="AO1454" s="2">
        <v>44354.256597222222</v>
      </c>
      <c r="AQ1454" s="2">
        <v>44103.882731481484</v>
      </c>
      <c r="AT1454" t="b">
        <v>0</v>
      </c>
      <c r="AW1454" t="s">
        <v>161</v>
      </c>
      <c r="BC1454" t="s">
        <v>4049</v>
      </c>
      <c r="BE1454" t="b">
        <v>0</v>
      </c>
      <c r="BI1454" t="s">
        <v>406</v>
      </c>
      <c r="BJ1454" t="s">
        <v>157</v>
      </c>
      <c r="BO1454" t="s">
        <v>437</v>
      </c>
      <c r="BR1454" t="s">
        <v>97</v>
      </c>
      <c r="BS1454" t="b">
        <v>0</v>
      </c>
      <c r="BU1454" t="b">
        <v>0</v>
      </c>
      <c r="BX1454" t="s">
        <v>358</v>
      </c>
      <c r="BY1454" t="b">
        <v>0</v>
      </c>
      <c r="BZ1454" s="2">
        <v>44376.857581018521</v>
      </c>
      <c r="CC1454" t="b">
        <v>0</v>
      </c>
      <c r="CD1454">
        <v>0</v>
      </c>
      <c r="CE1454">
        <v>0</v>
      </c>
      <c r="CF1454">
        <v>0</v>
      </c>
      <c r="CG1454" s="3">
        <v>98966.88</v>
      </c>
      <c r="CI1454" s="3">
        <v>29690.06</v>
      </c>
      <c r="CJ1454">
        <v>30</v>
      </c>
      <c r="CK1454">
        <v>0</v>
      </c>
    </row>
    <row r="1455" spans="1:89" x14ac:dyDescent="0.3">
      <c r="A1455" t="s">
        <v>1789</v>
      </c>
      <c r="B1455" t="b">
        <v>0</v>
      </c>
      <c r="D1455" t="b">
        <v>0</v>
      </c>
      <c r="H1455" s="1">
        <v>44926</v>
      </c>
      <c r="I1455">
        <v>0</v>
      </c>
      <c r="O1455" t="s">
        <v>117</v>
      </c>
      <c r="P1455">
        <v>0</v>
      </c>
      <c r="Q1455" s="2">
        <v>43811.121574074074</v>
      </c>
      <c r="S1455" s="5">
        <f>IF(Table1[[#This Row],[Date Opportunity was Closed]]="",0,1)</f>
        <v>0</v>
      </c>
      <c r="T1455" t="b">
        <v>0</v>
      </c>
      <c r="W1455" t="b">
        <v>0</v>
      </c>
      <c r="X1455" t="s">
        <v>1310</v>
      </c>
      <c r="Y1455">
        <v>4</v>
      </c>
      <c r="Z1455">
        <v>2022</v>
      </c>
      <c r="AA1455" t="s">
        <v>169</v>
      </c>
      <c r="AB1455" t="s">
        <v>169</v>
      </c>
      <c r="AC1455" t="b">
        <v>0</v>
      </c>
      <c r="AD1455" t="b">
        <v>0</v>
      </c>
      <c r="AF1455" t="b">
        <v>1</v>
      </c>
      <c r="AG1455" t="b">
        <v>0</v>
      </c>
      <c r="AH1455" t="b">
        <v>0</v>
      </c>
      <c r="AI1455" s="5" t="s">
        <v>11110</v>
      </c>
      <c r="AJ1455" t="b">
        <v>0</v>
      </c>
      <c r="AL1455" t="b">
        <v>0</v>
      </c>
      <c r="AN1455" t="s">
        <v>117</v>
      </c>
      <c r="AO1455" s="2">
        <v>44361.625416666669</v>
      </c>
      <c r="AQ1455" s="2">
        <v>43837.679270833331</v>
      </c>
      <c r="AT1455" t="b">
        <v>0</v>
      </c>
      <c r="AW1455" t="s">
        <v>225</v>
      </c>
      <c r="BC1455" t="s">
        <v>4050</v>
      </c>
      <c r="BE1455" t="b">
        <v>0</v>
      </c>
      <c r="BI1455" t="s">
        <v>117</v>
      </c>
      <c r="BJ1455" t="s">
        <v>163</v>
      </c>
      <c r="BO1455" t="s">
        <v>437</v>
      </c>
      <c r="BR1455" t="s">
        <v>97</v>
      </c>
      <c r="BS1455" t="b">
        <v>0</v>
      </c>
      <c r="BU1455" t="b">
        <v>0</v>
      </c>
      <c r="BX1455" t="s">
        <v>358</v>
      </c>
      <c r="BY1455" t="b">
        <v>0</v>
      </c>
      <c r="BZ1455" s="2">
        <v>44376.857581018521</v>
      </c>
      <c r="CC1455" t="b">
        <v>0</v>
      </c>
      <c r="CD1455">
        <v>0</v>
      </c>
      <c r="CE1455">
        <v>0</v>
      </c>
      <c r="CF1455">
        <v>0</v>
      </c>
      <c r="CG1455" s="3">
        <v>50008.7</v>
      </c>
      <c r="CI1455" s="3">
        <v>15002.61</v>
      </c>
      <c r="CJ1455">
        <v>30</v>
      </c>
      <c r="CK1455">
        <v>0</v>
      </c>
    </row>
    <row r="1456" spans="1:89" x14ac:dyDescent="0.3">
      <c r="A1456" t="s">
        <v>4051</v>
      </c>
      <c r="B1456" t="b">
        <v>0</v>
      </c>
      <c r="D1456" t="b">
        <v>0</v>
      </c>
      <c r="E1456" t="s">
        <v>4052</v>
      </c>
      <c r="H1456" s="1">
        <v>44561</v>
      </c>
      <c r="I1456">
        <v>0</v>
      </c>
      <c r="O1456" t="s">
        <v>406</v>
      </c>
      <c r="P1456">
        <v>0</v>
      </c>
      <c r="Q1456" s="2">
        <v>43895.012511574074</v>
      </c>
      <c r="S1456" s="5">
        <f>IF(Table1[[#This Row],[Date Opportunity was Closed]]="",0,1)</f>
        <v>0</v>
      </c>
      <c r="T1456" t="b">
        <v>0</v>
      </c>
      <c r="W1456" t="b">
        <v>0</v>
      </c>
      <c r="X1456" t="s">
        <v>180</v>
      </c>
      <c r="Y1456">
        <v>4</v>
      </c>
      <c r="Z1456">
        <v>2021</v>
      </c>
      <c r="AA1456" t="s">
        <v>169</v>
      </c>
      <c r="AB1456" t="s">
        <v>169</v>
      </c>
      <c r="AC1456" t="b">
        <v>0</v>
      </c>
      <c r="AD1456" t="b">
        <v>0</v>
      </c>
      <c r="AE1456" t="s">
        <v>4053</v>
      </c>
      <c r="AF1456" t="b">
        <v>1</v>
      </c>
      <c r="AG1456" t="b">
        <v>0</v>
      </c>
      <c r="AH1456" t="b">
        <v>0</v>
      </c>
      <c r="AI1456" s="5" t="s">
        <v>11110</v>
      </c>
      <c r="AJ1456" t="b">
        <v>0</v>
      </c>
      <c r="AL1456" t="b">
        <v>0</v>
      </c>
      <c r="AN1456" t="s">
        <v>406</v>
      </c>
      <c r="AO1456" s="2">
        <v>44354.266793981478</v>
      </c>
      <c r="AT1456" t="b">
        <v>0</v>
      </c>
      <c r="AW1456" t="s">
        <v>94</v>
      </c>
      <c r="BC1456" t="s">
        <v>4054</v>
      </c>
      <c r="BE1456" t="b">
        <v>0</v>
      </c>
      <c r="BI1456" t="s">
        <v>406</v>
      </c>
      <c r="BJ1456" t="s">
        <v>157</v>
      </c>
      <c r="BO1456" t="s">
        <v>437</v>
      </c>
      <c r="BR1456" t="s">
        <v>97</v>
      </c>
      <c r="BS1456" t="b">
        <v>0</v>
      </c>
      <c r="BU1456" t="b">
        <v>0</v>
      </c>
      <c r="BX1456" t="s">
        <v>358</v>
      </c>
      <c r="BY1456" t="b">
        <v>0</v>
      </c>
      <c r="BZ1456" s="2">
        <v>44376.857581018521</v>
      </c>
      <c r="CC1456" t="b">
        <v>0</v>
      </c>
      <c r="CD1456">
        <v>0</v>
      </c>
      <c r="CE1456">
        <v>0</v>
      </c>
      <c r="CF1456">
        <v>0</v>
      </c>
      <c r="CG1456" s="3">
        <v>91913</v>
      </c>
      <c r="CI1456" s="3">
        <v>27573.9</v>
      </c>
      <c r="CJ1456">
        <v>30</v>
      </c>
      <c r="CK1456">
        <v>0</v>
      </c>
    </row>
    <row r="1457" spans="1:89" x14ac:dyDescent="0.3">
      <c r="A1457" t="s">
        <v>4055</v>
      </c>
      <c r="B1457" t="b">
        <v>0</v>
      </c>
      <c r="D1457" t="b">
        <v>0</v>
      </c>
      <c r="H1457" s="1">
        <v>44561</v>
      </c>
      <c r="I1457">
        <v>0</v>
      </c>
      <c r="O1457" t="s">
        <v>135</v>
      </c>
      <c r="P1457">
        <v>0</v>
      </c>
      <c r="Q1457" s="2">
        <v>43158.71675925926</v>
      </c>
      <c r="S1457" s="5">
        <f>IF(Table1[[#This Row],[Date Opportunity was Closed]]="",0,1)</f>
        <v>0</v>
      </c>
      <c r="T1457" t="b">
        <v>0</v>
      </c>
      <c r="W1457" t="b">
        <v>0</v>
      </c>
      <c r="X1457" t="s">
        <v>180</v>
      </c>
      <c r="Y1457">
        <v>4</v>
      </c>
      <c r="Z1457">
        <v>2021</v>
      </c>
      <c r="AA1457" t="s">
        <v>169</v>
      </c>
      <c r="AB1457" t="s">
        <v>169</v>
      </c>
      <c r="AC1457" t="b">
        <v>0</v>
      </c>
      <c r="AD1457" t="b">
        <v>0</v>
      </c>
      <c r="AF1457" t="b">
        <v>1</v>
      </c>
      <c r="AG1457" t="b">
        <v>0</v>
      </c>
      <c r="AH1457" t="b">
        <v>0</v>
      </c>
      <c r="AI1457" s="5" t="s">
        <v>11110</v>
      </c>
      <c r="AJ1457" t="b">
        <v>0</v>
      </c>
      <c r="AL1457" t="b">
        <v>0</v>
      </c>
      <c r="AN1457" t="s">
        <v>135</v>
      </c>
      <c r="AO1457" s="2">
        <v>44364.860763888886</v>
      </c>
      <c r="AQ1457" s="2">
        <v>44158.613379629627</v>
      </c>
      <c r="AT1457" t="b">
        <v>0</v>
      </c>
      <c r="AV1457" t="s">
        <v>4056</v>
      </c>
      <c r="AW1457" t="s">
        <v>225</v>
      </c>
      <c r="BC1457" t="s">
        <v>4057</v>
      </c>
      <c r="BE1457" t="b">
        <v>0</v>
      </c>
      <c r="BI1457" t="s">
        <v>3017</v>
      </c>
      <c r="BJ1457" t="s">
        <v>157</v>
      </c>
      <c r="BK1457" t="s">
        <v>165</v>
      </c>
      <c r="BO1457" t="s">
        <v>437</v>
      </c>
      <c r="BR1457" t="s">
        <v>97</v>
      </c>
      <c r="BS1457" t="b">
        <v>0</v>
      </c>
      <c r="BU1457" t="b">
        <v>0</v>
      </c>
      <c r="BX1457" t="s">
        <v>358</v>
      </c>
      <c r="BY1457" t="b">
        <v>0</v>
      </c>
      <c r="BZ1457" s="2">
        <v>44376.857569444444</v>
      </c>
      <c r="CC1457" t="b">
        <v>0</v>
      </c>
      <c r="CD1457">
        <v>0</v>
      </c>
      <c r="CE1457">
        <v>0</v>
      </c>
      <c r="CF1457">
        <v>0</v>
      </c>
      <c r="CG1457" s="3">
        <v>58893.3</v>
      </c>
      <c r="CI1457" s="3">
        <v>17667.990000000002</v>
      </c>
      <c r="CJ1457">
        <v>30</v>
      </c>
      <c r="CK1457">
        <v>0</v>
      </c>
    </row>
    <row r="1458" spans="1:89" x14ac:dyDescent="0.3">
      <c r="A1458" t="s">
        <v>4058</v>
      </c>
      <c r="B1458" t="b">
        <v>0</v>
      </c>
      <c r="D1458" t="b">
        <v>0</v>
      </c>
      <c r="E1458" t="s">
        <v>3536</v>
      </c>
      <c r="H1458" s="1">
        <v>44470</v>
      </c>
      <c r="I1458">
        <v>0</v>
      </c>
      <c r="O1458" t="s">
        <v>100</v>
      </c>
      <c r="P1458">
        <v>0</v>
      </c>
      <c r="Q1458" s="2">
        <v>44253.851064814815</v>
      </c>
      <c r="S1458" s="5">
        <f>IF(Table1[[#This Row],[Date Opportunity was Closed]]="",0,1)</f>
        <v>0</v>
      </c>
      <c r="T1458" t="b">
        <v>0</v>
      </c>
      <c r="W1458" t="b">
        <v>0</v>
      </c>
      <c r="X1458" t="s">
        <v>180</v>
      </c>
      <c r="Y1458">
        <v>4</v>
      </c>
      <c r="Z1458">
        <v>2021</v>
      </c>
      <c r="AA1458" t="s">
        <v>169</v>
      </c>
      <c r="AB1458" t="s">
        <v>169</v>
      </c>
      <c r="AC1458" t="b">
        <v>0</v>
      </c>
      <c r="AD1458" t="b">
        <v>0</v>
      </c>
      <c r="AF1458" t="b">
        <v>1</v>
      </c>
      <c r="AG1458" t="b">
        <v>0</v>
      </c>
      <c r="AH1458" t="b">
        <v>0</v>
      </c>
      <c r="AI1458" s="5" t="s">
        <v>11110</v>
      </c>
      <c r="AJ1458" t="b">
        <v>0</v>
      </c>
      <c r="AL1458" t="b">
        <v>0</v>
      </c>
      <c r="AM1458" s="1">
        <v>44376</v>
      </c>
      <c r="AN1458" t="s">
        <v>100</v>
      </c>
      <c r="AO1458" s="2">
        <v>44364.665277777778</v>
      </c>
      <c r="AT1458" t="b">
        <v>0</v>
      </c>
      <c r="AW1458" t="s">
        <v>225</v>
      </c>
      <c r="BC1458" t="s">
        <v>4059</v>
      </c>
      <c r="BE1458" t="b">
        <v>0</v>
      </c>
      <c r="BI1458" t="s">
        <v>100</v>
      </c>
      <c r="BJ1458" t="s">
        <v>157</v>
      </c>
      <c r="BL1458" t="s">
        <v>402</v>
      </c>
      <c r="BO1458" t="s">
        <v>437</v>
      </c>
      <c r="BR1458" t="s">
        <v>97</v>
      </c>
      <c r="BS1458" t="b">
        <v>0</v>
      </c>
      <c r="BU1458" t="b">
        <v>0</v>
      </c>
      <c r="BX1458" t="s">
        <v>174</v>
      </c>
      <c r="BY1458" t="b">
        <v>0</v>
      </c>
      <c r="BZ1458" s="2">
        <v>44376.857581018521</v>
      </c>
      <c r="CC1458" t="b">
        <v>0</v>
      </c>
      <c r="CD1458">
        <v>0</v>
      </c>
      <c r="CE1458">
        <v>0</v>
      </c>
      <c r="CF1458">
        <v>0</v>
      </c>
      <c r="CG1458" s="3">
        <v>78000</v>
      </c>
      <c r="CI1458" s="3">
        <v>7800</v>
      </c>
      <c r="CJ1458">
        <v>10</v>
      </c>
      <c r="CK1458">
        <v>0</v>
      </c>
    </row>
    <row r="1459" spans="1:89" x14ac:dyDescent="0.3">
      <c r="A1459" t="s">
        <v>4060</v>
      </c>
      <c r="B1459" t="b">
        <v>0</v>
      </c>
      <c r="D1459" t="b">
        <v>0</v>
      </c>
      <c r="H1459" s="1">
        <v>44926</v>
      </c>
      <c r="I1459">
        <v>0</v>
      </c>
      <c r="O1459" t="s">
        <v>3407</v>
      </c>
      <c r="P1459">
        <v>0</v>
      </c>
      <c r="Q1459" s="2">
        <v>44272.647499999999</v>
      </c>
      <c r="S1459" s="5">
        <f>IF(Table1[[#This Row],[Date Opportunity was Closed]]="",0,1)</f>
        <v>0</v>
      </c>
      <c r="T1459" t="b">
        <v>0</v>
      </c>
      <c r="W1459" t="b">
        <v>0</v>
      </c>
      <c r="X1459" t="s">
        <v>1310</v>
      </c>
      <c r="Y1459">
        <v>4</v>
      </c>
      <c r="Z1459">
        <v>2022</v>
      </c>
      <c r="AA1459" t="s">
        <v>169</v>
      </c>
      <c r="AB1459" t="s">
        <v>169</v>
      </c>
      <c r="AC1459" t="b">
        <v>0</v>
      </c>
      <c r="AD1459" t="b">
        <v>0</v>
      </c>
      <c r="AE1459" t="s">
        <v>3478</v>
      </c>
      <c r="AF1459" t="b">
        <v>1</v>
      </c>
      <c r="AG1459" t="b">
        <v>0</v>
      </c>
      <c r="AH1459" t="b">
        <v>0</v>
      </c>
      <c r="AI1459" s="5" t="s">
        <v>11115</v>
      </c>
      <c r="AJ1459" t="b">
        <v>0</v>
      </c>
      <c r="AL1459" t="b">
        <v>0</v>
      </c>
      <c r="AN1459" t="s">
        <v>3407</v>
      </c>
      <c r="AO1459" s="2">
        <v>44347.602071759262</v>
      </c>
      <c r="AT1459" t="b">
        <v>0</v>
      </c>
      <c r="AW1459" t="s">
        <v>225</v>
      </c>
      <c r="BC1459" t="s">
        <v>4061</v>
      </c>
      <c r="BE1459" t="b">
        <v>0</v>
      </c>
      <c r="BI1459" t="s">
        <v>3407</v>
      </c>
      <c r="BJ1459" t="s">
        <v>163</v>
      </c>
      <c r="BL1459" t="s">
        <v>402</v>
      </c>
      <c r="BO1459" t="s">
        <v>437</v>
      </c>
      <c r="BR1459" t="s">
        <v>97</v>
      </c>
      <c r="BS1459" t="b">
        <v>0</v>
      </c>
      <c r="BU1459" t="b">
        <v>0</v>
      </c>
      <c r="BX1459" t="s">
        <v>174</v>
      </c>
      <c r="BY1459" t="b">
        <v>0</v>
      </c>
      <c r="BZ1459" s="2">
        <v>44376.857581018521</v>
      </c>
      <c r="CC1459" t="b">
        <v>0</v>
      </c>
      <c r="CD1459">
        <v>0</v>
      </c>
      <c r="CE1459">
        <v>0</v>
      </c>
      <c r="CF1459">
        <v>0</v>
      </c>
      <c r="CG1459" s="3">
        <v>53658.34</v>
      </c>
      <c r="CI1459" s="3">
        <v>5365.83</v>
      </c>
      <c r="CJ1459">
        <v>10</v>
      </c>
      <c r="CK1459">
        <v>0</v>
      </c>
    </row>
    <row r="1460" spans="1:89" x14ac:dyDescent="0.3">
      <c r="A1460" t="s">
        <v>4062</v>
      </c>
      <c r="B1460" t="b">
        <v>0</v>
      </c>
      <c r="D1460" t="b">
        <v>0</v>
      </c>
      <c r="E1460" t="s">
        <v>3536</v>
      </c>
      <c r="H1460" s="1">
        <v>44531</v>
      </c>
      <c r="I1460">
        <v>0</v>
      </c>
      <c r="J1460" t="s">
        <v>202</v>
      </c>
      <c r="L1460" t="s">
        <v>4063</v>
      </c>
      <c r="O1460" t="s">
        <v>100</v>
      </c>
      <c r="P1460">
        <v>0</v>
      </c>
      <c r="Q1460" s="2">
        <v>44050.549490740741</v>
      </c>
      <c r="S1460" s="5">
        <f>IF(Table1[[#This Row],[Date Opportunity was Closed]]="",0,1)</f>
        <v>0</v>
      </c>
      <c r="T1460" t="b">
        <v>0</v>
      </c>
      <c r="W1460" t="b">
        <v>0</v>
      </c>
      <c r="X1460" t="s">
        <v>180</v>
      </c>
      <c r="Y1460">
        <v>4</v>
      </c>
      <c r="Z1460">
        <v>2021</v>
      </c>
      <c r="AA1460" t="s">
        <v>169</v>
      </c>
      <c r="AB1460" t="s">
        <v>169</v>
      </c>
      <c r="AC1460" t="b">
        <v>0</v>
      </c>
      <c r="AD1460" t="b">
        <v>0</v>
      </c>
      <c r="AF1460" t="b">
        <v>1</v>
      </c>
      <c r="AG1460" t="b">
        <v>0</v>
      </c>
      <c r="AH1460" t="b">
        <v>0</v>
      </c>
      <c r="AI1460" s="5" t="s">
        <v>11115</v>
      </c>
      <c r="AJ1460" t="b">
        <v>0</v>
      </c>
      <c r="AL1460" t="b">
        <v>0</v>
      </c>
      <c r="AM1460" s="1">
        <v>44358</v>
      </c>
      <c r="AN1460" t="s">
        <v>100</v>
      </c>
      <c r="AO1460" s="2">
        <v>44358.868668981479</v>
      </c>
      <c r="AQ1460" s="2">
        <v>44358.849282407406</v>
      </c>
      <c r="AR1460" s="1">
        <v>44358</v>
      </c>
      <c r="AT1460" t="b">
        <v>0</v>
      </c>
      <c r="AW1460" t="s">
        <v>161</v>
      </c>
      <c r="BC1460" t="s">
        <v>4064</v>
      </c>
      <c r="BE1460" t="b">
        <v>0</v>
      </c>
      <c r="BI1460" t="s">
        <v>100</v>
      </c>
      <c r="BJ1460" t="s">
        <v>157</v>
      </c>
      <c r="BL1460" t="s">
        <v>402</v>
      </c>
      <c r="BM1460" t="s">
        <v>4065</v>
      </c>
      <c r="BO1460" t="s">
        <v>437</v>
      </c>
      <c r="BQ1460" t="s">
        <v>4066</v>
      </c>
      <c r="BR1460" t="s">
        <v>97</v>
      </c>
      <c r="BS1460" t="b">
        <v>0</v>
      </c>
      <c r="BU1460" t="b">
        <v>0</v>
      </c>
      <c r="BX1460" t="s">
        <v>174</v>
      </c>
      <c r="BY1460" t="b">
        <v>0</v>
      </c>
      <c r="BZ1460" s="2">
        <v>44376.857581018521</v>
      </c>
      <c r="CC1460" t="b">
        <v>0</v>
      </c>
      <c r="CD1460">
        <v>0</v>
      </c>
      <c r="CE1460">
        <v>0</v>
      </c>
      <c r="CF1460">
        <v>0</v>
      </c>
      <c r="CG1460" s="3">
        <v>6500</v>
      </c>
      <c r="CI1460" s="3">
        <v>650</v>
      </c>
      <c r="CJ1460">
        <v>10</v>
      </c>
      <c r="CK1460">
        <v>0</v>
      </c>
    </row>
    <row r="1461" spans="1:89" x14ac:dyDescent="0.3">
      <c r="A1461" t="s">
        <v>4067</v>
      </c>
      <c r="B1461" t="b">
        <v>0</v>
      </c>
      <c r="D1461" t="b">
        <v>0</v>
      </c>
      <c r="H1461" s="1">
        <v>44561</v>
      </c>
      <c r="I1461">
        <v>0</v>
      </c>
      <c r="L1461" t="s">
        <v>4068</v>
      </c>
      <c r="O1461" t="s">
        <v>135</v>
      </c>
      <c r="P1461">
        <v>0</v>
      </c>
      <c r="Q1461" s="2">
        <v>43927.568645833337</v>
      </c>
      <c r="S1461" s="5">
        <f>IF(Table1[[#This Row],[Date Opportunity was Closed]]="",0,1)</f>
        <v>0</v>
      </c>
      <c r="T1461" t="b">
        <v>0</v>
      </c>
      <c r="V1461" s="1">
        <v>44196</v>
      </c>
      <c r="W1461" t="b">
        <v>0</v>
      </c>
      <c r="X1461" t="s">
        <v>180</v>
      </c>
      <c r="Y1461">
        <v>4</v>
      </c>
      <c r="Z1461">
        <v>2021</v>
      </c>
      <c r="AA1461" t="s">
        <v>169</v>
      </c>
      <c r="AB1461" t="s">
        <v>169</v>
      </c>
      <c r="AC1461" t="b">
        <v>0</v>
      </c>
      <c r="AD1461" t="b">
        <v>0</v>
      </c>
      <c r="AF1461" t="b">
        <v>1</v>
      </c>
      <c r="AG1461" t="b">
        <v>0</v>
      </c>
      <c r="AH1461" t="b">
        <v>0</v>
      </c>
      <c r="AI1461" s="5" t="s">
        <v>11115</v>
      </c>
      <c r="AJ1461" t="b">
        <v>0</v>
      </c>
      <c r="AL1461" t="b">
        <v>0</v>
      </c>
      <c r="AN1461" t="s">
        <v>350</v>
      </c>
      <c r="AO1461" s="2">
        <v>44375.539467592593</v>
      </c>
      <c r="AT1461" t="b">
        <v>0</v>
      </c>
      <c r="AW1461" t="s">
        <v>161</v>
      </c>
      <c r="BC1461" t="s">
        <v>4069</v>
      </c>
      <c r="BE1461" t="b">
        <v>0</v>
      </c>
      <c r="BI1461" t="s">
        <v>350</v>
      </c>
      <c r="BJ1461" t="s">
        <v>157</v>
      </c>
      <c r="BK1461" t="s">
        <v>103</v>
      </c>
      <c r="BL1461" t="s">
        <v>103</v>
      </c>
      <c r="BO1461" t="s">
        <v>437</v>
      </c>
      <c r="BR1461" t="s">
        <v>97</v>
      </c>
      <c r="BS1461" t="b">
        <v>0</v>
      </c>
      <c r="BT1461" t="s">
        <v>402</v>
      </c>
      <c r="BU1461" t="b">
        <v>0</v>
      </c>
      <c r="BX1461" t="s">
        <v>358</v>
      </c>
      <c r="BY1461" t="b">
        <v>0</v>
      </c>
      <c r="BZ1461" s="2">
        <v>44376.857581018521</v>
      </c>
      <c r="CC1461" t="b">
        <v>0</v>
      </c>
      <c r="CD1461">
        <v>0</v>
      </c>
      <c r="CE1461">
        <v>0</v>
      </c>
      <c r="CF1461">
        <v>0</v>
      </c>
      <c r="CG1461" s="3">
        <v>585000</v>
      </c>
      <c r="CI1461" s="3">
        <v>175500</v>
      </c>
      <c r="CJ1461">
        <v>30</v>
      </c>
      <c r="CK1461">
        <v>0</v>
      </c>
    </row>
    <row r="1462" spans="1:89" x14ac:dyDescent="0.3">
      <c r="A1462" t="s">
        <v>136</v>
      </c>
      <c r="B1462" t="b">
        <v>0</v>
      </c>
      <c r="D1462" t="b">
        <v>0</v>
      </c>
      <c r="H1462" s="1">
        <v>44561</v>
      </c>
      <c r="I1462">
        <v>0</v>
      </c>
      <c r="O1462" t="s">
        <v>538</v>
      </c>
      <c r="P1462">
        <v>0</v>
      </c>
      <c r="Q1462" s="2">
        <v>44319.695844907408</v>
      </c>
      <c r="S1462" s="5">
        <f>IF(Table1[[#This Row],[Date Opportunity was Closed]]="",0,1)</f>
        <v>0</v>
      </c>
      <c r="T1462" t="b">
        <v>0</v>
      </c>
      <c r="W1462" t="b">
        <v>0</v>
      </c>
      <c r="X1462" t="s">
        <v>180</v>
      </c>
      <c r="Y1462">
        <v>4</v>
      </c>
      <c r="Z1462">
        <v>2021</v>
      </c>
      <c r="AA1462" t="s">
        <v>169</v>
      </c>
      <c r="AB1462" t="s">
        <v>169</v>
      </c>
      <c r="AC1462" t="b">
        <v>0</v>
      </c>
      <c r="AD1462" t="b">
        <v>0</v>
      </c>
      <c r="AF1462" t="b">
        <v>1</v>
      </c>
      <c r="AG1462" t="b">
        <v>0</v>
      </c>
      <c r="AH1462" t="b">
        <v>0</v>
      </c>
      <c r="AI1462" s="5" t="s">
        <v>11115</v>
      </c>
      <c r="AJ1462" t="b">
        <v>0</v>
      </c>
      <c r="AL1462" t="b">
        <v>0</v>
      </c>
      <c r="AN1462" t="s">
        <v>350</v>
      </c>
      <c r="AO1462" s="2">
        <v>44354.434537037036</v>
      </c>
      <c r="AQ1462" s="2">
        <v>44354.434537037036</v>
      </c>
      <c r="AR1462" s="1">
        <v>44354</v>
      </c>
      <c r="AT1462" t="b">
        <v>0</v>
      </c>
      <c r="AW1462" t="s">
        <v>225</v>
      </c>
      <c r="BC1462" t="s">
        <v>4070</v>
      </c>
      <c r="BE1462" t="b">
        <v>0</v>
      </c>
      <c r="BI1462" t="s">
        <v>350</v>
      </c>
      <c r="BJ1462" t="s">
        <v>157</v>
      </c>
      <c r="BL1462" t="s">
        <v>103</v>
      </c>
      <c r="BM1462" t="s">
        <v>3481</v>
      </c>
      <c r="BO1462" t="s">
        <v>437</v>
      </c>
      <c r="BR1462" t="s">
        <v>97</v>
      </c>
      <c r="BS1462" t="b">
        <v>0</v>
      </c>
      <c r="BT1462" t="s">
        <v>402</v>
      </c>
      <c r="BU1462" t="b">
        <v>0</v>
      </c>
      <c r="BX1462" t="s">
        <v>358</v>
      </c>
      <c r="BY1462" t="b">
        <v>0</v>
      </c>
      <c r="BZ1462" s="2">
        <v>44376.857581018521</v>
      </c>
      <c r="CC1462" t="b">
        <v>0</v>
      </c>
      <c r="CD1462">
        <v>0</v>
      </c>
      <c r="CE1462">
        <v>0</v>
      </c>
      <c r="CF1462">
        <v>0</v>
      </c>
      <c r="CG1462" s="3">
        <v>82472.399999999994</v>
      </c>
      <c r="CI1462" s="3">
        <v>24741.72</v>
      </c>
      <c r="CJ1462">
        <v>30</v>
      </c>
      <c r="CK1462">
        <v>0</v>
      </c>
    </row>
    <row r="1463" spans="1:89" x14ac:dyDescent="0.3">
      <c r="A1463" t="s">
        <v>4071</v>
      </c>
      <c r="B1463" t="b">
        <v>0</v>
      </c>
      <c r="D1463" t="b">
        <v>0</v>
      </c>
      <c r="H1463" s="1">
        <v>44926</v>
      </c>
      <c r="I1463">
        <v>0</v>
      </c>
      <c r="O1463" t="s">
        <v>2868</v>
      </c>
      <c r="P1463">
        <v>0</v>
      </c>
      <c r="Q1463" s="2">
        <v>43839.726736111108</v>
      </c>
      <c r="S1463" s="5">
        <f>IF(Table1[[#This Row],[Date Opportunity was Closed]]="",0,1)</f>
        <v>0</v>
      </c>
      <c r="T1463" t="b">
        <v>0</v>
      </c>
      <c r="W1463" t="b">
        <v>0</v>
      </c>
      <c r="X1463" t="s">
        <v>1310</v>
      </c>
      <c r="Y1463">
        <v>4</v>
      </c>
      <c r="Z1463">
        <v>2022</v>
      </c>
      <c r="AA1463" t="s">
        <v>169</v>
      </c>
      <c r="AB1463" t="s">
        <v>169</v>
      </c>
      <c r="AC1463" t="b">
        <v>0</v>
      </c>
      <c r="AD1463" t="b">
        <v>0</v>
      </c>
      <c r="AF1463" t="b">
        <v>1</v>
      </c>
      <c r="AG1463" t="b">
        <v>0</v>
      </c>
      <c r="AH1463" t="b">
        <v>0</v>
      </c>
      <c r="AI1463" s="5" t="s">
        <v>11115</v>
      </c>
      <c r="AJ1463" t="b">
        <v>0</v>
      </c>
      <c r="AL1463" t="b">
        <v>0</v>
      </c>
      <c r="AN1463" t="s">
        <v>2868</v>
      </c>
      <c r="AO1463" s="2">
        <v>44364.60361111111</v>
      </c>
      <c r="AQ1463" s="2">
        <v>44194.629363425927</v>
      </c>
      <c r="AT1463" t="b">
        <v>0</v>
      </c>
      <c r="AW1463" t="s">
        <v>225</v>
      </c>
      <c r="BC1463" t="s">
        <v>4072</v>
      </c>
      <c r="BE1463" t="b">
        <v>0</v>
      </c>
      <c r="BI1463" t="s">
        <v>2868</v>
      </c>
      <c r="BJ1463" t="s">
        <v>163</v>
      </c>
      <c r="BL1463" t="s">
        <v>103</v>
      </c>
      <c r="BM1463" t="s">
        <v>3394</v>
      </c>
      <c r="BO1463" t="s">
        <v>437</v>
      </c>
      <c r="BR1463" t="s">
        <v>97</v>
      </c>
      <c r="BS1463" t="b">
        <v>0</v>
      </c>
      <c r="BT1463" t="s">
        <v>165</v>
      </c>
      <c r="BU1463" t="b">
        <v>0</v>
      </c>
      <c r="BX1463" t="s">
        <v>329</v>
      </c>
      <c r="BY1463" t="b">
        <v>0</v>
      </c>
      <c r="BZ1463" s="2">
        <v>44376.857581018521</v>
      </c>
      <c r="CC1463" t="b">
        <v>0</v>
      </c>
      <c r="CD1463">
        <v>0</v>
      </c>
      <c r="CE1463">
        <v>0</v>
      </c>
      <c r="CF1463">
        <v>0</v>
      </c>
      <c r="CG1463" s="3">
        <v>487500</v>
      </c>
      <c r="CI1463" s="3">
        <v>24375</v>
      </c>
      <c r="CJ1463">
        <v>5</v>
      </c>
      <c r="CK1463">
        <v>0</v>
      </c>
    </row>
    <row r="1464" spans="1:89" x14ac:dyDescent="0.3">
      <c r="A1464" t="s">
        <v>1897</v>
      </c>
      <c r="B1464" t="b">
        <v>0</v>
      </c>
      <c r="D1464" t="b">
        <v>0</v>
      </c>
      <c r="H1464" s="1">
        <v>44561</v>
      </c>
      <c r="I1464">
        <v>0</v>
      </c>
      <c r="O1464" t="s">
        <v>117</v>
      </c>
      <c r="P1464">
        <v>0</v>
      </c>
      <c r="Q1464" s="2">
        <v>43811.098344907405</v>
      </c>
      <c r="S1464" s="5">
        <f>IF(Table1[[#This Row],[Date Opportunity was Closed]]="",0,1)</f>
        <v>0</v>
      </c>
      <c r="T1464" t="b">
        <v>0</v>
      </c>
      <c r="W1464" t="b">
        <v>0</v>
      </c>
      <c r="X1464" t="s">
        <v>180</v>
      </c>
      <c r="Y1464">
        <v>4</v>
      </c>
      <c r="Z1464">
        <v>2021</v>
      </c>
      <c r="AA1464" t="s">
        <v>169</v>
      </c>
      <c r="AB1464" t="s">
        <v>169</v>
      </c>
      <c r="AC1464" t="b">
        <v>0</v>
      </c>
      <c r="AD1464" t="b">
        <v>0</v>
      </c>
      <c r="AF1464" t="b">
        <v>1</v>
      </c>
      <c r="AG1464" t="b">
        <v>0</v>
      </c>
      <c r="AH1464" t="b">
        <v>0</v>
      </c>
      <c r="AI1464" s="5" t="s">
        <v>11115</v>
      </c>
      <c r="AJ1464" t="b">
        <v>0</v>
      </c>
      <c r="AL1464" t="b">
        <v>0</v>
      </c>
      <c r="AN1464" t="s">
        <v>117</v>
      </c>
      <c r="AO1464" s="2">
        <v>44329.886053240742</v>
      </c>
      <c r="AQ1464" s="2">
        <v>43836.762627314813</v>
      </c>
      <c r="AT1464" t="b">
        <v>0</v>
      </c>
      <c r="AW1464" t="s">
        <v>225</v>
      </c>
      <c r="BC1464" t="s">
        <v>4073</v>
      </c>
      <c r="BE1464" t="b">
        <v>0</v>
      </c>
      <c r="BI1464" t="s">
        <v>117</v>
      </c>
      <c r="BJ1464" t="s">
        <v>163</v>
      </c>
      <c r="BL1464" t="s">
        <v>402</v>
      </c>
      <c r="BO1464" t="s">
        <v>437</v>
      </c>
      <c r="BR1464" t="s">
        <v>97</v>
      </c>
      <c r="BS1464" t="b">
        <v>0</v>
      </c>
      <c r="BT1464" t="s">
        <v>165</v>
      </c>
      <c r="BU1464" t="b">
        <v>0</v>
      </c>
      <c r="BX1464" t="s">
        <v>174</v>
      </c>
      <c r="BY1464" t="b">
        <v>0</v>
      </c>
      <c r="BZ1464" s="2">
        <v>44376.857581018521</v>
      </c>
      <c r="CC1464" t="b">
        <v>0</v>
      </c>
      <c r="CD1464">
        <v>0</v>
      </c>
      <c r="CE1464">
        <v>0</v>
      </c>
      <c r="CF1464">
        <v>0</v>
      </c>
      <c r="CG1464" s="3">
        <v>49048.5</v>
      </c>
      <c r="CI1464" s="3">
        <v>4904.8500000000004</v>
      </c>
      <c r="CJ1464">
        <v>10</v>
      </c>
      <c r="CK1464">
        <v>0</v>
      </c>
    </row>
    <row r="1465" spans="1:89" x14ac:dyDescent="0.3">
      <c r="A1465" t="s">
        <v>4074</v>
      </c>
      <c r="B1465" t="b">
        <v>0</v>
      </c>
      <c r="D1465" t="b">
        <v>0</v>
      </c>
      <c r="E1465" t="s">
        <v>3145</v>
      </c>
      <c r="H1465" s="1">
        <v>44500</v>
      </c>
      <c r="I1465">
        <v>0</v>
      </c>
      <c r="L1465" t="s">
        <v>4075</v>
      </c>
      <c r="O1465" t="s">
        <v>100</v>
      </c>
      <c r="P1465">
        <v>0</v>
      </c>
      <c r="Q1465" s="2">
        <v>44251.907442129632</v>
      </c>
      <c r="S1465" s="5">
        <f>IF(Table1[[#This Row],[Date Opportunity was Closed]]="",0,1)</f>
        <v>0</v>
      </c>
      <c r="T1465" t="b">
        <v>0</v>
      </c>
      <c r="W1465" t="b">
        <v>0</v>
      </c>
      <c r="X1465" t="s">
        <v>180</v>
      </c>
      <c r="Y1465">
        <v>4</v>
      </c>
      <c r="Z1465">
        <v>2021</v>
      </c>
      <c r="AA1465" t="s">
        <v>1684</v>
      </c>
      <c r="AB1465" t="s">
        <v>1685</v>
      </c>
      <c r="AC1465" t="b">
        <v>0</v>
      </c>
      <c r="AD1465" t="b">
        <v>0</v>
      </c>
      <c r="AF1465" t="b">
        <v>1</v>
      </c>
      <c r="AG1465" t="b">
        <v>0</v>
      </c>
      <c r="AH1465" t="b">
        <v>0</v>
      </c>
      <c r="AI1465" s="5" t="s">
        <v>11116</v>
      </c>
      <c r="AJ1465" t="b">
        <v>0</v>
      </c>
      <c r="AL1465" t="b">
        <v>0</v>
      </c>
      <c r="AM1465" s="1">
        <v>44350</v>
      </c>
      <c r="AN1465" t="s">
        <v>149</v>
      </c>
      <c r="AO1465" s="2">
        <v>44350.663645833331</v>
      </c>
      <c r="AQ1465" s="2">
        <v>44350.663368055553</v>
      </c>
      <c r="AR1465" s="1">
        <v>44350</v>
      </c>
      <c r="AT1465" t="b">
        <v>0</v>
      </c>
      <c r="AW1465" t="s">
        <v>94</v>
      </c>
      <c r="BC1465" t="s">
        <v>4076</v>
      </c>
      <c r="BE1465" t="b">
        <v>0</v>
      </c>
      <c r="BI1465" t="s">
        <v>149</v>
      </c>
      <c r="BJ1465" t="s">
        <v>157</v>
      </c>
      <c r="BL1465" t="s">
        <v>402</v>
      </c>
      <c r="BO1465" t="s">
        <v>437</v>
      </c>
      <c r="BR1465" t="s">
        <v>97</v>
      </c>
      <c r="BS1465" t="b">
        <v>0</v>
      </c>
      <c r="BU1465" t="b">
        <v>0</v>
      </c>
      <c r="BX1465" t="s">
        <v>2889</v>
      </c>
      <c r="BY1465" t="b">
        <v>0</v>
      </c>
      <c r="BZ1465" s="2">
        <v>44376.857581018521</v>
      </c>
      <c r="CC1465" t="b">
        <v>0</v>
      </c>
      <c r="CD1465">
        <v>0</v>
      </c>
      <c r="CE1465">
        <v>1</v>
      </c>
      <c r="CF1465">
        <v>1</v>
      </c>
      <c r="CG1465" s="3">
        <v>64685.120000000003</v>
      </c>
      <c r="CI1465" s="3">
        <v>32342.560000000001</v>
      </c>
      <c r="CJ1465">
        <v>50</v>
      </c>
      <c r="CK1465">
        <v>0</v>
      </c>
    </row>
    <row r="1466" spans="1:89" x14ac:dyDescent="0.3">
      <c r="A1466" t="s">
        <v>4077</v>
      </c>
      <c r="B1466" t="b">
        <v>0</v>
      </c>
      <c r="D1466" t="b">
        <v>0</v>
      </c>
      <c r="E1466" t="s">
        <v>3536</v>
      </c>
      <c r="H1466" s="1">
        <v>44470</v>
      </c>
      <c r="I1466">
        <v>0</v>
      </c>
      <c r="L1466" t="s">
        <v>4078</v>
      </c>
      <c r="O1466" t="s">
        <v>100</v>
      </c>
      <c r="P1466">
        <v>0</v>
      </c>
      <c r="Q1466" s="2">
        <v>44242.682164351849</v>
      </c>
      <c r="S1466" s="5">
        <f>IF(Table1[[#This Row],[Date Opportunity was Closed]]="",0,1)</f>
        <v>0</v>
      </c>
      <c r="T1466" t="b">
        <v>0</v>
      </c>
      <c r="W1466" t="b">
        <v>0</v>
      </c>
      <c r="X1466" t="s">
        <v>180</v>
      </c>
      <c r="Y1466">
        <v>4</v>
      </c>
      <c r="Z1466">
        <v>2021</v>
      </c>
      <c r="AA1466" t="s">
        <v>169</v>
      </c>
      <c r="AB1466" t="s">
        <v>169</v>
      </c>
      <c r="AC1466" t="b">
        <v>0</v>
      </c>
      <c r="AD1466" t="b">
        <v>0</v>
      </c>
      <c r="AF1466" t="b">
        <v>1</v>
      </c>
      <c r="AG1466" t="b">
        <v>0</v>
      </c>
      <c r="AH1466" t="b">
        <v>0</v>
      </c>
      <c r="AI1466" s="5" t="s">
        <v>11116</v>
      </c>
      <c r="AJ1466" t="b">
        <v>0</v>
      </c>
      <c r="AL1466" t="b">
        <v>0</v>
      </c>
      <c r="AM1466" s="1">
        <v>44364</v>
      </c>
      <c r="AN1466" t="s">
        <v>100</v>
      </c>
      <c r="AO1466" s="2">
        <v>44364.839745370373</v>
      </c>
      <c r="AQ1466" s="2">
        <v>44364.839745370373</v>
      </c>
      <c r="AR1466" s="1">
        <v>44364</v>
      </c>
      <c r="AT1466" t="b">
        <v>0</v>
      </c>
      <c r="AW1466" t="s">
        <v>186</v>
      </c>
      <c r="BC1466" t="s">
        <v>4079</v>
      </c>
      <c r="BE1466" t="b">
        <v>0</v>
      </c>
      <c r="BI1466" t="s">
        <v>100</v>
      </c>
      <c r="BJ1466" t="s">
        <v>157</v>
      </c>
      <c r="BL1466" t="s">
        <v>96</v>
      </c>
      <c r="BO1466" t="s">
        <v>437</v>
      </c>
      <c r="BR1466" t="s">
        <v>97</v>
      </c>
      <c r="BS1466" t="b">
        <v>0</v>
      </c>
      <c r="BU1466" t="b">
        <v>0</v>
      </c>
      <c r="BX1466" t="s">
        <v>174</v>
      </c>
      <c r="BY1466" t="b">
        <v>0</v>
      </c>
      <c r="BZ1466" s="2">
        <v>44376.857581018521</v>
      </c>
      <c r="CC1466" t="b">
        <v>0</v>
      </c>
      <c r="CD1466">
        <v>0</v>
      </c>
      <c r="CE1466">
        <v>1</v>
      </c>
      <c r="CF1466">
        <v>1</v>
      </c>
      <c r="CG1466" s="3">
        <v>6500</v>
      </c>
      <c r="CI1466" s="3">
        <v>650</v>
      </c>
      <c r="CJ1466">
        <v>10</v>
      </c>
      <c r="CK1466">
        <v>0</v>
      </c>
    </row>
    <row r="1467" spans="1:89" x14ac:dyDescent="0.3">
      <c r="A1467" t="s">
        <v>4080</v>
      </c>
      <c r="B1467" t="b">
        <v>0</v>
      </c>
      <c r="D1467" t="b">
        <v>0</v>
      </c>
      <c r="H1467" s="1">
        <v>44561</v>
      </c>
      <c r="I1467">
        <v>0</v>
      </c>
      <c r="L1467" t="s">
        <v>4081</v>
      </c>
      <c r="O1467" t="s">
        <v>100</v>
      </c>
      <c r="P1467">
        <v>0</v>
      </c>
      <c r="Q1467" s="2">
        <v>44257.902372685188</v>
      </c>
      <c r="S1467" s="5">
        <f>IF(Table1[[#This Row],[Date Opportunity was Closed]]="",0,1)</f>
        <v>0</v>
      </c>
      <c r="T1467" t="b">
        <v>0</v>
      </c>
      <c r="W1467" t="b">
        <v>0</v>
      </c>
      <c r="X1467" t="s">
        <v>180</v>
      </c>
      <c r="Y1467">
        <v>4</v>
      </c>
      <c r="Z1467">
        <v>2021</v>
      </c>
      <c r="AA1467" t="s">
        <v>169</v>
      </c>
      <c r="AB1467" t="s">
        <v>169</v>
      </c>
      <c r="AC1467" t="b">
        <v>0</v>
      </c>
      <c r="AD1467" t="b">
        <v>0</v>
      </c>
      <c r="AF1467" t="b">
        <v>1</v>
      </c>
      <c r="AG1467" t="b">
        <v>0</v>
      </c>
      <c r="AH1467" t="b">
        <v>0</v>
      </c>
      <c r="AI1467" s="5" t="s">
        <v>11116</v>
      </c>
      <c r="AJ1467" t="b">
        <v>0</v>
      </c>
      <c r="AL1467" t="b">
        <v>0</v>
      </c>
      <c r="AM1467" s="1">
        <v>44257</v>
      </c>
      <c r="AN1467" t="s">
        <v>170</v>
      </c>
      <c r="AO1467" s="2">
        <v>44543.726469907408</v>
      </c>
      <c r="AT1467" t="b">
        <v>0</v>
      </c>
      <c r="AU1467" t="s">
        <v>4082</v>
      </c>
      <c r="AW1467" t="s">
        <v>225</v>
      </c>
      <c r="BC1467" t="s">
        <v>4083</v>
      </c>
      <c r="BE1467" t="b">
        <v>0</v>
      </c>
      <c r="BI1467" t="s">
        <v>149</v>
      </c>
      <c r="BJ1467" t="s">
        <v>157</v>
      </c>
      <c r="BO1467" t="s">
        <v>437</v>
      </c>
      <c r="BR1467" t="s">
        <v>97</v>
      </c>
      <c r="BS1467" t="b">
        <v>0</v>
      </c>
      <c r="BU1467" t="b">
        <v>0</v>
      </c>
      <c r="BX1467" t="s">
        <v>329</v>
      </c>
      <c r="BY1467" t="b">
        <v>0</v>
      </c>
      <c r="BZ1467" s="2">
        <v>44543.726469907408</v>
      </c>
      <c r="CC1467" t="b">
        <v>0</v>
      </c>
      <c r="CD1467">
        <v>0</v>
      </c>
      <c r="CG1467" s="3">
        <v>65636</v>
      </c>
      <c r="CI1467" s="3">
        <v>3281.8</v>
      </c>
      <c r="CJ1467">
        <v>5</v>
      </c>
      <c r="CK1467">
        <v>0</v>
      </c>
    </row>
    <row r="1468" spans="1:89" x14ac:dyDescent="0.3">
      <c r="A1468" t="s">
        <v>4084</v>
      </c>
      <c r="B1468" t="b">
        <v>0</v>
      </c>
      <c r="D1468" t="b">
        <v>0</v>
      </c>
      <c r="E1468" t="s">
        <v>4085</v>
      </c>
      <c r="H1468" s="1">
        <v>44561</v>
      </c>
      <c r="I1468">
        <v>0</v>
      </c>
      <c r="L1468" t="s">
        <v>4086</v>
      </c>
      <c r="O1468" t="s">
        <v>406</v>
      </c>
      <c r="P1468">
        <v>0</v>
      </c>
      <c r="Q1468" s="2">
        <v>44095.197314814817</v>
      </c>
      <c r="S1468" s="5">
        <f>IF(Table1[[#This Row],[Date Opportunity was Closed]]="",0,1)</f>
        <v>0</v>
      </c>
      <c r="T1468" t="b">
        <v>0</v>
      </c>
      <c r="W1468" t="b">
        <v>0</v>
      </c>
      <c r="X1468" t="s">
        <v>180</v>
      </c>
      <c r="Y1468">
        <v>4</v>
      </c>
      <c r="Z1468">
        <v>2021</v>
      </c>
      <c r="AA1468" t="s">
        <v>1684</v>
      </c>
      <c r="AB1468" t="s">
        <v>1685</v>
      </c>
      <c r="AC1468" t="b">
        <v>0</v>
      </c>
      <c r="AD1468" t="b">
        <v>0</v>
      </c>
      <c r="AF1468" t="b">
        <v>1</v>
      </c>
      <c r="AG1468" t="b">
        <v>0</v>
      </c>
      <c r="AH1468" t="b">
        <v>0</v>
      </c>
      <c r="AI1468" s="5" t="s">
        <v>11116</v>
      </c>
      <c r="AJ1468" t="b">
        <v>0</v>
      </c>
      <c r="AL1468" t="b">
        <v>0</v>
      </c>
      <c r="AN1468" t="s">
        <v>170</v>
      </c>
      <c r="AO1468" s="2">
        <v>44543.7262962963</v>
      </c>
      <c r="AQ1468" s="2">
        <v>44193.20826388889</v>
      </c>
      <c r="AT1468" t="b">
        <v>0</v>
      </c>
      <c r="AU1468" t="s">
        <v>4087</v>
      </c>
      <c r="AW1468" t="s">
        <v>225</v>
      </c>
      <c r="BC1468" t="s">
        <v>4088</v>
      </c>
      <c r="BE1468" t="b">
        <v>0</v>
      </c>
      <c r="BI1468" t="s">
        <v>406</v>
      </c>
      <c r="BJ1468" t="s">
        <v>157</v>
      </c>
      <c r="BL1468" t="s">
        <v>96</v>
      </c>
      <c r="BO1468" t="s">
        <v>437</v>
      </c>
      <c r="BR1468" t="s">
        <v>97</v>
      </c>
      <c r="BS1468" t="b">
        <v>0</v>
      </c>
      <c r="BU1468" t="b">
        <v>0</v>
      </c>
      <c r="BX1468" t="s">
        <v>2889</v>
      </c>
      <c r="BY1468" t="b">
        <v>0</v>
      </c>
      <c r="BZ1468" s="2">
        <v>44543.7262962963</v>
      </c>
      <c r="CC1468" t="b">
        <v>0</v>
      </c>
      <c r="CD1468">
        <v>0</v>
      </c>
      <c r="CG1468" s="3">
        <v>238</v>
      </c>
      <c r="CI1468" s="3">
        <v>119</v>
      </c>
      <c r="CJ1468">
        <v>50</v>
      </c>
      <c r="CK1468">
        <v>0</v>
      </c>
    </row>
    <row r="1469" spans="1:89" x14ac:dyDescent="0.3">
      <c r="A1469" t="s">
        <v>4089</v>
      </c>
      <c r="B1469" t="b">
        <v>0</v>
      </c>
      <c r="D1469" t="b">
        <v>0</v>
      </c>
      <c r="E1469" t="s">
        <v>3920</v>
      </c>
      <c r="H1469" s="1">
        <v>44561</v>
      </c>
      <c r="I1469">
        <v>0</v>
      </c>
      <c r="L1469" t="s">
        <v>4090</v>
      </c>
      <c r="O1469" t="s">
        <v>100</v>
      </c>
      <c r="P1469">
        <v>0</v>
      </c>
      <c r="Q1469" s="2">
        <v>44293.875254629631</v>
      </c>
      <c r="S1469" s="5">
        <f>IF(Table1[[#This Row],[Date Opportunity was Closed]]="",0,1)</f>
        <v>0</v>
      </c>
      <c r="T1469" t="b">
        <v>0</v>
      </c>
      <c r="W1469" t="b">
        <v>0</v>
      </c>
      <c r="X1469" t="s">
        <v>180</v>
      </c>
      <c r="Y1469">
        <v>4</v>
      </c>
      <c r="Z1469">
        <v>2021</v>
      </c>
      <c r="AA1469" t="s">
        <v>169</v>
      </c>
      <c r="AB1469" t="s">
        <v>169</v>
      </c>
      <c r="AC1469" t="b">
        <v>0</v>
      </c>
      <c r="AD1469" t="b">
        <v>0</v>
      </c>
      <c r="AE1469" t="s">
        <v>677</v>
      </c>
      <c r="AF1469" t="b">
        <v>1</v>
      </c>
      <c r="AG1469" t="b">
        <v>0</v>
      </c>
      <c r="AH1469" t="b">
        <v>0</v>
      </c>
      <c r="AI1469" s="5" t="s">
        <v>11116</v>
      </c>
      <c r="AJ1469" t="b">
        <v>0</v>
      </c>
      <c r="AL1469" t="b">
        <v>0</v>
      </c>
      <c r="AM1469" s="1">
        <v>44293</v>
      </c>
      <c r="AN1469" t="s">
        <v>170</v>
      </c>
      <c r="AO1469" s="2">
        <v>44543.726469907408</v>
      </c>
      <c r="AQ1469" s="2">
        <v>44295.571782407409</v>
      </c>
      <c r="AT1469" t="b">
        <v>0</v>
      </c>
      <c r="AU1469" t="s">
        <v>4087</v>
      </c>
      <c r="AW1469" t="s">
        <v>94</v>
      </c>
      <c r="BC1469" t="s">
        <v>4091</v>
      </c>
      <c r="BE1469" t="b">
        <v>0</v>
      </c>
      <c r="BI1469" t="s">
        <v>149</v>
      </c>
      <c r="BJ1469" t="s">
        <v>157</v>
      </c>
      <c r="BL1469" t="s">
        <v>96</v>
      </c>
      <c r="BO1469" t="s">
        <v>437</v>
      </c>
      <c r="BQ1469" t="s">
        <v>4092</v>
      </c>
      <c r="BR1469" t="s">
        <v>97</v>
      </c>
      <c r="BS1469" t="b">
        <v>0</v>
      </c>
      <c r="BT1469" t="s">
        <v>402</v>
      </c>
      <c r="BU1469" t="b">
        <v>0</v>
      </c>
      <c r="BX1469" t="s">
        <v>329</v>
      </c>
      <c r="BY1469" t="b">
        <v>0</v>
      </c>
      <c r="BZ1469" s="2">
        <v>44543.726469907408</v>
      </c>
      <c r="CC1469" t="b">
        <v>0</v>
      </c>
      <c r="CD1469">
        <v>0</v>
      </c>
      <c r="CG1469" s="3">
        <v>90719.64</v>
      </c>
      <c r="CI1469" s="3">
        <v>4535.9799999999996</v>
      </c>
      <c r="CJ1469">
        <v>5</v>
      </c>
      <c r="CK1469">
        <v>0</v>
      </c>
    </row>
    <row r="1470" spans="1:89" x14ac:dyDescent="0.3">
      <c r="A1470" t="s">
        <v>4093</v>
      </c>
      <c r="B1470" t="b">
        <v>0</v>
      </c>
      <c r="D1470" t="b">
        <v>0</v>
      </c>
      <c r="E1470" t="s">
        <v>3596</v>
      </c>
      <c r="H1470" s="1">
        <v>44561</v>
      </c>
      <c r="I1470">
        <v>0</v>
      </c>
      <c r="O1470" t="s">
        <v>100</v>
      </c>
      <c r="P1470">
        <v>0</v>
      </c>
      <c r="Q1470" s="2">
        <v>44293.741840277777</v>
      </c>
      <c r="S1470" s="5">
        <f>IF(Table1[[#This Row],[Date Opportunity was Closed]]="",0,1)</f>
        <v>0</v>
      </c>
      <c r="T1470" t="b">
        <v>0</v>
      </c>
      <c r="W1470" t="b">
        <v>0</v>
      </c>
      <c r="X1470" t="s">
        <v>180</v>
      </c>
      <c r="Y1470">
        <v>4</v>
      </c>
      <c r="Z1470">
        <v>2021</v>
      </c>
      <c r="AA1470" t="s">
        <v>169</v>
      </c>
      <c r="AB1470" t="s">
        <v>169</v>
      </c>
      <c r="AC1470" t="b">
        <v>0</v>
      </c>
      <c r="AD1470" t="b">
        <v>0</v>
      </c>
      <c r="AF1470" t="b">
        <v>1</v>
      </c>
      <c r="AG1470" t="b">
        <v>0</v>
      </c>
      <c r="AH1470" t="b">
        <v>0</v>
      </c>
      <c r="AI1470" s="5" t="s">
        <v>11116</v>
      </c>
      <c r="AJ1470" t="b">
        <v>0</v>
      </c>
      <c r="AL1470" t="b">
        <v>0</v>
      </c>
      <c r="AM1470" s="1">
        <v>44293</v>
      </c>
      <c r="AN1470" t="s">
        <v>170</v>
      </c>
      <c r="AO1470" s="2">
        <v>44543.726469907408</v>
      </c>
      <c r="AT1470" t="b">
        <v>0</v>
      </c>
      <c r="AU1470" t="s">
        <v>4094</v>
      </c>
      <c r="AW1470" t="s">
        <v>2982</v>
      </c>
      <c r="BC1470" t="s">
        <v>4095</v>
      </c>
      <c r="BE1470" t="b">
        <v>0</v>
      </c>
      <c r="BI1470" t="s">
        <v>149</v>
      </c>
      <c r="BJ1470" t="s">
        <v>157</v>
      </c>
      <c r="BL1470" t="s">
        <v>96</v>
      </c>
      <c r="BO1470" t="s">
        <v>437</v>
      </c>
      <c r="BR1470" t="s">
        <v>97</v>
      </c>
      <c r="BS1470" t="b">
        <v>0</v>
      </c>
      <c r="BU1470" t="b">
        <v>0</v>
      </c>
      <c r="BX1470" t="s">
        <v>329</v>
      </c>
      <c r="BY1470" t="b">
        <v>0</v>
      </c>
      <c r="BZ1470" s="2">
        <v>44543.726469907408</v>
      </c>
      <c r="CC1470" t="b">
        <v>0</v>
      </c>
      <c r="CD1470">
        <v>0</v>
      </c>
      <c r="CG1470" s="3">
        <v>6500</v>
      </c>
      <c r="CI1470" s="3">
        <v>325</v>
      </c>
      <c r="CJ1470">
        <v>5</v>
      </c>
      <c r="CK1470">
        <v>0</v>
      </c>
    </row>
    <row r="1471" spans="1:89" x14ac:dyDescent="0.3">
      <c r="A1471" t="s">
        <v>2053</v>
      </c>
      <c r="B1471" t="b">
        <v>0</v>
      </c>
      <c r="D1471" t="b">
        <v>0</v>
      </c>
      <c r="H1471" s="1">
        <v>44651</v>
      </c>
      <c r="I1471">
        <v>0</v>
      </c>
      <c r="L1471" t="s">
        <v>4096</v>
      </c>
      <c r="O1471" t="s">
        <v>227</v>
      </c>
      <c r="P1471">
        <v>0</v>
      </c>
      <c r="Q1471" s="2">
        <v>44021.623020833336</v>
      </c>
      <c r="S1471" s="5">
        <f>IF(Table1[[#This Row],[Date Opportunity was Closed]]="",0,1)</f>
        <v>0</v>
      </c>
      <c r="T1471" t="b">
        <v>0</v>
      </c>
      <c r="W1471" t="b">
        <v>0</v>
      </c>
      <c r="X1471" t="s">
        <v>533</v>
      </c>
      <c r="Y1471">
        <v>1</v>
      </c>
      <c r="Z1471">
        <v>2022</v>
      </c>
      <c r="AA1471" t="s">
        <v>169</v>
      </c>
      <c r="AB1471" t="s">
        <v>169</v>
      </c>
      <c r="AC1471" t="b">
        <v>0</v>
      </c>
      <c r="AD1471" t="b">
        <v>0</v>
      </c>
      <c r="AF1471" t="b">
        <v>1</v>
      </c>
      <c r="AG1471" t="b">
        <v>1</v>
      </c>
      <c r="AH1471" t="b">
        <v>1</v>
      </c>
      <c r="AI1471" s="5" t="s">
        <v>11116</v>
      </c>
      <c r="AJ1471" t="b">
        <v>0</v>
      </c>
      <c r="AK1471" t="s">
        <v>598</v>
      </c>
      <c r="AL1471" t="b">
        <v>0</v>
      </c>
      <c r="AM1471" s="1">
        <v>44292</v>
      </c>
      <c r="AN1471" t="s">
        <v>1075</v>
      </c>
      <c r="AO1471" s="2">
        <v>44370.951539351852</v>
      </c>
      <c r="AT1471" t="b">
        <v>0</v>
      </c>
      <c r="AW1471" t="s">
        <v>261</v>
      </c>
      <c r="AZ1471" t="s">
        <v>250</v>
      </c>
      <c r="BC1471" t="s">
        <v>4097</v>
      </c>
      <c r="BE1471" t="b">
        <v>0</v>
      </c>
      <c r="BI1471" t="s">
        <v>1075</v>
      </c>
      <c r="BJ1471" t="s">
        <v>1266</v>
      </c>
      <c r="BK1471" t="s">
        <v>228</v>
      </c>
      <c r="BM1471" t="s">
        <v>4096</v>
      </c>
      <c r="BN1471" t="s">
        <v>212</v>
      </c>
      <c r="BO1471" t="s">
        <v>213</v>
      </c>
      <c r="BR1471" t="s">
        <v>214</v>
      </c>
      <c r="BS1471" t="b">
        <v>0</v>
      </c>
      <c r="BU1471" t="b">
        <v>0</v>
      </c>
      <c r="BX1471" t="s">
        <v>329</v>
      </c>
      <c r="BY1471" t="b">
        <v>0</v>
      </c>
      <c r="BZ1471" s="2">
        <v>44376.857581018521</v>
      </c>
      <c r="CA1471" t="s">
        <v>396</v>
      </c>
      <c r="CC1471" t="b">
        <v>0</v>
      </c>
      <c r="CD1471">
        <v>0</v>
      </c>
      <c r="CG1471" s="3">
        <v>93780</v>
      </c>
      <c r="CI1471" s="3">
        <v>4689</v>
      </c>
      <c r="CJ1471">
        <v>5</v>
      </c>
      <c r="CK1471">
        <v>0</v>
      </c>
    </row>
    <row r="1472" spans="1:89" x14ac:dyDescent="0.3">
      <c r="A1472" t="s">
        <v>4098</v>
      </c>
      <c r="B1472" t="b">
        <v>0</v>
      </c>
      <c r="D1472" t="b">
        <v>0</v>
      </c>
      <c r="H1472" s="1">
        <v>44742</v>
      </c>
      <c r="I1472">
        <v>0</v>
      </c>
      <c r="L1472" t="s">
        <v>4099</v>
      </c>
      <c r="O1472" t="s">
        <v>203</v>
      </c>
      <c r="P1472">
        <v>0</v>
      </c>
      <c r="Q1472" s="2">
        <v>43857.580567129633</v>
      </c>
      <c r="S1472" s="5">
        <f>IF(Table1[[#This Row],[Date Opportunity was Closed]]="",0,1)</f>
        <v>0</v>
      </c>
      <c r="T1472" t="b">
        <v>0</v>
      </c>
      <c r="W1472" t="b">
        <v>0</v>
      </c>
      <c r="X1472" t="s">
        <v>276</v>
      </c>
      <c r="Y1472">
        <v>2</v>
      </c>
      <c r="Z1472">
        <v>2022</v>
      </c>
      <c r="AA1472" t="s">
        <v>169</v>
      </c>
      <c r="AB1472" t="s">
        <v>169</v>
      </c>
      <c r="AC1472" t="b">
        <v>0</v>
      </c>
      <c r="AD1472" t="b">
        <v>0</v>
      </c>
      <c r="AF1472" t="b">
        <v>1</v>
      </c>
      <c r="AG1472" t="b">
        <v>1</v>
      </c>
      <c r="AH1472" t="b">
        <v>1</v>
      </c>
      <c r="AI1472" s="5" t="s">
        <v>11116</v>
      </c>
      <c r="AJ1472" t="b">
        <v>0</v>
      </c>
      <c r="AL1472" t="b">
        <v>0</v>
      </c>
      <c r="AN1472" t="s">
        <v>4100</v>
      </c>
      <c r="AO1472" s="2">
        <v>44365.331377314818</v>
      </c>
      <c r="AQ1472" s="2">
        <v>43857.580960648149</v>
      </c>
      <c r="AT1472" t="b">
        <v>0</v>
      </c>
      <c r="AW1472" t="s">
        <v>186</v>
      </c>
      <c r="BC1472" t="s">
        <v>4101</v>
      </c>
      <c r="BE1472" t="b">
        <v>0</v>
      </c>
      <c r="BI1472" t="s">
        <v>4100</v>
      </c>
      <c r="BJ1472" t="s">
        <v>1266</v>
      </c>
      <c r="BM1472" t="s">
        <v>4099</v>
      </c>
      <c r="BN1472" t="s">
        <v>212</v>
      </c>
      <c r="BO1472" t="s">
        <v>2439</v>
      </c>
      <c r="BR1472" t="s">
        <v>214</v>
      </c>
      <c r="BS1472" t="b">
        <v>0</v>
      </c>
      <c r="BU1472" t="b">
        <v>0</v>
      </c>
      <c r="BX1472" t="s">
        <v>329</v>
      </c>
      <c r="BY1472" t="b">
        <v>0</v>
      </c>
      <c r="BZ1472" s="2">
        <v>44376.857581018521</v>
      </c>
      <c r="CA1472" t="s">
        <v>2838</v>
      </c>
      <c r="CC1472" t="b">
        <v>0</v>
      </c>
      <c r="CD1472">
        <v>0</v>
      </c>
      <c r="CE1472">
        <v>0</v>
      </c>
      <c r="CF1472">
        <v>0</v>
      </c>
      <c r="CG1472" s="3">
        <v>140000</v>
      </c>
      <c r="CI1472" s="3">
        <v>7000</v>
      </c>
      <c r="CJ1472">
        <v>5</v>
      </c>
      <c r="CK1472">
        <v>0</v>
      </c>
    </row>
    <row r="1473" spans="1:89" x14ac:dyDescent="0.3">
      <c r="A1473" t="s">
        <v>4102</v>
      </c>
      <c r="B1473" t="b">
        <v>0</v>
      </c>
      <c r="D1473" t="b">
        <v>0</v>
      </c>
      <c r="H1473" s="1">
        <v>44428</v>
      </c>
      <c r="I1473">
        <v>0</v>
      </c>
      <c r="L1473" t="s">
        <v>4103</v>
      </c>
      <c r="N1473" t="s">
        <v>1092</v>
      </c>
      <c r="O1473" t="s">
        <v>227</v>
      </c>
      <c r="P1473">
        <v>0</v>
      </c>
      <c r="Q1473" s="2">
        <v>43971.759444444448</v>
      </c>
      <c r="S1473" s="5">
        <f>IF(Table1[[#This Row],[Date Opportunity was Closed]]="",0,1)</f>
        <v>0</v>
      </c>
      <c r="T1473" t="b">
        <v>0</v>
      </c>
      <c r="W1473" t="b">
        <v>0</v>
      </c>
      <c r="X1473" t="s">
        <v>365</v>
      </c>
      <c r="Y1473">
        <v>3</v>
      </c>
      <c r="Z1473">
        <v>2021</v>
      </c>
      <c r="AA1473" t="s">
        <v>169</v>
      </c>
      <c r="AB1473" t="s">
        <v>169</v>
      </c>
      <c r="AC1473" t="b">
        <v>0</v>
      </c>
      <c r="AD1473" t="b">
        <v>0</v>
      </c>
      <c r="AF1473" t="b">
        <v>1</v>
      </c>
      <c r="AG1473" t="b">
        <v>1</v>
      </c>
      <c r="AH1473" t="b">
        <v>1</v>
      </c>
      <c r="AI1473" s="5" t="s">
        <v>11116</v>
      </c>
      <c r="AJ1473" t="b">
        <v>0</v>
      </c>
      <c r="AL1473" t="b">
        <v>0</v>
      </c>
      <c r="AM1473" s="1">
        <v>44350</v>
      </c>
      <c r="AN1473" t="s">
        <v>327</v>
      </c>
      <c r="AO1473" s="2">
        <v>44372.558020833334</v>
      </c>
      <c r="AQ1473" s="2">
        <v>44158.719826388886</v>
      </c>
      <c r="AT1473" t="b">
        <v>0</v>
      </c>
      <c r="AW1473" t="s">
        <v>107</v>
      </c>
      <c r="BC1473" t="s">
        <v>4104</v>
      </c>
      <c r="BE1473" t="b">
        <v>0</v>
      </c>
      <c r="BI1473" t="s">
        <v>327</v>
      </c>
      <c r="BJ1473" t="s">
        <v>1094</v>
      </c>
      <c r="BK1473" t="s">
        <v>228</v>
      </c>
      <c r="BM1473" t="s">
        <v>4103</v>
      </c>
      <c r="BN1473" t="s">
        <v>212</v>
      </c>
      <c r="BO1473" t="s">
        <v>2439</v>
      </c>
      <c r="BR1473" t="s">
        <v>214</v>
      </c>
      <c r="BS1473" t="b">
        <v>0</v>
      </c>
      <c r="BU1473" t="b">
        <v>0</v>
      </c>
      <c r="BV1473" t="s">
        <v>2375</v>
      </c>
      <c r="BX1473" t="s">
        <v>369</v>
      </c>
      <c r="BY1473" t="b">
        <v>0</v>
      </c>
      <c r="BZ1473" s="2">
        <v>44376.857581018521</v>
      </c>
      <c r="CA1473" t="s">
        <v>3098</v>
      </c>
      <c r="CC1473" t="b">
        <v>0</v>
      </c>
      <c r="CD1473">
        <v>0</v>
      </c>
      <c r="CG1473" s="3">
        <v>154850</v>
      </c>
      <c r="CI1473" s="3">
        <v>46455</v>
      </c>
      <c r="CJ1473">
        <v>30</v>
      </c>
      <c r="CK1473">
        <v>0</v>
      </c>
    </row>
    <row r="1474" spans="1:89" x14ac:dyDescent="0.3">
      <c r="A1474" t="s">
        <v>315</v>
      </c>
      <c r="B1474" t="b">
        <v>0</v>
      </c>
      <c r="D1474" t="b">
        <v>0</v>
      </c>
      <c r="E1474" t="s">
        <v>4105</v>
      </c>
      <c r="H1474" s="1">
        <v>44469</v>
      </c>
      <c r="I1474">
        <v>0</v>
      </c>
      <c r="L1474" t="s">
        <v>4106</v>
      </c>
      <c r="M1474" t="s">
        <v>4107</v>
      </c>
      <c r="N1474" t="s">
        <v>364</v>
      </c>
      <c r="O1474" t="s">
        <v>227</v>
      </c>
      <c r="P1474">
        <v>0</v>
      </c>
      <c r="Q1474" s="2">
        <v>43916.679386574076</v>
      </c>
      <c r="S1474" s="5">
        <f>IF(Table1[[#This Row],[Date Opportunity was Closed]]="",0,1)</f>
        <v>0</v>
      </c>
      <c r="T1474" t="b">
        <v>0</v>
      </c>
      <c r="W1474" t="b">
        <v>0</v>
      </c>
      <c r="X1474" t="s">
        <v>365</v>
      </c>
      <c r="Y1474">
        <v>3</v>
      </c>
      <c r="Z1474">
        <v>2021</v>
      </c>
      <c r="AA1474" t="s">
        <v>169</v>
      </c>
      <c r="AB1474" t="s">
        <v>169</v>
      </c>
      <c r="AC1474" t="b">
        <v>0</v>
      </c>
      <c r="AD1474" t="b">
        <v>0</v>
      </c>
      <c r="AF1474" t="b">
        <v>1</v>
      </c>
      <c r="AG1474" t="b">
        <v>1</v>
      </c>
      <c r="AH1474" t="b">
        <v>1</v>
      </c>
      <c r="AI1474" s="5" t="s">
        <v>11116</v>
      </c>
      <c r="AJ1474" t="b">
        <v>0</v>
      </c>
      <c r="AK1474" t="s">
        <v>223</v>
      </c>
      <c r="AL1474" t="b">
        <v>0</v>
      </c>
      <c r="AM1474" s="1">
        <v>44327</v>
      </c>
      <c r="AN1474" t="s">
        <v>227</v>
      </c>
      <c r="AO1474" s="2">
        <v>44372.677060185182</v>
      </c>
      <c r="AQ1474" s="2">
        <v>44019.820625</v>
      </c>
      <c r="AT1474" t="b">
        <v>0</v>
      </c>
      <c r="AW1474" t="s">
        <v>2982</v>
      </c>
      <c r="BC1474" t="s">
        <v>4108</v>
      </c>
      <c r="BE1474" t="b">
        <v>0</v>
      </c>
      <c r="BI1474" t="s">
        <v>227</v>
      </c>
      <c r="BJ1474" t="s">
        <v>1266</v>
      </c>
      <c r="BM1474" t="s">
        <v>4106</v>
      </c>
      <c r="BN1474" t="s">
        <v>212</v>
      </c>
      <c r="BO1474" t="s">
        <v>213</v>
      </c>
      <c r="BR1474" t="s">
        <v>214</v>
      </c>
      <c r="BS1474" t="b">
        <v>0</v>
      </c>
      <c r="BU1474" t="b">
        <v>0</v>
      </c>
      <c r="BX1474" t="s">
        <v>329</v>
      </c>
      <c r="BY1474" t="b">
        <v>0</v>
      </c>
      <c r="BZ1474" s="2">
        <v>44376.857581018521</v>
      </c>
      <c r="CA1474" t="s">
        <v>330</v>
      </c>
      <c r="CC1474" t="b">
        <v>0</v>
      </c>
      <c r="CD1474">
        <v>0</v>
      </c>
      <c r="CE1474">
        <v>0</v>
      </c>
      <c r="CF1474">
        <v>0</v>
      </c>
      <c r="CG1474" s="3">
        <v>93085</v>
      </c>
      <c r="CI1474" s="3">
        <v>4654.25</v>
      </c>
      <c r="CJ1474">
        <v>5</v>
      </c>
      <c r="CK1474">
        <v>0</v>
      </c>
    </row>
    <row r="1475" spans="1:89" x14ac:dyDescent="0.3">
      <c r="A1475" t="s">
        <v>4109</v>
      </c>
      <c r="B1475" t="b">
        <v>0</v>
      </c>
      <c r="D1475" t="b">
        <v>0</v>
      </c>
      <c r="H1475" s="1">
        <v>44651</v>
      </c>
      <c r="I1475">
        <v>0</v>
      </c>
      <c r="L1475" t="s">
        <v>4110</v>
      </c>
      <c r="O1475" t="s">
        <v>100</v>
      </c>
      <c r="P1475">
        <v>0</v>
      </c>
      <c r="Q1475" s="2">
        <v>44057.718495370369</v>
      </c>
      <c r="S1475" s="5">
        <f>IF(Table1[[#This Row],[Date Opportunity was Closed]]="",0,1)</f>
        <v>0</v>
      </c>
      <c r="T1475" t="b">
        <v>0</v>
      </c>
      <c r="W1475" t="b">
        <v>0</v>
      </c>
      <c r="X1475" t="s">
        <v>533</v>
      </c>
      <c r="Y1475">
        <v>1</v>
      </c>
      <c r="Z1475">
        <v>2022</v>
      </c>
      <c r="AA1475" t="s">
        <v>169</v>
      </c>
      <c r="AB1475" t="s">
        <v>169</v>
      </c>
      <c r="AC1475" t="b">
        <v>0</v>
      </c>
      <c r="AD1475" t="b">
        <v>0</v>
      </c>
      <c r="AF1475" t="b">
        <v>1</v>
      </c>
      <c r="AG1475" t="b">
        <v>1</v>
      </c>
      <c r="AH1475" t="b">
        <v>1</v>
      </c>
      <c r="AI1475" s="5" t="s">
        <v>11116</v>
      </c>
      <c r="AJ1475" t="b">
        <v>0</v>
      </c>
      <c r="AL1475" t="b">
        <v>0</v>
      </c>
      <c r="AN1475" t="s">
        <v>350</v>
      </c>
      <c r="AO1475" s="2">
        <v>44368.840289351851</v>
      </c>
      <c r="AT1475" t="b">
        <v>0</v>
      </c>
      <c r="AW1475" t="s">
        <v>225</v>
      </c>
      <c r="BC1475" t="s">
        <v>4111</v>
      </c>
      <c r="BE1475" t="b">
        <v>0</v>
      </c>
      <c r="BI1475" t="s">
        <v>350</v>
      </c>
      <c r="BJ1475" t="s">
        <v>163</v>
      </c>
      <c r="BK1475" t="s">
        <v>96</v>
      </c>
      <c r="BO1475" t="s">
        <v>437</v>
      </c>
      <c r="BR1475" t="s">
        <v>97</v>
      </c>
      <c r="BS1475" t="b">
        <v>0</v>
      </c>
      <c r="BU1475" t="b">
        <v>0</v>
      </c>
      <c r="BX1475" t="s">
        <v>174</v>
      </c>
      <c r="BY1475" t="b">
        <v>0</v>
      </c>
      <c r="BZ1475" s="2">
        <v>44376.857581018521</v>
      </c>
      <c r="CC1475" t="b">
        <v>0</v>
      </c>
      <c r="CD1475">
        <v>0</v>
      </c>
      <c r="CE1475">
        <v>1</v>
      </c>
      <c r="CF1475">
        <v>1</v>
      </c>
      <c r="CG1475" s="3">
        <v>66464.5</v>
      </c>
      <c r="CI1475" s="3">
        <v>6646.45</v>
      </c>
      <c r="CJ1475">
        <v>10</v>
      </c>
      <c r="CK1475">
        <v>0</v>
      </c>
    </row>
    <row r="1476" spans="1:89" x14ac:dyDescent="0.3">
      <c r="A1476" t="s">
        <v>4112</v>
      </c>
      <c r="B1476" t="b">
        <v>0</v>
      </c>
      <c r="D1476" t="b">
        <v>0</v>
      </c>
      <c r="E1476" t="s">
        <v>3536</v>
      </c>
      <c r="H1476" s="1">
        <v>44440</v>
      </c>
      <c r="I1476">
        <v>0</v>
      </c>
      <c r="O1476" t="s">
        <v>100</v>
      </c>
      <c r="P1476">
        <v>0</v>
      </c>
      <c r="Q1476" s="2">
        <v>44276.578657407408</v>
      </c>
      <c r="S1476" s="5">
        <f>IF(Table1[[#This Row],[Date Opportunity was Closed]]="",0,1)</f>
        <v>0</v>
      </c>
      <c r="T1476" t="b">
        <v>0</v>
      </c>
      <c r="W1476" t="b">
        <v>0</v>
      </c>
      <c r="X1476" t="s">
        <v>365</v>
      </c>
      <c r="Y1476">
        <v>3</v>
      </c>
      <c r="Z1476">
        <v>2021</v>
      </c>
      <c r="AA1476" t="s">
        <v>1684</v>
      </c>
      <c r="AB1476" t="s">
        <v>1685</v>
      </c>
      <c r="AC1476" t="b">
        <v>0</v>
      </c>
      <c r="AD1476" t="b">
        <v>0</v>
      </c>
      <c r="AF1476" t="b">
        <v>1</v>
      </c>
      <c r="AG1476" t="b">
        <v>1</v>
      </c>
      <c r="AH1476" t="b">
        <v>1</v>
      </c>
      <c r="AI1476" s="5" t="s">
        <v>11116</v>
      </c>
      <c r="AJ1476" t="b">
        <v>0</v>
      </c>
      <c r="AL1476" t="b">
        <v>0</v>
      </c>
      <c r="AM1476" s="1">
        <v>44334</v>
      </c>
      <c r="AN1476" t="s">
        <v>100</v>
      </c>
      <c r="AO1476" s="2">
        <v>44364.840601851851</v>
      </c>
      <c r="AQ1476" s="2">
        <v>44334.557754629626</v>
      </c>
      <c r="AR1476" s="1">
        <v>44334</v>
      </c>
      <c r="AT1476" t="b">
        <v>0</v>
      </c>
      <c r="AW1476" t="s">
        <v>161</v>
      </c>
      <c r="BC1476" t="s">
        <v>4113</v>
      </c>
      <c r="BE1476" t="b">
        <v>0</v>
      </c>
      <c r="BI1476" t="s">
        <v>100</v>
      </c>
      <c r="BJ1476" t="s">
        <v>157</v>
      </c>
      <c r="BL1476" t="s">
        <v>96</v>
      </c>
      <c r="BM1476" t="s">
        <v>4114</v>
      </c>
      <c r="BO1476" t="s">
        <v>437</v>
      </c>
      <c r="BR1476" t="s">
        <v>97</v>
      </c>
      <c r="BS1476" t="b">
        <v>0</v>
      </c>
      <c r="BU1476" t="b">
        <v>0</v>
      </c>
      <c r="BX1476" t="s">
        <v>2889</v>
      </c>
      <c r="BY1476" t="b">
        <v>0</v>
      </c>
      <c r="BZ1476" s="2">
        <v>44376.857581018521</v>
      </c>
      <c r="CC1476" t="b">
        <v>0</v>
      </c>
      <c r="CD1476">
        <v>0</v>
      </c>
      <c r="CG1476" s="3">
        <v>6500</v>
      </c>
      <c r="CI1476" s="3">
        <v>3250</v>
      </c>
      <c r="CJ1476">
        <v>50</v>
      </c>
      <c r="CK1476">
        <v>0</v>
      </c>
    </row>
    <row r="1477" spans="1:89" x14ac:dyDescent="0.3">
      <c r="A1477" t="s">
        <v>4115</v>
      </c>
      <c r="B1477" t="b">
        <v>0</v>
      </c>
      <c r="D1477" t="b">
        <v>0</v>
      </c>
      <c r="E1477" t="s">
        <v>3536</v>
      </c>
      <c r="H1477" s="1">
        <v>44440</v>
      </c>
      <c r="I1477">
        <v>0</v>
      </c>
      <c r="O1477" t="s">
        <v>100</v>
      </c>
      <c r="P1477">
        <v>0</v>
      </c>
      <c r="Q1477" s="2">
        <v>44266.911817129629</v>
      </c>
      <c r="S1477" s="5">
        <f>IF(Table1[[#This Row],[Date Opportunity was Closed]]="",0,1)</f>
        <v>0</v>
      </c>
      <c r="T1477" t="b">
        <v>0</v>
      </c>
      <c r="W1477" t="b">
        <v>0</v>
      </c>
      <c r="X1477" t="s">
        <v>365</v>
      </c>
      <c r="Y1477">
        <v>3</v>
      </c>
      <c r="Z1477">
        <v>2021</v>
      </c>
      <c r="AA1477" t="s">
        <v>169</v>
      </c>
      <c r="AB1477" t="s">
        <v>169</v>
      </c>
      <c r="AC1477" t="b">
        <v>0</v>
      </c>
      <c r="AD1477" t="b">
        <v>0</v>
      </c>
      <c r="AF1477" t="b">
        <v>1</v>
      </c>
      <c r="AG1477" t="b">
        <v>1</v>
      </c>
      <c r="AH1477" t="b">
        <v>1</v>
      </c>
      <c r="AI1477" s="5" t="s">
        <v>11116</v>
      </c>
      <c r="AJ1477" t="b">
        <v>0</v>
      </c>
      <c r="AL1477" t="b">
        <v>0</v>
      </c>
      <c r="AM1477" s="1">
        <v>44364</v>
      </c>
      <c r="AN1477" t="s">
        <v>100</v>
      </c>
      <c r="AO1477" s="2">
        <v>44376.626215277778</v>
      </c>
      <c r="AT1477" t="b">
        <v>0</v>
      </c>
      <c r="AW1477" t="s">
        <v>161</v>
      </c>
      <c r="BC1477" t="s">
        <v>4116</v>
      </c>
      <c r="BE1477" t="b">
        <v>0</v>
      </c>
      <c r="BI1477" t="s">
        <v>100</v>
      </c>
      <c r="BJ1477" t="s">
        <v>157</v>
      </c>
      <c r="BL1477" t="s">
        <v>96</v>
      </c>
      <c r="BM1477" t="s">
        <v>4117</v>
      </c>
      <c r="BO1477" t="s">
        <v>437</v>
      </c>
      <c r="BR1477" t="s">
        <v>97</v>
      </c>
      <c r="BS1477" t="b">
        <v>0</v>
      </c>
      <c r="BU1477" t="b">
        <v>0</v>
      </c>
      <c r="BX1477" t="s">
        <v>358</v>
      </c>
      <c r="BY1477" t="b">
        <v>0</v>
      </c>
      <c r="BZ1477" s="2">
        <v>44376.857581018521</v>
      </c>
      <c r="CC1477" t="b">
        <v>0</v>
      </c>
      <c r="CD1477">
        <v>0</v>
      </c>
      <c r="CE1477">
        <v>0</v>
      </c>
      <c r="CF1477">
        <v>0</v>
      </c>
      <c r="CG1477" s="3">
        <v>6500</v>
      </c>
      <c r="CI1477" s="3">
        <v>1950</v>
      </c>
      <c r="CJ1477">
        <v>30</v>
      </c>
      <c r="CK1477">
        <v>0</v>
      </c>
    </row>
    <row r="1478" spans="1:89" x14ac:dyDescent="0.3">
      <c r="A1478" t="s">
        <v>543</v>
      </c>
      <c r="B1478" t="b">
        <v>0</v>
      </c>
      <c r="D1478" t="b">
        <v>0</v>
      </c>
      <c r="E1478" t="s">
        <v>3536</v>
      </c>
      <c r="H1478" s="1">
        <v>44501</v>
      </c>
      <c r="I1478">
        <v>0</v>
      </c>
      <c r="L1478" t="s">
        <v>4118</v>
      </c>
      <c r="O1478" t="s">
        <v>100</v>
      </c>
      <c r="P1478">
        <v>0</v>
      </c>
      <c r="Q1478" s="2">
        <v>44155.705601851849</v>
      </c>
      <c r="S1478" s="5">
        <f>IF(Table1[[#This Row],[Date Opportunity was Closed]]="",0,1)</f>
        <v>0</v>
      </c>
      <c r="T1478" t="b">
        <v>0</v>
      </c>
      <c r="W1478" t="b">
        <v>0</v>
      </c>
      <c r="X1478" t="s">
        <v>180</v>
      </c>
      <c r="Y1478">
        <v>4</v>
      </c>
      <c r="Z1478">
        <v>2021</v>
      </c>
      <c r="AA1478" t="s">
        <v>169</v>
      </c>
      <c r="AB1478" t="s">
        <v>169</v>
      </c>
      <c r="AC1478" t="b">
        <v>0</v>
      </c>
      <c r="AD1478" t="b">
        <v>0</v>
      </c>
      <c r="AF1478" t="b">
        <v>1</v>
      </c>
      <c r="AG1478" t="b">
        <v>1</v>
      </c>
      <c r="AH1478" t="b">
        <v>1</v>
      </c>
      <c r="AI1478" s="5" t="s">
        <v>11116</v>
      </c>
      <c r="AJ1478" t="b">
        <v>0</v>
      </c>
      <c r="AL1478" t="b">
        <v>0</v>
      </c>
      <c r="AM1478" s="1">
        <v>44223</v>
      </c>
      <c r="AN1478" t="s">
        <v>100</v>
      </c>
      <c r="AO1478" s="2">
        <v>44369.758981481478</v>
      </c>
      <c r="AQ1478" s="2">
        <v>44364.825821759259</v>
      </c>
      <c r="AR1478" s="1">
        <v>44364</v>
      </c>
      <c r="AT1478" t="b">
        <v>0</v>
      </c>
      <c r="AW1478" t="s">
        <v>161</v>
      </c>
      <c r="BC1478" t="s">
        <v>4119</v>
      </c>
      <c r="BE1478" t="b">
        <v>0</v>
      </c>
      <c r="BI1478" t="s">
        <v>100</v>
      </c>
      <c r="BJ1478" t="s">
        <v>157</v>
      </c>
      <c r="BL1478" t="s">
        <v>96</v>
      </c>
      <c r="BM1478" t="s">
        <v>545</v>
      </c>
      <c r="BO1478" t="s">
        <v>437</v>
      </c>
      <c r="BR1478" t="s">
        <v>97</v>
      </c>
      <c r="BS1478" t="b">
        <v>0</v>
      </c>
      <c r="BU1478" t="b">
        <v>0</v>
      </c>
      <c r="BX1478" t="s">
        <v>329</v>
      </c>
      <c r="BY1478" t="b">
        <v>0</v>
      </c>
      <c r="BZ1478" s="2">
        <v>44376.857581018521</v>
      </c>
      <c r="CC1478" t="b">
        <v>0</v>
      </c>
      <c r="CD1478">
        <v>0</v>
      </c>
      <c r="CE1478">
        <v>0</v>
      </c>
      <c r="CF1478">
        <v>0</v>
      </c>
      <c r="CG1478" s="3">
        <v>6500</v>
      </c>
      <c r="CI1478" s="3">
        <v>325</v>
      </c>
      <c r="CJ1478">
        <v>5</v>
      </c>
      <c r="CK1478">
        <v>0</v>
      </c>
    </row>
    <row r="1479" spans="1:89" x14ac:dyDescent="0.3">
      <c r="A1479" t="s">
        <v>4120</v>
      </c>
      <c r="B1479" t="b">
        <v>0</v>
      </c>
      <c r="D1479" t="b">
        <v>0</v>
      </c>
      <c r="E1479" t="s">
        <v>3536</v>
      </c>
      <c r="H1479" s="1">
        <v>44484</v>
      </c>
      <c r="I1479">
        <v>0</v>
      </c>
      <c r="L1479" t="s">
        <v>4121</v>
      </c>
      <c r="O1479" t="s">
        <v>100</v>
      </c>
      <c r="P1479">
        <v>0</v>
      </c>
      <c r="Q1479" s="2">
        <v>44270.668645833335</v>
      </c>
      <c r="S1479" s="5">
        <f>IF(Table1[[#This Row],[Date Opportunity was Closed]]="",0,1)</f>
        <v>0</v>
      </c>
      <c r="T1479" t="b">
        <v>0</v>
      </c>
      <c r="W1479" t="b">
        <v>0</v>
      </c>
      <c r="X1479" t="s">
        <v>180</v>
      </c>
      <c r="Y1479">
        <v>4</v>
      </c>
      <c r="Z1479">
        <v>2021</v>
      </c>
      <c r="AA1479" t="s">
        <v>169</v>
      </c>
      <c r="AB1479" t="s">
        <v>169</v>
      </c>
      <c r="AC1479" t="b">
        <v>0</v>
      </c>
      <c r="AD1479" t="b">
        <v>0</v>
      </c>
      <c r="AF1479" t="b">
        <v>1</v>
      </c>
      <c r="AG1479" t="b">
        <v>1</v>
      </c>
      <c r="AH1479" t="b">
        <v>1</v>
      </c>
      <c r="AI1479" s="5" t="s">
        <v>11116</v>
      </c>
      <c r="AJ1479" t="b">
        <v>0</v>
      </c>
      <c r="AL1479" t="b">
        <v>0</v>
      </c>
      <c r="AM1479" s="1">
        <v>44371</v>
      </c>
      <c r="AN1479" t="s">
        <v>100</v>
      </c>
      <c r="AO1479" s="2">
        <v>44375.570324074077</v>
      </c>
      <c r="AT1479" t="b">
        <v>0</v>
      </c>
      <c r="AW1479" t="s">
        <v>225</v>
      </c>
      <c r="BC1479" t="s">
        <v>4122</v>
      </c>
      <c r="BE1479" t="b">
        <v>0</v>
      </c>
      <c r="BI1479" t="s">
        <v>100</v>
      </c>
      <c r="BJ1479" t="s">
        <v>157</v>
      </c>
      <c r="BL1479" t="s">
        <v>96</v>
      </c>
      <c r="BM1479" t="s">
        <v>4121</v>
      </c>
      <c r="BO1479" t="s">
        <v>437</v>
      </c>
      <c r="BQ1479" t="s">
        <v>4123</v>
      </c>
      <c r="BR1479" t="s">
        <v>97</v>
      </c>
      <c r="BS1479" t="b">
        <v>0</v>
      </c>
      <c r="BU1479" t="b">
        <v>0</v>
      </c>
      <c r="BX1479" t="s">
        <v>358</v>
      </c>
      <c r="BY1479" t="b">
        <v>0</v>
      </c>
      <c r="BZ1479" s="2">
        <v>44376.857581018521</v>
      </c>
      <c r="CC1479" t="b">
        <v>0</v>
      </c>
      <c r="CD1479">
        <v>0</v>
      </c>
      <c r="CE1479">
        <v>0</v>
      </c>
      <c r="CF1479">
        <v>0</v>
      </c>
      <c r="CG1479" s="3">
        <v>6500</v>
      </c>
      <c r="CI1479" s="3">
        <v>1950</v>
      </c>
      <c r="CJ1479">
        <v>30</v>
      </c>
      <c r="CK1479">
        <v>0</v>
      </c>
    </row>
    <row r="1480" spans="1:89" x14ac:dyDescent="0.3">
      <c r="A1480" t="s">
        <v>3565</v>
      </c>
      <c r="B1480" t="b">
        <v>0</v>
      </c>
      <c r="D1480" t="b">
        <v>0</v>
      </c>
      <c r="H1480" s="1">
        <v>44286</v>
      </c>
      <c r="I1480">
        <v>0</v>
      </c>
      <c r="L1480" t="s">
        <v>4124</v>
      </c>
      <c r="O1480" t="s">
        <v>100</v>
      </c>
      <c r="P1480">
        <v>0</v>
      </c>
      <c r="Q1480" s="2">
        <v>44032.579305555555</v>
      </c>
      <c r="S1480" s="5">
        <f>IF(Table1[[#This Row],[Date Opportunity was Closed]]="",0,1)</f>
        <v>0</v>
      </c>
      <c r="T1480" t="b">
        <v>0</v>
      </c>
      <c r="W1480" t="b">
        <v>0</v>
      </c>
      <c r="X1480" t="s">
        <v>1346</v>
      </c>
      <c r="Y1480">
        <v>1</v>
      </c>
      <c r="Z1480">
        <v>2021</v>
      </c>
      <c r="AA1480" t="s">
        <v>169</v>
      </c>
      <c r="AB1480" t="s">
        <v>169</v>
      </c>
      <c r="AC1480" t="b">
        <v>0</v>
      </c>
      <c r="AD1480" t="b">
        <v>0</v>
      </c>
      <c r="AF1480" t="b">
        <v>1</v>
      </c>
      <c r="AG1480" t="b">
        <v>0</v>
      </c>
      <c r="AH1480" t="b">
        <v>0</v>
      </c>
      <c r="AI1480" s="5" t="s">
        <v>11116</v>
      </c>
      <c r="AJ1480" t="b">
        <v>0</v>
      </c>
      <c r="AL1480" t="b">
        <v>0</v>
      </c>
      <c r="AM1480" s="1">
        <v>44033</v>
      </c>
      <c r="AN1480" t="s">
        <v>170</v>
      </c>
      <c r="AO1480" s="2">
        <v>44297.8278587963</v>
      </c>
      <c r="AQ1480" s="2">
        <v>44032.65865740741</v>
      </c>
      <c r="AT1480" t="b">
        <v>1</v>
      </c>
      <c r="AW1480" t="s">
        <v>161</v>
      </c>
      <c r="BC1480" t="s">
        <v>4125</v>
      </c>
      <c r="BE1480" t="b">
        <v>0</v>
      </c>
      <c r="BI1480" t="s">
        <v>350</v>
      </c>
      <c r="BJ1480" t="s">
        <v>157</v>
      </c>
      <c r="BK1480" t="s">
        <v>3498</v>
      </c>
      <c r="BO1480" t="s">
        <v>437</v>
      </c>
      <c r="BQ1480" t="s">
        <v>4126</v>
      </c>
      <c r="BR1480" t="s">
        <v>97</v>
      </c>
      <c r="BS1480" t="b">
        <v>0</v>
      </c>
      <c r="BU1480" t="b">
        <v>0</v>
      </c>
      <c r="BX1480" t="s">
        <v>174</v>
      </c>
      <c r="BY1480" t="b">
        <v>0</v>
      </c>
      <c r="BZ1480" s="2">
        <v>44376.857581018521</v>
      </c>
      <c r="CC1480" t="b">
        <v>0</v>
      </c>
      <c r="CD1480">
        <v>0</v>
      </c>
      <c r="CG1480" s="3">
        <v>1186311</v>
      </c>
      <c r="CI1480" s="3">
        <v>118631.1</v>
      </c>
      <c r="CJ1480">
        <v>10</v>
      </c>
      <c r="CK1480">
        <v>0</v>
      </c>
    </row>
    <row r="1481" spans="1:89" x14ac:dyDescent="0.3">
      <c r="A1481" t="s">
        <v>136</v>
      </c>
      <c r="B1481" t="b">
        <v>0</v>
      </c>
      <c r="D1481" t="b">
        <v>0</v>
      </c>
      <c r="H1481" s="1">
        <v>44286</v>
      </c>
      <c r="I1481">
        <v>0</v>
      </c>
      <c r="O1481" t="s">
        <v>100</v>
      </c>
      <c r="P1481">
        <v>0</v>
      </c>
      <c r="Q1481" s="2">
        <v>44032.713101851848</v>
      </c>
      <c r="S1481" s="5">
        <f>IF(Table1[[#This Row],[Date Opportunity was Closed]]="",0,1)</f>
        <v>0</v>
      </c>
      <c r="T1481" t="b">
        <v>0</v>
      </c>
      <c r="W1481" t="b">
        <v>0</v>
      </c>
      <c r="X1481" t="s">
        <v>1346</v>
      </c>
      <c r="Y1481">
        <v>1</v>
      </c>
      <c r="Z1481">
        <v>2021</v>
      </c>
      <c r="AA1481" t="s">
        <v>169</v>
      </c>
      <c r="AB1481" t="s">
        <v>169</v>
      </c>
      <c r="AC1481" t="b">
        <v>0</v>
      </c>
      <c r="AD1481" t="b">
        <v>0</v>
      </c>
      <c r="AF1481" t="b">
        <v>1</v>
      </c>
      <c r="AG1481" t="b">
        <v>0</v>
      </c>
      <c r="AH1481" t="b">
        <v>0</v>
      </c>
      <c r="AI1481" s="5" t="s">
        <v>11116</v>
      </c>
      <c r="AJ1481" t="b">
        <v>0</v>
      </c>
      <c r="AL1481" t="b">
        <v>0</v>
      </c>
      <c r="AM1481" s="1">
        <v>44033</v>
      </c>
      <c r="AN1481" t="s">
        <v>170</v>
      </c>
      <c r="AO1481" s="2">
        <v>44297.8278587963</v>
      </c>
      <c r="AT1481" t="b">
        <v>1</v>
      </c>
      <c r="AW1481" t="s">
        <v>161</v>
      </c>
      <c r="BC1481" t="s">
        <v>4127</v>
      </c>
      <c r="BE1481" t="b">
        <v>0</v>
      </c>
      <c r="BI1481" t="s">
        <v>350</v>
      </c>
      <c r="BJ1481" t="s">
        <v>157</v>
      </c>
      <c r="BK1481" t="s">
        <v>3498</v>
      </c>
      <c r="BO1481" t="s">
        <v>437</v>
      </c>
      <c r="BR1481" t="s">
        <v>97</v>
      </c>
      <c r="BS1481" t="b">
        <v>0</v>
      </c>
      <c r="BU1481" t="b">
        <v>0</v>
      </c>
      <c r="BX1481" t="s">
        <v>174</v>
      </c>
      <c r="BY1481" t="b">
        <v>0</v>
      </c>
      <c r="BZ1481" s="2">
        <v>44376.857581018521</v>
      </c>
      <c r="CC1481" t="b">
        <v>0</v>
      </c>
      <c r="CD1481">
        <v>0</v>
      </c>
      <c r="CG1481" s="3">
        <v>1069179.8999999999</v>
      </c>
      <c r="CI1481" s="3">
        <v>106917.99</v>
      </c>
      <c r="CJ1481">
        <v>10</v>
      </c>
      <c r="CK1481">
        <v>0</v>
      </c>
    </row>
    <row r="1482" spans="1:89" x14ac:dyDescent="0.3">
      <c r="A1482" t="s">
        <v>3429</v>
      </c>
      <c r="B1482" t="b">
        <v>0</v>
      </c>
      <c r="D1482" t="b">
        <v>0</v>
      </c>
      <c r="H1482" s="1">
        <v>44651</v>
      </c>
      <c r="I1482">
        <v>0</v>
      </c>
      <c r="O1482" t="s">
        <v>100</v>
      </c>
      <c r="P1482">
        <v>0</v>
      </c>
      <c r="Q1482" s="2">
        <v>43763.575937499998</v>
      </c>
      <c r="S1482" s="5">
        <f>IF(Table1[[#This Row],[Date Opportunity was Closed]]="",0,1)</f>
        <v>0</v>
      </c>
      <c r="T1482" t="b">
        <v>0</v>
      </c>
      <c r="W1482" t="b">
        <v>0</v>
      </c>
      <c r="X1482" t="s">
        <v>533</v>
      </c>
      <c r="Y1482">
        <v>1</v>
      </c>
      <c r="Z1482">
        <v>2022</v>
      </c>
      <c r="AA1482" t="s">
        <v>169</v>
      </c>
      <c r="AB1482" t="s">
        <v>169</v>
      </c>
      <c r="AC1482" t="b">
        <v>0</v>
      </c>
      <c r="AD1482" t="b">
        <v>0</v>
      </c>
      <c r="AF1482" t="b">
        <v>1</v>
      </c>
      <c r="AG1482" t="b">
        <v>0</v>
      </c>
      <c r="AH1482" t="b">
        <v>0</v>
      </c>
      <c r="AI1482" s="5" t="s">
        <v>11116</v>
      </c>
      <c r="AJ1482" t="b">
        <v>0</v>
      </c>
      <c r="AL1482" t="b">
        <v>0</v>
      </c>
      <c r="AN1482" t="s">
        <v>350</v>
      </c>
      <c r="AO1482" s="2">
        <v>44340.582372685189</v>
      </c>
      <c r="AQ1482" s="2">
        <v>44340.582372685189</v>
      </c>
      <c r="AR1482" s="1">
        <v>44340</v>
      </c>
      <c r="AT1482" t="b">
        <v>1</v>
      </c>
      <c r="AW1482" t="s">
        <v>225</v>
      </c>
      <c r="BC1482" t="s">
        <v>4128</v>
      </c>
      <c r="BE1482" t="b">
        <v>0</v>
      </c>
      <c r="BI1482" t="s">
        <v>350</v>
      </c>
      <c r="BJ1482" t="s">
        <v>163</v>
      </c>
      <c r="BO1482" t="s">
        <v>437</v>
      </c>
      <c r="BR1482" t="s">
        <v>97</v>
      </c>
      <c r="BS1482" t="b">
        <v>0</v>
      </c>
      <c r="BU1482" t="b">
        <v>0</v>
      </c>
      <c r="BX1482" t="s">
        <v>358</v>
      </c>
      <c r="BY1482" t="b">
        <v>0</v>
      </c>
      <c r="BZ1482" s="2">
        <v>44376.857569444444</v>
      </c>
      <c r="CC1482" t="b">
        <v>0</v>
      </c>
      <c r="CD1482">
        <v>0</v>
      </c>
      <c r="CE1482">
        <v>0</v>
      </c>
      <c r="CF1482">
        <v>0</v>
      </c>
      <c r="CG1482" s="3">
        <v>635695.19999999995</v>
      </c>
      <c r="CI1482" s="3">
        <v>190708.56</v>
      </c>
      <c r="CJ1482">
        <v>30</v>
      </c>
      <c r="CK1482">
        <v>0</v>
      </c>
    </row>
    <row r="1483" spans="1:89" x14ac:dyDescent="0.3">
      <c r="A1483" t="s">
        <v>3429</v>
      </c>
      <c r="B1483" t="b">
        <v>0</v>
      </c>
      <c r="D1483" t="b">
        <v>0</v>
      </c>
      <c r="H1483" s="1">
        <v>44651</v>
      </c>
      <c r="I1483">
        <v>0</v>
      </c>
      <c r="O1483" t="s">
        <v>100</v>
      </c>
      <c r="P1483">
        <v>0</v>
      </c>
      <c r="Q1483" s="2">
        <v>43906.576851851853</v>
      </c>
      <c r="S1483" s="5">
        <f>IF(Table1[[#This Row],[Date Opportunity was Closed]]="",0,1)</f>
        <v>0</v>
      </c>
      <c r="T1483" t="b">
        <v>0</v>
      </c>
      <c r="W1483" t="b">
        <v>0</v>
      </c>
      <c r="X1483" t="s">
        <v>533</v>
      </c>
      <c r="Y1483">
        <v>1</v>
      </c>
      <c r="Z1483">
        <v>2022</v>
      </c>
      <c r="AA1483" t="s">
        <v>169</v>
      </c>
      <c r="AB1483" t="s">
        <v>169</v>
      </c>
      <c r="AC1483" t="b">
        <v>0</v>
      </c>
      <c r="AD1483" t="b">
        <v>0</v>
      </c>
      <c r="AF1483" t="b">
        <v>1</v>
      </c>
      <c r="AG1483" t="b">
        <v>0</v>
      </c>
      <c r="AH1483" t="b">
        <v>0</v>
      </c>
      <c r="AI1483" s="5" t="s">
        <v>11116</v>
      </c>
      <c r="AJ1483" t="b">
        <v>0</v>
      </c>
      <c r="AL1483" t="b">
        <v>0</v>
      </c>
      <c r="AN1483" t="s">
        <v>350</v>
      </c>
      <c r="AO1483" s="2">
        <v>44354.444872685184</v>
      </c>
      <c r="AT1483" t="b">
        <v>1</v>
      </c>
      <c r="AW1483" t="s">
        <v>225</v>
      </c>
      <c r="BC1483" t="s">
        <v>4129</v>
      </c>
      <c r="BE1483" t="b">
        <v>0</v>
      </c>
      <c r="BI1483" t="s">
        <v>350</v>
      </c>
      <c r="BJ1483" t="s">
        <v>163</v>
      </c>
      <c r="BK1483" t="s">
        <v>165</v>
      </c>
      <c r="BO1483" t="s">
        <v>437</v>
      </c>
      <c r="BR1483" t="s">
        <v>97</v>
      </c>
      <c r="BS1483" t="b">
        <v>0</v>
      </c>
      <c r="BU1483" t="b">
        <v>0</v>
      </c>
      <c r="BX1483" t="s">
        <v>358</v>
      </c>
      <c r="BY1483" t="b">
        <v>0</v>
      </c>
      <c r="BZ1483" s="2">
        <v>44376.857581018521</v>
      </c>
      <c r="CC1483" t="b">
        <v>0</v>
      </c>
      <c r="CD1483">
        <v>0</v>
      </c>
      <c r="CE1483">
        <v>0</v>
      </c>
      <c r="CF1483">
        <v>0</v>
      </c>
      <c r="CG1483" s="3">
        <v>1040000</v>
      </c>
      <c r="CI1483" s="3">
        <v>312000</v>
      </c>
      <c r="CJ1483">
        <v>30</v>
      </c>
      <c r="CK1483">
        <v>0</v>
      </c>
    </row>
    <row r="1484" spans="1:89" x14ac:dyDescent="0.3">
      <c r="A1484" t="s">
        <v>3429</v>
      </c>
      <c r="B1484" t="b">
        <v>0</v>
      </c>
      <c r="D1484" t="b">
        <v>0</v>
      </c>
      <c r="H1484" s="1">
        <v>44651</v>
      </c>
      <c r="I1484">
        <v>0</v>
      </c>
      <c r="O1484" t="s">
        <v>100</v>
      </c>
      <c r="P1484">
        <v>0</v>
      </c>
      <c r="Q1484" s="2">
        <v>43906.577546296299</v>
      </c>
      <c r="S1484" s="5">
        <f>IF(Table1[[#This Row],[Date Opportunity was Closed]]="",0,1)</f>
        <v>0</v>
      </c>
      <c r="T1484" t="b">
        <v>0</v>
      </c>
      <c r="W1484" t="b">
        <v>0</v>
      </c>
      <c r="X1484" t="s">
        <v>533</v>
      </c>
      <c r="Y1484">
        <v>1</v>
      </c>
      <c r="Z1484">
        <v>2022</v>
      </c>
      <c r="AA1484" t="s">
        <v>169</v>
      </c>
      <c r="AB1484" t="s">
        <v>169</v>
      </c>
      <c r="AC1484" t="b">
        <v>0</v>
      </c>
      <c r="AD1484" t="b">
        <v>0</v>
      </c>
      <c r="AF1484" t="b">
        <v>1</v>
      </c>
      <c r="AG1484" t="b">
        <v>0</v>
      </c>
      <c r="AH1484" t="b">
        <v>0</v>
      </c>
      <c r="AI1484" s="5" t="s">
        <v>11113</v>
      </c>
      <c r="AJ1484" t="b">
        <v>0</v>
      </c>
      <c r="AL1484" t="b">
        <v>0</v>
      </c>
      <c r="AN1484" t="s">
        <v>350</v>
      </c>
      <c r="AO1484" s="2">
        <v>44354.443402777775</v>
      </c>
      <c r="AT1484" t="b">
        <v>1</v>
      </c>
      <c r="AW1484" t="s">
        <v>225</v>
      </c>
      <c r="BC1484" t="s">
        <v>4130</v>
      </c>
      <c r="BE1484" t="b">
        <v>0</v>
      </c>
      <c r="BI1484" t="s">
        <v>350</v>
      </c>
      <c r="BJ1484" t="s">
        <v>163</v>
      </c>
      <c r="BK1484" t="s">
        <v>103</v>
      </c>
      <c r="BO1484" t="s">
        <v>437</v>
      </c>
      <c r="BR1484" t="s">
        <v>97</v>
      </c>
      <c r="BS1484" t="b">
        <v>0</v>
      </c>
      <c r="BU1484" t="b">
        <v>0</v>
      </c>
      <c r="BX1484" t="s">
        <v>358</v>
      </c>
      <c r="BY1484" t="b">
        <v>0</v>
      </c>
      <c r="BZ1484" s="2">
        <v>44376.857581018521</v>
      </c>
      <c r="CC1484" t="b">
        <v>0</v>
      </c>
      <c r="CD1484">
        <v>0</v>
      </c>
      <c r="CE1484">
        <v>0</v>
      </c>
      <c r="CF1484">
        <v>0</v>
      </c>
      <c r="CG1484" s="3">
        <v>520000</v>
      </c>
      <c r="CI1484" s="3">
        <v>156000</v>
      </c>
      <c r="CJ1484">
        <v>30</v>
      </c>
      <c r="CK1484">
        <v>0</v>
      </c>
    </row>
    <row r="1485" spans="1:89" x14ac:dyDescent="0.3">
      <c r="A1485" t="s">
        <v>3429</v>
      </c>
      <c r="B1485" t="b">
        <v>0</v>
      </c>
      <c r="D1485" t="b">
        <v>0</v>
      </c>
      <c r="H1485" s="1">
        <v>44651</v>
      </c>
      <c r="I1485">
        <v>0</v>
      </c>
      <c r="O1485" t="s">
        <v>100</v>
      </c>
      <c r="P1485">
        <v>0</v>
      </c>
      <c r="Q1485" s="2">
        <v>43906.578668981485</v>
      </c>
      <c r="S1485" s="5">
        <f>IF(Table1[[#This Row],[Date Opportunity was Closed]]="",0,1)</f>
        <v>0</v>
      </c>
      <c r="T1485" t="b">
        <v>0</v>
      </c>
      <c r="W1485" t="b">
        <v>0</v>
      </c>
      <c r="X1485" t="s">
        <v>533</v>
      </c>
      <c r="Y1485">
        <v>1</v>
      </c>
      <c r="Z1485">
        <v>2022</v>
      </c>
      <c r="AA1485" t="s">
        <v>169</v>
      </c>
      <c r="AB1485" t="s">
        <v>169</v>
      </c>
      <c r="AC1485" t="b">
        <v>0</v>
      </c>
      <c r="AD1485" t="b">
        <v>0</v>
      </c>
      <c r="AF1485" t="b">
        <v>1</v>
      </c>
      <c r="AG1485" t="b">
        <v>0</v>
      </c>
      <c r="AH1485" t="b">
        <v>0</v>
      </c>
      <c r="AI1485" s="5" t="s">
        <v>11111</v>
      </c>
      <c r="AJ1485" t="b">
        <v>0</v>
      </c>
      <c r="AL1485" t="b">
        <v>0</v>
      </c>
      <c r="AN1485" t="s">
        <v>350</v>
      </c>
      <c r="AO1485" s="2">
        <v>44354.441458333335</v>
      </c>
      <c r="AT1485" t="b">
        <v>1</v>
      </c>
      <c r="AW1485" t="s">
        <v>225</v>
      </c>
      <c r="BC1485" t="s">
        <v>4131</v>
      </c>
      <c r="BE1485" t="b">
        <v>0</v>
      </c>
      <c r="BI1485" t="s">
        <v>350</v>
      </c>
      <c r="BJ1485" t="s">
        <v>163</v>
      </c>
      <c r="BO1485" t="s">
        <v>437</v>
      </c>
      <c r="BR1485" t="s">
        <v>97</v>
      </c>
      <c r="BS1485" t="b">
        <v>0</v>
      </c>
      <c r="BU1485" t="b">
        <v>0</v>
      </c>
      <c r="BX1485" t="s">
        <v>358</v>
      </c>
      <c r="BY1485" t="b">
        <v>0</v>
      </c>
      <c r="BZ1485" s="2">
        <v>44376.857581018521</v>
      </c>
      <c r="CC1485" t="b">
        <v>0</v>
      </c>
      <c r="CD1485">
        <v>0</v>
      </c>
      <c r="CE1485">
        <v>0</v>
      </c>
      <c r="CF1485">
        <v>0</v>
      </c>
      <c r="CG1485" s="3">
        <v>520000</v>
      </c>
      <c r="CI1485" s="3">
        <v>156000</v>
      </c>
      <c r="CJ1485">
        <v>30</v>
      </c>
      <c r="CK1485">
        <v>0</v>
      </c>
    </row>
    <row r="1486" spans="1:89" x14ac:dyDescent="0.3">
      <c r="A1486" t="s">
        <v>3429</v>
      </c>
      <c r="B1486" t="b">
        <v>0</v>
      </c>
      <c r="D1486" t="b">
        <v>0</v>
      </c>
      <c r="H1486" s="1">
        <v>44651</v>
      </c>
      <c r="I1486">
        <v>0</v>
      </c>
      <c r="O1486" t="s">
        <v>100</v>
      </c>
      <c r="P1486">
        <v>0</v>
      </c>
      <c r="Q1486" s="2">
        <v>43906.581666666665</v>
      </c>
      <c r="S1486" s="5">
        <f>IF(Table1[[#This Row],[Date Opportunity was Closed]]="",0,1)</f>
        <v>0</v>
      </c>
      <c r="T1486" t="b">
        <v>0</v>
      </c>
      <c r="W1486" t="b">
        <v>0</v>
      </c>
      <c r="X1486" t="s">
        <v>533</v>
      </c>
      <c r="Y1486">
        <v>1</v>
      </c>
      <c r="Z1486">
        <v>2022</v>
      </c>
      <c r="AA1486" t="s">
        <v>169</v>
      </c>
      <c r="AB1486" t="s">
        <v>169</v>
      </c>
      <c r="AC1486" t="b">
        <v>0</v>
      </c>
      <c r="AD1486" t="b">
        <v>0</v>
      </c>
      <c r="AF1486" t="b">
        <v>1</v>
      </c>
      <c r="AG1486" t="b">
        <v>0</v>
      </c>
      <c r="AH1486" t="b">
        <v>0</v>
      </c>
      <c r="AI1486" s="5" t="s">
        <v>11111</v>
      </c>
      <c r="AJ1486" t="b">
        <v>0</v>
      </c>
      <c r="AL1486" t="b">
        <v>0</v>
      </c>
      <c r="AN1486" t="s">
        <v>350</v>
      </c>
      <c r="AO1486" s="2">
        <v>44354.441886574074</v>
      </c>
      <c r="AT1486" t="b">
        <v>1</v>
      </c>
      <c r="AW1486" t="s">
        <v>225</v>
      </c>
      <c r="BC1486" t="s">
        <v>4132</v>
      </c>
      <c r="BE1486" t="b">
        <v>0</v>
      </c>
      <c r="BI1486" t="s">
        <v>350</v>
      </c>
      <c r="BJ1486" t="s">
        <v>163</v>
      </c>
      <c r="BO1486" t="s">
        <v>437</v>
      </c>
      <c r="BR1486" t="s">
        <v>97</v>
      </c>
      <c r="BS1486" t="b">
        <v>0</v>
      </c>
      <c r="BU1486" t="b">
        <v>0</v>
      </c>
      <c r="BX1486" t="s">
        <v>358</v>
      </c>
      <c r="BY1486" t="b">
        <v>0</v>
      </c>
      <c r="BZ1486" s="2">
        <v>44376.857581018521</v>
      </c>
      <c r="CC1486" t="b">
        <v>0</v>
      </c>
      <c r="CD1486">
        <v>0</v>
      </c>
      <c r="CE1486">
        <v>0</v>
      </c>
      <c r="CF1486">
        <v>0</v>
      </c>
      <c r="CG1486" s="3">
        <v>520000</v>
      </c>
      <c r="CI1486" s="3">
        <v>156000</v>
      </c>
      <c r="CJ1486">
        <v>30</v>
      </c>
      <c r="CK1486">
        <v>0</v>
      </c>
    </row>
    <row r="1487" spans="1:89" x14ac:dyDescent="0.3">
      <c r="A1487" t="s">
        <v>3429</v>
      </c>
      <c r="B1487" t="b">
        <v>0</v>
      </c>
      <c r="D1487" t="b">
        <v>0</v>
      </c>
      <c r="H1487" s="1">
        <v>44651</v>
      </c>
      <c r="I1487">
        <v>0</v>
      </c>
      <c r="O1487" t="s">
        <v>100</v>
      </c>
      <c r="P1487">
        <v>0</v>
      </c>
      <c r="Q1487" s="2">
        <v>43906.582442129627</v>
      </c>
      <c r="S1487" s="5">
        <f>IF(Table1[[#This Row],[Date Opportunity was Closed]]="",0,1)</f>
        <v>0</v>
      </c>
      <c r="T1487" t="b">
        <v>0</v>
      </c>
      <c r="W1487" t="b">
        <v>0</v>
      </c>
      <c r="X1487" t="s">
        <v>533</v>
      </c>
      <c r="Y1487">
        <v>1</v>
      </c>
      <c r="Z1487">
        <v>2022</v>
      </c>
      <c r="AA1487" t="s">
        <v>169</v>
      </c>
      <c r="AB1487" t="s">
        <v>169</v>
      </c>
      <c r="AC1487" t="b">
        <v>0</v>
      </c>
      <c r="AD1487" t="b">
        <v>0</v>
      </c>
      <c r="AF1487" t="b">
        <v>1</v>
      </c>
      <c r="AG1487" t="b">
        <v>0</v>
      </c>
      <c r="AH1487" t="b">
        <v>0</v>
      </c>
      <c r="AI1487" s="5" t="s">
        <v>11111</v>
      </c>
      <c r="AJ1487" t="b">
        <v>0</v>
      </c>
      <c r="AL1487" t="b">
        <v>0</v>
      </c>
      <c r="AN1487" t="s">
        <v>350</v>
      </c>
      <c r="AO1487" s="2">
        <v>44354.438726851855</v>
      </c>
      <c r="AT1487" t="b">
        <v>1</v>
      </c>
      <c r="AW1487" t="s">
        <v>225</v>
      </c>
      <c r="BC1487" t="s">
        <v>4133</v>
      </c>
      <c r="BE1487" t="b">
        <v>0</v>
      </c>
      <c r="BI1487" t="s">
        <v>350</v>
      </c>
      <c r="BJ1487" t="s">
        <v>163</v>
      </c>
      <c r="BO1487" t="s">
        <v>437</v>
      </c>
      <c r="BR1487" t="s">
        <v>97</v>
      </c>
      <c r="BS1487" t="b">
        <v>0</v>
      </c>
      <c r="BU1487" t="b">
        <v>0</v>
      </c>
      <c r="BX1487" t="s">
        <v>358</v>
      </c>
      <c r="BY1487" t="b">
        <v>0</v>
      </c>
      <c r="BZ1487" s="2">
        <v>44376.857581018521</v>
      </c>
      <c r="CC1487" t="b">
        <v>0</v>
      </c>
      <c r="CD1487">
        <v>0</v>
      </c>
      <c r="CE1487">
        <v>0</v>
      </c>
      <c r="CF1487">
        <v>0</v>
      </c>
      <c r="CG1487" s="3">
        <v>520000</v>
      </c>
      <c r="CI1487" s="3">
        <v>156000</v>
      </c>
      <c r="CJ1487">
        <v>30</v>
      </c>
      <c r="CK1487">
        <v>0</v>
      </c>
    </row>
    <row r="1488" spans="1:89" x14ac:dyDescent="0.3">
      <c r="A1488" t="s">
        <v>3429</v>
      </c>
      <c r="B1488" t="b">
        <v>0</v>
      </c>
      <c r="D1488" t="b">
        <v>0</v>
      </c>
      <c r="H1488" s="1">
        <v>44651</v>
      </c>
      <c r="I1488">
        <v>0</v>
      </c>
      <c r="O1488" t="s">
        <v>100</v>
      </c>
      <c r="P1488">
        <v>0</v>
      </c>
      <c r="Q1488" s="2">
        <v>43906.584537037037</v>
      </c>
      <c r="S1488" s="5">
        <f>IF(Table1[[#This Row],[Date Opportunity was Closed]]="",0,1)</f>
        <v>0</v>
      </c>
      <c r="T1488" t="b">
        <v>0</v>
      </c>
      <c r="W1488" t="b">
        <v>0</v>
      </c>
      <c r="X1488" t="s">
        <v>533</v>
      </c>
      <c r="Y1488">
        <v>1</v>
      </c>
      <c r="Z1488">
        <v>2022</v>
      </c>
      <c r="AA1488" t="s">
        <v>169</v>
      </c>
      <c r="AB1488" t="s">
        <v>169</v>
      </c>
      <c r="AC1488" t="b">
        <v>0</v>
      </c>
      <c r="AD1488" t="b">
        <v>0</v>
      </c>
      <c r="AF1488" t="b">
        <v>1</v>
      </c>
      <c r="AG1488" t="b">
        <v>0</v>
      </c>
      <c r="AH1488" t="b">
        <v>0</v>
      </c>
      <c r="AI1488" s="5" t="s">
        <v>11111</v>
      </c>
      <c r="AJ1488" t="b">
        <v>0</v>
      </c>
      <c r="AL1488" t="b">
        <v>0</v>
      </c>
      <c r="AN1488" t="s">
        <v>350</v>
      </c>
      <c r="AO1488" s="2">
        <v>44349.192152777781</v>
      </c>
      <c r="AT1488" t="b">
        <v>1</v>
      </c>
      <c r="AW1488" t="s">
        <v>225</v>
      </c>
      <c r="BC1488" t="s">
        <v>4134</v>
      </c>
      <c r="BE1488" t="b">
        <v>0</v>
      </c>
      <c r="BI1488" t="s">
        <v>350</v>
      </c>
      <c r="BJ1488" t="s">
        <v>163</v>
      </c>
      <c r="BO1488" t="s">
        <v>437</v>
      </c>
      <c r="BR1488" t="s">
        <v>97</v>
      </c>
      <c r="BS1488" t="b">
        <v>0</v>
      </c>
      <c r="BU1488" t="b">
        <v>0</v>
      </c>
      <c r="BX1488" t="s">
        <v>358</v>
      </c>
      <c r="BY1488" t="b">
        <v>0</v>
      </c>
      <c r="BZ1488" s="2">
        <v>44376.857581018521</v>
      </c>
      <c r="CC1488" t="b">
        <v>0</v>
      </c>
      <c r="CD1488">
        <v>0</v>
      </c>
      <c r="CE1488">
        <v>0</v>
      </c>
      <c r="CF1488">
        <v>0</v>
      </c>
      <c r="CG1488" s="3">
        <v>1040000</v>
      </c>
      <c r="CI1488" s="3">
        <v>312000</v>
      </c>
      <c r="CJ1488">
        <v>30</v>
      </c>
      <c r="CK1488">
        <v>0</v>
      </c>
    </row>
    <row r="1489" spans="1:89" x14ac:dyDescent="0.3">
      <c r="A1489" t="s">
        <v>530</v>
      </c>
      <c r="B1489" t="b">
        <v>0</v>
      </c>
      <c r="D1489" t="b">
        <v>0</v>
      </c>
      <c r="H1489" s="1">
        <v>44651</v>
      </c>
      <c r="I1489">
        <v>0</v>
      </c>
      <c r="O1489" t="s">
        <v>100</v>
      </c>
      <c r="P1489">
        <v>0</v>
      </c>
      <c r="Q1489" s="2">
        <v>44249.764131944445</v>
      </c>
      <c r="S1489" s="5">
        <f>IF(Table1[[#This Row],[Date Opportunity was Closed]]="",0,1)</f>
        <v>0</v>
      </c>
      <c r="T1489" t="b">
        <v>0</v>
      </c>
      <c r="W1489" t="b">
        <v>0</v>
      </c>
      <c r="X1489" t="s">
        <v>533</v>
      </c>
      <c r="Y1489">
        <v>1</v>
      </c>
      <c r="Z1489">
        <v>2022</v>
      </c>
      <c r="AA1489" t="s">
        <v>169</v>
      </c>
      <c r="AB1489" t="s">
        <v>169</v>
      </c>
      <c r="AC1489" t="b">
        <v>0</v>
      </c>
      <c r="AD1489" t="b">
        <v>0</v>
      </c>
      <c r="AF1489" t="b">
        <v>1</v>
      </c>
      <c r="AG1489" t="b">
        <v>0</v>
      </c>
      <c r="AH1489" t="b">
        <v>0</v>
      </c>
      <c r="AI1489" s="5" t="s">
        <v>11111</v>
      </c>
      <c r="AJ1489" t="b">
        <v>0</v>
      </c>
      <c r="AL1489" t="b">
        <v>0</v>
      </c>
      <c r="AN1489" t="s">
        <v>350</v>
      </c>
      <c r="AO1489" s="2">
        <v>44354.444062499999</v>
      </c>
      <c r="AT1489" t="b">
        <v>1</v>
      </c>
      <c r="AW1489" t="s">
        <v>225</v>
      </c>
      <c r="BC1489" t="s">
        <v>4135</v>
      </c>
      <c r="BE1489" t="b">
        <v>0</v>
      </c>
      <c r="BI1489" t="s">
        <v>350</v>
      </c>
      <c r="BJ1489" t="s">
        <v>163</v>
      </c>
      <c r="BL1489" t="s">
        <v>165</v>
      </c>
      <c r="BO1489" t="s">
        <v>437</v>
      </c>
      <c r="BQ1489" t="s">
        <v>4136</v>
      </c>
      <c r="BR1489" t="s">
        <v>97</v>
      </c>
      <c r="BS1489" t="b">
        <v>0</v>
      </c>
      <c r="BU1489" t="b">
        <v>0</v>
      </c>
      <c r="BX1489" t="s">
        <v>358</v>
      </c>
      <c r="BY1489" t="b">
        <v>0</v>
      </c>
      <c r="BZ1489" s="2">
        <v>44376.857581018521</v>
      </c>
      <c r="CC1489" t="b">
        <v>0</v>
      </c>
      <c r="CD1489">
        <v>0</v>
      </c>
      <c r="CE1489">
        <v>0</v>
      </c>
      <c r="CF1489">
        <v>0</v>
      </c>
      <c r="CG1489" s="3">
        <v>599091.69999999995</v>
      </c>
      <c r="CI1489" s="3">
        <v>179727.51</v>
      </c>
      <c r="CJ1489">
        <v>30</v>
      </c>
      <c r="CK1489">
        <v>0</v>
      </c>
    </row>
    <row r="1490" spans="1:89" x14ac:dyDescent="0.3">
      <c r="A1490" t="s">
        <v>1897</v>
      </c>
      <c r="B1490" t="b">
        <v>0</v>
      </c>
      <c r="D1490" t="b">
        <v>0</v>
      </c>
      <c r="H1490" s="1">
        <v>44651</v>
      </c>
      <c r="I1490">
        <v>0</v>
      </c>
      <c r="O1490" t="s">
        <v>117</v>
      </c>
      <c r="P1490">
        <v>0</v>
      </c>
      <c r="Q1490" s="2">
        <v>43815.87462962963</v>
      </c>
      <c r="S1490" s="5">
        <f>IF(Table1[[#This Row],[Date Opportunity was Closed]]="",0,1)</f>
        <v>0</v>
      </c>
      <c r="T1490" t="b">
        <v>0</v>
      </c>
      <c r="W1490" t="b">
        <v>0</v>
      </c>
      <c r="X1490" t="s">
        <v>533</v>
      </c>
      <c r="Y1490">
        <v>1</v>
      </c>
      <c r="Z1490">
        <v>2022</v>
      </c>
      <c r="AA1490" t="s">
        <v>169</v>
      </c>
      <c r="AB1490" t="s">
        <v>169</v>
      </c>
      <c r="AC1490" t="b">
        <v>0</v>
      </c>
      <c r="AD1490" t="b">
        <v>0</v>
      </c>
      <c r="AF1490" t="b">
        <v>1</v>
      </c>
      <c r="AG1490" t="b">
        <v>0</v>
      </c>
      <c r="AH1490" t="b">
        <v>0</v>
      </c>
      <c r="AI1490" s="5" t="s">
        <v>11111</v>
      </c>
      <c r="AJ1490" t="b">
        <v>0</v>
      </c>
      <c r="AL1490" t="b">
        <v>0</v>
      </c>
      <c r="AN1490" t="s">
        <v>117</v>
      </c>
      <c r="AO1490" s="2">
        <v>44348.517789351848</v>
      </c>
      <c r="AQ1490" s="2">
        <v>44151.600104166668</v>
      </c>
      <c r="AT1490" t="b">
        <v>1</v>
      </c>
      <c r="AW1490" t="s">
        <v>225</v>
      </c>
      <c r="BC1490" t="s">
        <v>4137</v>
      </c>
      <c r="BE1490" t="b">
        <v>0</v>
      </c>
      <c r="BI1490" t="s">
        <v>117</v>
      </c>
      <c r="BJ1490" t="s">
        <v>163</v>
      </c>
      <c r="BK1490" t="s">
        <v>3018</v>
      </c>
      <c r="BL1490" t="s">
        <v>402</v>
      </c>
      <c r="BO1490" t="s">
        <v>437</v>
      </c>
      <c r="BR1490" t="s">
        <v>97</v>
      </c>
      <c r="BS1490" t="b">
        <v>0</v>
      </c>
      <c r="BT1490" t="s">
        <v>165</v>
      </c>
      <c r="BU1490" t="b">
        <v>0</v>
      </c>
      <c r="BX1490" t="s">
        <v>358</v>
      </c>
      <c r="BY1490" t="b">
        <v>0</v>
      </c>
      <c r="BZ1490" s="2">
        <v>44376.857581018521</v>
      </c>
      <c r="CC1490" t="b">
        <v>0</v>
      </c>
      <c r="CD1490">
        <v>0</v>
      </c>
      <c r="CE1490">
        <v>0</v>
      </c>
      <c r="CF1490">
        <v>0</v>
      </c>
      <c r="CG1490" s="3">
        <v>497040</v>
      </c>
      <c r="CI1490" s="3">
        <v>149112</v>
      </c>
      <c r="CJ1490">
        <v>30</v>
      </c>
      <c r="CK1490">
        <v>0</v>
      </c>
    </row>
    <row r="1491" spans="1:89" x14ac:dyDescent="0.3">
      <c r="A1491" t="s">
        <v>3429</v>
      </c>
      <c r="B1491" t="b">
        <v>0</v>
      </c>
      <c r="D1491" t="b">
        <v>0</v>
      </c>
      <c r="H1491" s="1">
        <v>44651</v>
      </c>
      <c r="I1491">
        <v>0</v>
      </c>
      <c r="O1491" t="s">
        <v>100</v>
      </c>
      <c r="P1491">
        <v>0</v>
      </c>
      <c r="Q1491" s="2">
        <v>43906.575949074075</v>
      </c>
      <c r="S1491" s="5">
        <f>IF(Table1[[#This Row],[Date Opportunity was Closed]]="",0,1)</f>
        <v>0</v>
      </c>
      <c r="T1491" t="b">
        <v>0</v>
      </c>
      <c r="W1491" t="b">
        <v>0</v>
      </c>
      <c r="X1491" t="s">
        <v>533</v>
      </c>
      <c r="Y1491">
        <v>1</v>
      </c>
      <c r="Z1491">
        <v>2022</v>
      </c>
      <c r="AA1491" t="s">
        <v>169</v>
      </c>
      <c r="AB1491" t="s">
        <v>169</v>
      </c>
      <c r="AC1491" t="b">
        <v>0</v>
      </c>
      <c r="AD1491" t="b">
        <v>0</v>
      </c>
      <c r="AF1491" t="b">
        <v>1</v>
      </c>
      <c r="AG1491" t="b">
        <v>0</v>
      </c>
      <c r="AH1491" t="b">
        <v>0</v>
      </c>
      <c r="AI1491" s="5" t="s">
        <v>11111</v>
      </c>
      <c r="AJ1491" t="b">
        <v>0</v>
      </c>
      <c r="AL1491" t="b">
        <v>0</v>
      </c>
      <c r="AN1491" t="s">
        <v>350</v>
      </c>
      <c r="AO1491" s="2">
        <v>44354.443171296298</v>
      </c>
      <c r="AQ1491" s="2">
        <v>44354.437314814815</v>
      </c>
      <c r="AR1491" s="1">
        <v>44354</v>
      </c>
      <c r="AT1491" t="b">
        <v>1</v>
      </c>
      <c r="AW1491" t="s">
        <v>225</v>
      </c>
      <c r="BC1491" t="s">
        <v>4138</v>
      </c>
      <c r="BE1491" t="b">
        <v>0</v>
      </c>
      <c r="BI1491" t="s">
        <v>350</v>
      </c>
      <c r="BJ1491" t="s">
        <v>163</v>
      </c>
      <c r="BO1491" t="s">
        <v>437</v>
      </c>
      <c r="BR1491" t="s">
        <v>97</v>
      </c>
      <c r="BS1491" t="b">
        <v>0</v>
      </c>
      <c r="BU1491" t="b">
        <v>0</v>
      </c>
      <c r="BX1491" t="s">
        <v>358</v>
      </c>
      <c r="BY1491" t="b">
        <v>0</v>
      </c>
      <c r="BZ1491" s="2">
        <v>44376.857581018521</v>
      </c>
      <c r="CC1491" t="b">
        <v>0</v>
      </c>
      <c r="CD1491">
        <v>0</v>
      </c>
      <c r="CE1491">
        <v>1</v>
      </c>
      <c r="CF1491">
        <v>1</v>
      </c>
      <c r="CG1491" s="3">
        <v>1040000</v>
      </c>
      <c r="CI1491" s="3">
        <v>312000</v>
      </c>
      <c r="CJ1491">
        <v>30</v>
      </c>
      <c r="CK1491">
        <v>0</v>
      </c>
    </row>
    <row r="1492" spans="1:89" x14ac:dyDescent="0.3">
      <c r="A1492" t="s">
        <v>4139</v>
      </c>
      <c r="B1492" t="b">
        <v>0</v>
      </c>
      <c r="D1492" t="b">
        <v>0</v>
      </c>
      <c r="H1492" s="1">
        <v>44377</v>
      </c>
      <c r="I1492">
        <v>0</v>
      </c>
      <c r="L1492" t="s">
        <v>4140</v>
      </c>
      <c r="O1492" t="s">
        <v>100</v>
      </c>
      <c r="P1492">
        <v>0</v>
      </c>
      <c r="Q1492" s="2">
        <v>43812.936249999999</v>
      </c>
      <c r="S1492" s="5">
        <f>IF(Table1[[#This Row],[Date Opportunity was Closed]]="",0,1)</f>
        <v>0</v>
      </c>
      <c r="T1492" t="b">
        <v>0</v>
      </c>
      <c r="U1492" t="s">
        <v>2799</v>
      </c>
      <c r="V1492" s="1">
        <v>44469</v>
      </c>
      <c r="W1492" t="b">
        <v>0</v>
      </c>
      <c r="X1492" t="s">
        <v>434</v>
      </c>
      <c r="Y1492">
        <v>2</v>
      </c>
      <c r="Z1492">
        <v>2021</v>
      </c>
      <c r="AA1492" t="s">
        <v>1684</v>
      </c>
      <c r="AB1492" t="s">
        <v>1685</v>
      </c>
      <c r="AC1492" t="b">
        <v>0</v>
      </c>
      <c r="AD1492" t="b">
        <v>0</v>
      </c>
      <c r="AF1492" t="b">
        <v>1</v>
      </c>
      <c r="AG1492" t="b">
        <v>0</v>
      </c>
      <c r="AH1492" t="b">
        <v>0</v>
      </c>
      <c r="AI1492" s="5" t="s">
        <v>11111</v>
      </c>
      <c r="AJ1492" t="b">
        <v>0</v>
      </c>
      <c r="AL1492" t="b">
        <v>0</v>
      </c>
      <c r="AM1492" s="1">
        <v>44368</v>
      </c>
      <c r="AN1492" t="s">
        <v>3017</v>
      </c>
      <c r="AO1492" s="2">
        <v>44369.552071759259</v>
      </c>
      <c r="AQ1492" s="2">
        <v>44165.547303240739</v>
      </c>
      <c r="AT1492" t="b">
        <v>1</v>
      </c>
      <c r="AW1492" t="s">
        <v>225</v>
      </c>
      <c r="BC1492" t="s">
        <v>4141</v>
      </c>
      <c r="BE1492" t="b">
        <v>0</v>
      </c>
      <c r="BI1492" t="s">
        <v>3017</v>
      </c>
      <c r="BJ1492" t="s">
        <v>157</v>
      </c>
      <c r="BK1492" t="s">
        <v>355</v>
      </c>
      <c r="BL1492" t="s">
        <v>165</v>
      </c>
      <c r="BO1492" t="s">
        <v>437</v>
      </c>
      <c r="BR1492" t="s">
        <v>97</v>
      </c>
      <c r="BS1492" t="b">
        <v>0</v>
      </c>
      <c r="BT1492" t="s">
        <v>103</v>
      </c>
      <c r="BU1492" t="b">
        <v>0</v>
      </c>
      <c r="BX1492" t="s">
        <v>2889</v>
      </c>
      <c r="BY1492" t="b">
        <v>0</v>
      </c>
      <c r="BZ1492" s="2">
        <v>44376.857581018521</v>
      </c>
      <c r="CC1492" t="b">
        <v>0</v>
      </c>
      <c r="CD1492">
        <v>0</v>
      </c>
      <c r="CG1492" s="3">
        <v>1235000</v>
      </c>
      <c r="CI1492" s="3">
        <v>617500</v>
      </c>
      <c r="CJ1492">
        <v>50</v>
      </c>
      <c r="CK1492">
        <v>0</v>
      </c>
    </row>
    <row r="1493" spans="1:89" x14ac:dyDescent="0.3">
      <c r="A1493" t="s">
        <v>136</v>
      </c>
      <c r="B1493" t="b">
        <v>0</v>
      </c>
      <c r="D1493" t="b">
        <v>0</v>
      </c>
      <c r="H1493" s="1">
        <v>44012</v>
      </c>
      <c r="I1493">
        <v>0</v>
      </c>
      <c r="L1493" t="s">
        <v>4142</v>
      </c>
      <c r="O1493" t="s">
        <v>100</v>
      </c>
      <c r="P1493">
        <v>0</v>
      </c>
      <c r="Q1493" s="2">
        <v>43987.816307870373</v>
      </c>
      <c r="S1493" s="5">
        <f>IF(Table1[[#This Row],[Date Opportunity was Closed]]="",0,1)</f>
        <v>0</v>
      </c>
      <c r="T1493" t="b">
        <v>0</v>
      </c>
      <c r="W1493" t="b">
        <v>0</v>
      </c>
      <c r="X1493" t="s">
        <v>403</v>
      </c>
      <c r="Y1493">
        <v>2</v>
      </c>
      <c r="Z1493">
        <v>2020</v>
      </c>
      <c r="AA1493" t="s">
        <v>169</v>
      </c>
      <c r="AB1493" t="s">
        <v>169</v>
      </c>
      <c r="AC1493" t="b">
        <v>0</v>
      </c>
      <c r="AD1493" t="b">
        <v>0</v>
      </c>
      <c r="AF1493" t="b">
        <v>1</v>
      </c>
      <c r="AG1493" t="b">
        <v>0</v>
      </c>
      <c r="AH1493" t="b">
        <v>0</v>
      </c>
      <c r="AI1493" s="5" t="s">
        <v>11111</v>
      </c>
      <c r="AJ1493" t="b">
        <v>0</v>
      </c>
      <c r="AL1493" t="b">
        <v>0</v>
      </c>
      <c r="AM1493" s="1">
        <v>43992</v>
      </c>
      <c r="AN1493" t="s">
        <v>170</v>
      </c>
      <c r="AO1493" s="2">
        <v>44297.838888888888</v>
      </c>
      <c r="AT1493" t="b">
        <v>1</v>
      </c>
      <c r="AW1493" t="s">
        <v>225</v>
      </c>
      <c r="BC1493" t="s">
        <v>4143</v>
      </c>
      <c r="BE1493" t="b">
        <v>0</v>
      </c>
      <c r="BI1493" t="s">
        <v>350</v>
      </c>
      <c r="BJ1493" t="s">
        <v>157</v>
      </c>
      <c r="BK1493" t="s">
        <v>3009</v>
      </c>
      <c r="BO1493" t="s">
        <v>437</v>
      </c>
      <c r="BQ1493" t="s">
        <v>4144</v>
      </c>
      <c r="BR1493" t="s">
        <v>97</v>
      </c>
      <c r="BS1493" t="b">
        <v>0</v>
      </c>
      <c r="BU1493" t="b">
        <v>0</v>
      </c>
      <c r="BX1493" t="s">
        <v>174</v>
      </c>
      <c r="BY1493" t="b">
        <v>0</v>
      </c>
      <c r="BZ1493" s="2">
        <v>44376.857581018521</v>
      </c>
      <c r="CC1493" t="b">
        <v>0</v>
      </c>
      <c r="CD1493">
        <v>0</v>
      </c>
      <c r="CG1493" s="3">
        <v>878877</v>
      </c>
      <c r="CI1493" s="3">
        <v>87887.7</v>
      </c>
      <c r="CJ1493">
        <v>10</v>
      </c>
      <c r="CK1493">
        <v>0</v>
      </c>
    </row>
    <row r="1494" spans="1:89" x14ac:dyDescent="0.3">
      <c r="A1494" t="s">
        <v>553</v>
      </c>
      <c r="B1494" t="b">
        <v>0</v>
      </c>
      <c r="D1494" t="b">
        <v>0</v>
      </c>
      <c r="H1494" s="1">
        <v>44012</v>
      </c>
      <c r="I1494">
        <v>0</v>
      </c>
      <c r="L1494" t="s">
        <v>4145</v>
      </c>
      <c r="O1494" t="s">
        <v>100</v>
      </c>
      <c r="P1494">
        <v>0</v>
      </c>
      <c r="Q1494" s="2">
        <v>43987.824641203704</v>
      </c>
      <c r="S1494" s="5">
        <f>IF(Table1[[#This Row],[Date Opportunity was Closed]]="",0,1)</f>
        <v>0</v>
      </c>
      <c r="T1494" t="b">
        <v>0</v>
      </c>
      <c r="W1494" t="b">
        <v>0</v>
      </c>
      <c r="X1494" t="s">
        <v>403</v>
      </c>
      <c r="Y1494">
        <v>2</v>
      </c>
      <c r="Z1494">
        <v>2020</v>
      </c>
      <c r="AA1494" t="s">
        <v>169</v>
      </c>
      <c r="AB1494" t="s">
        <v>169</v>
      </c>
      <c r="AC1494" t="b">
        <v>0</v>
      </c>
      <c r="AD1494" t="b">
        <v>0</v>
      </c>
      <c r="AF1494" t="b">
        <v>1</v>
      </c>
      <c r="AG1494" t="b">
        <v>0</v>
      </c>
      <c r="AH1494" t="b">
        <v>0</v>
      </c>
      <c r="AI1494" s="5" t="s">
        <v>11111</v>
      </c>
      <c r="AJ1494" t="b">
        <v>0</v>
      </c>
      <c r="AL1494" t="b">
        <v>0</v>
      </c>
      <c r="AM1494" s="1">
        <v>43992</v>
      </c>
      <c r="AN1494" t="s">
        <v>170</v>
      </c>
      <c r="AO1494" s="2">
        <v>44297.838888888888</v>
      </c>
      <c r="AT1494" t="b">
        <v>1</v>
      </c>
      <c r="AW1494" t="s">
        <v>225</v>
      </c>
      <c r="BC1494" t="s">
        <v>4146</v>
      </c>
      <c r="BE1494" t="b">
        <v>0</v>
      </c>
      <c r="BI1494" t="s">
        <v>350</v>
      </c>
      <c r="BJ1494" t="s">
        <v>157</v>
      </c>
      <c r="BK1494" t="s">
        <v>3009</v>
      </c>
      <c r="BO1494" t="s">
        <v>437</v>
      </c>
      <c r="BR1494" t="s">
        <v>97</v>
      </c>
      <c r="BS1494" t="b">
        <v>0</v>
      </c>
      <c r="BU1494" t="b">
        <v>0</v>
      </c>
      <c r="BX1494" t="s">
        <v>174</v>
      </c>
      <c r="BY1494" t="b">
        <v>0</v>
      </c>
      <c r="BZ1494" s="2">
        <v>44376.857581018521</v>
      </c>
      <c r="CC1494" t="b">
        <v>0</v>
      </c>
      <c r="CD1494">
        <v>0</v>
      </c>
      <c r="CG1494" s="3">
        <v>878877</v>
      </c>
      <c r="CI1494" s="3">
        <v>87887.7</v>
      </c>
      <c r="CJ1494">
        <v>10</v>
      </c>
      <c r="CK1494">
        <v>0</v>
      </c>
    </row>
    <row r="1495" spans="1:89" x14ac:dyDescent="0.3">
      <c r="A1495" t="s">
        <v>4147</v>
      </c>
      <c r="B1495" t="b">
        <v>0</v>
      </c>
      <c r="D1495" t="b">
        <v>0</v>
      </c>
      <c r="H1495" s="1">
        <v>44012</v>
      </c>
      <c r="I1495">
        <v>0</v>
      </c>
      <c r="O1495" t="s">
        <v>100</v>
      </c>
      <c r="P1495">
        <v>0</v>
      </c>
      <c r="Q1495" s="2">
        <v>43987.826585648145</v>
      </c>
      <c r="S1495" s="5">
        <f>IF(Table1[[#This Row],[Date Opportunity was Closed]]="",0,1)</f>
        <v>0</v>
      </c>
      <c r="T1495" t="b">
        <v>0</v>
      </c>
      <c r="W1495" t="b">
        <v>0</v>
      </c>
      <c r="X1495" t="s">
        <v>403</v>
      </c>
      <c r="Y1495">
        <v>2</v>
      </c>
      <c r="Z1495">
        <v>2020</v>
      </c>
      <c r="AA1495" t="s">
        <v>169</v>
      </c>
      <c r="AB1495" t="s">
        <v>169</v>
      </c>
      <c r="AC1495" t="b">
        <v>0</v>
      </c>
      <c r="AD1495" t="b">
        <v>0</v>
      </c>
      <c r="AF1495" t="b">
        <v>1</v>
      </c>
      <c r="AG1495" t="b">
        <v>0</v>
      </c>
      <c r="AH1495" t="b">
        <v>0</v>
      </c>
      <c r="AI1495" s="5" t="s">
        <v>11111</v>
      </c>
      <c r="AJ1495" t="b">
        <v>0</v>
      </c>
      <c r="AL1495" t="b">
        <v>0</v>
      </c>
      <c r="AM1495" s="1">
        <v>43992</v>
      </c>
      <c r="AN1495" t="s">
        <v>170</v>
      </c>
      <c r="AO1495" s="2">
        <v>44297.838888888888</v>
      </c>
      <c r="AT1495" t="b">
        <v>1</v>
      </c>
      <c r="AW1495" t="s">
        <v>225</v>
      </c>
      <c r="BC1495" t="s">
        <v>4148</v>
      </c>
      <c r="BE1495" t="b">
        <v>0</v>
      </c>
      <c r="BI1495" t="s">
        <v>350</v>
      </c>
      <c r="BJ1495" t="s">
        <v>157</v>
      </c>
      <c r="BK1495" t="s">
        <v>3009</v>
      </c>
      <c r="BO1495" t="s">
        <v>437</v>
      </c>
      <c r="BQ1495" t="s">
        <v>4149</v>
      </c>
      <c r="BR1495" t="s">
        <v>97</v>
      </c>
      <c r="BS1495" t="b">
        <v>0</v>
      </c>
      <c r="BU1495" t="b">
        <v>0</v>
      </c>
      <c r="BX1495" t="s">
        <v>174</v>
      </c>
      <c r="BY1495" t="b">
        <v>0</v>
      </c>
      <c r="BZ1495" s="2">
        <v>44376.857581018521</v>
      </c>
      <c r="CC1495" t="b">
        <v>0</v>
      </c>
      <c r="CD1495">
        <v>0</v>
      </c>
      <c r="CG1495" s="3">
        <v>878877</v>
      </c>
      <c r="CI1495" s="3">
        <v>87887.7</v>
      </c>
      <c r="CJ1495">
        <v>10</v>
      </c>
      <c r="CK1495">
        <v>0</v>
      </c>
    </row>
    <row r="1496" spans="1:89" x14ac:dyDescent="0.3">
      <c r="A1496" t="s">
        <v>110</v>
      </c>
      <c r="B1496" t="b">
        <v>0</v>
      </c>
      <c r="D1496" t="b">
        <v>0</v>
      </c>
      <c r="H1496" s="1">
        <v>44012</v>
      </c>
      <c r="I1496">
        <v>0</v>
      </c>
      <c r="L1496" t="s">
        <v>4150</v>
      </c>
      <c r="O1496" t="s">
        <v>100</v>
      </c>
      <c r="P1496">
        <v>0</v>
      </c>
      <c r="Q1496" s="2">
        <v>43987.863599537035</v>
      </c>
      <c r="S1496" s="5">
        <f>IF(Table1[[#This Row],[Date Opportunity was Closed]]="",0,1)</f>
        <v>0</v>
      </c>
      <c r="T1496" t="b">
        <v>0</v>
      </c>
      <c r="W1496" t="b">
        <v>0</v>
      </c>
      <c r="X1496" t="s">
        <v>403</v>
      </c>
      <c r="Y1496">
        <v>2</v>
      </c>
      <c r="Z1496">
        <v>2020</v>
      </c>
      <c r="AA1496" t="s">
        <v>169</v>
      </c>
      <c r="AB1496" t="s">
        <v>169</v>
      </c>
      <c r="AC1496" t="b">
        <v>0</v>
      </c>
      <c r="AD1496" t="b">
        <v>0</v>
      </c>
      <c r="AF1496" t="b">
        <v>1</v>
      </c>
      <c r="AG1496" t="b">
        <v>0</v>
      </c>
      <c r="AH1496" t="b">
        <v>0</v>
      </c>
      <c r="AI1496" s="5" t="s">
        <v>11111</v>
      </c>
      <c r="AJ1496" t="b">
        <v>0</v>
      </c>
      <c r="AL1496" t="b">
        <v>0</v>
      </c>
      <c r="AM1496" s="1">
        <v>43992</v>
      </c>
      <c r="AN1496" t="s">
        <v>170</v>
      </c>
      <c r="AO1496" s="2">
        <v>44297.838888888888</v>
      </c>
      <c r="AT1496" t="b">
        <v>1</v>
      </c>
      <c r="AW1496" t="s">
        <v>225</v>
      </c>
      <c r="BC1496" t="s">
        <v>4151</v>
      </c>
      <c r="BE1496" t="b">
        <v>0</v>
      </c>
      <c r="BI1496" t="s">
        <v>350</v>
      </c>
      <c r="BJ1496" t="s">
        <v>157</v>
      </c>
      <c r="BK1496" t="s">
        <v>3009</v>
      </c>
      <c r="BO1496" t="s">
        <v>437</v>
      </c>
      <c r="BQ1496" t="s">
        <v>4152</v>
      </c>
      <c r="BR1496" t="s">
        <v>97</v>
      </c>
      <c r="BS1496" t="b">
        <v>0</v>
      </c>
      <c r="BU1496" t="b">
        <v>0</v>
      </c>
      <c r="BX1496" t="s">
        <v>174</v>
      </c>
      <c r="BY1496" t="b">
        <v>0</v>
      </c>
      <c r="BZ1496" s="2">
        <v>44376.857581018521</v>
      </c>
      <c r="CC1496" t="b">
        <v>0</v>
      </c>
      <c r="CD1496">
        <v>0</v>
      </c>
      <c r="CG1496" s="3">
        <v>878877</v>
      </c>
      <c r="CI1496" s="3">
        <v>87887.7</v>
      </c>
      <c r="CJ1496">
        <v>10</v>
      </c>
      <c r="CK1496">
        <v>0</v>
      </c>
    </row>
    <row r="1497" spans="1:89" x14ac:dyDescent="0.3">
      <c r="A1497" t="s">
        <v>256</v>
      </c>
      <c r="B1497" t="b">
        <v>0</v>
      </c>
      <c r="D1497" t="b">
        <v>0</v>
      </c>
      <c r="H1497" s="1">
        <v>44012</v>
      </c>
      <c r="I1497">
        <v>0</v>
      </c>
      <c r="O1497" t="s">
        <v>100</v>
      </c>
      <c r="P1497">
        <v>0</v>
      </c>
      <c r="Q1497" s="2">
        <v>43992.615266203706</v>
      </c>
      <c r="S1497" s="5">
        <f>IF(Table1[[#This Row],[Date Opportunity was Closed]]="",0,1)</f>
        <v>0</v>
      </c>
      <c r="T1497" t="b">
        <v>0</v>
      </c>
      <c r="W1497" t="b">
        <v>0</v>
      </c>
      <c r="X1497" t="s">
        <v>403</v>
      </c>
      <c r="Y1497">
        <v>2</v>
      </c>
      <c r="Z1497">
        <v>2020</v>
      </c>
      <c r="AA1497" t="s">
        <v>169</v>
      </c>
      <c r="AB1497" t="s">
        <v>169</v>
      </c>
      <c r="AC1497" t="b">
        <v>0</v>
      </c>
      <c r="AD1497" t="b">
        <v>0</v>
      </c>
      <c r="AF1497" t="b">
        <v>1</v>
      </c>
      <c r="AG1497" t="b">
        <v>0</v>
      </c>
      <c r="AH1497" t="b">
        <v>0</v>
      </c>
      <c r="AI1497" s="5" t="s">
        <v>11111</v>
      </c>
      <c r="AJ1497" t="b">
        <v>0</v>
      </c>
      <c r="AL1497" t="b">
        <v>0</v>
      </c>
      <c r="AM1497" s="1">
        <v>43992</v>
      </c>
      <c r="AN1497" t="s">
        <v>170</v>
      </c>
      <c r="AO1497" s="2">
        <v>44297.838888888888</v>
      </c>
      <c r="AT1497" t="b">
        <v>1</v>
      </c>
      <c r="AW1497" t="s">
        <v>225</v>
      </c>
      <c r="BC1497" t="s">
        <v>4153</v>
      </c>
      <c r="BE1497" t="b">
        <v>0</v>
      </c>
      <c r="BI1497" t="s">
        <v>350</v>
      </c>
      <c r="BJ1497" t="s">
        <v>157</v>
      </c>
      <c r="BK1497" t="s">
        <v>3009</v>
      </c>
      <c r="BO1497" t="s">
        <v>437</v>
      </c>
      <c r="BR1497" t="s">
        <v>97</v>
      </c>
      <c r="BS1497" t="b">
        <v>0</v>
      </c>
      <c r="BU1497" t="b">
        <v>0</v>
      </c>
      <c r="BX1497" t="s">
        <v>174</v>
      </c>
      <c r="BY1497" t="b">
        <v>0</v>
      </c>
      <c r="BZ1497" s="2">
        <v>44376.857581018521</v>
      </c>
      <c r="CC1497" t="b">
        <v>0</v>
      </c>
      <c r="CD1497">
        <v>0</v>
      </c>
      <c r="CG1497" s="3">
        <v>878877</v>
      </c>
      <c r="CI1497" s="3">
        <v>87887.7</v>
      </c>
      <c r="CJ1497">
        <v>10</v>
      </c>
      <c r="CK1497">
        <v>0</v>
      </c>
    </row>
    <row r="1498" spans="1:89" x14ac:dyDescent="0.3">
      <c r="A1498" t="s">
        <v>530</v>
      </c>
      <c r="B1498" t="b">
        <v>0</v>
      </c>
      <c r="D1498" t="b">
        <v>0</v>
      </c>
      <c r="H1498" s="1">
        <v>44742</v>
      </c>
      <c r="I1498">
        <v>0</v>
      </c>
      <c r="O1498" t="s">
        <v>100</v>
      </c>
      <c r="P1498">
        <v>0</v>
      </c>
      <c r="Q1498" s="2">
        <v>44140.804027777776</v>
      </c>
      <c r="S1498" s="5">
        <f>IF(Table1[[#This Row],[Date Opportunity was Closed]]="",0,1)</f>
        <v>0</v>
      </c>
      <c r="T1498" t="b">
        <v>0</v>
      </c>
      <c r="W1498" t="b">
        <v>0</v>
      </c>
      <c r="X1498" t="s">
        <v>276</v>
      </c>
      <c r="Y1498">
        <v>2</v>
      </c>
      <c r="Z1498">
        <v>2022</v>
      </c>
      <c r="AA1498" t="s">
        <v>169</v>
      </c>
      <c r="AB1498" t="s">
        <v>169</v>
      </c>
      <c r="AC1498" t="b">
        <v>0</v>
      </c>
      <c r="AD1498" t="b">
        <v>0</v>
      </c>
      <c r="AF1498" t="b">
        <v>1</v>
      </c>
      <c r="AG1498" t="b">
        <v>0</v>
      </c>
      <c r="AH1498" t="b">
        <v>0</v>
      </c>
      <c r="AI1498" s="5" t="s">
        <v>11111</v>
      </c>
      <c r="AJ1498" t="b">
        <v>0</v>
      </c>
      <c r="AL1498" t="b">
        <v>0</v>
      </c>
      <c r="AM1498" s="1">
        <v>44249</v>
      </c>
      <c r="AN1498" t="s">
        <v>350</v>
      </c>
      <c r="AO1498" s="2">
        <v>44356.137187499997</v>
      </c>
      <c r="AQ1498" s="2">
        <v>44356.137187499997</v>
      </c>
      <c r="AR1498" s="1">
        <v>44355</v>
      </c>
      <c r="AT1498" t="b">
        <v>1</v>
      </c>
      <c r="AW1498" t="s">
        <v>225</v>
      </c>
      <c r="BC1498" t="s">
        <v>4154</v>
      </c>
      <c r="BE1498" t="b">
        <v>0</v>
      </c>
      <c r="BI1498" t="s">
        <v>350</v>
      </c>
      <c r="BJ1498" t="s">
        <v>163</v>
      </c>
      <c r="BL1498" t="s">
        <v>165</v>
      </c>
      <c r="BO1498" t="s">
        <v>437</v>
      </c>
      <c r="BQ1498" t="s">
        <v>4155</v>
      </c>
      <c r="BR1498" t="s">
        <v>97</v>
      </c>
      <c r="BS1498" t="b">
        <v>0</v>
      </c>
      <c r="BU1498" t="b">
        <v>0</v>
      </c>
      <c r="BX1498" t="s">
        <v>174</v>
      </c>
      <c r="BY1498" t="b">
        <v>0</v>
      </c>
      <c r="BZ1498" s="2">
        <v>44376.857581018521</v>
      </c>
      <c r="CC1498" t="b">
        <v>0</v>
      </c>
      <c r="CD1498">
        <v>0</v>
      </c>
      <c r="CE1498">
        <v>0</v>
      </c>
      <c r="CF1498">
        <v>0</v>
      </c>
      <c r="CG1498" s="3">
        <v>599091.69999999995</v>
      </c>
      <c r="CI1498" s="3">
        <v>59909.17</v>
      </c>
      <c r="CJ1498">
        <v>10</v>
      </c>
      <c r="CK1498">
        <v>0</v>
      </c>
    </row>
    <row r="1499" spans="1:89" x14ac:dyDescent="0.3">
      <c r="A1499" t="s">
        <v>4156</v>
      </c>
      <c r="B1499" t="b">
        <v>0</v>
      </c>
      <c r="D1499" t="b">
        <v>0</v>
      </c>
      <c r="E1499" t="s">
        <v>3046</v>
      </c>
      <c r="H1499" s="1">
        <v>44469</v>
      </c>
      <c r="I1499">
        <v>0</v>
      </c>
      <c r="L1499" t="s">
        <v>4157</v>
      </c>
      <c r="O1499" t="s">
        <v>538</v>
      </c>
      <c r="P1499">
        <v>0</v>
      </c>
      <c r="Q1499" s="2">
        <v>44222.823645833334</v>
      </c>
      <c r="S1499" s="5">
        <f>IF(Table1[[#This Row],[Date Opportunity was Closed]]="",0,1)</f>
        <v>0</v>
      </c>
      <c r="T1499" t="b">
        <v>0</v>
      </c>
      <c r="W1499" t="b">
        <v>0</v>
      </c>
      <c r="X1499" t="s">
        <v>365</v>
      </c>
      <c r="Y1499">
        <v>3</v>
      </c>
      <c r="Z1499">
        <v>2021</v>
      </c>
      <c r="AA1499" t="s">
        <v>1684</v>
      </c>
      <c r="AB1499" t="s">
        <v>1685</v>
      </c>
      <c r="AC1499" t="b">
        <v>0</v>
      </c>
      <c r="AD1499" t="b">
        <v>0</v>
      </c>
      <c r="AF1499" t="b">
        <v>1</v>
      </c>
      <c r="AG1499" t="b">
        <v>0</v>
      </c>
      <c r="AH1499" t="b">
        <v>0</v>
      </c>
      <c r="AI1499" s="5" t="s">
        <v>11107</v>
      </c>
      <c r="AJ1499" t="b">
        <v>0</v>
      </c>
      <c r="AL1499" t="b">
        <v>0</v>
      </c>
      <c r="AM1499" s="1">
        <v>44223</v>
      </c>
      <c r="AN1499" t="s">
        <v>135</v>
      </c>
      <c r="AO1499" s="2">
        <v>44364.856030092589</v>
      </c>
      <c r="AQ1499" s="2">
        <v>44222.835370370369</v>
      </c>
      <c r="AT1499" t="b">
        <v>1</v>
      </c>
      <c r="AW1499" t="s">
        <v>207</v>
      </c>
      <c r="BC1499" t="s">
        <v>4158</v>
      </c>
      <c r="BE1499" t="b">
        <v>0</v>
      </c>
      <c r="BI1499" t="s">
        <v>135</v>
      </c>
      <c r="BJ1499" t="s">
        <v>157</v>
      </c>
      <c r="BL1499" t="s">
        <v>103</v>
      </c>
      <c r="BO1499" t="s">
        <v>437</v>
      </c>
      <c r="BQ1499" t="s">
        <v>4159</v>
      </c>
      <c r="BR1499" t="s">
        <v>97</v>
      </c>
      <c r="BS1499" t="b">
        <v>0</v>
      </c>
      <c r="BT1499" t="s">
        <v>165</v>
      </c>
      <c r="BU1499" t="b">
        <v>0</v>
      </c>
      <c r="BX1499" t="s">
        <v>2889</v>
      </c>
      <c r="BY1499" t="b">
        <v>0</v>
      </c>
      <c r="BZ1499" s="2">
        <v>44376.857581018521</v>
      </c>
      <c r="CC1499" t="b">
        <v>0</v>
      </c>
      <c r="CD1499">
        <v>0</v>
      </c>
      <c r="CG1499" s="3">
        <v>1222929</v>
      </c>
      <c r="CI1499" s="3">
        <v>611464.5</v>
      </c>
      <c r="CJ1499">
        <v>50</v>
      </c>
      <c r="CK1499">
        <v>0</v>
      </c>
    </row>
    <row r="1500" spans="1:89" x14ac:dyDescent="0.3">
      <c r="A1500" t="s">
        <v>4160</v>
      </c>
      <c r="B1500" t="b">
        <v>0</v>
      </c>
      <c r="D1500" t="b">
        <v>0</v>
      </c>
      <c r="H1500" s="1">
        <v>44027</v>
      </c>
      <c r="I1500">
        <v>0</v>
      </c>
      <c r="L1500" t="s">
        <v>4161</v>
      </c>
      <c r="O1500" t="s">
        <v>100</v>
      </c>
      <c r="P1500">
        <v>0</v>
      </c>
      <c r="Q1500" s="2">
        <v>43970.567499999997</v>
      </c>
      <c r="S1500" s="5">
        <f>IF(Table1[[#This Row],[Date Opportunity was Closed]]="",0,1)</f>
        <v>0</v>
      </c>
      <c r="T1500" t="b">
        <v>0</v>
      </c>
      <c r="W1500" t="b">
        <v>0</v>
      </c>
      <c r="X1500" t="s">
        <v>494</v>
      </c>
      <c r="Y1500">
        <v>3</v>
      </c>
      <c r="Z1500">
        <v>2020</v>
      </c>
      <c r="AA1500" t="s">
        <v>169</v>
      </c>
      <c r="AB1500" t="s">
        <v>169</v>
      </c>
      <c r="AC1500" t="b">
        <v>0</v>
      </c>
      <c r="AD1500" t="b">
        <v>0</v>
      </c>
      <c r="AF1500" t="b">
        <v>1</v>
      </c>
      <c r="AG1500" t="b">
        <v>0</v>
      </c>
      <c r="AH1500" t="b">
        <v>0</v>
      </c>
      <c r="AI1500" s="5" t="s">
        <v>11111</v>
      </c>
      <c r="AJ1500" t="b">
        <v>0</v>
      </c>
      <c r="AL1500" t="b">
        <v>0</v>
      </c>
      <c r="AM1500" s="1">
        <v>43993</v>
      </c>
      <c r="AN1500" t="s">
        <v>170</v>
      </c>
      <c r="AO1500" s="2">
        <v>44297.8278587963</v>
      </c>
      <c r="AT1500" t="b">
        <v>1</v>
      </c>
      <c r="AW1500" t="s">
        <v>161</v>
      </c>
      <c r="BC1500" t="s">
        <v>4162</v>
      </c>
      <c r="BE1500" t="b">
        <v>0</v>
      </c>
      <c r="BI1500" t="s">
        <v>89</v>
      </c>
      <c r="BJ1500" t="s">
        <v>157</v>
      </c>
      <c r="BK1500" t="s">
        <v>402</v>
      </c>
      <c r="BO1500" t="s">
        <v>437</v>
      </c>
      <c r="BQ1500" t="s">
        <v>4163</v>
      </c>
      <c r="BR1500" t="s">
        <v>97</v>
      </c>
      <c r="BS1500" t="b">
        <v>0</v>
      </c>
      <c r="BU1500" t="b">
        <v>0</v>
      </c>
      <c r="BX1500" t="s">
        <v>174</v>
      </c>
      <c r="BY1500" t="b">
        <v>0</v>
      </c>
      <c r="BZ1500" s="2">
        <v>44376.857581018521</v>
      </c>
      <c r="CC1500" t="b">
        <v>0</v>
      </c>
      <c r="CD1500">
        <v>0</v>
      </c>
      <c r="CG1500" s="3">
        <v>1303013</v>
      </c>
      <c r="CI1500" s="3">
        <v>130301.3</v>
      </c>
      <c r="CJ1500">
        <v>10</v>
      </c>
      <c r="CK1500">
        <v>0</v>
      </c>
    </row>
    <row r="1501" spans="1:89" x14ac:dyDescent="0.3">
      <c r="A1501" t="s">
        <v>4164</v>
      </c>
      <c r="B1501" t="b">
        <v>0</v>
      </c>
      <c r="D1501" t="b">
        <v>0</v>
      </c>
      <c r="H1501" s="1">
        <v>44027</v>
      </c>
      <c r="I1501">
        <v>0</v>
      </c>
      <c r="O1501" t="s">
        <v>100</v>
      </c>
      <c r="P1501">
        <v>0</v>
      </c>
      <c r="Q1501" s="2">
        <v>43970.684236111112</v>
      </c>
      <c r="S1501" s="5">
        <f>IF(Table1[[#This Row],[Date Opportunity was Closed]]="",0,1)</f>
        <v>0</v>
      </c>
      <c r="T1501" t="b">
        <v>0</v>
      </c>
      <c r="W1501" t="b">
        <v>0</v>
      </c>
      <c r="X1501" t="s">
        <v>494</v>
      </c>
      <c r="Y1501">
        <v>3</v>
      </c>
      <c r="Z1501">
        <v>2020</v>
      </c>
      <c r="AA1501" t="s">
        <v>169</v>
      </c>
      <c r="AB1501" t="s">
        <v>169</v>
      </c>
      <c r="AC1501" t="b">
        <v>0</v>
      </c>
      <c r="AD1501" t="b">
        <v>0</v>
      </c>
      <c r="AF1501" t="b">
        <v>1</v>
      </c>
      <c r="AG1501" t="b">
        <v>0</v>
      </c>
      <c r="AH1501" t="b">
        <v>0</v>
      </c>
      <c r="AI1501" s="5" t="s">
        <v>11111</v>
      </c>
      <c r="AJ1501" t="b">
        <v>0</v>
      </c>
      <c r="AL1501" t="b">
        <v>0</v>
      </c>
      <c r="AM1501" s="1">
        <v>43970</v>
      </c>
      <c r="AN1501" t="s">
        <v>170</v>
      </c>
      <c r="AO1501" s="2">
        <v>44297.8278587963</v>
      </c>
      <c r="AT1501" t="b">
        <v>1</v>
      </c>
      <c r="AW1501" t="s">
        <v>161</v>
      </c>
      <c r="BC1501" t="s">
        <v>4165</v>
      </c>
      <c r="BE1501" t="b">
        <v>0</v>
      </c>
      <c r="BI1501" t="s">
        <v>350</v>
      </c>
      <c r="BJ1501" t="s">
        <v>157</v>
      </c>
      <c r="BK1501" t="s">
        <v>402</v>
      </c>
      <c r="BO1501" t="s">
        <v>437</v>
      </c>
      <c r="BR1501" t="s">
        <v>97</v>
      </c>
      <c r="BS1501" t="b">
        <v>0</v>
      </c>
      <c r="BU1501" t="b">
        <v>0</v>
      </c>
      <c r="BX1501" t="s">
        <v>174</v>
      </c>
      <c r="BY1501" t="b">
        <v>0</v>
      </c>
      <c r="BZ1501" s="2">
        <v>44376.857581018521</v>
      </c>
      <c r="CC1501" t="b">
        <v>0</v>
      </c>
      <c r="CD1501">
        <v>0</v>
      </c>
      <c r="CG1501" s="3">
        <v>1303013</v>
      </c>
      <c r="CI1501" s="3">
        <v>130301.3</v>
      </c>
      <c r="CJ1501">
        <v>10</v>
      </c>
      <c r="CK1501">
        <v>0</v>
      </c>
    </row>
    <row r="1502" spans="1:89" x14ac:dyDescent="0.3">
      <c r="A1502" t="s">
        <v>4166</v>
      </c>
      <c r="B1502" t="b">
        <v>0</v>
      </c>
      <c r="D1502" t="b">
        <v>0</v>
      </c>
      <c r="H1502" s="1">
        <v>44469</v>
      </c>
      <c r="I1502">
        <v>0</v>
      </c>
      <c r="L1502" t="s">
        <v>4167</v>
      </c>
      <c r="O1502" t="s">
        <v>100</v>
      </c>
      <c r="P1502">
        <v>0</v>
      </c>
      <c r="Q1502" s="2">
        <v>43586.738078703704</v>
      </c>
      <c r="S1502" s="5">
        <f>IF(Table1[[#This Row],[Date Opportunity was Closed]]="",0,1)</f>
        <v>0</v>
      </c>
      <c r="T1502" t="b">
        <v>0</v>
      </c>
      <c r="W1502" t="b">
        <v>0</v>
      </c>
      <c r="X1502" t="s">
        <v>365</v>
      </c>
      <c r="Y1502">
        <v>3</v>
      </c>
      <c r="Z1502">
        <v>2021</v>
      </c>
      <c r="AA1502" t="s">
        <v>169</v>
      </c>
      <c r="AB1502" t="s">
        <v>169</v>
      </c>
      <c r="AC1502" t="b">
        <v>0</v>
      </c>
      <c r="AD1502" t="b">
        <v>0</v>
      </c>
      <c r="AF1502" t="b">
        <v>1</v>
      </c>
      <c r="AG1502" t="b">
        <v>0</v>
      </c>
      <c r="AH1502" t="b">
        <v>0</v>
      </c>
      <c r="AI1502" s="5" t="s">
        <v>11112</v>
      </c>
      <c r="AJ1502" t="b">
        <v>0</v>
      </c>
      <c r="AL1502" t="b">
        <v>0</v>
      </c>
      <c r="AM1502" s="1">
        <v>43640</v>
      </c>
      <c r="AN1502" t="s">
        <v>170</v>
      </c>
      <c r="AO1502" s="2">
        <v>44300.834421296298</v>
      </c>
      <c r="AQ1502" s="2">
        <v>43964.681932870371</v>
      </c>
      <c r="AT1502" t="b">
        <v>1</v>
      </c>
      <c r="AW1502" t="s">
        <v>225</v>
      </c>
      <c r="BC1502" t="s">
        <v>4168</v>
      </c>
      <c r="BE1502" t="b">
        <v>0</v>
      </c>
      <c r="BI1502" t="s">
        <v>135</v>
      </c>
      <c r="BJ1502" t="s">
        <v>157</v>
      </c>
      <c r="BK1502" t="s">
        <v>3009</v>
      </c>
      <c r="BO1502" t="s">
        <v>437</v>
      </c>
      <c r="BR1502" t="s">
        <v>97</v>
      </c>
      <c r="BS1502" t="b">
        <v>0</v>
      </c>
      <c r="BU1502" t="b">
        <v>0</v>
      </c>
      <c r="BX1502" t="s">
        <v>174</v>
      </c>
      <c r="BY1502" t="b">
        <v>0</v>
      </c>
      <c r="BZ1502" s="2">
        <v>44376.857569444444</v>
      </c>
      <c r="CC1502" t="b">
        <v>0</v>
      </c>
      <c r="CD1502">
        <v>0</v>
      </c>
      <c r="CG1502" s="3">
        <v>2508736</v>
      </c>
      <c r="CI1502" s="3">
        <v>250873.60000000001</v>
      </c>
      <c r="CJ1502">
        <v>10</v>
      </c>
      <c r="CK1502">
        <v>0</v>
      </c>
    </row>
    <row r="1503" spans="1:89" x14ac:dyDescent="0.3">
      <c r="A1503" t="s">
        <v>4169</v>
      </c>
      <c r="B1503" t="b">
        <v>0</v>
      </c>
      <c r="D1503" t="b">
        <v>0</v>
      </c>
      <c r="H1503" s="1">
        <v>44469</v>
      </c>
      <c r="I1503">
        <v>0</v>
      </c>
      <c r="L1503" t="s">
        <v>4170</v>
      </c>
      <c r="O1503" t="s">
        <v>100</v>
      </c>
      <c r="P1503">
        <v>0</v>
      </c>
      <c r="Q1503" s="2">
        <v>43812.939479166664</v>
      </c>
      <c r="S1503" s="5">
        <f>IF(Table1[[#This Row],[Date Opportunity was Closed]]="",0,1)</f>
        <v>0</v>
      </c>
      <c r="T1503" t="b">
        <v>0</v>
      </c>
      <c r="W1503" t="b">
        <v>0</v>
      </c>
      <c r="X1503" t="s">
        <v>365</v>
      </c>
      <c r="Y1503">
        <v>3</v>
      </c>
      <c r="Z1503">
        <v>2021</v>
      </c>
      <c r="AA1503" t="s">
        <v>169</v>
      </c>
      <c r="AB1503" t="s">
        <v>169</v>
      </c>
      <c r="AC1503" t="b">
        <v>0</v>
      </c>
      <c r="AD1503" t="b">
        <v>0</v>
      </c>
      <c r="AF1503" t="b">
        <v>1</v>
      </c>
      <c r="AG1503" t="b">
        <v>0</v>
      </c>
      <c r="AH1503" t="b">
        <v>0</v>
      </c>
      <c r="AI1503" s="5" t="s">
        <v>11112</v>
      </c>
      <c r="AJ1503" t="b">
        <v>0</v>
      </c>
      <c r="AL1503" t="b">
        <v>0</v>
      </c>
      <c r="AN1503" t="s">
        <v>100</v>
      </c>
      <c r="AO1503" s="2">
        <v>44173.876458333332</v>
      </c>
      <c r="AQ1503" s="2">
        <v>43836.762569444443</v>
      </c>
      <c r="AT1503" t="b">
        <v>1</v>
      </c>
      <c r="AW1503" t="s">
        <v>107</v>
      </c>
      <c r="BC1503" t="s">
        <v>4171</v>
      </c>
      <c r="BE1503" t="b">
        <v>0</v>
      </c>
      <c r="BI1503" t="s">
        <v>89</v>
      </c>
      <c r="BJ1503" t="s">
        <v>157</v>
      </c>
      <c r="BK1503" t="s">
        <v>2874</v>
      </c>
      <c r="BO1503" t="s">
        <v>437</v>
      </c>
      <c r="BR1503" t="s">
        <v>97</v>
      </c>
      <c r="BS1503" t="b">
        <v>0</v>
      </c>
      <c r="BU1503" t="b">
        <v>0</v>
      </c>
      <c r="BX1503" t="s">
        <v>174</v>
      </c>
      <c r="BY1503" t="b">
        <v>0</v>
      </c>
      <c r="BZ1503" s="2">
        <v>44376.857581018521</v>
      </c>
      <c r="CC1503" t="b">
        <v>0</v>
      </c>
      <c r="CD1503">
        <v>0</v>
      </c>
      <c r="CG1503" s="3">
        <v>6500000</v>
      </c>
      <c r="CI1503" s="3">
        <v>650000</v>
      </c>
      <c r="CJ1503">
        <v>10</v>
      </c>
      <c r="CK1503">
        <v>0</v>
      </c>
    </row>
    <row r="1504" spans="1:89" x14ac:dyDescent="0.3">
      <c r="A1504" t="s">
        <v>4172</v>
      </c>
      <c r="B1504" t="b">
        <v>0</v>
      </c>
      <c r="D1504" t="b">
        <v>0</v>
      </c>
      <c r="H1504" s="1">
        <v>44469</v>
      </c>
      <c r="I1504">
        <v>0</v>
      </c>
      <c r="L1504" t="s">
        <v>4173</v>
      </c>
      <c r="O1504" t="s">
        <v>100</v>
      </c>
      <c r="P1504">
        <v>0</v>
      </c>
      <c r="Q1504" s="2">
        <v>43812.950567129628</v>
      </c>
      <c r="S1504" s="5">
        <f>IF(Table1[[#This Row],[Date Opportunity was Closed]]="",0,1)</f>
        <v>0</v>
      </c>
      <c r="T1504" t="b">
        <v>0</v>
      </c>
      <c r="W1504" t="b">
        <v>0</v>
      </c>
      <c r="X1504" t="s">
        <v>365</v>
      </c>
      <c r="Y1504">
        <v>3</v>
      </c>
      <c r="Z1504">
        <v>2021</v>
      </c>
      <c r="AA1504" t="s">
        <v>169</v>
      </c>
      <c r="AB1504" t="s">
        <v>169</v>
      </c>
      <c r="AC1504" t="b">
        <v>0</v>
      </c>
      <c r="AD1504" t="b">
        <v>0</v>
      </c>
      <c r="AF1504" t="b">
        <v>1</v>
      </c>
      <c r="AG1504" t="b">
        <v>0</v>
      </c>
      <c r="AH1504" t="b">
        <v>0</v>
      </c>
      <c r="AI1504" s="5" t="s">
        <v>11112</v>
      </c>
      <c r="AJ1504" t="b">
        <v>0</v>
      </c>
      <c r="AL1504" t="b">
        <v>0</v>
      </c>
      <c r="AN1504" t="s">
        <v>170</v>
      </c>
      <c r="AO1504" s="2">
        <v>44297.838888888888</v>
      </c>
      <c r="AQ1504" s="2">
        <v>43906.539664351854</v>
      </c>
      <c r="AT1504" t="b">
        <v>1</v>
      </c>
      <c r="AW1504" t="s">
        <v>225</v>
      </c>
      <c r="BC1504" t="s">
        <v>4174</v>
      </c>
      <c r="BE1504" t="b">
        <v>0</v>
      </c>
      <c r="BI1504" t="s">
        <v>135</v>
      </c>
      <c r="BJ1504" t="s">
        <v>157</v>
      </c>
      <c r="BK1504" t="s">
        <v>103</v>
      </c>
      <c r="BO1504" t="s">
        <v>437</v>
      </c>
      <c r="BR1504" t="s">
        <v>97</v>
      </c>
      <c r="BS1504" t="b">
        <v>0</v>
      </c>
      <c r="BU1504" t="b">
        <v>0</v>
      </c>
      <c r="BX1504" t="s">
        <v>174</v>
      </c>
      <c r="BY1504" t="b">
        <v>0</v>
      </c>
      <c r="BZ1504" s="2">
        <v>44376.857581018521</v>
      </c>
      <c r="CC1504" t="b">
        <v>0</v>
      </c>
      <c r="CD1504">
        <v>0</v>
      </c>
      <c r="CG1504" s="3">
        <v>1625000</v>
      </c>
      <c r="CI1504" s="3">
        <v>162500</v>
      </c>
      <c r="CJ1504">
        <v>10</v>
      </c>
      <c r="CK1504">
        <v>0</v>
      </c>
    </row>
    <row r="1505" spans="1:89" x14ac:dyDescent="0.3">
      <c r="A1505" t="s">
        <v>4175</v>
      </c>
      <c r="B1505" t="b">
        <v>0</v>
      </c>
      <c r="D1505" t="b">
        <v>0</v>
      </c>
      <c r="H1505" s="1">
        <v>44469</v>
      </c>
      <c r="I1505">
        <v>0</v>
      </c>
      <c r="L1505" t="s">
        <v>4176</v>
      </c>
      <c r="O1505" t="s">
        <v>100</v>
      </c>
      <c r="P1505">
        <v>0</v>
      </c>
      <c r="Q1505" s="2">
        <v>43871.617199074077</v>
      </c>
      <c r="S1505" s="5">
        <f>IF(Table1[[#This Row],[Date Opportunity was Closed]]="",0,1)</f>
        <v>0</v>
      </c>
      <c r="T1505" t="b">
        <v>0</v>
      </c>
      <c r="W1505" t="b">
        <v>0</v>
      </c>
      <c r="X1505" t="s">
        <v>365</v>
      </c>
      <c r="Y1505">
        <v>3</v>
      </c>
      <c r="Z1505">
        <v>2021</v>
      </c>
      <c r="AA1505" t="s">
        <v>169</v>
      </c>
      <c r="AB1505" t="s">
        <v>169</v>
      </c>
      <c r="AC1505" t="b">
        <v>0</v>
      </c>
      <c r="AD1505" t="b">
        <v>0</v>
      </c>
      <c r="AF1505" t="b">
        <v>1</v>
      </c>
      <c r="AG1505" t="b">
        <v>0</v>
      </c>
      <c r="AH1505" t="b">
        <v>0</v>
      </c>
      <c r="AI1505" s="5" t="s">
        <v>11112</v>
      </c>
      <c r="AJ1505" t="b">
        <v>0</v>
      </c>
      <c r="AL1505" t="b">
        <v>0</v>
      </c>
      <c r="AM1505" s="1">
        <v>44032</v>
      </c>
      <c r="AN1505" t="s">
        <v>350</v>
      </c>
      <c r="AO1505" s="2">
        <v>44326.573240740741</v>
      </c>
      <c r="AQ1505" s="2">
        <v>44326.573240740741</v>
      </c>
      <c r="AT1505" t="b">
        <v>1</v>
      </c>
      <c r="AW1505" t="s">
        <v>225</v>
      </c>
      <c r="BC1505" t="s">
        <v>4177</v>
      </c>
      <c r="BE1505" t="b">
        <v>0</v>
      </c>
      <c r="BI1505" t="s">
        <v>350</v>
      </c>
      <c r="BJ1505" t="s">
        <v>163</v>
      </c>
      <c r="BK1505" t="s">
        <v>402</v>
      </c>
      <c r="BO1505" t="s">
        <v>437</v>
      </c>
      <c r="BQ1505" t="s">
        <v>4178</v>
      </c>
      <c r="BR1505" t="s">
        <v>97</v>
      </c>
      <c r="BS1505" t="b">
        <v>0</v>
      </c>
      <c r="BU1505" t="b">
        <v>0</v>
      </c>
      <c r="BX1505" t="s">
        <v>174</v>
      </c>
      <c r="BY1505" t="b">
        <v>0</v>
      </c>
      <c r="BZ1505" s="2">
        <v>44376.857581018521</v>
      </c>
      <c r="CC1505" t="b">
        <v>0</v>
      </c>
      <c r="CD1505">
        <v>0</v>
      </c>
      <c r="CG1505" s="3">
        <v>3317910</v>
      </c>
      <c r="CI1505" s="3">
        <v>331791</v>
      </c>
      <c r="CJ1505">
        <v>10</v>
      </c>
      <c r="CK1505">
        <v>0</v>
      </c>
    </row>
    <row r="1506" spans="1:89" x14ac:dyDescent="0.3">
      <c r="A1506" t="s">
        <v>4179</v>
      </c>
      <c r="B1506" t="b">
        <v>0</v>
      </c>
      <c r="D1506" t="b">
        <v>0</v>
      </c>
      <c r="H1506" s="1">
        <v>44469</v>
      </c>
      <c r="I1506">
        <v>0</v>
      </c>
      <c r="L1506" t="s">
        <v>4180</v>
      </c>
      <c r="O1506" t="s">
        <v>135</v>
      </c>
      <c r="P1506">
        <v>0</v>
      </c>
      <c r="Q1506" s="2">
        <v>43923.805763888886</v>
      </c>
      <c r="S1506" s="5">
        <f>IF(Table1[[#This Row],[Date Opportunity was Closed]]="",0,1)</f>
        <v>0</v>
      </c>
      <c r="T1506" t="b">
        <v>0</v>
      </c>
      <c r="W1506" t="b">
        <v>0</v>
      </c>
      <c r="X1506" t="s">
        <v>365</v>
      </c>
      <c r="Y1506">
        <v>3</v>
      </c>
      <c r="Z1506">
        <v>2021</v>
      </c>
      <c r="AA1506" t="s">
        <v>169</v>
      </c>
      <c r="AB1506" t="s">
        <v>169</v>
      </c>
      <c r="AC1506" t="b">
        <v>0</v>
      </c>
      <c r="AD1506" t="b">
        <v>0</v>
      </c>
      <c r="AF1506" t="b">
        <v>1</v>
      </c>
      <c r="AG1506" t="b">
        <v>0</v>
      </c>
      <c r="AH1506" t="b">
        <v>0</v>
      </c>
      <c r="AI1506" s="5" t="s">
        <v>11112</v>
      </c>
      <c r="AJ1506" t="b">
        <v>0</v>
      </c>
      <c r="AL1506" t="b">
        <v>0</v>
      </c>
      <c r="AM1506" s="1">
        <v>44313</v>
      </c>
      <c r="AN1506" t="s">
        <v>170</v>
      </c>
      <c r="AO1506" s="2">
        <v>44297.838888888888</v>
      </c>
      <c r="AQ1506" s="2">
        <v>44256.6716087963</v>
      </c>
      <c r="AT1506" t="b">
        <v>1</v>
      </c>
      <c r="AW1506" t="s">
        <v>225</v>
      </c>
      <c r="BC1506" t="s">
        <v>4181</v>
      </c>
      <c r="BE1506" t="b">
        <v>0</v>
      </c>
      <c r="BI1506" t="s">
        <v>350</v>
      </c>
      <c r="BJ1506" t="s">
        <v>157</v>
      </c>
      <c r="BK1506" t="s">
        <v>165</v>
      </c>
      <c r="BO1506" t="s">
        <v>437</v>
      </c>
      <c r="BR1506" t="s">
        <v>97</v>
      </c>
      <c r="BS1506" t="b">
        <v>0</v>
      </c>
      <c r="BU1506" t="b">
        <v>0</v>
      </c>
      <c r="BX1506" t="s">
        <v>358</v>
      </c>
      <c r="BY1506" t="b">
        <v>0</v>
      </c>
      <c r="BZ1506" s="2">
        <v>44376.857581018521</v>
      </c>
      <c r="CC1506" t="b">
        <v>0</v>
      </c>
      <c r="CD1506">
        <v>0</v>
      </c>
      <c r="CG1506" s="3">
        <v>1133728.68</v>
      </c>
      <c r="CI1506" s="3">
        <v>340118.6</v>
      </c>
      <c r="CJ1506">
        <v>30</v>
      </c>
      <c r="CK1506">
        <v>0</v>
      </c>
    </row>
    <row r="1507" spans="1:89" x14ac:dyDescent="0.3">
      <c r="A1507" t="s">
        <v>4182</v>
      </c>
      <c r="B1507" t="b">
        <v>0</v>
      </c>
      <c r="D1507" t="b">
        <v>0</v>
      </c>
      <c r="H1507" s="1">
        <v>44408</v>
      </c>
      <c r="I1507">
        <v>0</v>
      </c>
      <c r="O1507" t="s">
        <v>2868</v>
      </c>
      <c r="P1507">
        <v>0</v>
      </c>
      <c r="Q1507" s="2">
        <v>44018.529328703706</v>
      </c>
      <c r="S1507" s="5">
        <f>IF(Table1[[#This Row],[Date Opportunity was Closed]]="",0,1)</f>
        <v>0</v>
      </c>
      <c r="T1507" t="b">
        <v>0</v>
      </c>
      <c r="W1507" t="b">
        <v>0</v>
      </c>
      <c r="X1507" t="s">
        <v>365</v>
      </c>
      <c r="Y1507">
        <v>3</v>
      </c>
      <c r="Z1507">
        <v>2021</v>
      </c>
      <c r="AA1507" t="s">
        <v>169</v>
      </c>
      <c r="AB1507" t="s">
        <v>169</v>
      </c>
      <c r="AC1507" t="b">
        <v>0</v>
      </c>
      <c r="AD1507" t="b">
        <v>0</v>
      </c>
      <c r="AF1507" t="b">
        <v>1</v>
      </c>
      <c r="AG1507" t="b">
        <v>0</v>
      </c>
      <c r="AH1507" t="b">
        <v>0</v>
      </c>
      <c r="AI1507" s="5" t="s">
        <v>11112</v>
      </c>
      <c r="AJ1507" t="b">
        <v>0</v>
      </c>
      <c r="AL1507" t="b">
        <v>0</v>
      </c>
      <c r="AN1507" t="s">
        <v>2868</v>
      </c>
      <c r="AO1507" s="2">
        <v>44358.813935185186</v>
      </c>
      <c r="AQ1507" s="2">
        <v>44034.618113425924</v>
      </c>
      <c r="AT1507" t="b">
        <v>1</v>
      </c>
      <c r="AW1507" t="s">
        <v>225</v>
      </c>
      <c r="BC1507" t="s">
        <v>4183</v>
      </c>
      <c r="BE1507" t="b">
        <v>0</v>
      </c>
      <c r="BI1507" t="s">
        <v>2868</v>
      </c>
      <c r="BJ1507" t="s">
        <v>163</v>
      </c>
      <c r="BK1507" t="s">
        <v>402</v>
      </c>
      <c r="BL1507" t="s">
        <v>402</v>
      </c>
      <c r="BM1507" t="s">
        <v>2870</v>
      </c>
      <c r="BO1507" t="s">
        <v>437</v>
      </c>
      <c r="BR1507" t="s">
        <v>97</v>
      </c>
      <c r="BS1507" t="b">
        <v>0</v>
      </c>
      <c r="BT1507" t="s">
        <v>165</v>
      </c>
      <c r="BU1507" t="b">
        <v>0</v>
      </c>
      <c r="BX1507" t="s">
        <v>358</v>
      </c>
      <c r="BY1507" t="b">
        <v>0</v>
      </c>
      <c r="BZ1507" s="2">
        <v>44376.857581018521</v>
      </c>
      <c r="CC1507" t="b">
        <v>0</v>
      </c>
      <c r="CD1507">
        <v>0</v>
      </c>
      <c r="CG1507" s="3">
        <v>731250</v>
      </c>
      <c r="CI1507" s="3">
        <v>219375</v>
      </c>
      <c r="CJ1507">
        <v>30</v>
      </c>
      <c r="CK1507">
        <v>0</v>
      </c>
    </row>
    <row r="1508" spans="1:89" x14ac:dyDescent="0.3">
      <c r="A1508" t="s">
        <v>1789</v>
      </c>
      <c r="B1508" t="b">
        <v>0</v>
      </c>
      <c r="D1508" t="b">
        <v>0</v>
      </c>
      <c r="H1508" s="1">
        <v>44469</v>
      </c>
      <c r="I1508">
        <v>0</v>
      </c>
      <c r="O1508" t="s">
        <v>117</v>
      </c>
      <c r="P1508">
        <v>0</v>
      </c>
      <c r="Q1508" s="2">
        <v>43840.824756944443</v>
      </c>
      <c r="S1508" s="5">
        <f>IF(Table1[[#This Row],[Date Opportunity was Closed]]="",0,1)</f>
        <v>0</v>
      </c>
      <c r="T1508" t="b">
        <v>0</v>
      </c>
      <c r="W1508" t="b">
        <v>0</v>
      </c>
      <c r="X1508" t="s">
        <v>365</v>
      </c>
      <c r="Y1508">
        <v>3</v>
      </c>
      <c r="Z1508">
        <v>2021</v>
      </c>
      <c r="AA1508" t="s">
        <v>1684</v>
      </c>
      <c r="AB1508" t="s">
        <v>1685</v>
      </c>
      <c r="AC1508" t="b">
        <v>0</v>
      </c>
      <c r="AD1508" t="b">
        <v>0</v>
      </c>
      <c r="AF1508" t="b">
        <v>1</v>
      </c>
      <c r="AG1508" t="b">
        <v>0</v>
      </c>
      <c r="AH1508" t="b">
        <v>0</v>
      </c>
      <c r="AI1508" s="5" t="s">
        <v>11112</v>
      </c>
      <c r="AJ1508" t="b">
        <v>0</v>
      </c>
      <c r="AL1508" t="b">
        <v>0</v>
      </c>
      <c r="AM1508" s="1">
        <v>43879</v>
      </c>
      <c r="AN1508" t="s">
        <v>117</v>
      </c>
      <c r="AO1508" s="2">
        <v>44334.540486111109</v>
      </c>
      <c r="AQ1508" s="2">
        <v>44334.540486111109</v>
      </c>
      <c r="AR1508" s="1">
        <v>44334</v>
      </c>
      <c r="AT1508" t="b">
        <v>1</v>
      </c>
      <c r="AW1508" t="s">
        <v>225</v>
      </c>
      <c r="BC1508" t="s">
        <v>4184</v>
      </c>
      <c r="BE1508" t="b">
        <v>0</v>
      </c>
      <c r="BI1508" t="s">
        <v>117</v>
      </c>
      <c r="BJ1508" t="s">
        <v>163</v>
      </c>
      <c r="BK1508" t="s">
        <v>3498</v>
      </c>
      <c r="BO1508" t="s">
        <v>437</v>
      </c>
      <c r="BR1508" t="s">
        <v>97</v>
      </c>
      <c r="BS1508" t="b">
        <v>0</v>
      </c>
      <c r="BU1508" t="b">
        <v>0</v>
      </c>
      <c r="BX1508" t="s">
        <v>2889</v>
      </c>
      <c r="BY1508" t="b">
        <v>0</v>
      </c>
      <c r="BZ1508" s="2">
        <v>44376.857581018521</v>
      </c>
      <c r="CC1508" t="b">
        <v>0</v>
      </c>
      <c r="CD1508">
        <v>0</v>
      </c>
      <c r="CE1508">
        <v>0</v>
      </c>
      <c r="CF1508">
        <v>0</v>
      </c>
      <c r="CG1508" s="3">
        <v>1249510.24</v>
      </c>
      <c r="CI1508" s="3">
        <v>624755.12</v>
      </c>
      <c r="CJ1508">
        <v>50</v>
      </c>
      <c r="CK1508">
        <v>0</v>
      </c>
    </row>
    <row r="1509" spans="1:89" x14ac:dyDescent="0.3">
      <c r="A1509" t="s">
        <v>4185</v>
      </c>
      <c r="B1509" t="b">
        <v>0</v>
      </c>
      <c r="D1509" t="b">
        <v>0</v>
      </c>
      <c r="H1509" s="1">
        <v>44469</v>
      </c>
      <c r="I1509">
        <v>0</v>
      </c>
      <c r="L1509" t="s">
        <v>4186</v>
      </c>
      <c r="O1509" t="s">
        <v>100</v>
      </c>
      <c r="P1509">
        <v>0</v>
      </c>
      <c r="Q1509" s="2">
        <v>43882.823611111111</v>
      </c>
      <c r="S1509" s="5">
        <f>IF(Table1[[#This Row],[Date Opportunity was Closed]]="",0,1)</f>
        <v>0</v>
      </c>
      <c r="T1509" t="b">
        <v>0</v>
      </c>
      <c r="U1509" t="s">
        <v>2799</v>
      </c>
      <c r="V1509" s="1">
        <v>44469</v>
      </c>
      <c r="W1509" t="b">
        <v>0</v>
      </c>
      <c r="X1509" t="s">
        <v>365</v>
      </c>
      <c r="Y1509">
        <v>3</v>
      </c>
      <c r="Z1509">
        <v>2021</v>
      </c>
      <c r="AA1509" t="s">
        <v>1684</v>
      </c>
      <c r="AB1509" t="s">
        <v>1685</v>
      </c>
      <c r="AC1509" t="b">
        <v>0</v>
      </c>
      <c r="AD1509" t="b">
        <v>0</v>
      </c>
      <c r="AE1509" t="s">
        <v>2887</v>
      </c>
      <c r="AF1509" t="b">
        <v>1</v>
      </c>
      <c r="AG1509" t="b">
        <v>0</v>
      </c>
      <c r="AH1509" t="b">
        <v>0</v>
      </c>
      <c r="AI1509" s="5" t="s">
        <v>11112</v>
      </c>
      <c r="AJ1509" t="b">
        <v>0</v>
      </c>
      <c r="AL1509" t="b">
        <v>0</v>
      </c>
      <c r="AM1509" s="1">
        <v>44292</v>
      </c>
      <c r="AN1509" t="s">
        <v>3017</v>
      </c>
      <c r="AO1509" s="2">
        <v>44369.553842592592</v>
      </c>
      <c r="AQ1509" s="2">
        <v>44123.594375000001</v>
      </c>
      <c r="AT1509" t="b">
        <v>1</v>
      </c>
      <c r="AW1509" t="s">
        <v>225</v>
      </c>
      <c r="BC1509" t="s">
        <v>4187</v>
      </c>
      <c r="BE1509" t="b">
        <v>0</v>
      </c>
      <c r="BI1509" t="s">
        <v>3017</v>
      </c>
      <c r="BJ1509" t="s">
        <v>157</v>
      </c>
      <c r="BK1509" t="s">
        <v>3495</v>
      </c>
      <c r="BL1509" t="s">
        <v>165</v>
      </c>
      <c r="BO1509" t="s">
        <v>437</v>
      </c>
      <c r="BR1509" t="s">
        <v>97</v>
      </c>
      <c r="BS1509" t="b">
        <v>0</v>
      </c>
      <c r="BT1509" t="s">
        <v>402</v>
      </c>
      <c r="BU1509" t="b">
        <v>0</v>
      </c>
      <c r="BX1509" t="s">
        <v>2889</v>
      </c>
      <c r="BY1509" t="b">
        <v>0</v>
      </c>
      <c r="BZ1509" s="2">
        <v>44376.857581018521</v>
      </c>
      <c r="CC1509" t="b">
        <v>0</v>
      </c>
      <c r="CD1509">
        <v>0</v>
      </c>
      <c r="CE1509">
        <v>0</v>
      </c>
      <c r="CF1509">
        <v>0</v>
      </c>
      <c r="CG1509" s="3">
        <v>5258990.5</v>
      </c>
      <c r="CI1509" s="3">
        <v>2629495.25</v>
      </c>
      <c r="CJ1509">
        <v>50</v>
      </c>
      <c r="CK1509">
        <v>0</v>
      </c>
    </row>
    <row r="1510" spans="1:89" x14ac:dyDescent="0.3">
      <c r="A1510" t="s">
        <v>3880</v>
      </c>
      <c r="B1510" t="b">
        <v>0</v>
      </c>
      <c r="D1510" t="b">
        <v>0</v>
      </c>
      <c r="H1510" s="1">
        <v>44439</v>
      </c>
      <c r="I1510">
        <v>0</v>
      </c>
      <c r="L1510" t="s">
        <v>3881</v>
      </c>
      <c r="O1510" t="s">
        <v>100</v>
      </c>
      <c r="P1510">
        <v>0</v>
      </c>
      <c r="Q1510" s="2">
        <v>43537.577824074076</v>
      </c>
      <c r="S1510" s="5">
        <f>IF(Table1[[#This Row],[Date Opportunity was Closed]]="",0,1)</f>
        <v>0</v>
      </c>
      <c r="T1510" t="b">
        <v>0</v>
      </c>
      <c r="W1510" t="b">
        <v>0</v>
      </c>
      <c r="X1510" t="s">
        <v>365</v>
      </c>
      <c r="Y1510">
        <v>3</v>
      </c>
      <c r="Z1510">
        <v>2021</v>
      </c>
      <c r="AA1510" t="s">
        <v>2589</v>
      </c>
      <c r="AB1510" t="s">
        <v>2590</v>
      </c>
      <c r="AC1510" t="b">
        <v>0</v>
      </c>
      <c r="AD1510" t="b">
        <v>0</v>
      </c>
      <c r="AF1510" t="b">
        <v>1</v>
      </c>
      <c r="AG1510" t="b">
        <v>0</v>
      </c>
      <c r="AH1510" t="b">
        <v>0</v>
      </c>
      <c r="AI1510" s="5" t="s">
        <v>11112</v>
      </c>
      <c r="AJ1510" t="b">
        <v>0</v>
      </c>
      <c r="AL1510" t="b">
        <v>0</v>
      </c>
      <c r="AM1510" s="1">
        <v>43537</v>
      </c>
      <c r="AN1510" t="s">
        <v>350</v>
      </c>
      <c r="AO1510" s="2">
        <v>44375.535868055558</v>
      </c>
      <c r="AQ1510" s="2">
        <v>44368.610567129632</v>
      </c>
      <c r="AR1510" s="1">
        <v>44368</v>
      </c>
      <c r="AT1510" t="b">
        <v>1</v>
      </c>
      <c r="AW1510" t="s">
        <v>225</v>
      </c>
      <c r="BC1510" t="s">
        <v>4188</v>
      </c>
      <c r="BE1510" t="b">
        <v>0</v>
      </c>
      <c r="BI1510" t="s">
        <v>350</v>
      </c>
      <c r="BJ1510" t="s">
        <v>157</v>
      </c>
      <c r="BK1510" t="s">
        <v>3009</v>
      </c>
      <c r="BO1510" t="s">
        <v>437</v>
      </c>
      <c r="BR1510" t="s">
        <v>97</v>
      </c>
      <c r="BS1510" t="b">
        <v>0</v>
      </c>
      <c r="BU1510" t="b">
        <v>0</v>
      </c>
      <c r="BX1510" t="s">
        <v>3386</v>
      </c>
      <c r="BY1510" t="b">
        <v>0</v>
      </c>
      <c r="BZ1510" s="2">
        <v>44376.857569444444</v>
      </c>
      <c r="CC1510" t="b">
        <v>0</v>
      </c>
      <c r="CD1510">
        <v>0</v>
      </c>
      <c r="CE1510">
        <v>1</v>
      </c>
      <c r="CF1510">
        <v>1</v>
      </c>
      <c r="CG1510" s="3">
        <v>65636</v>
      </c>
      <c r="CI1510" s="3">
        <v>59072.4</v>
      </c>
      <c r="CJ1510">
        <v>90</v>
      </c>
      <c r="CK1510">
        <v>0</v>
      </c>
    </row>
    <row r="1511" spans="1:89" x14ac:dyDescent="0.3">
      <c r="A1511" t="s">
        <v>4189</v>
      </c>
      <c r="B1511" t="b">
        <v>0</v>
      </c>
      <c r="D1511" t="b">
        <v>0</v>
      </c>
      <c r="H1511" s="1">
        <v>44196</v>
      </c>
      <c r="I1511">
        <v>0</v>
      </c>
      <c r="L1511" t="s">
        <v>4190</v>
      </c>
      <c r="O1511" t="s">
        <v>100</v>
      </c>
      <c r="P1511">
        <v>0</v>
      </c>
      <c r="Q1511" s="2">
        <v>43648.537152777775</v>
      </c>
      <c r="S1511" s="5">
        <f>IF(Table1[[#This Row],[Date Opportunity was Closed]]="",0,1)</f>
        <v>0</v>
      </c>
      <c r="T1511" t="b">
        <v>0</v>
      </c>
      <c r="W1511" t="b">
        <v>0</v>
      </c>
      <c r="X1511" t="s">
        <v>353</v>
      </c>
      <c r="Y1511">
        <v>4</v>
      </c>
      <c r="Z1511">
        <v>2020</v>
      </c>
      <c r="AA1511" t="s">
        <v>169</v>
      </c>
      <c r="AB1511" t="s">
        <v>169</v>
      </c>
      <c r="AC1511" t="b">
        <v>0</v>
      </c>
      <c r="AD1511" t="b">
        <v>0</v>
      </c>
      <c r="AF1511" t="b">
        <v>1</v>
      </c>
      <c r="AG1511" t="b">
        <v>0</v>
      </c>
      <c r="AH1511" t="b">
        <v>0</v>
      </c>
      <c r="AI1511" s="5" t="s">
        <v>11112</v>
      </c>
      <c r="AJ1511" t="b">
        <v>0</v>
      </c>
      <c r="AL1511" t="b">
        <v>0</v>
      </c>
      <c r="AM1511" s="1">
        <v>44050</v>
      </c>
      <c r="AN1511" t="s">
        <v>170</v>
      </c>
      <c r="AO1511" s="2">
        <v>44297.8278587963</v>
      </c>
      <c r="AQ1511" s="2">
        <v>43885.579918981479</v>
      </c>
      <c r="AT1511" t="b">
        <v>1</v>
      </c>
      <c r="AW1511" t="s">
        <v>161</v>
      </c>
      <c r="BC1511" t="s">
        <v>4191</v>
      </c>
      <c r="BE1511" t="b">
        <v>0</v>
      </c>
      <c r="BI1511" t="s">
        <v>350</v>
      </c>
      <c r="BJ1511" t="s">
        <v>157</v>
      </c>
      <c r="BK1511" t="s">
        <v>402</v>
      </c>
      <c r="BQ1511" t="s">
        <v>4192</v>
      </c>
      <c r="BR1511" t="s">
        <v>97</v>
      </c>
      <c r="BS1511" t="b">
        <v>0</v>
      </c>
      <c r="BU1511" t="b">
        <v>0</v>
      </c>
      <c r="BX1511" t="s">
        <v>174</v>
      </c>
      <c r="BY1511" t="b">
        <v>0</v>
      </c>
      <c r="BZ1511" s="2">
        <v>44376.857569444444</v>
      </c>
      <c r="CC1511" t="b">
        <v>0</v>
      </c>
      <c r="CD1511">
        <v>0</v>
      </c>
      <c r="CG1511" s="3">
        <v>523496</v>
      </c>
      <c r="CI1511" s="3">
        <v>52349.599999999999</v>
      </c>
      <c r="CJ1511">
        <v>10</v>
      </c>
      <c r="CK1511">
        <v>0</v>
      </c>
    </row>
    <row r="1512" spans="1:89" x14ac:dyDescent="0.3">
      <c r="A1512" t="s">
        <v>3834</v>
      </c>
      <c r="B1512" t="b">
        <v>0</v>
      </c>
      <c r="D1512" t="b">
        <v>0</v>
      </c>
      <c r="H1512" s="1">
        <v>44196</v>
      </c>
      <c r="I1512">
        <v>0</v>
      </c>
      <c r="O1512" t="s">
        <v>100</v>
      </c>
      <c r="P1512">
        <v>0</v>
      </c>
      <c r="Q1512" s="2">
        <v>43711.529826388891</v>
      </c>
      <c r="S1512" s="5">
        <f>IF(Table1[[#This Row],[Date Opportunity was Closed]]="",0,1)</f>
        <v>0</v>
      </c>
      <c r="T1512" t="b">
        <v>0</v>
      </c>
      <c r="W1512" t="b">
        <v>0</v>
      </c>
      <c r="X1512" t="s">
        <v>353</v>
      </c>
      <c r="Y1512">
        <v>4</v>
      </c>
      <c r="Z1512">
        <v>2020</v>
      </c>
      <c r="AA1512" t="s">
        <v>169</v>
      </c>
      <c r="AB1512" t="s">
        <v>169</v>
      </c>
      <c r="AC1512" t="b">
        <v>0</v>
      </c>
      <c r="AD1512" t="b">
        <v>0</v>
      </c>
      <c r="AF1512" t="b">
        <v>1</v>
      </c>
      <c r="AG1512" t="b">
        <v>0</v>
      </c>
      <c r="AH1512" t="b">
        <v>0</v>
      </c>
      <c r="AI1512" s="5" t="s">
        <v>11112</v>
      </c>
      <c r="AJ1512" t="b">
        <v>0</v>
      </c>
      <c r="AL1512" t="b">
        <v>0</v>
      </c>
      <c r="AM1512" s="1">
        <v>43711</v>
      </c>
      <c r="AN1512" t="s">
        <v>170</v>
      </c>
      <c r="AO1512" s="2">
        <v>44297.838888888888</v>
      </c>
      <c r="AQ1512" s="2">
        <v>43836.762569444443</v>
      </c>
      <c r="AT1512" t="b">
        <v>1</v>
      </c>
      <c r="AW1512" t="s">
        <v>225</v>
      </c>
      <c r="BC1512" t="s">
        <v>4193</v>
      </c>
      <c r="BE1512" t="b">
        <v>0</v>
      </c>
      <c r="BI1512" t="s">
        <v>350</v>
      </c>
      <c r="BJ1512" t="s">
        <v>163</v>
      </c>
      <c r="BK1512" t="s">
        <v>165</v>
      </c>
      <c r="BR1512" t="s">
        <v>97</v>
      </c>
      <c r="BS1512" t="b">
        <v>0</v>
      </c>
      <c r="BU1512" t="b">
        <v>0</v>
      </c>
      <c r="BX1512" t="s">
        <v>174</v>
      </c>
      <c r="BY1512" t="b">
        <v>0</v>
      </c>
      <c r="BZ1512" s="2">
        <v>44376.857569444444</v>
      </c>
      <c r="CC1512" t="b">
        <v>0</v>
      </c>
      <c r="CD1512">
        <v>0</v>
      </c>
      <c r="CG1512" s="3">
        <v>1895909.2</v>
      </c>
      <c r="CI1512" s="3">
        <v>189590.92</v>
      </c>
      <c r="CJ1512">
        <v>10</v>
      </c>
      <c r="CK1512">
        <v>0</v>
      </c>
    </row>
    <row r="1513" spans="1:89" x14ac:dyDescent="0.3">
      <c r="A1513" t="s">
        <v>3065</v>
      </c>
      <c r="B1513" t="b">
        <v>0</v>
      </c>
      <c r="D1513" t="b">
        <v>0</v>
      </c>
      <c r="H1513" s="1">
        <v>43100</v>
      </c>
      <c r="I1513">
        <v>0</v>
      </c>
      <c r="O1513" t="s">
        <v>350</v>
      </c>
      <c r="P1513">
        <v>0</v>
      </c>
      <c r="Q1513" s="2">
        <v>42905.57440972222</v>
      </c>
      <c r="S1513" s="5">
        <f>IF(Table1[[#This Row],[Date Opportunity was Closed]]="",0,1)</f>
        <v>0</v>
      </c>
      <c r="T1513" t="b">
        <v>0</v>
      </c>
      <c r="W1513" t="b">
        <v>0</v>
      </c>
      <c r="X1513" t="s">
        <v>221</v>
      </c>
      <c r="Y1513">
        <v>4</v>
      </c>
      <c r="Z1513">
        <v>2017</v>
      </c>
      <c r="AA1513" t="s">
        <v>169</v>
      </c>
      <c r="AB1513" t="s">
        <v>169</v>
      </c>
      <c r="AC1513" t="b">
        <v>0</v>
      </c>
      <c r="AD1513" t="b">
        <v>0</v>
      </c>
      <c r="AF1513" t="b">
        <v>1</v>
      </c>
      <c r="AG1513" t="b">
        <v>0</v>
      </c>
      <c r="AH1513" t="b">
        <v>0</v>
      </c>
      <c r="AI1513" s="5" t="s">
        <v>11106</v>
      </c>
      <c r="AJ1513" t="b">
        <v>0</v>
      </c>
      <c r="AL1513" t="b">
        <v>0</v>
      </c>
      <c r="AN1513" t="s">
        <v>170</v>
      </c>
      <c r="AO1513" s="2">
        <v>44297.8278587963</v>
      </c>
      <c r="AQ1513" s="2">
        <v>43983.804340277777</v>
      </c>
      <c r="AT1513" t="b">
        <v>1</v>
      </c>
      <c r="AW1513" t="s">
        <v>161</v>
      </c>
      <c r="BC1513" t="s">
        <v>4194</v>
      </c>
      <c r="BE1513" t="b">
        <v>0</v>
      </c>
      <c r="BI1513" t="s">
        <v>350</v>
      </c>
      <c r="BJ1513" t="s">
        <v>157</v>
      </c>
      <c r="BR1513" t="s">
        <v>97</v>
      </c>
      <c r="BS1513" t="b">
        <v>0</v>
      </c>
      <c r="BU1513" t="b">
        <v>0</v>
      </c>
      <c r="BX1513" t="s">
        <v>174</v>
      </c>
      <c r="BY1513" t="b">
        <v>0</v>
      </c>
      <c r="BZ1513" s="2">
        <v>44376.857569444444</v>
      </c>
      <c r="CC1513" t="b">
        <v>0</v>
      </c>
      <c r="CD1513">
        <v>0</v>
      </c>
      <c r="CG1513" s="3">
        <v>554296</v>
      </c>
      <c r="CI1513" s="3">
        <v>55429.599999999999</v>
      </c>
      <c r="CJ1513">
        <v>10</v>
      </c>
      <c r="CK1513">
        <v>0</v>
      </c>
    </row>
    <row r="1514" spans="1:89" x14ac:dyDescent="0.3">
      <c r="A1514" t="s">
        <v>509</v>
      </c>
      <c r="B1514" t="b">
        <v>0</v>
      </c>
      <c r="D1514" t="b">
        <v>0</v>
      </c>
      <c r="H1514" s="1">
        <v>44196</v>
      </c>
      <c r="I1514">
        <v>0</v>
      </c>
      <c r="O1514" t="s">
        <v>350</v>
      </c>
      <c r="P1514">
        <v>0</v>
      </c>
      <c r="Q1514" s="2">
        <v>42977.167546296296</v>
      </c>
      <c r="S1514" s="5">
        <f>IF(Table1[[#This Row],[Date Opportunity was Closed]]="",0,1)</f>
        <v>0</v>
      </c>
      <c r="T1514" t="b">
        <v>0</v>
      </c>
      <c r="W1514" t="b">
        <v>0</v>
      </c>
      <c r="X1514" t="s">
        <v>353</v>
      </c>
      <c r="Y1514">
        <v>4</v>
      </c>
      <c r="Z1514">
        <v>2020</v>
      </c>
      <c r="AA1514" t="s">
        <v>169</v>
      </c>
      <c r="AB1514" t="s">
        <v>169</v>
      </c>
      <c r="AC1514" t="b">
        <v>0</v>
      </c>
      <c r="AD1514" t="b">
        <v>0</v>
      </c>
      <c r="AF1514" t="b">
        <v>1</v>
      </c>
      <c r="AG1514" t="b">
        <v>0</v>
      </c>
      <c r="AH1514" t="b">
        <v>0</v>
      </c>
      <c r="AI1514" s="5" t="s">
        <v>11106</v>
      </c>
      <c r="AJ1514" t="b">
        <v>0</v>
      </c>
      <c r="AL1514" t="b">
        <v>0</v>
      </c>
      <c r="AN1514" t="s">
        <v>170</v>
      </c>
      <c r="AO1514" s="2">
        <v>44297.8278587963</v>
      </c>
      <c r="AQ1514" s="2">
        <v>43836.762569444443</v>
      </c>
      <c r="AT1514" t="b">
        <v>1</v>
      </c>
      <c r="AW1514" t="s">
        <v>161</v>
      </c>
      <c r="BC1514" t="s">
        <v>4195</v>
      </c>
      <c r="BE1514" t="b">
        <v>0</v>
      </c>
      <c r="BI1514" t="s">
        <v>350</v>
      </c>
      <c r="BJ1514" t="s">
        <v>157</v>
      </c>
      <c r="BR1514" t="s">
        <v>97</v>
      </c>
      <c r="BS1514" t="b">
        <v>0</v>
      </c>
      <c r="BU1514" t="b">
        <v>0</v>
      </c>
      <c r="BX1514" t="s">
        <v>174</v>
      </c>
      <c r="BY1514" t="b">
        <v>0</v>
      </c>
      <c r="BZ1514" s="2">
        <v>44376.857569444444</v>
      </c>
      <c r="CC1514" t="b">
        <v>0</v>
      </c>
      <c r="CD1514">
        <v>0</v>
      </c>
      <c r="CG1514" s="3">
        <v>3475360</v>
      </c>
      <c r="CI1514" s="3">
        <v>347536</v>
      </c>
      <c r="CJ1514">
        <v>10</v>
      </c>
      <c r="CK1514">
        <v>0</v>
      </c>
    </row>
    <row r="1515" spans="1:89" x14ac:dyDescent="0.3">
      <c r="A1515" t="s">
        <v>4147</v>
      </c>
      <c r="B1515" t="b">
        <v>0</v>
      </c>
      <c r="D1515" t="b">
        <v>0</v>
      </c>
      <c r="H1515" s="1">
        <v>44136</v>
      </c>
      <c r="I1515">
        <v>0</v>
      </c>
      <c r="L1515" t="s">
        <v>4196</v>
      </c>
      <c r="O1515" t="s">
        <v>100</v>
      </c>
      <c r="P1515">
        <v>0</v>
      </c>
      <c r="Q1515" s="2">
        <v>44067.702847222223</v>
      </c>
      <c r="S1515" s="5">
        <f>IF(Table1[[#This Row],[Date Opportunity was Closed]]="",0,1)</f>
        <v>0</v>
      </c>
      <c r="T1515" t="b">
        <v>0</v>
      </c>
      <c r="W1515" t="b">
        <v>0</v>
      </c>
      <c r="X1515" t="s">
        <v>353</v>
      </c>
      <c r="Y1515">
        <v>4</v>
      </c>
      <c r="Z1515">
        <v>2020</v>
      </c>
      <c r="AA1515" t="s">
        <v>169</v>
      </c>
      <c r="AB1515" t="s">
        <v>169</v>
      </c>
      <c r="AC1515" t="b">
        <v>0</v>
      </c>
      <c r="AD1515" t="b">
        <v>0</v>
      </c>
      <c r="AF1515" t="b">
        <v>1</v>
      </c>
      <c r="AG1515" t="b">
        <v>0</v>
      </c>
      <c r="AH1515" t="b">
        <v>0</v>
      </c>
      <c r="AI1515" s="5" t="s">
        <v>11106</v>
      </c>
      <c r="AJ1515" t="b">
        <v>0</v>
      </c>
      <c r="AL1515" t="b">
        <v>0</v>
      </c>
      <c r="AN1515" t="s">
        <v>170</v>
      </c>
      <c r="AO1515" s="2">
        <v>44297.838888888888</v>
      </c>
      <c r="AT1515" t="b">
        <v>1</v>
      </c>
      <c r="AW1515" t="s">
        <v>225</v>
      </c>
      <c r="BC1515" t="s">
        <v>4197</v>
      </c>
      <c r="BE1515" t="b">
        <v>0</v>
      </c>
      <c r="BI1515" t="s">
        <v>135</v>
      </c>
      <c r="BJ1515" t="s">
        <v>157</v>
      </c>
      <c r="BK1515" t="s">
        <v>3495</v>
      </c>
      <c r="BO1515" t="s">
        <v>437</v>
      </c>
      <c r="BR1515" t="s">
        <v>97</v>
      </c>
      <c r="BS1515" t="b">
        <v>0</v>
      </c>
      <c r="BU1515" t="b">
        <v>0</v>
      </c>
      <c r="BX1515" t="s">
        <v>174</v>
      </c>
      <c r="BY1515" t="b">
        <v>0</v>
      </c>
      <c r="BZ1515" s="2">
        <v>44376.857581018521</v>
      </c>
      <c r="CC1515" t="b">
        <v>0</v>
      </c>
      <c r="CD1515">
        <v>0</v>
      </c>
      <c r="CG1515" s="3">
        <v>6355866</v>
      </c>
      <c r="CI1515" s="3">
        <v>635586.6</v>
      </c>
      <c r="CJ1515">
        <v>10</v>
      </c>
      <c r="CK1515">
        <v>0</v>
      </c>
    </row>
    <row r="1516" spans="1:89" x14ac:dyDescent="0.3">
      <c r="A1516" t="s">
        <v>136</v>
      </c>
      <c r="B1516" t="b">
        <v>0</v>
      </c>
      <c r="D1516" t="b">
        <v>0</v>
      </c>
      <c r="H1516" s="1">
        <v>44136</v>
      </c>
      <c r="I1516">
        <v>0</v>
      </c>
      <c r="L1516" t="s">
        <v>4198</v>
      </c>
      <c r="O1516" t="s">
        <v>100</v>
      </c>
      <c r="P1516">
        <v>0</v>
      </c>
      <c r="Q1516" s="2">
        <v>44068.637372685182</v>
      </c>
      <c r="S1516" s="5">
        <f>IF(Table1[[#This Row],[Date Opportunity was Closed]]="",0,1)</f>
        <v>0</v>
      </c>
      <c r="T1516" t="b">
        <v>0</v>
      </c>
      <c r="W1516" t="b">
        <v>0</v>
      </c>
      <c r="X1516" t="s">
        <v>353</v>
      </c>
      <c r="Y1516">
        <v>4</v>
      </c>
      <c r="Z1516">
        <v>2020</v>
      </c>
      <c r="AA1516" t="s">
        <v>169</v>
      </c>
      <c r="AB1516" t="s">
        <v>169</v>
      </c>
      <c r="AC1516" t="b">
        <v>0</v>
      </c>
      <c r="AD1516" t="b">
        <v>0</v>
      </c>
      <c r="AF1516" t="b">
        <v>1</v>
      </c>
      <c r="AG1516" t="b">
        <v>0</v>
      </c>
      <c r="AH1516" t="b">
        <v>0</v>
      </c>
      <c r="AI1516" s="5" t="s">
        <v>11106</v>
      </c>
      <c r="AJ1516" t="b">
        <v>0</v>
      </c>
      <c r="AL1516" t="b">
        <v>0</v>
      </c>
      <c r="AM1516" s="1">
        <v>44068</v>
      </c>
      <c r="AN1516" t="s">
        <v>170</v>
      </c>
      <c r="AO1516" s="2">
        <v>44297.838888888888</v>
      </c>
      <c r="AT1516" t="b">
        <v>1</v>
      </c>
      <c r="AW1516" t="s">
        <v>225</v>
      </c>
      <c r="BC1516" t="s">
        <v>4199</v>
      </c>
      <c r="BE1516" t="b">
        <v>0</v>
      </c>
      <c r="BI1516" t="s">
        <v>135</v>
      </c>
      <c r="BJ1516" t="s">
        <v>157</v>
      </c>
      <c r="BK1516" t="s">
        <v>3495</v>
      </c>
      <c r="BO1516" t="s">
        <v>437</v>
      </c>
      <c r="BR1516" t="s">
        <v>97</v>
      </c>
      <c r="BS1516" t="b">
        <v>0</v>
      </c>
      <c r="BU1516" t="b">
        <v>0</v>
      </c>
      <c r="BX1516" t="s">
        <v>174</v>
      </c>
      <c r="BY1516" t="b">
        <v>0</v>
      </c>
      <c r="BZ1516" s="2">
        <v>44376.857581018521</v>
      </c>
      <c r="CC1516" t="b">
        <v>0</v>
      </c>
      <c r="CD1516">
        <v>0</v>
      </c>
      <c r="CG1516" s="3">
        <v>6355866</v>
      </c>
      <c r="CI1516" s="3">
        <v>635586.6</v>
      </c>
      <c r="CJ1516">
        <v>10</v>
      </c>
      <c r="CK1516">
        <v>0</v>
      </c>
    </row>
    <row r="1517" spans="1:89" x14ac:dyDescent="0.3">
      <c r="A1517" t="s">
        <v>110</v>
      </c>
      <c r="B1517" t="b">
        <v>0</v>
      </c>
      <c r="D1517" t="b">
        <v>0</v>
      </c>
      <c r="H1517" s="1">
        <v>44136</v>
      </c>
      <c r="I1517">
        <v>0</v>
      </c>
      <c r="O1517" t="s">
        <v>100</v>
      </c>
      <c r="P1517">
        <v>0</v>
      </c>
      <c r="Q1517" s="2">
        <v>44068.643553240741</v>
      </c>
      <c r="S1517" s="5">
        <f>IF(Table1[[#This Row],[Date Opportunity was Closed]]="",0,1)</f>
        <v>0</v>
      </c>
      <c r="T1517" t="b">
        <v>0</v>
      </c>
      <c r="W1517" t="b">
        <v>0</v>
      </c>
      <c r="X1517" t="s">
        <v>353</v>
      </c>
      <c r="Y1517">
        <v>4</v>
      </c>
      <c r="Z1517">
        <v>2020</v>
      </c>
      <c r="AA1517" t="s">
        <v>169</v>
      </c>
      <c r="AB1517" t="s">
        <v>169</v>
      </c>
      <c r="AC1517" t="b">
        <v>0</v>
      </c>
      <c r="AD1517" t="b">
        <v>0</v>
      </c>
      <c r="AF1517" t="b">
        <v>1</v>
      </c>
      <c r="AG1517" t="b">
        <v>0</v>
      </c>
      <c r="AH1517" t="b">
        <v>0</v>
      </c>
      <c r="AI1517" s="5" t="s">
        <v>11106</v>
      </c>
      <c r="AJ1517" t="b">
        <v>0</v>
      </c>
      <c r="AL1517" t="b">
        <v>0</v>
      </c>
      <c r="AM1517" s="1">
        <v>44068</v>
      </c>
      <c r="AN1517" t="s">
        <v>170</v>
      </c>
      <c r="AO1517" s="2">
        <v>44297.838888888888</v>
      </c>
      <c r="AT1517" t="b">
        <v>1</v>
      </c>
      <c r="AW1517" t="s">
        <v>225</v>
      </c>
      <c r="BC1517" t="s">
        <v>4200</v>
      </c>
      <c r="BE1517" t="b">
        <v>0</v>
      </c>
      <c r="BI1517" t="s">
        <v>135</v>
      </c>
      <c r="BJ1517" t="s">
        <v>157</v>
      </c>
      <c r="BK1517" t="s">
        <v>3495</v>
      </c>
      <c r="BO1517" t="s">
        <v>437</v>
      </c>
      <c r="BR1517" t="s">
        <v>97</v>
      </c>
      <c r="BS1517" t="b">
        <v>0</v>
      </c>
      <c r="BU1517" t="b">
        <v>0</v>
      </c>
      <c r="BX1517" t="s">
        <v>174</v>
      </c>
      <c r="BY1517" t="b">
        <v>0</v>
      </c>
      <c r="BZ1517" s="2">
        <v>44376.857581018521</v>
      </c>
      <c r="CC1517" t="b">
        <v>0</v>
      </c>
      <c r="CD1517">
        <v>0</v>
      </c>
      <c r="CG1517" s="3">
        <v>6355866</v>
      </c>
      <c r="CI1517" s="3">
        <v>635586.6</v>
      </c>
      <c r="CJ1517">
        <v>10</v>
      </c>
      <c r="CK1517">
        <v>0</v>
      </c>
    </row>
    <row r="1518" spans="1:89" x14ac:dyDescent="0.3">
      <c r="A1518" t="s">
        <v>256</v>
      </c>
      <c r="B1518" t="b">
        <v>0</v>
      </c>
      <c r="D1518" t="b">
        <v>0</v>
      </c>
      <c r="H1518" s="1">
        <v>44136</v>
      </c>
      <c r="I1518">
        <v>0</v>
      </c>
      <c r="L1518" t="s">
        <v>4201</v>
      </c>
      <c r="O1518" t="s">
        <v>100</v>
      </c>
      <c r="P1518">
        <v>0</v>
      </c>
      <c r="Q1518" s="2">
        <v>44068.647060185183</v>
      </c>
      <c r="S1518" s="5">
        <f>IF(Table1[[#This Row],[Date Opportunity was Closed]]="",0,1)</f>
        <v>0</v>
      </c>
      <c r="T1518" t="b">
        <v>0</v>
      </c>
      <c r="W1518" t="b">
        <v>0</v>
      </c>
      <c r="X1518" t="s">
        <v>353</v>
      </c>
      <c r="Y1518">
        <v>4</v>
      </c>
      <c r="Z1518">
        <v>2020</v>
      </c>
      <c r="AA1518" t="s">
        <v>169</v>
      </c>
      <c r="AB1518" t="s">
        <v>169</v>
      </c>
      <c r="AC1518" t="b">
        <v>0</v>
      </c>
      <c r="AD1518" t="b">
        <v>0</v>
      </c>
      <c r="AF1518" t="b">
        <v>1</v>
      </c>
      <c r="AG1518" t="b">
        <v>0</v>
      </c>
      <c r="AH1518" t="b">
        <v>0</v>
      </c>
      <c r="AI1518" s="5" t="s">
        <v>11106</v>
      </c>
      <c r="AJ1518" t="b">
        <v>0</v>
      </c>
      <c r="AL1518" t="b">
        <v>0</v>
      </c>
      <c r="AN1518" t="s">
        <v>170</v>
      </c>
      <c r="AO1518" s="2">
        <v>44297.838888888888</v>
      </c>
      <c r="AT1518" t="b">
        <v>1</v>
      </c>
      <c r="AW1518" t="s">
        <v>225</v>
      </c>
      <c r="BC1518" t="s">
        <v>4202</v>
      </c>
      <c r="BE1518" t="b">
        <v>0</v>
      </c>
      <c r="BI1518" t="s">
        <v>135</v>
      </c>
      <c r="BJ1518" t="s">
        <v>157</v>
      </c>
      <c r="BK1518" t="s">
        <v>3495</v>
      </c>
      <c r="BO1518" t="s">
        <v>437</v>
      </c>
      <c r="BR1518" t="s">
        <v>97</v>
      </c>
      <c r="BS1518" t="b">
        <v>0</v>
      </c>
      <c r="BU1518" t="b">
        <v>0</v>
      </c>
      <c r="BX1518" t="s">
        <v>174</v>
      </c>
      <c r="BY1518" t="b">
        <v>0</v>
      </c>
      <c r="BZ1518" s="2">
        <v>44376.857581018521</v>
      </c>
      <c r="CC1518" t="b">
        <v>0</v>
      </c>
      <c r="CD1518">
        <v>0</v>
      </c>
      <c r="CG1518" s="3">
        <v>6355866</v>
      </c>
      <c r="CI1518" s="3">
        <v>635586.6</v>
      </c>
      <c r="CJ1518">
        <v>10</v>
      </c>
      <c r="CK1518">
        <v>0</v>
      </c>
    </row>
    <row r="1519" spans="1:89" x14ac:dyDescent="0.3">
      <c r="A1519" t="s">
        <v>553</v>
      </c>
      <c r="B1519" t="b">
        <v>0</v>
      </c>
      <c r="D1519" t="b">
        <v>0</v>
      </c>
      <c r="H1519" s="1">
        <v>44136</v>
      </c>
      <c r="I1519">
        <v>0</v>
      </c>
      <c r="O1519" t="s">
        <v>100</v>
      </c>
      <c r="P1519">
        <v>0</v>
      </c>
      <c r="Q1519" s="2">
        <v>44068.653321759259</v>
      </c>
      <c r="S1519" s="5">
        <f>IF(Table1[[#This Row],[Date Opportunity was Closed]]="",0,1)</f>
        <v>0</v>
      </c>
      <c r="T1519" t="b">
        <v>0</v>
      </c>
      <c r="W1519" t="b">
        <v>0</v>
      </c>
      <c r="X1519" t="s">
        <v>353</v>
      </c>
      <c r="Y1519">
        <v>4</v>
      </c>
      <c r="Z1519">
        <v>2020</v>
      </c>
      <c r="AA1519" t="s">
        <v>169</v>
      </c>
      <c r="AB1519" t="s">
        <v>169</v>
      </c>
      <c r="AC1519" t="b">
        <v>0</v>
      </c>
      <c r="AD1519" t="b">
        <v>0</v>
      </c>
      <c r="AF1519" t="b">
        <v>1</v>
      </c>
      <c r="AG1519" t="b">
        <v>0</v>
      </c>
      <c r="AH1519" t="b">
        <v>0</v>
      </c>
      <c r="AI1519" s="5" t="s">
        <v>11106</v>
      </c>
      <c r="AJ1519" t="b">
        <v>0</v>
      </c>
      <c r="AL1519" t="b">
        <v>0</v>
      </c>
      <c r="AN1519" t="s">
        <v>170</v>
      </c>
      <c r="AO1519" s="2">
        <v>44297.838888888888</v>
      </c>
      <c r="AT1519" t="b">
        <v>1</v>
      </c>
      <c r="AW1519" t="s">
        <v>225</v>
      </c>
      <c r="BC1519" t="s">
        <v>4203</v>
      </c>
      <c r="BE1519" t="b">
        <v>0</v>
      </c>
      <c r="BI1519" t="s">
        <v>135</v>
      </c>
      <c r="BJ1519" t="s">
        <v>157</v>
      </c>
      <c r="BK1519" t="s">
        <v>3495</v>
      </c>
      <c r="BO1519" t="s">
        <v>437</v>
      </c>
      <c r="BR1519" t="s">
        <v>97</v>
      </c>
      <c r="BS1519" t="b">
        <v>0</v>
      </c>
      <c r="BU1519" t="b">
        <v>0</v>
      </c>
      <c r="BX1519" t="s">
        <v>174</v>
      </c>
      <c r="BY1519" t="b">
        <v>0</v>
      </c>
      <c r="BZ1519" s="2">
        <v>44376.857581018521</v>
      </c>
      <c r="CC1519" t="b">
        <v>0</v>
      </c>
      <c r="CD1519">
        <v>0</v>
      </c>
      <c r="CG1519" s="3">
        <v>6355866</v>
      </c>
      <c r="CI1519" s="3">
        <v>635586.6</v>
      </c>
      <c r="CJ1519">
        <v>10</v>
      </c>
      <c r="CK1519">
        <v>0</v>
      </c>
    </row>
    <row r="1520" spans="1:89" x14ac:dyDescent="0.3">
      <c r="A1520" t="s">
        <v>4204</v>
      </c>
      <c r="B1520" t="b">
        <v>0</v>
      </c>
      <c r="D1520" t="b">
        <v>0</v>
      </c>
      <c r="H1520" s="1">
        <v>44135</v>
      </c>
      <c r="I1520">
        <v>0</v>
      </c>
      <c r="O1520" t="s">
        <v>100</v>
      </c>
      <c r="P1520">
        <v>0</v>
      </c>
      <c r="Q1520" s="2">
        <v>43928.820567129631</v>
      </c>
      <c r="S1520" s="5">
        <f>IF(Table1[[#This Row],[Date Opportunity was Closed]]="",0,1)</f>
        <v>0</v>
      </c>
      <c r="T1520" t="b">
        <v>0</v>
      </c>
      <c r="W1520" t="b">
        <v>0</v>
      </c>
      <c r="X1520" t="s">
        <v>353</v>
      </c>
      <c r="Y1520">
        <v>4</v>
      </c>
      <c r="Z1520">
        <v>2020</v>
      </c>
      <c r="AA1520" t="s">
        <v>169</v>
      </c>
      <c r="AB1520" t="s">
        <v>169</v>
      </c>
      <c r="AC1520" t="b">
        <v>0</v>
      </c>
      <c r="AD1520" t="b">
        <v>0</v>
      </c>
      <c r="AF1520" t="b">
        <v>1</v>
      </c>
      <c r="AG1520" t="b">
        <v>0</v>
      </c>
      <c r="AH1520" t="b">
        <v>0</v>
      </c>
      <c r="AI1520" s="5" t="s">
        <v>11107</v>
      </c>
      <c r="AJ1520" t="b">
        <v>0</v>
      </c>
      <c r="AL1520" t="b">
        <v>0</v>
      </c>
      <c r="AM1520" s="1">
        <v>43928</v>
      </c>
      <c r="AN1520" t="s">
        <v>170</v>
      </c>
      <c r="AO1520" s="2">
        <v>44297.8278587963</v>
      </c>
      <c r="AT1520" t="b">
        <v>1</v>
      </c>
      <c r="AW1520" t="s">
        <v>161</v>
      </c>
      <c r="BC1520" t="s">
        <v>4205</v>
      </c>
      <c r="BE1520" t="b">
        <v>0</v>
      </c>
      <c r="BI1520" t="s">
        <v>350</v>
      </c>
      <c r="BJ1520" t="s">
        <v>163</v>
      </c>
      <c r="BK1520" t="s">
        <v>402</v>
      </c>
      <c r="BO1520" t="s">
        <v>437</v>
      </c>
      <c r="BQ1520" t="s">
        <v>4206</v>
      </c>
      <c r="BR1520" t="s">
        <v>97</v>
      </c>
      <c r="BS1520" t="b">
        <v>0</v>
      </c>
      <c r="BU1520" t="b">
        <v>0</v>
      </c>
      <c r="BX1520" t="s">
        <v>174</v>
      </c>
      <c r="BY1520" t="b">
        <v>0</v>
      </c>
      <c r="BZ1520" s="2">
        <v>44376.857581018521</v>
      </c>
      <c r="CC1520" t="b">
        <v>0</v>
      </c>
      <c r="CD1520">
        <v>0</v>
      </c>
      <c r="CG1520" s="3">
        <v>655490</v>
      </c>
      <c r="CI1520" s="3">
        <v>65549</v>
      </c>
      <c r="CJ1520">
        <v>10</v>
      </c>
      <c r="CK1520">
        <v>0</v>
      </c>
    </row>
    <row r="1521" spans="1:89" x14ac:dyDescent="0.3">
      <c r="A1521" t="s">
        <v>4207</v>
      </c>
      <c r="B1521" t="b">
        <v>0</v>
      </c>
      <c r="D1521" t="b">
        <v>0</v>
      </c>
      <c r="H1521" s="1">
        <v>44561</v>
      </c>
      <c r="I1521">
        <v>0</v>
      </c>
      <c r="O1521" t="s">
        <v>117</v>
      </c>
      <c r="P1521">
        <v>0</v>
      </c>
      <c r="Q1521" s="2">
        <v>43815.107094907406</v>
      </c>
      <c r="S1521" s="5">
        <f>IF(Table1[[#This Row],[Date Opportunity was Closed]]="",0,1)</f>
        <v>0</v>
      </c>
      <c r="T1521" t="b">
        <v>0</v>
      </c>
      <c r="W1521" t="b">
        <v>0</v>
      </c>
      <c r="X1521" t="s">
        <v>180</v>
      </c>
      <c r="Y1521">
        <v>4</v>
      </c>
      <c r="Z1521">
        <v>2021</v>
      </c>
      <c r="AA1521" t="s">
        <v>169</v>
      </c>
      <c r="AB1521" t="s">
        <v>169</v>
      </c>
      <c r="AC1521" t="b">
        <v>0</v>
      </c>
      <c r="AD1521" t="b">
        <v>0</v>
      </c>
      <c r="AF1521" t="b">
        <v>1</v>
      </c>
      <c r="AG1521" t="b">
        <v>0</v>
      </c>
      <c r="AH1521" t="b">
        <v>0</v>
      </c>
      <c r="AI1521" s="5" t="s">
        <v>11107</v>
      </c>
      <c r="AJ1521" t="b">
        <v>0</v>
      </c>
      <c r="AL1521" t="b">
        <v>0</v>
      </c>
      <c r="AN1521" t="s">
        <v>117</v>
      </c>
      <c r="AO1521" s="2">
        <v>44368.564502314817</v>
      </c>
      <c r="AQ1521" s="2">
        <v>44151.599178240744</v>
      </c>
      <c r="AT1521" t="b">
        <v>1</v>
      </c>
      <c r="AW1521" t="s">
        <v>225</v>
      </c>
      <c r="BC1521" t="s">
        <v>4208</v>
      </c>
      <c r="BE1521" t="b">
        <v>0</v>
      </c>
      <c r="BI1521" t="s">
        <v>117</v>
      </c>
      <c r="BJ1521" t="s">
        <v>163</v>
      </c>
      <c r="BK1521" t="s">
        <v>103</v>
      </c>
      <c r="BM1521" t="s">
        <v>1898</v>
      </c>
      <c r="BO1521" t="s">
        <v>437</v>
      </c>
      <c r="BR1521" t="s">
        <v>97</v>
      </c>
      <c r="BS1521" t="b">
        <v>0</v>
      </c>
      <c r="BU1521" t="b">
        <v>0</v>
      </c>
      <c r="BX1521" t="s">
        <v>358</v>
      </c>
      <c r="BY1521" t="b">
        <v>0</v>
      </c>
      <c r="BZ1521" s="2">
        <v>44376.857581018521</v>
      </c>
      <c r="CC1521" t="b">
        <v>0</v>
      </c>
      <c r="CD1521">
        <v>0</v>
      </c>
      <c r="CG1521" s="3">
        <v>295186.5</v>
      </c>
      <c r="CI1521" s="3">
        <v>88555.95</v>
      </c>
      <c r="CJ1521">
        <v>30</v>
      </c>
      <c r="CK1521">
        <v>0</v>
      </c>
    </row>
    <row r="1522" spans="1:89" x14ac:dyDescent="0.3">
      <c r="A1522" t="s">
        <v>4185</v>
      </c>
      <c r="B1522" t="b">
        <v>0</v>
      </c>
      <c r="D1522" t="b">
        <v>0</v>
      </c>
      <c r="H1522" s="1">
        <v>44196</v>
      </c>
      <c r="I1522">
        <v>0</v>
      </c>
      <c r="O1522" t="s">
        <v>100</v>
      </c>
      <c r="P1522">
        <v>0</v>
      </c>
      <c r="Q1522" s="2">
        <v>43972.847256944442</v>
      </c>
      <c r="S1522" s="5">
        <f>IF(Table1[[#This Row],[Date Opportunity was Closed]]="",0,1)</f>
        <v>0</v>
      </c>
      <c r="T1522" t="b">
        <v>0</v>
      </c>
      <c r="U1522" t="s">
        <v>439</v>
      </c>
      <c r="V1522" s="1">
        <v>44196</v>
      </c>
      <c r="W1522" t="b">
        <v>0</v>
      </c>
      <c r="X1522" t="s">
        <v>353</v>
      </c>
      <c r="Y1522">
        <v>4</v>
      </c>
      <c r="Z1522">
        <v>2020</v>
      </c>
      <c r="AA1522" t="s">
        <v>169</v>
      </c>
      <c r="AB1522" t="s">
        <v>169</v>
      </c>
      <c r="AC1522" t="b">
        <v>0</v>
      </c>
      <c r="AD1522" t="b">
        <v>0</v>
      </c>
      <c r="AF1522" t="b">
        <v>1</v>
      </c>
      <c r="AG1522" t="b">
        <v>0</v>
      </c>
      <c r="AH1522" t="b">
        <v>0</v>
      </c>
      <c r="AI1522" s="5" t="s">
        <v>11107</v>
      </c>
      <c r="AJ1522" t="b">
        <v>0</v>
      </c>
      <c r="AL1522" t="b">
        <v>0</v>
      </c>
      <c r="AM1522" s="1">
        <v>43972</v>
      </c>
      <c r="AN1522" t="s">
        <v>170</v>
      </c>
      <c r="AO1522" s="2">
        <v>44297.838888888888</v>
      </c>
      <c r="AQ1522" s="2">
        <v>44045.996990740743</v>
      </c>
      <c r="AT1522" t="b">
        <v>1</v>
      </c>
      <c r="AW1522" t="s">
        <v>225</v>
      </c>
      <c r="BC1522" t="s">
        <v>4209</v>
      </c>
      <c r="BE1522" t="b">
        <v>0</v>
      </c>
      <c r="BI1522" t="s">
        <v>135</v>
      </c>
      <c r="BJ1522" t="s">
        <v>157</v>
      </c>
      <c r="BO1522" t="s">
        <v>437</v>
      </c>
      <c r="BR1522" t="s">
        <v>97</v>
      </c>
      <c r="BS1522" t="b">
        <v>0</v>
      </c>
      <c r="BU1522" t="b">
        <v>0</v>
      </c>
      <c r="BX1522" t="s">
        <v>174</v>
      </c>
      <c r="BY1522" t="b">
        <v>0</v>
      </c>
      <c r="BZ1522" s="2">
        <v>44376.857581018521</v>
      </c>
      <c r="CC1522" t="b">
        <v>0</v>
      </c>
      <c r="CD1522">
        <v>0</v>
      </c>
      <c r="CG1522" s="3">
        <v>1475175</v>
      </c>
      <c r="CI1522" s="3">
        <v>147517.5</v>
      </c>
      <c r="CJ1522">
        <v>10</v>
      </c>
      <c r="CK1522">
        <v>0</v>
      </c>
    </row>
    <row r="1523" spans="1:89" x14ac:dyDescent="0.3">
      <c r="A1523" t="s">
        <v>530</v>
      </c>
      <c r="B1523" t="b">
        <v>0</v>
      </c>
      <c r="D1523" t="b">
        <v>0</v>
      </c>
      <c r="H1523" s="1">
        <v>44561</v>
      </c>
      <c r="I1523">
        <v>0</v>
      </c>
      <c r="O1523" t="s">
        <v>100</v>
      </c>
      <c r="P1523">
        <v>0</v>
      </c>
      <c r="Q1523" s="2">
        <v>44249.775636574072</v>
      </c>
      <c r="S1523" s="5">
        <f>IF(Table1[[#This Row],[Date Opportunity was Closed]]="",0,1)</f>
        <v>0</v>
      </c>
      <c r="T1523" t="b">
        <v>0</v>
      </c>
      <c r="W1523" t="b">
        <v>0</v>
      </c>
      <c r="X1523" t="s">
        <v>180</v>
      </c>
      <c r="Y1523">
        <v>4</v>
      </c>
      <c r="Z1523">
        <v>2021</v>
      </c>
      <c r="AA1523" t="s">
        <v>169</v>
      </c>
      <c r="AB1523" t="s">
        <v>169</v>
      </c>
      <c r="AC1523" t="b">
        <v>0</v>
      </c>
      <c r="AD1523" t="b">
        <v>0</v>
      </c>
      <c r="AF1523" t="b">
        <v>1</v>
      </c>
      <c r="AG1523" t="b">
        <v>0</v>
      </c>
      <c r="AH1523" t="b">
        <v>0</v>
      </c>
      <c r="AI1523" s="5" t="s">
        <v>11107</v>
      </c>
      <c r="AJ1523" t="b">
        <v>0</v>
      </c>
      <c r="AL1523" t="b">
        <v>0</v>
      </c>
      <c r="AM1523" s="1">
        <v>44249</v>
      </c>
      <c r="AN1523" t="s">
        <v>170</v>
      </c>
      <c r="AO1523" s="2">
        <v>44297.838888888888</v>
      </c>
      <c r="AQ1523" s="2">
        <v>44274.422962962963</v>
      </c>
      <c r="AT1523" t="b">
        <v>1</v>
      </c>
      <c r="AW1523" t="s">
        <v>225</v>
      </c>
      <c r="BC1523" t="s">
        <v>4210</v>
      </c>
      <c r="BE1523" t="b">
        <v>0</v>
      </c>
      <c r="BI1523" t="s">
        <v>350</v>
      </c>
      <c r="BJ1523" t="s">
        <v>163</v>
      </c>
      <c r="BL1523" t="s">
        <v>165</v>
      </c>
      <c r="BO1523" t="s">
        <v>437</v>
      </c>
      <c r="BQ1523" t="s">
        <v>4211</v>
      </c>
      <c r="BR1523" t="s">
        <v>97</v>
      </c>
      <c r="BS1523" t="b">
        <v>0</v>
      </c>
      <c r="BU1523" t="b">
        <v>0</v>
      </c>
      <c r="BX1523" t="s">
        <v>174</v>
      </c>
      <c r="BY1523" t="b">
        <v>0</v>
      </c>
      <c r="BZ1523" s="2">
        <v>44376.857581018521</v>
      </c>
      <c r="CC1523" t="b">
        <v>0</v>
      </c>
      <c r="CD1523">
        <v>0</v>
      </c>
      <c r="CG1523" s="3">
        <v>614091.69999999995</v>
      </c>
      <c r="CI1523" s="3">
        <v>61409.17</v>
      </c>
      <c r="CJ1523">
        <v>10</v>
      </c>
      <c r="CK1523">
        <v>0</v>
      </c>
    </row>
    <row r="1524" spans="1:89" x14ac:dyDescent="0.3">
      <c r="A1524" t="s">
        <v>2886</v>
      </c>
      <c r="B1524" t="b">
        <v>0</v>
      </c>
      <c r="D1524" t="b">
        <v>0</v>
      </c>
      <c r="H1524" s="1">
        <v>44561</v>
      </c>
      <c r="I1524">
        <v>0</v>
      </c>
      <c r="O1524" t="s">
        <v>89</v>
      </c>
      <c r="P1524">
        <v>0</v>
      </c>
      <c r="Q1524" s="2">
        <v>44273.922986111109</v>
      </c>
      <c r="S1524" s="5">
        <f>IF(Table1[[#This Row],[Date Opportunity was Closed]]="",0,1)</f>
        <v>0</v>
      </c>
      <c r="T1524" t="b">
        <v>0</v>
      </c>
      <c r="U1524" t="s">
        <v>439</v>
      </c>
      <c r="V1524" s="1">
        <v>44561</v>
      </c>
      <c r="W1524" t="b">
        <v>0</v>
      </c>
      <c r="X1524" t="s">
        <v>180</v>
      </c>
      <c r="Y1524">
        <v>4</v>
      </c>
      <c r="Z1524">
        <v>2021</v>
      </c>
      <c r="AA1524" t="s">
        <v>169</v>
      </c>
      <c r="AB1524" t="s">
        <v>169</v>
      </c>
      <c r="AC1524" t="b">
        <v>0</v>
      </c>
      <c r="AD1524" t="b">
        <v>0</v>
      </c>
      <c r="AE1524" t="s">
        <v>2887</v>
      </c>
      <c r="AF1524" t="b">
        <v>1</v>
      </c>
      <c r="AG1524" t="b">
        <v>0</v>
      </c>
      <c r="AH1524" t="b">
        <v>0</v>
      </c>
      <c r="AI1524" s="5" t="s">
        <v>11107</v>
      </c>
      <c r="AJ1524" t="b">
        <v>0</v>
      </c>
      <c r="AL1524" t="b">
        <v>0</v>
      </c>
      <c r="AN1524" t="s">
        <v>135</v>
      </c>
      <c r="AO1524" s="2">
        <v>44306.574641203704</v>
      </c>
      <c r="AQ1524" s="2">
        <v>44273.938750000001</v>
      </c>
      <c r="AT1524" t="b">
        <v>1</v>
      </c>
      <c r="AW1524" t="s">
        <v>225</v>
      </c>
      <c r="BC1524" t="s">
        <v>4212</v>
      </c>
      <c r="BE1524" t="b">
        <v>0</v>
      </c>
      <c r="BI1524" t="s">
        <v>350</v>
      </c>
      <c r="BJ1524" t="s">
        <v>157</v>
      </c>
      <c r="BL1524" t="s">
        <v>402</v>
      </c>
      <c r="BO1524" t="s">
        <v>437</v>
      </c>
      <c r="BR1524" t="s">
        <v>97</v>
      </c>
      <c r="BS1524" t="b">
        <v>0</v>
      </c>
      <c r="BT1524" t="s">
        <v>96</v>
      </c>
      <c r="BU1524" t="b">
        <v>0</v>
      </c>
      <c r="BX1524" t="s">
        <v>358</v>
      </c>
      <c r="BY1524" t="b">
        <v>0</v>
      </c>
      <c r="BZ1524" s="2">
        <v>44376.857581018521</v>
      </c>
      <c r="CC1524" t="b">
        <v>0</v>
      </c>
      <c r="CD1524">
        <v>0</v>
      </c>
      <c r="CG1524" s="3">
        <v>3867500</v>
      </c>
      <c r="CI1524" s="3">
        <v>1160250</v>
      </c>
      <c r="CJ1524">
        <v>30</v>
      </c>
      <c r="CK1524">
        <v>0</v>
      </c>
    </row>
    <row r="1525" spans="1:89" x14ac:dyDescent="0.3">
      <c r="A1525" t="s">
        <v>4213</v>
      </c>
      <c r="B1525" t="b">
        <v>0</v>
      </c>
      <c r="D1525" t="b">
        <v>0</v>
      </c>
      <c r="H1525" s="1">
        <v>44561</v>
      </c>
      <c r="I1525">
        <v>0</v>
      </c>
      <c r="O1525" t="s">
        <v>100</v>
      </c>
      <c r="P1525">
        <v>0</v>
      </c>
      <c r="Q1525" s="2">
        <v>43812.890601851854</v>
      </c>
      <c r="S1525" s="5">
        <f>IF(Table1[[#This Row],[Date Opportunity was Closed]]="",0,1)</f>
        <v>0</v>
      </c>
      <c r="T1525" t="b">
        <v>0</v>
      </c>
      <c r="W1525" t="b">
        <v>0</v>
      </c>
      <c r="X1525" t="s">
        <v>180</v>
      </c>
      <c r="Y1525">
        <v>4</v>
      </c>
      <c r="Z1525">
        <v>2021</v>
      </c>
      <c r="AA1525" t="s">
        <v>169</v>
      </c>
      <c r="AB1525" t="s">
        <v>169</v>
      </c>
      <c r="AC1525" t="b">
        <v>0</v>
      </c>
      <c r="AD1525" t="b">
        <v>0</v>
      </c>
      <c r="AF1525" t="b">
        <v>1</v>
      </c>
      <c r="AG1525" t="b">
        <v>0</v>
      </c>
      <c r="AH1525" t="b">
        <v>0</v>
      </c>
      <c r="AI1525" s="5" t="s">
        <v>11107</v>
      </c>
      <c r="AJ1525" t="b">
        <v>0</v>
      </c>
      <c r="AL1525" t="b">
        <v>0</v>
      </c>
      <c r="AN1525" t="s">
        <v>135</v>
      </c>
      <c r="AO1525" s="2">
        <v>44364.858888888892</v>
      </c>
      <c r="AQ1525" s="2">
        <v>43923.814560185187</v>
      </c>
      <c r="AT1525" t="b">
        <v>1</v>
      </c>
      <c r="AW1525" t="s">
        <v>225</v>
      </c>
      <c r="BC1525" t="s">
        <v>4214</v>
      </c>
      <c r="BE1525" t="b">
        <v>0</v>
      </c>
      <c r="BI1525" t="s">
        <v>135</v>
      </c>
      <c r="BJ1525" t="s">
        <v>157</v>
      </c>
      <c r="BL1525" t="s">
        <v>103</v>
      </c>
      <c r="BO1525" t="s">
        <v>437</v>
      </c>
      <c r="BR1525" t="s">
        <v>97</v>
      </c>
      <c r="BS1525" t="b">
        <v>0</v>
      </c>
      <c r="BT1525" t="s">
        <v>402</v>
      </c>
      <c r="BU1525" t="b">
        <v>0</v>
      </c>
      <c r="BX1525" t="s">
        <v>358</v>
      </c>
      <c r="BY1525" t="b">
        <v>0</v>
      </c>
      <c r="BZ1525" s="2">
        <v>44376.857581018521</v>
      </c>
      <c r="CC1525" t="b">
        <v>0</v>
      </c>
      <c r="CD1525">
        <v>0</v>
      </c>
      <c r="CG1525" s="3">
        <v>1625000</v>
      </c>
      <c r="CI1525" s="3">
        <v>487500</v>
      </c>
      <c r="CJ1525">
        <v>30</v>
      </c>
      <c r="CK1525">
        <v>0</v>
      </c>
    </row>
    <row r="1526" spans="1:89" x14ac:dyDescent="0.3">
      <c r="A1526" t="s">
        <v>4215</v>
      </c>
      <c r="B1526" t="b">
        <v>0</v>
      </c>
      <c r="D1526" t="b">
        <v>0</v>
      </c>
      <c r="H1526" s="1">
        <v>44561</v>
      </c>
      <c r="I1526">
        <v>0</v>
      </c>
      <c r="L1526" t="s">
        <v>4216</v>
      </c>
      <c r="O1526" t="s">
        <v>89</v>
      </c>
      <c r="P1526">
        <v>0</v>
      </c>
      <c r="Q1526" s="2">
        <v>43091.812013888892</v>
      </c>
      <c r="S1526" s="5">
        <f>IF(Table1[[#This Row],[Date Opportunity was Closed]]="",0,1)</f>
        <v>0</v>
      </c>
      <c r="T1526" t="b">
        <v>0</v>
      </c>
      <c r="U1526" t="s">
        <v>439</v>
      </c>
      <c r="V1526" s="1">
        <v>44561</v>
      </c>
      <c r="W1526" t="b">
        <v>0</v>
      </c>
      <c r="X1526" t="s">
        <v>180</v>
      </c>
      <c r="Y1526">
        <v>4</v>
      </c>
      <c r="Z1526">
        <v>2021</v>
      </c>
      <c r="AA1526" t="s">
        <v>169</v>
      </c>
      <c r="AB1526" t="s">
        <v>169</v>
      </c>
      <c r="AC1526" t="b">
        <v>0</v>
      </c>
      <c r="AD1526" t="b">
        <v>0</v>
      </c>
      <c r="AF1526" t="b">
        <v>1</v>
      </c>
      <c r="AG1526" t="b">
        <v>0</v>
      </c>
      <c r="AH1526" t="b">
        <v>0</v>
      </c>
      <c r="AI1526" s="5" t="s">
        <v>11107</v>
      </c>
      <c r="AJ1526" t="b">
        <v>0</v>
      </c>
      <c r="AL1526" t="b">
        <v>0</v>
      </c>
      <c r="AN1526" t="s">
        <v>350</v>
      </c>
      <c r="AO1526" s="2">
        <v>44375.540358796294</v>
      </c>
      <c r="AQ1526" s="2">
        <v>44300.622789351852</v>
      </c>
      <c r="AT1526" t="b">
        <v>1</v>
      </c>
      <c r="AW1526" t="s">
        <v>225</v>
      </c>
      <c r="BC1526" t="s">
        <v>4217</v>
      </c>
      <c r="BE1526" t="b">
        <v>0</v>
      </c>
      <c r="BI1526" t="s">
        <v>350</v>
      </c>
      <c r="BJ1526" t="s">
        <v>157</v>
      </c>
      <c r="BL1526" t="s">
        <v>103</v>
      </c>
      <c r="BO1526" t="s">
        <v>437</v>
      </c>
      <c r="BR1526" t="s">
        <v>97</v>
      </c>
      <c r="BS1526" t="b">
        <v>0</v>
      </c>
      <c r="BT1526" t="s">
        <v>402</v>
      </c>
      <c r="BU1526" t="b">
        <v>0</v>
      </c>
      <c r="BX1526" t="s">
        <v>358</v>
      </c>
      <c r="BY1526" t="b">
        <v>0</v>
      </c>
      <c r="BZ1526" s="2">
        <v>44376.857569444444</v>
      </c>
      <c r="CC1526" t="b">
        <v>0</v>
      </c>
      <c r="CD1526">
        <v>0</v>
      </c>
      <c r="CG1526" s="3">
        <v>4030000</v>
      </c>
      <c r="CI1526" s="3">
        <v>1209000</v>
      </c>
      <c r="CJ1526">
        <v>30</v>
      </c>
      <c r="CK1526">
        <v>0</v>
      </c>
    </row>
    <row r="1527" spans="1:89" x14ac:dyDescent="0.3">
      <c r="A1527" t="s">
        <v>4218</v>
      </c>
      <c r="B1527" t="b">
        <v>0</v>
      </c>
      <c r="D1527" t="b">
        <v>0</v>
      </c>
      <c r="H1527" s="1">
        <v>44561</v>
      </c>
      <c r="I1527">
        <v>0</v>
      </c>
      <c r="O1527" t="s">
        <v>117</v>
      </c>
      <c r="P1527">
        <v>0</v>
      </c>
      <c r="Q1527" s="2">
        <v>43916.626851851855</v>
      </c>
      <c r="S1527" s="5">
        <f>IF(Table1[[#This Row],[Date Opportunity was Closed]]="",0,1)</f>
        <v>0</v>
      </c>
      <c r="T1527" t="b">
        <v>0</v>
      </c>
      <c r="W1527" t="b">
        <v>0</v>
      </c>
      <c r="X1527" t="s">
        <v>180</v>
      </c>
      <c r="Y1527">
        <v>4</v>
      </c>
      <c r="Z1527">
        <v>2021</v>
      </c>
      <c r="AA1527" t="s">
        <v>169</v>
      </c>
      <c r="AB1527" t="s">
        <v>169</v>
      </c>
      <c r="AC1527" t="b">
        <v>0</v>
      </c>
      <c r="AD1527" t="b">
        <v>0</v>
      </c>
      <c r="AF1527" t="b">
        <v>1</v>
      </c>
      <c r="AG1527" t="b">
        <v>0</v>
      </c>
      <c r="AH1527" t="b">
        <v>0</v>
      </c>
      <c r="AI1527" s="5" t="s">
        <v>6506</v>
      </c>
      <c r="AJ1527" t="b">
        <v>0</v>
      </c>
      <c r="AL1527" t="b">
        <v>0</v>
      </c>
      <c r="AN1527" t="s">
        <v>117</v>
      </c>
      <c r="AO1527" s="2">
        <v>44375.544895833336</v>
      </c>
      <c r="AQ1527" s="2">
        <v>44319.584791666668</v>
      </c>
      <c r="AT1527" t="b">
        <v>1</v>
      </c>
      <c r="AW1527" t="s">
        <v>225</v>
      </c>
      <c r="BC1527" t="s">
        <v>4219</v>
      </c>
      <c r="BE1527" t="b">
        <v>0</v>
      </c>
      <c r="BI1527" t="s">
        <v>117</v>
      </c>
      <c r="BJ1527" t="s">
        <v>163</v>
      </c>
      <c r="BK1527" t="s">
        <v>103</v>
      </c>
      <c r="BL1527" t="s">
        <v>103</v>
      </c>
      <c r="BM1527" t="s">
        <v>3811</v>
      </c>
      <c r="BO1527" t="s">
        <v>437</v>
      </c>
      <c r="BR1527" t="s">
        <v>97</v>
      </c>
      <c r="BS1527" t="b">
        <v>0</v>
      </c>
      <c r="BT1527" t="s">
        <v>165</v>
      </c>
      <c r="BU1527" t="b">
        <v>0</v>
      </c>
      <c r="BX1527" t="s">
        <v>358</v>
      </c>
      <c r="BY1527" t="b">
        <v>0</v>
      </c>
      <c r="BZ1527" s="2">
        <v>44376.857581018521</v>
      </c>
      <c r="CC1527" t="b">
        <v>0</v>
      </c>
      <c r="CD1527">
        <v>0</v>
      </c>
      <c r="CG1527" s="3">
        <v>548520</v>
      </c>
      <c r="CI1527" s="3">
        <v>164556</v>
      </c>
      <c r="CJ1527">
        <v>30</v>
      </c>
      <c r="CK1527">
        <v>0</v>
      </c>
    </row>
    <row r="1528" spans="1:89" x14ac:dyDescent="0.3">
      <c r="A1528" t="s">
        <v>4220</v>
      </c>
      <c r="B1528" t="b">
        <v>0</v>
      </c>
      <c r="D1528" t="b">
        <v>0</v>
      </c>
      <c r="H1528" s="1">
        <v>44561</v>
      </c>
      <c r="I1528">
        <v>0</v>
      </c>
      <c r="O1528" t="s">
        <v>100</v>
      </c>
      <c r="P1528">
        <v>0</v>
      </c>
      <c r="Q1528" s="2">
        <v>43812.95516203704</v>
      </c>
      <c r="S1528" s="5">
        <f>IF(Table1[[#This Row],[Date Opportunity was Closed]]="",0,1)</f>
        <v>0</v>
      </c>
      <c r="T1528" t="b">
        <v>0</v>
      </c>
      <c r="W1528" t="b">
        <v>0</v>
      </c>
      <c r="X1528" t="s">
        <v>180</v>
      </c>
      <c r="Y1528">
        <v>4</v>
      </c>
      <c r="Z1528">
        <v>2021</v>
      </c>
      <c r="AA1528" t="s">
        <v>169</v>
      </c>
      <c r="AB1528" t="s">
        <v>169</v>
      </c>
      <c r="AC1528" t="b">
        <v>0</v>
      </c>
      <c r="AD1528" t="b">
        <v>0</v>
      </c>
      <c r="AF1528" t="b">
        <v>1</v>
      </c>
      <c r="AG1528" t="b">
        <v>0</v>
      </c>
      <c r="AH1528" t="b">
        <v>0</v>
      </c>
      <c r="AI1528" s="5" t="s">
        <v>6506</v>
      </c>
      <c r="AJ1528" t="b">
        <v>0</v>
      </c>
      <c r="AL1528" t="b">
        <v>0</v>
      </c>
      <c r="AN1528" t="s">
        <v>135</v>
      </c>
      <c r="AO1528" s="2">
        <v>44364.865671296298</v>
      </c>
      <c r="AQ1528" s="2">
        <v>43836.762627314813</v>
      </c>
      <c r="AT1528" t="b">
        <v>1</v>
      </c>
      <c r="AW1528" t="s">
        <v>225</v>
      </c>
      <c r="BC1528" t="s">
        <v>4221</v>
      </c>
      <c r="BE1528" t="b">
        <v>0</v>
      </c>
      <c r="BI1528" t="s">
        <v>350</v>
      </c>
      <c r="BJ1528" t="s">
        <v>157</v>
      </c>
      <c r="BK1528" t="s">
        <v>3009</v>
      </c>
      <c r="BO1528" t="s">
        <v>437</v>
      </c>
      <c r="BR1528" t="s">
        <v>97</v>
      </c>
      <c r="BS1528" t="b">
        <v>0</v>
      </c>
      <c r="BU1528" t="b">
        <v>0</v>
      </c>
      <c r="BX1528" t="s">
        <v>358</v>
      </c>
      <c r="BY1528" t="b">
        <v>0</v>
      </c>
      <c r="BZ1528" s="2">
        <v>44376.857581018521</v>
      </c>
      <c r="CC1528" t="b">
        <v>0</v>
      </c>
      <c r="CD1528">
        <v>0</v>
      </c>
      <c r="CE1528">
        <v>0</v>
      </c>
      <c r="CF1528">
        <v>0</v>
      </c>
      <c r="CG1528" s="3">
        <v>1625000</v>
      </c>
      <c r="CI1528" s="3">
        <v>487500</v>
      </c>
      <c r="CJ1528">
        <v>30</v>
      </c>
      <c r="CK1528">
        <v>0</v>
      </c>
    </row>
    <row r="1529" spans="1:89" x14ac:dyDescent="0.3">
      <c r="A1529" t="s">
        <v>2065</v>
      </c>
      <c r="B1529" t="b">
        <v>0</v>
      </c>
      <c r="D1529" t="b">
        <v>0</v>
      </c>
      <c r="H1529" s="1">
        <v>44926</v>
      </c>
      <c r="I1529">
        <v>0</v>
      </c>
      <c r="O1529" t="s">
        <v>117</v>
      </c>
      <c r="P1529">
        <v>0</v>
      </c>
      <c r="Q1529" s="2">
        <v>44074.584953703707</v>
      </c>
      <c r="S1529" s="5">
        <f>IF(Table1[[#This Row],[Date Opportunity was Closed]]="",0,1)</f>
        <v>0</v>
      </c>
      <c r="T1529" t="b">
        <v>0</v>
      </c>
      <c r="W1529" t="b">
        <v>0</v>
      </c>
      <c r="X1529" t="s">
        <v>1310</v>
      </c>
      <c r="Y1529">
        <v>4</v>
      </c>
      <c r="Z1529">
        <v>2022</v>
      </c>
      <c r="AA1529" t="s">
        <v>169</v>
      </c>
      <c r="AB1529" t="s">
        <v>169</v>
      </c>
      <c r="AC1529" t="b">
        <v>0</v>
      </c>
      <c r="AD1529" t="b">
        <v>0</v>
      </c>
      <c r="AF1529" t="b">
        <v>1</v>
      </c>
      <c r="AG1529" t="b">
        <v>0</v>
      </c>
      <c r="AH1529" t="b">
        <v>0</v>
      </c>
      <c r="AI1529" s="5" t="s">
        <v>6506</v>
      </c>
      <c r="AJ1529" t="b">
        <v>0</v>
      </c>
      <c r="AL1529" t="b">
        <v>0</v>
      </c>
      <c r="AN1529" t="s">
        <v>117</v>
      </c>
      <c r="AO1529" s="2">
        <v>44334.829467592594</v>
      </c>
      <c r="AT1529" t="b">
        <v>1</v>
      </c>
      <c r="AW1529" t="s">
        <v>225</v>
      </c>
      <c r="BC1529" t="s">
        <v>4222</v>
      </c>
      <c r="BE1529" t="b">
        <v>0</v>
      </c>
      <c r="BI1529" t="s">
        <v>117</v>
      </c>
      <c r="BJ1529" t="s">
        <v>163</v>
      </c>
      <c r="BK1529" t="s">
        <v>3498</v>
      </c>
      <c r="BO1529" t="s">
        <v>437</v>
      </c>
      <c r="BR1529" t="s">
        <v>97</v>
      </c>
      <c r="BS1529" t="b">
        <v>0</v>
      </c>
      <c r="BU1529" t="b">
        <v>0</v>
      </c>
      <c r="BX1529" t="s">
        <v>358</v>
      </c>
      <c r="BY1529" t="b">
        <v>0</v>
      </c>
      <c r="BZ1529" s="2">
        <v>44376.857581018521</v>
      </c>
      <c r="CC1529" t="b">
        <v>0</v>
      </c>
      <c r="CD1529">
        <v>0</v>
      </c>
      <c r="CE1529">
        <v>0</v>
      </c>
      <c r="CF1529">
        <v>0</v>
      </c>
      <c r="CG1529" s="3">
        <v>496110</v>
      </c>
      <c r="CI1529" s="3">
        <v>148833</v>
      </c>
      <c r="CJ1529">
        <v>30</v>
      </c>
      <c r="CK1529">
        <v>0</v>
      </c>
    </row>
    <row r="1530" spans="1:89" x14ac:dyDescent="0.3">
      <c r="A1530" t="s">
        <v>2886</v>
      </c>
      <c r="B1530" t="b">
        <v>0</v>
      </c>
      <c r="D1530" t="b">
        <v>0</v>
      </c>
      <c r="H1530" s="1">
        <v>44561</v>
      </c>
      <c r="I1530">
        <v>0</v>
      </c>
      <c r="O1530" t="s">
        <v>89</v>
      </c>
      <c r="P1530">
        <v>0</v>
      </c>
      <c r="Q1530" s="2">
        <v>44273.919444444444</v>
      </c>
      <c r="S1530" s="5">
        <f>IF(Table1[[#This Row],[Date Opportunity was Closed]]="",0,1)</f>
        <v>0</v>
      </c>
      <c r="T1530" t="b">
        <v>0</v>
      </c>
      <c r="U1530" t="s">
        <v>439</v>
      </c>
      <c r="V1530" s="1">
        <v>44561</v>
      </c>
      <c r="W1530" t="b">
        <v>0</v>
      </c>
      <c r="X1530" t="s">
        <v>180</v>
      </c>
      <c r="Y1530">
        <v>4</v>
      </c>
      <c r="Z1530">
        <v>2021</v>
      </c>
      <c r="AA1530" t="s">
        <v>169</v>
      </c>
      <c r="AB1530" t="s">
        <v>169</v>
      </c>
      <c r="AC1530" t="b">
        <v>0</v>
      </c>
      <c r="AD1530" t="b">
        <v>0</v>
      </c>
      <c r="AE1530" t="s">
        <v>2887</v>
      </c>
      <c r="AF1530" t="b">
        <v>1</v>
      </c>
      <c r="AG1530" t="b">
        <v>0</v>
      </c>
      <c r="AH1530" t="b">
        <v>0</v>
      </c>
      <c r="AI1530" s="5" t="s">
        <v>6506</v>
      </c>
      <c r="AJ1530" t="b">
        <v>0</v>
      </c>
      <c r="AL1530" t="b">
        <v>0</v>
      </c>
      <c r="AN1530" t="s">
        <v>135</v>
      </c>
      <c r="AO1530" s="2">
        <v>44364.86645833333</v>
      </c>
      <c r="AQ1530" s="2">
        <v>44273.938472222224</v>
      </c>
      <c r="AT1530" t="b">
        <v>1</v>
      </c>
      <c r="AW1530" t="s">
        <v>225</v>
      </c>
      <c r="BC1530" t="s">
        <v>4223</v>
      </c>
      <c r="BE1530" t="b">
        <v>0</v>
      </c>
      <c r="BI1530" t="s">
        <v>350</v>
      </c>
      <c r="BJ1530" t="s">
        <v>157</v>
      </c>
      <c r="BL1530" t="s">
        <v>402</v>
      </c>
      <c r="BO1530" t="s">
        <v>437</v>
      </c>
      <c r="BR1530" t="s">
        <v>97</v>
      </c>
      <c r="BS1530" t="b">
        <v>0</v>
      </c>
      <c r="BT1530" t="s">
        <v>96</v>
      </c>
      <c r="BU1530" t="b">
        <v>0</v>
      </c>
      <c r="BX1530" t="s">
        <v>358</v>
      </c>
      <c r="BY1530" t="b">
        <v>0</v>
      </c>
      <c r="BZ1530" s="2">
        <v>44376.857581018521</v>
      </c>
      <c r="CC1530" t="b">
        <v>0</v>
      </c>
      <c r="CD1530">
        <v>0</v>
      </c>
      <c r="CE1530">
        <v>0</v>
      </c>
      <c r="CF1530">
        <v>0</v>
      </c>
      <c r="CG1530" s="3">
        <v>7735000</v>
      </c>
      <c r="CI1530" s="3">
        <v>2320500</v>
      </c>
      <c r="CJ1530">
        <v>30</v>
      </c>
      <c r="CK1530">
        <v>0</v>
      </c>
    </row>
    <row r="1531" spans="1:89" x14ac:dyDescent="0.3">
      <c r="A1531" t="s">
        <v>4224</v>
      </c>
      <c r="B1531" t="b">
        <v>0</v>
      </c>
      <c r="D1531" t="b">
        <v>0</v>
      </c>
      <c r="H1531" s="1">
        <v>45290</v>
      </c>
      <c r="I1531">
        <v>0</v>
      </c>
      <c r="O1531" t="s">
        <v>2868</v>
      </c>
      <c r="P1531">
        <v>0</v>
      </c>
      <c r="Q1531" s="2">
        <v>43839.758796296293</v>
      </c>
      <c r="S1531" s="5">
        <f>IF(Table1[[#This Row],[Date Opportunity was Closed]]="",0,1)</f>
        <v>0</v>
      </c>
      <c r="T1531" t="b">
        <v>0</v>
      </c>
      <c r="W1531" t="b">
        <v>0</v>
      </c>
      <c r="X1531" t="s">
        <v>4225</v>
      </c>
      <c r="Y1531">
        <v>4</v>
      </c>
      <c r="Z1531">
        <v>2023</v>
      </c>
      <c r="AA1531" t="s">
        <v>169</v>
      </c>
      <c r="AB1531" t="s">
        <v>169</v>
      </c>
      <c r="AC1531" t="b">
        <v>0</v>
      </c>
      <c r="AD1531" t="b">
        <v>0</v>
      </c>
      <c r="AF1531" t="b">
        <v>1</v>
      </c>
      <c r="AG1531" t="b">
        <v>0</v>
      </c>
      <c r="AH1531" t="b">
        <v>0</v>
      </c>
      <c r="AI1531" s="5" t="s">
        <v>6506</v>
      </c>
      <c r="AJ1531" t="b">
        <v>0</v>
      </c>
      <c r="AL1531" t="b">
        <v>0</v>
      </c>
      <c r="AN1531" t="s">
        <v>2868</v>
      </c>
      <c r="AO1531" s="2">
        <v>44364.612592592595</v>
      </c>
      <c r="AQ1531" s="2">
        <v>44194.639965277776</v>
      </c>
      <c r="AT1531" t="b">
        <v>1</v>
      </c>
      <c r="AW1531" t="s">
        <v>225</v>
      </c>
      <c r="BC1531" t="s">
        <v>4226</v>
      </c>
      <c r="BE1531" t="b">
        <v>0</v>
      </c>
      <c r="BI1531" t="s">
        <v>2868</v>
      </c>
      <c r="BJ1531" t="s">
        <v>163</v>
      </c>
      <c r="BK1531" t="s">
        <v>3009</v>
      </c>
      <c r="BL1531" t="s">
        <v>165</v>
      </c>
      <c r="BM1531" t="s">
        <v>3394</v>
      </c>
      <c r="BO1531" t="s">
        <v>437</v>
      </c>
      <c r="BR1531" t="s">
        <v>97</v>
      </c>
      <c r="BS1531" t="b">
        <v>0</v>
      </c>
      <c r="BT1531" t="s">
        <v>402</v>
      </c>
      <c r="BU1531" t="b">
        <v>0</v>
      </c>
      <c r="BX1531" t="s">
        <v>329</v>
      </c>
      <c r="BY1531" t="b">
        <v>0</v>
      </c>
      <c r="BZ1531" s="2">
        <v>44376.857581018521</v>
      </c>
      <c r="CC1531" t="b">
        <v>0</v>
      </c>
      <c r="CD1531">
        <v>0</v>
      </c>
      <c r="CE1531">
        <v>0</v>
      </c>
      <c r="CF1531">
        <v>0</v>
      </c>
      <c r="CG1531" s="3">
        <v>2275000</v>
      </c>
      <c r="CI1531" s="3">
        <v>113750</v>
      </c>
      <c r="CJ1531">
        <v>5</v>
      </c>
      <c r="CK1531">
        <v>0</v>
      </c>
    </row>
    <row r="1532" spans="1:89" x14ac:dyDescent="0.3">
      <c r="A1532" t="s">
        <v>4227</v>
      </c>
      <c r="B1532" t="b">
        <v>0</v>
      </c>
      <c r="D1532" t="b">
        <v>0</v>
      </c>
      <c r="H1532" s="1">
        <v>44561</v>
      </c>
      <c r="I1532">
        <v>0</v>
      </c>
      <c r="O1532" t="s">
        <v>135</v>
      </c>
      <c r="P1532">
        <v>0</v>
      </c>
      <c r="Q1532" s="2">
        <v>44222.842118055552</v>
      </c>
      <c r="S1532" s="5">
        <f>IF(Table1[[#This Row],[Date Opportunity was Closed]]="",0,1)</f>
        <v>0</v>
      </c>
      <c r="T1532" t="b">
        <v>0</v>
      </c>
      <c r="U1532" t="s">
        <v>2799</v>
      </c>
      <c r="V1532" s="1">
        <v>44469</v>
      </c>
      <c r="W1532" t="b">
        <v>0</v>
      </c>
      <c r="X1532" t="s">
        <v>180</v>
      </c>
      <c r="Y1532">
        <v>4</v>
      </c>
      <c r="Z1532">
        <v>2021</v>
      </c>
      <c r="AA1532" t="s">
        <v>169</v>
      </c>
      <c r="AB1532" t="s">
        <v>169</v>
      </c>
      <c r="AC1532" t="b">
        <v>0</v>
      </c>
      <c r="AD1532" t="b">
        <v>0</v>
      </c>
      <c r="AF1532" t="b">
        <v>1</v>
      </c>
      <c r="AG1532" t="b">
        <v>0</v>
      </c>
      <c r="AH1532" t="b">
        <v>0</v>
      </c>
      <c r="AI1532" s="5" t="s">
        <v>6506</v>
      </c>
      <c r="AJ1532" t="b">
        <v>0</v>
      </c>
      <c r="AL1532" t="b">
        <v>0</v>
      </c>
      <c r="AN1532" t="s">
        <v>135</v>
      </c>
      <c r="AO1532" s="2">
        <v>44375.593310185184</v>
      </c>
      <c r="AQ1532" s="2">
        <v>44375.593310185184</v>
      </c>
      <c r="AR1532" s="1">
        <v>44375</v>
      </c>
      <c r="AT1532" t="b">
        <v>1</v>
      </c>
      <c r="AW1532" t="s">
        <v>225</v>
      </c>
      <c r="BC1532" t="s">
        <v>4228</v>
      </c>
      <c r="BE1532" t="b">
        <v>0</v>
      </c>
      <c r="BI1532" t="s">
        <v>3017</v>
      </c>
      <c r="BJ1532" t="s">
        <v>157</v>
      </c>
      <c r="BL1532" t="s">
        <v>103</v>
      </c>
      <c r="BO1532" t="s">
        <v>437</v>
      </c>
      <c r="BR1532" t="s">
        <v>97</v>
      </c>
      <c r="BS1532" t="b">
        <v>0</v>
      </c>
      <c r="BT1532" t="s">
        <v>165</v>
      </c>
      <c r="BU1532" t="b">
        <v>0</v>
      </c>
      <c r="BX1532" t="s">
        <v>174</v>
      </c>
      <c r="BY1532" t="b">
        <v>0</v>
      </c>
      <c r="BZ1532" s="2">
        <v>44376.857581018521</v>
      </c>
      <c r="CC1532" t="b">
        <v>0</v>
      </c>
      <c r="CD1532">
        <v>0</v>
      </c>
      <c r="CE1532">
        <v>0</v>
      </c>
      <c r="CF1532">
        <v>0</v>
      </c>
      <c r="CG1532" s="3">
        <v>1170000</v>
      </c>
      <c r="CI1532" s="3">
        <v>117000</v>
      </c>
      <c r="CJ1532">
        <v>10</v>
      </c>
      <c r="CK1532">
        <v>0</v>
      </c>
    </row>
    <row r="1533" spans="1:89" x14ac:dyDescent="0.3">
      <c r="A1533" t="s">
        <v>4229</v>
      </c>
      <c r="B1533" t="b">
        <v>0</v>
      </c>
      <c r="D1533" t="b">
        <v>0</v>
      </c>
      <c r="H1533" s="1">
        <v>44651</v>
      </c>
      <c r="I1533">
        <v>0</v>
      </c>
      <c r="L1533" t="s">
        <v>4230</v>
      </c>
      <c r="O1533" t="s">
        <v>2418</v>
      </c>
      <c r="P1533">
        <v>1</v>
      </c>
      <c r="Q1533" s="2">
        <v>43914.723356481481</v>
      </c>
      <c r="S1533" s="5">
        <f>IF(Table1[[#This Row],[Date Opportunity was Closed]]="",0,1)</f>
        <v>0</v>
      </c>
      <c r="T1533" t="b">
        <v>0</v>
      </c>
      <c r="W1533" t="b">
        <v>0</v>
      </c>
      <c r="X1533" t="s">
        <v>533</v>
      </c>
      <c r="Y1533">
        <v>1</v>
      </c>
      <c r="Z1533">
        <v>2022</v>
      </c>
      <c r="AA1533" t="s">
        <v>1684</v>
      </c>
      <c r="AB1533" t="s">
        <v>1685</v>
      </c>
      <c r="AC1533" t="b">
        <v>0</v>
      </c>
      <c r="AD1533" t="b">
        <v>0</v>
      </c>
      <c r="AF1533" t="b">
        <v>1</v>
      </c>
      <c r="AG1533" t="b">
        <v>0</v>
      </c>
      <c r="AH1533" t="b">
        <v>0</v>
      </c>
      <c r="AI1533" s="5" t="s">
        <v>6506</v>
      </c>
      <c r="AJ1533" t="b">
        <v>0</v>
      </c>
      <c r="AL1533" t="b">
        <v>0</v>
      </c>
      <c r="AM1533" s="1">
        <v>44126</v>
      </c>
      <c r="AN1533" t="s">
        <v>170</v>
      </c>
      <c r="AO1533" s="2">
        <v>44348.796805555554</v>
      </c>
      <c r="AQ1533" s="2">
        <v>44152.801620370374</v>
      </c>
      <c r="AT1533" t="b">
        <v>0</v>
      </c>
      <c r="AW1533" t="s">
        <v>225</v>
      </c>
      <c r="BC1533" t="s">
        <v>4231</v>
      </c>
      <c r="BE1533" t="b">
        <v>0</v>
      </c>
      <c r="BI1533" t="s">
        <v>3165</v>
      </c>
      <c r="BJ1533" t="s">
        <v>1693</v>
      </c>
      <c r="BK1533" t="s">
        <v>228</v>
      </c>
      <c r="BM1533" t="s">
        <v>4230</v>
      </c>
      <c r="BN1533" t="s">
        <v>212</v>
      </c>
      <c r="BO1533" t="s">
        <v>2439</v>
      </c>
      <c r="BR1533" t="s">
        <v>214</v>
      </c>
      <c r="BS1533" t="b">
        <v>0</v>
      </c>
      <c r="BU1533" t="b">
        <v>0</v>
      </c>
      <c r="BX1533" t="s">
        <v>1687</v>
      </c>
      <c r="BY1533" t="b">
        <v>0</v>
      </c>
      <c r="BZ1533" s="2">
        <v>44376.857581018521</v>
      </c>
      <c r="CA1533" t="s">
        <v>3166</v>
      </c>
      <c r="CC1533" t="b">
        <v>0</v>
      </c>
      <c r="CD1533">
        <v>0</v>
      </c>
      <c r="CG1533" s="3">
        <v>135240</v>
      </c>
      <c r="CI1533" s="3">
        <v>94668</v>
      </c>
      <c r="CJ1533">
        <v>70</v>
      </c>
      <c r="CK1533">
        <v>0</v>
      </c>
    </row>
    <row r="1534" spans="1:89" x14ac:dyDescent="0.3">
      <c r="A1534" t="s">
        <v>4232</v>
      </c>
      <c r="B1534" t="b">
        <v>0</v>
      </c>
      <c r="D1534" t="b">
        <v>0</v>
      </c>
      <c r="H1534" s="1">
        <v>44651</v>
      </c>
      <c r="I1534">
        <v>0</v>
      </c>
      <c r="L1534" t="s">
        <v>4233</v>
      </c>
      <c r="O1534" t="s">
        <v>3228</v>
      </c>
      <c r="P1534">
        <v>1</v>
      </c>
      <c r="Q1534" s="2">
        <v>43977.705960648149</v>
      </c>
      <c r="S1534" s="5">
        <f>IF(Table1[[#This Row],[Date Opportunity was Closed]]="",0,1)</f>
        <v>0</v>
      </c>
      <c r="T1534" t="b">
        <v>0</v>
      </c>
      <c r="W1534" t="b">
        <v>0</v>
      </c>
      <c r="X1534" t="s">
        <v>533</v>
      </c>
      <c r="Y1534">
        <v>1</v>
      </c>
      <c r="Z1534">
        <v>2022</v>
      </c>
      <c r="AA1534" t="s">
        <v>169</v>
      </c>
      <c r="AB1534" t="s">
        <v>169</v>
      </c>
      <c r="AC1534" t="b">
        <v>0</v>
      </c>
      <c r="AD1534" t="b">
        <v>0</v>
      </c>
      <c r="AF1534" t="b">
        <v>1</v>
      </c>
      <c r="AG1534" t="b">
        <v>0</v>
      </c>
      <c r="AH1534" t="b">
        <v>0</v>
      </c>
      <c r="AI1534" s="5" t="s">
        <v>6506</v>
      </c>
      <c r="AJ1534" t="b">
        <v>0</v>
      </c>
      <c r="AL1534" t="b">
        <v>0</v>
      </c>
      <c r="AM1534" s="1">
        <v>44370</v>
      </c>
      <c r="AN1534" t="s">
        <v>3228</v>
      </c>
      <c r="AO1534" s="2">
        <v>44369.730706018519</v>
      </c>
      <c r="AQ1534" s="2">
        <v>43977.711064814815</v>
      </c>
      <c r="AT1534" t="b">
        <v>0</v>
      </c>
      <c r="AW1534" t="s">
        <v>94</v>
      </c>
      <c r="BC1534" t="s">
        <v>4234</v>
      </c>
      <c r="BE1534" t="b">
        <v>0</v>
      </c>
      <c r="BI1534" t="s">
        <v>3228</v>
      </c>
      <c r="BJ1534" t="s">
        <v>1266</v>
      </c>
      <c r="BK1534" t="s">
        <v>228</v>
      </c>
      <c r="BM1534" t="s">
        <v>4233</v>
      </c>
      <c r="BN1534" t="s">
        <v>212</v>
      </c>
      <c r="BO1534" t="s">
        <v>2439</v>
      </c>
      <c r="BR1534" t="s">
        <v>214</v>
      </c>
      <c r="BS1534" t="b">
        <v>0</v>
      </c>
      <c r="BU1534" t="b">
        <v>0</v>
      </c>
      <c r="BX1534" t="s">
        <v>329</v>
      </c>
      <c r="BY1534" t="b">
        <v>0</v>
      </c>
      <c r="BZ1534" s="2">
        <v>44376.857581018521</v>
      </c>
      <c r="CA1534" t="s">
        <v>3230</v>
      </c>
      <c r="CC1534" t="b">
        <v>0</v>
      </c>
      <c r="CD1534">
        <v>0</v>
      </c>
      <c r="CG1534" s="3">
        <v>162000</v>
      </c>
      <c r="CI1534" s="3">
        <v>8100</v>
      </c>
      <c r="CJ1534">
        <v>5</v>
      </c>
      <c r="CK1534">
        <v>0</v>
      </c>
    </row>
    <row r="1535" spans="1:89" x14ac:dyDescent="0.3">
      <c r="A1535" t="s">
        <v>4235</v>
      </c>
      <c r="B1535" t="b">
        <v>0</v>
      </c>
      <c r="D1535" t="b">
        <v>0</v>
      </c>
      <c r="E1535" t="s">
        <v>3145</v>
      </c>
      <c r="H1535" s="1">
        <v>44650</v>
      </c>
      <c r="I1535">
        <v>0</v>
      </c>
      <c r="L1535" t="s">
        <v>4236</v>
      </c>
      <c r="O1535" t="s">
        <v>3228</v>
      </c>
      <c r="P1535">
        <v>1</v>
      </c>
      <c r="Q1535" s="2">
        <v>44169.037048611113</v>
      </c>
      <c r="S1535" s="5">
        <f>IF(Table1[[#This Row],[Date Opportunity was Closed]]="",0,1)</f>
        <v>0</v>
      </c>
      <c r="T1535" t="b">
        <v>0</v>
      </c>
      <c r="W1535" t="b">
        <v>0</v>
      </c>
      <c r="X1535" t="s">
        <v>533</v>
      </c>
      <c r="Y1535">
        <v>1</v>
      </c>
      <c r="Z1535">
        <v>2022</v>
      </c>
      <c r="AA1535" t="s">
        <v>169</v>
      </c>
      <c r="AB1535" t="s">
        <v>169</v>
      </c>
      <c r="AC1535" t="b">
        <v>0</v>
      </c>
      <c r="AD1535" t="b">
        <v>0</v>
      </c>
      <c r="AF1535" t="b">
        <v>1</v>
      </c>
      <c r="AG1535" t="b">
        <v>0</v>
      </c>
      <c r="AH1535" t="b">
        <v>0</v>
      </c>
      <c r="AI1535" s="5" t="s">
        <v>6506</v>
      </c>
      <c r="AJ1535" t="b">
        <v>0</v>
      </c>
      <c r="AL1535" t="b">
        <v>0</v>
      </c>
      <c r="AM1535" s="1">
        <v>44285</v>
      </c>
      <c r="AN1535" t="s">
        <v>170</v>
      </c>
      <c r="AO1535" s="2">
        <v>44348.7966087963</v>
      </c>
      <c r="AQ1535" s="2">
        <v>44169.037928240738</v>
      </c>
      <c r="AT1535" t="b">
        <v>0</v>
      </c>
      <c r="AW1535" t="s">
        <v>94</v>
      </c>
      <c r="BC1535" t="s">
        <v>4237</v>
      </c>
      <c r="BE1535" t="b">
        <v>0</v>
      </c>
      <c r="BI1535" t="s">
        <v>3228</v>
      </c>
      <c r="BJ1535" t="s">
        <v>1094</v>
      </c>
      <c r="BK1535" t="s">
        <v>228</v>
      </c>
      <c r="BM1535" t="s">
        <v>4236</v>
      </c>
      <c r="BN1535" t="s">
        <v>212</v>
      </c>
      <c r="BO1535" t="s">
        <v>2439</v>
      </c>
      <c r="BR1535" t="s">
        <v>214</v>
      </c>
      <c r="BS1535" t="b">
        <v>0</v>
      </c>
      <c r="BU1535" t="b">
        <v>0</v>
      </c>
      <c r="BX1535" t="s">
        <v>329</v>
      </c>
      <c r="BY1535" t="b">
        <v>0</v>
      </c>
      <c r="BZ1535" s="2">
        <v>44376.857581018521</v>
      </c>
      <c r="CA1535" t="s">
        <v>3230</v>
      </c>
      <c r="CC1535" t="b">
        <v>0</v>
      </c>
      <c r="CD1535">
        <v>0</v>
      </c>
      <c r="CG1535" s="3">
        <v>154850</v>
      </c>
      <c r="CI1535" s="3">
        <v>7742.5</v>
      </c>
      <c r="CJ1535">
        <v>5</v>
      </c>
      <c r="CK1535">
        <v>0</v>
      </c>
    </row>
    <row r="1536" spans="1:89" x14ac:dyDescent="0.3">
      <c r="A1536" t="s">
        <v>4238</v>
      </c>
      <c r="B1536" t="b">
        <v>0</v>
      </c>
      <c r="D1536" t="b">
        <v>0</v>
      </c>
      <c r="E1536" t="s">
        <v>4239</v>
      </c>
      <c r="H1536" s="1">
        <v>44645</v>
      </c>
      <c r="I1536">
        <v>0</v>
      </c>
      <c r="L1536" t="s">
        <v>4240</v>
      </c>
      <c r="O1536" t="s">
        <v>327</v>
      </c>
      <c r="P1536">
        <v>1</v>
      </c>
      <c r="Q1536" s="2">
        <v>44307.127754629626</v>
      </c>
      <c r="S1536" s="5">
        <f>IF(Table1[[#This Row],[Date Opportunity was Closed]]="",0,1)</f>
        <v>0</v>
      </c>
      <c r="T1536" t="b">
        <v>0</v>
      </c>
      <c r="W1536" t="b">
        <v>0</v>
      </c>
      <c r="X1536" t="s">
        <v>533</v>
      </c>
      <c r="Y1536">
        <v>1</v>
      </c>
      <c r="Z1536">
        <v>2022</v>
      </c>
      <c r="AA1536" t="s">
        <v>169</v>
      </c>
      <c r="AB1536" t="s">
        <v>169</v>
      </c>
      <c r="AC1536" t="b">
        <v>0</v>
      </c>
      <c r="AD1536" t="b">
        <v>0</v>
      </c>
      <c r="AF1536" t="b">
        <v>1</v>
      </c>
      <c r="AG1536" t="b">
        <v>0</v>
      </c>
      <c r="AH1536" t="b">
        <v>0</v>
      </c>
      <c r="AI1536" s="5" t="s">
        <v>6506</v>
      </c>
      <c r="AJ1536" t="b">
        <v>0</v>
      </c>
      <c r="AL1536" t="b">
        <v>0</v>
      </c>
      <c r="AM1536" s="1">
        <v>44301</v>
      </c>
      <c r="AN1536" t="s">
        <v>287</v>
      </c>
      <c r="AO1536" s="2">
        <v>44371.659467592595</v>
      </c>
      <c r="AT1536" t="b">
        <v>0</v>
      </c>
      <c r="AW1536" t="s">
        <v>2846</v>
      </c>
      <c r="BC1536" t="s">
        <v>4241</v>
      </c>
      <c r="BE1536" t="b">
        <v>0</v>
      </c>
      <c r="BI1536" t="s">
        <v>327</v>
      </c>
      <c r="BJ1536" t="s">
        <v>1094</v>
      </c>
      <c r="BM1536" t="s">
        <v>4240</v>
      </c>
      <c r="BN1536" t="s">
        <v>212</v>
      </c>
      <c r="BO1536" t="s">
        <v>2439</v>
      </c>
      <c r="BR1536" t="s">
        <v>214</v>
      </c>
      <c r="BS1536" t="b">
        <v>0</v>
      </c>
      <c r="BU1536" t="b">
        <v>0</v>
      </c>
      <c r="BX1536" t="s">
        <v>329</v>
      </c>
      <c r="BY1536" t="b">
        <v>0</v>
      </c>
      <c r="BZ1536" s="2">
        <v>44376.857581018521</v>
      </c>
      <c r="CA1536" t="s">
        <v>3098</v>
      </c>
      <c r="CC1536" t="b">
        <v>0</v>
      </c>
      <c r="CD1536">
        <v>0</v>
      </c>
      <c r="CG1536" s="3">
        <v>183010</v>
      </c>
      <c r="CI1536" s="3">
        <v>9150.5</v>
      </c>
      <c r="CJ1536">
        <v>5</v>
      </c>
      <c r="CK1536">
        <v>0</v>
      </c>
    </row>
    <row r="1537" spans="1:89" x14ac:dyDescent="0.3">
      <c r="A1537" t="s">
        <v>4242</v>
      </c>
      <c r="B1537" t="b">
        <v>0</v>
      </c>
      <c r="D1537" t="b">
        <v>0</v>
      </c>
      <c r="E1537" t="s">
        <v>2973</v>
      </c>
      <c r="H1537" s="1">
        <v>44650</v>
      </c>
      <c r="I1537">
        <v>0</v>
      </c>
      <c r="L1537" t="s">
        <v>4243</v>
      </c>
      <c r="O1537" t="s">
        <v>227</v>
      </c>
      <c r="P1537">
        <v>1</v>
      </c>
      <c r="Q1537" s="2">
        <v>44312.524826388886</v>
      </c>
      <c r="S1537" s="5">
        <f>IF(Table1[[#This Row],[Date Opportunity was Closed]]="",0,1)</f>
        <v>0</v>
      </c>
      <c r="T1537" t="b">
        <v>0</v>
      </c>
      <c r="W1537" t="b">
        <v>0</v>
      </c>
      <c r="X1537" t="s">
        <v>533</v>
      </c>
      <c r="Y1537">
        <v>1</v>
      </c>
      <c r="Z1537">
        <v>2022</v>
      </c>
      <c r="AA1537" t="s">
        <v>169</v>
      </c>
      <c r="AB1537" t="s">
        <v>169</v>
      </c>
      <c r="AC1537" t="b">
        <v>0</v>
      </c>
      <c r="AD1537" t="b">
        <v>0</v>
      </c>
      <c r="AF1537" t="b">
        <v>1</v>
      </c>
      <c r="AG1537" t="b">
        <v>0</v>
      </c>
      <c r="AH1537" t="b">
        <v>0</v>
      </c>
      <c r="AI1537" s="5" t="s">
        <v>6506</v>
      </c>
      <c r="AJ1537" t="b">
        <v>0</v>
      </c>
      <c r="AL1537" t="b">
        <v>0</v>
      </c>
      <c r="AM1537" s="1">
        <v>44314</v>
      </c>
      <c r="AN1537" t="s">
        <v>170</v>
      </c>
      <c r="AO1537" s="2">
        <v>44348.796666666669</v>
      </c>
      <c r="AT1537" t="b">
        <v>0</v>
      </c>
      <c r="AW1537" t="s">
        <v>94</v>
      </c>
      <c r="BC1537" t="s">
        <v>4244</v>
      </c>
      <c r="BE1537" t="b">
        <v>0</v>
      </c>
      <c r="BI1537" t="s">
        <v>227</v>
      </c>
      <c r="BJ1537" t="s">
        <v>1094</v>
      </c>
      <c r="BK1537" t="s">
        <v>228</v>
      </c>
      <c r="BM1537" t="s">
        <v>4243</v>
      </c>
      <c r="BN1537" t="s">
        <v>212</v>
      </c>
      <c r="BO1537" t="s">
        <v>2439</v>
      </c>
      <c r="BR1537" t="s">
        <v>214</v>
      </c>
      <c r="BS1537" t="b">
        <v>0</v>
      </c>
      <c r="BU1537" t="b">
        <v>0</v>
      </c>
      <c r="BX1537" t="s">
        <v>329</v>
      </c>
      <c r="BY1537" t="b">
        <v>0</v>
      </c>
      <c r="BZ1537" s="2">
        <v>44376.857581018521</v>
      </c>
      <c r="CA1537" t="s">
        <v>3096</v>
      </c>
      <c r="CC1537" t="b">
        <v>0</v>
      </c>
      <c r="CD1537">
        <v>0</v>
      </c>
      <c r="CG1537" s="3">
        <v>150850</v>
      </c>
      <c r="CI1537" s="3">
        <v>7542.5</v>
      </c>
      <c r="CJ1537">
        <v>5</v>
      </c>
      <c r="CK1537">
        <v>0</v>
      </c>
    </row>
    <row r="1538" spans="1:89" x14ac:dyDescent="0.3">
      <c r="A1538" t="s">
        <v>4245</v>
      </c>
      <c r="B1538" t="b">
        <v>0</v>
      </c>
      <c r="D1538" t="b">
        <v>0</v>
      </c>
      <c r="H1538" s="1">
        <v>44638</v>
      </c>
      <c r="I1538">
        <v>0</v>
      </c>
      <c r="L1538" t="s">
        <v>4246</v>
      </c>
      <c r="O1538" t="s">
        <v>2418</v>
      </c>
      <c r="P1538">
        <v>1</v>
      </c>
      <c r="Q1538" s="2">
        <v>43908.920127314814</v>
      </c>
      <c r="S1538" s="5">
        <f>IF(Table1[[#This Row],[Date Opportunity was Closed]]="",0,1)</f>
        <v>0</v>
      </c>
      <c r="T1538" t="b">
        <v>0</v>
      </c>
      <c r="W1538" t="b">
        <v>0</v>
      </c>
      <c r="X1538" t="s">
        <v>533</v>
      </c>
      <c r="Y1538">
        <v>1</v>
      </c>
      <c r="Z1538">
        <v>2022</v>
      </c>
      <c r="AA1538" t="s">
        <v>169</v>
      </c>
      <c r="AB1538" t="s">
        <v>169</v>
      </c>
      <c r="AC1538" t="b">
        <v>0</v>
      </c>
      <c r="AD1538" t="b">
        <v>0</v>
      </c>
      <c r="AF1538" t="b">
        <v>1</v>
      </c>
      <c r="AG1538" t="b">
        <v>0</v>
      </c>
      <c r="AH1538" t="b">
        <v>0</v>
      </c>
      <c r="AI1538" s="5" t="s">
        <v>6506</v>
      </c>
      <c r="AJ1538" t="b">
        <v>0</v>
      </c>
      <c r="AL1538" t="b">
        <v>0</v>
      </c>
      <c r="AM1538" s="1">
        <v>43978</v>
      </c>
      <c r="AN1538" t="s">
        <v>170</v>
      </c>
      <c r="AO1538" s="2">
        <v>44348.796840277777</v>
      </c>
      <c r="AQ1538" s="2">
        <v>44152.841863425929</v>
      </c>
      <c r="AT1538" t="b">
        <v>0</v>
      </c>
      <c r="AW1538" t="s">
        <v>225</v>
      </c>
      <c r="BC1538" t="s">
        <v>4247</v>
      </c>
      <c r="BE1538" t="b">
        <v>0</v>
      </c>
      <c r="BI1538" t="s">
        <v>3165</v>
      </c>
      <c r="BJ1538" t="s">
        <v>1693</v>
      </c>
      <c r="BK1538" t="s">
        <v>228</v>
      </c>
      <c r="BM1538" t="s">
        <v>4246</v>
      </c>
      <c r="BN1538" t="s">
        <v>212</v>
      </c>
      <c r="BO1538" t="s">
        <v>2439</v>
      </c>
      <c r="BR1538" t="s">
        <v>214</v>
      </c>
      <c r="BS1538" t="b">
        <v>0</v>
      </c>
      <c r="BU1538" t="b">
        <v>0</v>
      </c>
      <c r="BX1538" t="s">
        <v>369</v>
      </c>
      <c r="BY1538" t="b">
        <v>0</v>
      </c>
      <c r="BZ1538" s="2">
        <v>44376.857581018521</v>
      </c>
      <c r="CA1538" t="s">
        <v>3166</v>
      </c>
      <c r="CC1538" t="b">
        <v>0</v>
      </c>
      <c r="CD1538">
        <v>0</v>
      </c>
      <c r="CG1538" s="3">
        <v>128340</v>
      </c>
      <c r="CI1538" s="3">
        <v>38502</v>
      </c>
      <c r="CJ1538">
        <v>30</v>
      </c>
      <c r="CK1538">
        <v>0</v>
      </c>
    </row>
    <row r="1539" spans="1:89" x14ac:dyDescent="0.3">
      <c r="A1539" t="s">
        <v>4248</v>
      </c>
      <c r="B1539" t="b">
        <v>0</v>
      </c>
      <c r="D1539" t="b">
        <v>0</v>
      </c>
      <c r="H1539" s="1">
        <v>44651</v>
      </c>
      <c r="I1539">
        <v>0</v>
      </c>
      <c r="L1539" t="s">
        <v>4249</v>
      </c>
      <c r="O1539" t="s">
        <v>4250</v>
      </c>
      <c r="P1539">
        <v>1</v>
      </c>
      <c r="Q1539" s="2">
        <v>43697.134918981479</v>
      </c>
      <c r="S1539" s="5">
        <f>IF(Table1[[#This Row],[Date Opportunity was Closed]]="",0,1)</f>
        <v>0</v>
      </c>
      <c r="T1539" t="b">
        <v>0</v>
      </c>
      <c r="W1539" t="b">
        <v>0</v>
      </c>
      <c r="X1539" t="s">
        <v>533</v>
      </c>
      <c r="Y1539">
        <v>1</v>
      </c>
      <c r="Z1539">
        <v>2022</v>
      </c>
      <c r="AA1539" t="s">
        <v>169</v>
      </c>
      <c r="AB1539" t="s">
        <v>169</v>
      </c>
      <c r="AC1539" t="b">
        <v>0</v>
      </c>
      <c r="AD1539" t="b">
        <v>0</v>
      </c>
      <c r="AF1539" t="b">
        <v>1</v>
      </c>
      <c r="AG1539" t="b">
        <v>0</v>
      </c>
      <c r="AH1539" t="b">
        <v>0</v>
      </c>
      <c r="AI1539" s="5" t="s">
        <v>6506</v>
      </c>
      <c r="AJ1539" t="b">
        <v>0</v>
      </c>
      <c r="AL1539" t="b">
        <v>0</v>
      </c>
      <c r="AM1539" s="1">
        <v>44364</v>
      </c>
      <c r="AN1539" t="s">
        <v>3228</v>
      </c>
      <c r="AO1539" s="2">
        <v>44364.988043981481</v>
      </c>
      <c r="AQ1539" s="2">
        <v>44293.942164351851</v>
      </c>
      <c r="AT1539" t="b">
        <v>0</v>
      </c>
      <c r="AW1539" t="s">
        <v>94</v>
      </c>
      <c r="BC1539" t="s">
        <v>4251</v>
      </c>
      <c r="BE1539" t="b">
        <v>0</v>
      </c>
      <c r="BI1539" t="s">
        <v>3228</v>
      </c>
      <c r="BJ1539" t="s">
        <v>1094</v>
      </c>
      <c r="BK1539" t="s">
        <v>228</v>
      </c>
      <c r="BM1539" t="s">
        <v>4252</v>
      </c>
      <c r="BN1539" t="s">
        <v>212</v>
      </c>
      <c r="BO1539" t="s">
        <v>2439</v>
      </c>
      <c r="BR1539" t="s">
        <v>214</v>
      </c>
      <c r="BS1539" t="b">
        <v>0</v>
      </c>
      <c r="BU1539" t="b">
        <v>0</v>
      </c>
      <c r="BX1539" t="s">
        <v>329</v>
      </c>
      <c r="BY1539" t="b">
        <v>0</v>
      </c>
      <c r="BZ1539" s="2">
        <v>44376.857569444444</v>
      </c>
      <c r="CA1539" t="s">
        <v>3230</v>
      </c>
      <c r="CC1539" t="b">
        <v>0</v>
      </c>
      <c r="CD1539">
        <v>0</v>
      </c>
      <c r="CG1539" s="3">
        <v>150850</v>
      </c>
      <c r="CI1539" s="3">
        <v>7542.5</v>
      </c>
      <c r="CJ1539">
        <v>5</v>
      </c>
      <c r="CK1539">
        <v>0</v>
      </c>
    </row>
    <row r="1540" spans="1:89" x14ac:dyDescent="0.3">
      <c r="A1540" t="s">
        <v>4253</v>
      </c>
      <c r="B1540" t="b">
        <v>0</v>
      </c>
      <c r="D1540" t="b">
        <v>0</v>
      </c>
      <c r="E1540" t="s">
        <v>4254</v>
      </c>
      <c r="H1540" s="1">
        <v>44645</v>
      </c>
      <c r="I1540">
        <v>0</v>
      </c>
      <c r="L1540" t="s">
        <v>4255</v>
      </c>
      <c r="O1540" t="s">
        <v>327</v>
      </c>
      <c r="P1540">
        <v>1</v>
      </c>
      <c r="Q1540" s="2">
        <v>44266.001435185186</v>
      </c>
      <c r="S1540" s="5">
        <f>IF(Table1[[#This Row],[Date Opportunity was Closed]]="",0,1)</f>
        <v>0</v>
      </c>
      <c r="T1540" t="b">
        <v>0</v>
      </c>
      <c r="W1540" t="b">
        <v>0</v>
      </c>
      <c r="X1540" t="s">
        <v>533</v>
      </c>
      <c r="Y1540">
        <v>1</v>
      </c>
      <c r="Z1540">
        <v>2022</v>
      </c>
      <c r="AA1540" t="s">
        <v>169</v>
      </c>
      <c r="AB1540" t="s">
        <v>169</v>
      </c>
      <c r="AC1540" t="b">
        <v>0</v>
      </c>
      <c r="AD1540" t="b">
        <v>0</v>
      </c>
      <c r="AF1540" t="b">
        <v>1</v>
      </c>
      <c r="AG1540" t="b">
        <v>0</v>
      </c>
      <c r="AH1540" t="b">
        <v>0</v>
      </c>
      <c r="AI1540" s="5" t="s">
        <v>6506</v>
      </c>
      <c r="AJ1540" t="b">
        <v>0</v>
      </c>
      <c r="AL1540" t="b">
        <v>0</v>
      </c>
      <c r="AM1540" s="1">
        <v>44314</v>
      </c>
      <c r="AN1540" t="s">
        <v>287</v>
      </c>
      <c r="AO1540" s="2">
        <v>44371.660590277781</v>
      </c>
      <c r="AQ1540" s="2">
        <v>44266.004942129628</v>
      </c>
      <c r="AT1540" t="b">
        <v>0</v>
      </c>
      <c r="AW1540" t="s">
        <v>2846</v>
      </c>
      <c r="BC1540" t="s">
        <v>4256</v>
      </c>
      <c r="BE1540" t="b">
        <v>0</v>
      </c>
      <c r="BI1540" t="s">
        <v>327</v>
      </c>
      <c r="BJ1540" t="s">
        <v>1094</v>
      </c>
      <c r="BM1540" t="s">
        <v>4255</v>
      </c>
      <c r="BN1540" t="s">
        <v>212</v>
      </c>
      <c r="BO1540" t="s">
        <v>2439</v>
      </c>
      <c r="BR1540" t="s">
        <v>214</v>
      </c>
      <c r="BS1540" t="b">
        <v>0</v>
      </c>
      <c r="BU1540" t="b">
        <v>0</v>
      </c>
      <c r="BX1540" t="s">
        <v>329</v>
      </c>
      <c r="BY1540" t="b">
        <v>0</v>
      </c>
      <c r="BZ1540" s="2">
        <v>44376.857581018521</v>
      </c>
      <c r="CA1540" t="s">
        <v>3098</v>
      </c>
      <c r="CC1540" t="b">
        <v>0</v>
      </c>
      <c r="CD1540">
        <v>0</v>
      </c>
      <c r="CG1540" s="3">
        <v>175010</v>
      </c>
      <c r="CI1540" s="3">
        <v>8750.5</v>
      </c>
      <c r="CJ1540">
        <v>5</v>
      </c>
      <c r="CK1540">
        <v>0</v>
      </c>
    </row>
    <row r="1541" spans="1:89" x14ac:dyDescent="0.3">
      <c r="A1541" t="s">
        <v>4257</v>
      </c>
      <c r="B1541" t="b">
        <v>0</v>
      </c>
      <c r="D1541" t="b">
        <v>0</v>
      </c>
      <c r="E1541" t="s">
        <v>2914</v>
      </c>
      <c r="H1541" s="1">
        <v>44651</v>
      </c>
      <c r="I1541">
        <v>0</v>
      </c>
      <c r="L1541" t="s">
        <v>4258</v>
      </c>
      <c r="O1541" t="s">
        <v>227</v>
      </c>
      <c r="P1541">
        <v>1</v>
      </c>
      <c r="Q1541" s="2">
        <v>43992.57534722222</v>
      </c>
      <c r="S1541" s="5">
        <f>IF(Table1[[#This Row],[Date Opportunity was Closed]]="",0,1)</f>
        <v>0</v>
      </c>
      <c r="T1541" t="b">
        <v>0</v>
      </c>
      <c r="W1541" t="b">
        <v>0</v>
      </c>
      <c r="X1541" t="s">
        <v>533</v>
      </c>
      <c r="Y1541">
        <v>1</v>
      </c>
      <c r="Z1541">
        <v>2022</v>
      </c>
      <c r="AA1541" t="s">
        <v>169</v>
      </c>
      <c r="AB1541" t="s">
        <v>169</v>
      </c>
      <c r="AC1541" t="b">
        <v>0</v>
      </c>
      <c r="AD1541" t="b">
        <v>0</v>
      </c>
      <c r="AF1541" t="b">
        <v>1</v>
      </c>
      <c r="AG1541" t="b">
        <v>0</v>
      </c>
      <c r="AH1541" t="b">
        <v>0</v>
      </c>
      <c r="AI1541" s="5" t="s">
        <v>6506</v>
      </c>
      <c r="AJ1541" t="b">
        <v>0</v>
      </c>
      <c r="AL1541" t="b">
        <v>0</v>
      </c>
      <c r="AM1541" s="1">
        <v>44223</v>
      </c>
      <c r="AN1541" t="s">
        <v>170</v>
      </c>
      <c r="AO1541" s="2">
        <v>44348.796840277777</v>
      </c>
      <c r="AQ1541" s="2">
        <v>44063.554467592592</v>
      </c>
      <c r="AT1541" t="b">
        <v>0</v>
      </c>
      <c r="AW1541" t="s">
        <v>2846</v>
      </c>
      <c r="BC1541" t="s">
        <v>4259</v>
      </c>
      <c r="BE1541" t="b">
        <v>0</v>
      </c>
      <c r="BI1541" t="s">
        <v>2834</v>
      </c>
      <c r="BJ1541" t="s">
        <v>1693</v>
      </c>
      <c r="BK1541" t="s">
        <v>228</v>
      </c>
      <c r="BM1541" t="s">
        <v>4260</v>
      </c>
      <c r="BN1541" t="s">
        <v>212</v>
      </c>
      <c r="BO1541" t="s">
        <v>2439</v>
      </c>
      <c r="BR1541" t="s">
        <v>214</v>
      </c>
      <c r="BS1541" t="b">
        <v>0</v>
      </c>
      <c r="BU1541" t="b">
        <v>0</v>
      </c>
      <c r="BX1541" t="s">
        <v>329</v>
      </c>
      <c r="BY1541" t="b">
        <v>0</v>
      </c>
      <c r="BZ1541" s="2">
        <v>44376.857581018521</v>
      </c>
      <c r="CA1541" t="s">
        <v>2838</v>
      </c>
      <c r="CC1541" t="b">
        <v>0</v>
      </c>
      <c r="CD1541">
        <v>0</v>
      </c>
      <c r="CG1541" s="3">
        <v>174800</v>
      </c>
      <c r="CI1541" s="3">
        <v>8740</v>
      </c>
      <c r="CJ1541">
        <v>5</v>
      </c>
      <c r="CK1541">
        <v>0</v>
      </c>
    </row>
    <row r="1542" spans="1:89" x14ac:dyDescent="0.3">
      <c r="A1542" t="s">
        <v>4261</v>
      </c>
      <c r="B1542" t="b">
        <v>0</v>
      </c>
      <c r="D1542" t="b">
        <v>0</v>
      </c>
      <c r="E1542" t="s">
        <v>3145</v>
      </c>
      <c r="H1542" s="1">
        <v>44651</v>
      </c>
      <c r="I1542">
        <v>0</v>
      </c>
      <c r="L1542" t="s">
        <v>4262</v>
      </c>
      <c r="O1542" t="s">
        <v>227</v>
      </c>
      <c r="P1542">
        <v>1</v>
      </c>
      <c r="Q1542" s="2">
        <v>44152.673090277778</v>
      </c>
      <c r="S1542" s="5">
        <f>IF(Table1[[#This Row],[Date Opportunity was Closed]]="",0,1)</f>
        <v>0</v>
      </c>
      <c r="T1542" t="b">
        <v>0</v>
      </c>
      <c r="W1542" t="b">
        <v>0</v>
      </c>
      <c r="X1542" t="s">
        <v>533</v>
      </c>
      <c r="Y1542">
        <v>1</v>
      </c>
      <c r="Z1542">
        <v>2022</v>
      </c>
      <c r="AA1542" t="s">
        <v>169</v>
      </c>
      <c r="AB1542" t="s">
        <v>169</v>
      </c>
      <c r="AC1542" t="b">
        <v>0</v>
      </c>
      <c r="AD1542" t="b">
        <v>0</v>
      </c>
      <c r="AF1542" t="b">
        <v>1</v>
      </c>
      <c r="AG1542" t="b">
        <v>0</v>
      </c>
      <c r="AH1542" t="b">
        <v>0</v>
      </c>
      <c r="AI1542" s="5" t="s">
        <v>6506</v>
      </c>
      <c r="AJ1542" t="b">
        <v>0</v>
      </c>
      <c r="AL1542" t="b">
        <v>0</v>
      </c>
      <c r="AM1542" s="1">
        <v>44333</v>
      </c>
      <c r="AN1542" t="s">
        <v>4100</v>
      </c>
      <c r="AO1542" s="2">
        <v>44368.336087962962</v>
      </c>
      <c r="AQ1542" s="2">
        <v>44167.780844907407</v>
      </c>
      <c r="AT1542" t="b">
        <v>0</v>
      </c>
      <c r="AW1542" t="s">
        <v>94</v>
      </c>
      <c r="BC1542" t="s">
        <v>4263</v>
      </c>
      <c r="BE1542" t="b">
        <v>0</v>
      </c>
      <c r="BI1542" t="s">
        <v>4100</v>
      </c>
      <c r="BJ1542" t="s">
        <v>1693</v>
      </c>
      <c r="BK1542" t="s">
        <v>228</v>
      </c>
      <c r="BM1542" t="s">
        <v>4264</v>
      </c>
      <c r="BN1542" t="s">
        <v>212</v>
      </c>
      <c r="BO1542" t="s">
        <v>2439</v>
      </c>
      <c r="BR1542" t="s">
        <v>214</v>
      </c>
      <c r="BS1542" t="b">
        <v>0</v>
      </c>
      <c r="BU1542" t="b">
        <v>0</v>
      </c>
      <c r="BX1542" t="s">
        <v>329</v>
      </c>
      <c r="BY1542" t="b">
        <v>0</v>
      </c>
      <c r="BZ1542" s="2">
        <v>44376.857581018521</v>
      </c>
      <c r="CA1542" t="s">
        <v>2838</v>
      </c>
      <c r="CC1542" t="b">
        <v>0</v>
      </c>
      <c r="CD1542">
        <v>0</v>
      </c>
      <c r="CG1542" s="3">
        <v>161000</v>
      </c>
      <c r="CI1542" s="3">
        <v>8050</v>
      </c>
      <c r="CJ1542">
        <v>5</v>
      </c>
      <c r="CK1542">
        <v>0</v>
      </c>
    </row>
    <row r="1543" spans="1:89" x14ac:dyDescent="0.3">
      <c r="A1543" t="s">
        <v>4265</v>
      </c>
      <c r="B1543" t="b">
        <v>0</v>
      </c>
      <c r="D1543" t="b">
        <v>0</v>
      </c>
      <c r="H1543" s="1">
        <v>44651</v>
      </c>
      <c r="I1543">
        <v>0</v>
      </c>
      <c r="L1543" t="s">
        <v>4266</v>
      </c>
      <c r="O1543" t="s">
        <v>287</v>
      </c>
      <c r="P1543">
        <v>1</v>
      </c>
      <c r="Q1543" s="2">
        <v>43718.814884259256</v>
      </c>
      <c r="S1543" s="5">
        <f>IF(Table1[[#This Row],[Date Opportunity was Closed]]="",0,1)</f>
        <v>0</v>
      </c>
      <c r="T1543" t="b">
        <v>0</v>
      </c>
      <c r="W1543" t="b">
        <v>0</v>
      </c>
      <c r="X1543" t="s">
        <v>533</v>
      </c>
      <c r="Y1543">
        <v>1</v>
      </c>
      <c r="Z1543">
        <v>2022</v>
      </c>
      <c r="AA1543" t="s">
        <v>169</v>
      </c>
      <c r="AB1543" t="s">
        <v>169</v>
      </c>
      <c r="AC1543" t="b">
        <v>0</v>
      </c>
      <c r="AD1543" t="b">
        <v>0</v>
      </c>
      <c r="AF1543" t="b">
        <v>1</v>
      </c>
      <c r="AG1543" t="b">
        <v>0</v>
      </c>
      <c r="AH1543" t="b">
        <v>0</v>
      </c>
      <c r="AI1543" s="5" t="s">
        <v>6506</v>
      </c>
      <c r="AJ1543" t="b">
        <v>0</v>
      </c>
      <c r="AL1543" t="b">
        <v>0</v>
      </c>
      <c r="AM1543" s="1">
        <v>44256</v>
      </c>
      <c r="AN1543" t="s">
        <v>170</v>
      </c>
      <c r="AO1543" s="2">
        <v>44348.796736111108</v>
      </c>
      <c r="AQ1543" s="2">
        <v>43721.684270833335</v>
      </c>
      <c r="AT1543" t="b">
        <v>0</v>
      </c>
      <c r="AW1543" t="s">
        <v>94</v>
      </c>
      <c r="BC1543" t="s">
        <v>4267</v>
      </c>
      <c r="BE1543" t="b">
        <v>0</v>
      </c>
      <c r="BI1543" t="s">
        <v>2834</v>
      </c>
      <c r="BJ1543" t="s">
        <v>2080</v>
      </c>
      <c r="BK1543" t="s">
        <v>107</v>
      </c>
      <c r="BM1543" t="s">
        <v>4268</v>
      </c>
      <c r="BN1543" t="s">
        <v>212</v>
      </c>
      <c r="BO1543" t="s">
        <v>2439</v>
      </c>
      <c r="BR1543" t="s">
        <v>214</v>
      </c>
      <c r="BS1543" t="b">
        <v>0</v>
      </c>
      <c r="BU1543" t="b">
        <v>0</v>
      </c>
      <c r="BX1543" t="s">
        <v>369</v>
      </c>
      <c r="BY1543" t="b">
        <v>0</v>
      </c>
      <c r="BZ1543" s="2">
        <v>44376.857569444444</v>
      </c>
      <c r="CA1543" t="s">
        <v>2838</v>
      </c>
      <c r="CC1543" t="b">
        <v>0</v>
      </c>
      <c r="CD1543">
        <v>0</v>
      </c>
      <c r="CG1543" s="3">
        <v>187462</v>
      </c>
      <c r="CI1543" s="3">
        <v>56238.6</v>
      </c>
      <c r="CJ1543">
        <v>30</v>
      </c>
      <c r="CK1543">
        <v>0</v>
      </c>
    </row>
    <row r="1544" spans="1:89" x14ac:dyDescent="0.3">
      <c r="A1544" t="s">
        <v>4269</v>
      </c>
      <c r="B1544" t="b">
        <v>0</v>
      </c>
      <c r="D1544" t="b">
        <v>0</v>
      </c>
      <c r="H1544" s="1">
        <v>44631</v>
      </c>
      <c r="I1544">
        <v>0</v>
      </c>
      <c r="L1544" t="s">
        <v>4270</v>
      </c>
      <c r="M1544" t="s">
        <v>4271</v>
      </c>
      <c r="N1544" t="s">
        <v>364</v>
      </c>
      <c r="O1544" t="s">
        <v>2418</v>
      </c>
      <c r="P1544">
        <v>1</v>
      </c>
      <c r="Q1544" s="2">
        <v>43956.807881944442</v>
      </c>
      <c r="S1544" s="5">
        <f>IF(Table1[[#This Row],[Date Opportunity was Closed]]="",0,1)</f>
        <v>0</v>
      </c>
      <c r="T1544" t="b">
        <v>0</v>
      </c>
      <c r="W1544" t="b">
        <v>0</v>
      </c>
      <c r="X1544" t="s">
        <v>533</v>
      </c>
      <c r="Y1544">
        <v>1</v>
      </c>
      <c r="Z1544">
        <v>2022</v>
      </c>
      <c r="AA1544" t="s">
        <v>1684</v>
      </c>
      <c r="AB1544" t="s">
        <v>1685</v>
      </c>
      <c r="AC1544" t="b">
        <v>0</v>
      </c>
      <c r="AD1544" t="b">
        <v>0</v>
      </c>
      <c r="AF1544" t="b">
        <v>1</v>
      </c>
      <c r="AG1544" t="b">
        <v>0</v>
      </c>
      <c r="AH1544" t="b">
        <v>0</v>
      </c>
      <c r="AI1544" s="5" t="s">
        <v>6506</v>
      </c>
      <c r="AJ1544" t="b">
        <v>0</v>
      </c>
      <c r="AL1544" t="b">
        <v>0</v>
      </c>
      <c r="AM1544" s="1">
        <v>44260</v>
      </c>
      <c r="AN1544" t="s">
        <v>170</v>
      </c>
      <c r="AO1544" s="2">
        <v>44348.796805555554</v>
      </c>
      <c r="AQ1544" s="2">
        <v>44165.944479166668</v>
      </c>
      <c r="AT1544" t="b">
        <v>0</v>
      </c>
      <c r="AW1544" t="s">
        <v>225</v>
      </c>
      <c r="BC1544" t="s">
        <v>4272</v>
      </c>
      <c r="BE1544" t="b">
        <v>0</v>
      </c>
      <c r="BI1544" t="s">
        <v>3165</v>
      </c>
      <c r="BJ1544" t="s">
        <v>1693</v>
      </c>
      <c r="BK1544" t="s">
        <v>228</v>
      </c>
      <c r="BM1544" t="s">
        <v>4270</v>
      </c>
      <c r="BN1544" t="s">
        <v>212</v>
      </c>
      <c r="BO1544" t="s">
        <v>2439</v>
      </c>
      <c r="BR1544" t="s">
        <v>214</v>
      </c>
      <c r="BS1544" t="b">
        <v>0</v>
      </c>
      <c r="BU1544" t="b">
        <v>0</v>
      </c>
      <c r="BX1544" t="s">
        <v>1687</v>
      </c>
      <c r="BY1544" t="b">
        <v>0</v>
      </c>
      <c r="BZ1544" s="2">
        <v>44376.857581018521</v>
      </c>
      <c r="CA1544" t="s">
        <v>3166</v>
      </c>
      <c r="CC1544" t="b">
        <v>0</v>
      </c>
      <c r="CD1544">
        <v>0</v>
      </c>
      <c r="CG1544" s="3">
        <v>135240</v>
      </c>
      <c r="CI1544" s="3">
        <v>94668</v>
      </c>
      <c r="CJ1544">
        <v>70</v>
      </c>
      <c r="CK1544">
        <v>0</v>
      </c>
    </row>
    <row r="1545" spans="1:89" ht="43.2" x14ac:dyDescent="0.3">
      <c r="A1545" t="s">
        <v>4273</v>
      </c>
      <c r="B1545" t="b">
        <v>0</v>
      </c>
      <c r="D1545" t="b">
        <v>0</v>
      </c>
      <c r="E1545" t="s">
        <v>4274</v>
      </c>
      <c r="H1545" s="1">
        <v>44651</v>
      </c>
      <c r="I1545">
        <v>0</v>
      </c>
      <c r="L1545" t="s">
        <v>4275</v>
      </c>
      <c r="M1545" s="4" t="s">
        <v>4276</v>
      </c>
      <c r="N1545" t="s">
        <v>364</v>
      </c>
      <c r="O1545" t="s">
        <v>4250</v>
      </c>
      <c r="P1545">
        <v>1</v>
      </c>
      <c r="Q1545" s="2">
        <v>43697.842245370368</v>
      </c>
      <c r="S1545" s="5">
        <f>IF(Table1[[#This Row],[Date Opportunity was Closed]]="",0,1)</f>
        <v>0</v>
      </c>
      <c r="T1545" t="b">
        <v>0</v>
      </c>
      <c r="W1545" t="b">
        <v>0</v>
      </c>
      <c r="X1545" t="s">
        <v>533</v>
      </c>
      <c r="Y1545">
        <v>1</v>
      </c>
      <c r="Z1545">
        <v>2022</v>
      </c>
      <c r="AA1545" t="s">
        <v>169</v>
      </c>
      <c r="AB1545" t="s">
        <v>169</v>
      </c>
      <c r="AC1545" t="b">
        <v>0</v>
      </c>
      <c r="AD1545" t="b">
        <v>0</v>
      </c>
      <c r="AF1545" t="b">
        <v>1</v>
      </c>
      <c r="AG1545" t="b">
        <v>0</v>
      </c>
      <c r="AH1545" t="b">
        <v>0</v>
      </c>
      <c r="AI1545" s="5" t="s">
        <v>6506</v>
      </c>
      <c r="AJ1545" t="b">
        <v>0</v>
      </c>
      <c r="AL1545" t="b">
        <v>0</v>
      </c>
      <c r="AM1545" s="1">
        <v>44272</v>
      </c>
      <c r="AN1545" t="s">
        <v>287</v>
      </c>
      <c r="AO1545" s="2">
        <v>44371.618657407409</v>
      </c>
      <c r="AQ1545" s="2">
        <v>44046.690196759257</v>
      </c>
      <c r="AT1545" t="b">
        <v>0</v>
      </c>
      <c r="AW1545" t="s">
        <v>186</v>
      </c>
      <c r="BC1545" t="s">
        <v>4277</v>
      </c>
      <c r="BE1545" t="b">
        <v>0</v>
      </c>
      <c r="BI1545" t="s">
        <v>3228</v>
      </c>
      <c r="BJ1545" t="s">
        <v>1266</v>
      </c>
      <c r="BM1545" t="s">
        <v>4278</v>
      </c>
      <c r="BN1545" t="s">
        <v>212</v>
      </c>
      <c r="BO1545" t="s">
        <v>2439</v>
      </c>
      <c r="BR1545" t="s">
        <v>214</v>
      </c>
      <c r="BS1545" t="b">
        <v>0</v>
      </c>
      <c r="BU1545" t="b">
        <v>0</v>
      </c>
      <c r="BX1545" t="s">
        <v>329</v>
      </c>
      <c r="BY1545" t="b">
        <v>0</v>
      </c>
      <c r="BZ1545" s="2">
        <v>44376.857569444444</v>
      </c>
      <c r="CA1545" t="s">
        <v>3230</v>
      </c>
      <c r="CC1545" t="b">
        <v>0</v>
      </c>
      <c r="CD1545">
        <v>0</v>
      </c>
      <c r="CG1545" s="3">
        <v>140000</v>
      </c>
      <c r="CI1545" s="3">
        <v>7000</v>
      </c>
      <c r="CJ1545">
        <v>5</v>
      </c>
      <c r="CK1545">
        <v>0</v>
      </c>
    </row>
    <row r="1546" spans="1:89" x14ac:dyDescent="0.3">
      <c r="A1546" t="s">
        <v>3318</v>
      </c>
      <c r="B1546" t="b">
        <v>0</v>
      </c>
      <c r="D1546" t="b">
        <v>0</v>
      </c>
      <c r="H1546" s="1">
        <v>44651</v>
      </c>
      <c r="I1546">
        <v>0</v>
      </c>
      <c r="L1546" t="s">
        <v>4279</v>
      </c>
      <c r="O1546" t="s">
        <v>287</v>
      </c>
      <c r="P1546">
        <v>1</v>
      </c>
      <c r="Q1546" s="2">
        <v>43741.593263888892</v>
      </c>
      <c r="S1546" s="5">
        <f>IF(Table1[[#This Row],[Date Opportunity was Closed]]="",0,1)</f>
        <v>0</v>
      </c>
      <c r="T1546" t="b">
        <v>0</v>
      </c>
      <c r="W1546" t="b">
        <v>0</v>
      </c>
      <c r="X1546" t="s">
        <v>533</v>
      </c>
      <c r="Y1546">
        <v>1</v>
      </c>
      <c r="Z1546">
        <v>2022</v>
      </c>
      <c r="AA1546" t="s">
        <v>169</v>
      </c>
      <c r="AB1546" t="s">
        <v>169</v>
      </c>
      <c r="AC1546" t="b">
        <v>0</v>
      </c>
      <c r="AD1546" t="b">
        <v>0</v>
      </c>
      <c r="AF1546" t="b">
        <v>1</v>
      </c>
      <c r="AG1546" t="b">
        <v>0</v>
      </c>
      <c r="AH1546" t="b">
        <v>0</v>
      </c>
      <c r="AI1546" s="5" t="s">
        <v>6506</v>
      </c>
      <c r="AJ1546" t="b">
        <v>0</v>
      </c>
      <c r="AL1546" t="b">
        <v>0</v>
      </c>
      <c r="AN1546" t="s">
        <v>170</v>
      </c>
      <c r="AO1546" s="2">
        <v>44348.796793981484</v>
      </c>
      <c r="AQ1546" s="2">
        <v>44063.687210648146</v>
      </c>
      <c r="AT1546" t="b">
        <v>0</v>
      </c>
      <c r="AW1546" t="s">
        <v>94</v>
      </c>
      <c r="BC1546" t="s">
        <v>4280</v>
      </c>
      <c r="BE1546" t="b">
        <v>0</v>
      </c>
      <c r="BH1546" t="s">
        <v>4281</v>
      </c>
      <c r="BI1546" t="s">
        <v>203</v>
      </c>
      <c r="BJ1546" t="s">
        <v>1693</v>
      </c>
      <c r="BK1546" t="s">
        <v>228</v>
      </c>
      <c r="BM1546" t="s">
        <v>4279</v>
      </c>
      <c r="BN1546" t="s">
        <v>212</v>
      </c>
      <c r="BO1546" t="s">
        <v>213</v>
      </c>
      <c r="BR1546" t="s">
        <v>214</v>
      </c>
      <c r="BS1546" t="b">
        <v>0</v>
      </c>
      <c r="BU1546" t="b">
        <v>0</v>
      </c>
      <c r="BX1546" t="s">
        <v>329</v>
      </c>
      <c r="BY1546" t="b">
        <v>0</v>
      </c>
      <c r="BZ1546" s="2">
        <v>44376.857569444444</v>
      </c>
      <c r="CA1546" t="s">
        <v>280</v>
      </c>
      <c r="CC1546" t="b">
        <v>0</v>
      </c>
      <c r="CD1546">
        <v>0</v>
      </c>
      <c r="CG1546" s="3">
        <v>91549</v>
      </c>
      <c r="CI1546" s="3">
        <v>4577.45</v>
      </c>
      <c r="CJ1546">
        <v>5</v>
      </c>
      <c r="CK1546">
        <v>0</v>
      </c>
    </row>
    <row r="1547" spans="1:89" x14ac:dyDescent="0.3">
      <c r="A1547" t="s">
        <v>1818</v>
      </c>
      <c r="B1547" t="b">
        <v>0</v>
      </c>
      <c r="D1547" t="b">
        <v>0</v>
      </c>
      <c r="E1547" t="s">
        <v>2955</v>
      </c>
      <c r="H1547" s="1">
        <v>44617</v>
      </c>
      <c r="I1547">
        <v>0</v>
      </c>
      <c r="L1547" t="s">
        <v>4282</v>
      </c>
      <c r="O1547" t="s">
        <v>227</v>
      </c>
      <c r="P1547">
        <v>1</v>
      </c>
      <c r="Q1547" s="2">
        <v>44130.018217592595</v>
      </c>
      <c r="S1547" s="5">
        <f>IF(Table1[[#This Row],[Date Opportunity was Closed]]="",0,1)</f>
        <v>0</v>
      </c>
      <c r="T1547" t="b">
        <v>0</v>
      </c>
      <c r="W1547" t="b">
        <v>0</v>
      </c>
      <c r="X1547" t="s">
        <v>533</v>
      </c>
      <c r="Y1547">
        <v>1</v>
      </c>
      <c r="Z1547">
        <v>2022</v>
      </c>
      <c r="AA1547" t="s">
        <v>169</v>
      </c>
      <c r="AB1547" t="s">
        <v>169</v>
      </c>
      <c r="AC1547" t="b">
        <v>0</v>
      </c>
      <c r="AD1547" t="b">
        <v>0</v>
      </c>
      <c r="AF1547" t="b">
        <v>1</v>
      </c>
      <c r="AG1547" t="b">
        <v>0</v>
      </c>
      <c r="AH1547" t="b">
        <v>0</v>
      </c>
      <c r="AI1547" s="5" t="s">
        <v>6506</v>
      </c>
      <c r="AJ1547" t="b">
        <v>0</v>
      </c>
      <c r="AK1547" t="s">
        <v>223</v>
      </c>
      <c r="AL1547" t="b">
        <v>0</v>
      </c>
      <c r="AM1547" s="1">
        <v>44287</v>
      </c>
      <c r="AN1547" t="s">
        <v>170</v>
      </c>
      <c r="AO1547" s="2">
        <v>44348.796851851854</v>
      </c>
      <c r="AQ1547" s="2">
        <v>44133.814386574071</v>
      </c>
      <c r="AT1547" t="b">
        <v>0</v>
      </c>
      <c r="AW1547" t="s">
        <v>94</v>
      </c>
      <c r="BC1547" t="s">
        <v>4283</v>
      </c>
      <c r="BE1547" t="b">
        <v>0</v>
      </c>
      <c r="BI1547" t="s">
        <v>1075</v>
      </c>
      <c r="BJ1547" t="s">
        <v>1266</v>
      </c>
      <c r="BK1547" t="s">
        <v>228</v>
      </c>
      <c r="BM1547" t="s">
        <v>4282</v>
      </c>
      <c r="BN1547" t="s">
        <v>212</v>
      </c>
      <c r="BO1547" t="s">
        <v>213</v>
      </c>
      <c r="BR1547" t="s">
        <v>214</v>
      </c>
      <c r="BS1547" t="b">
        <v>0</v>
      </c>
      <c r="BU1547" t="b">
        <v>0</v>
      </c>
      <c r="BX1547" t="s">
        <v>329</v>
      </c>
      <c r="BY1547" t="b">
        <v>0</v>
      </c>
      <c r="BZ1547" s="2">
        <v>44376.857581018521</v>
      </c>
      <c r="CA1547" t="s">
        <v>396</v>
      </c>
      <c r="CC1547" t="b">
        <v>0</v>
      </c>
      <c r="CD1547">
        <v>0</v>
      </c>
      <c r="CG1547" s="3">
        <v>98775</v>
      </c>
      <c r="CI1547" s="3">
        <v>4938.75</v>
      </c>
      <c r="CJ1547">
        <v>5</v>
      </c>
      <c r="CK1547">
        <v>0</v>
      </c>
    </row>
    <row r="1548" spans="1:89" x14ac:dyDescent="0.3">
      <c r="A1548" t="s">
        <v>4284</v>
      </c>
      <c r="B1548" t="b">
        <v>0</v>
      </c>
      <c r="D1548" t="b">
        <v>0</v>
      </c>
      <c r="H1548" s="1">
        <v>44651</v>
      </c>
      <c r="I1548">
        <v>0</v>
      </c>
      <c r="L1548" t="s">
        <v>4285</v>
      </c>
      <c r="O1548" t="s">
        <v>203</v>
      </c>
      <c r="P1548">
        <v>1</v>
      </c>
      <c r="Q1548" s="2">
        <v>43713.482557870368</v>
      </c>
      <c r="S1548" s="5">
        <f>IF(Table1[[#This Row],[Date Opportunity was Closed]]="",0,1)</f>
        <v>0</v>
      </c>
      <c r="T1548" t="b">
        <v>0</v>
      </c>
      <c r="W1548" t="b">
        <v>0</v>
      </c>
      <c r="X1548" t="s">
        <v>533</v>
      </c>
      <c r="Y1548">
        <v>1</v>
      </c>
      <c r="Z1548">
        <v>2022</v>
      </c>
      <c r="AA1548" t="s">
        <v>169</v>
      </c>
      <c r="AB1548" t="s">
        <v>169</v>
      </c>
      <c r="AC1548" t="b">
        <v>0</v>
      </c>
      <c r="AD1548" t="b">
        <v>0</v>
      </c>
      <c r="AF1548" t="b">
        <v>1</v>
      </c>
      <c r="AG1548" t="b">
        <v>0</v>
      </c>
      <c r="AH1548" t="b">
        <v>0</v>
      </c>
      <c r="AI1548" s="5" t="s">
        <v>11108</v>
      </c>
      <c r="AJ1548" t="b">
        <v>0</v>
      </c>
      <c r="AK1548" t="s">
        <v>223</v>
      </c>
      <c r="AL1548" t="b">
        <v>0</v>
      </c>
      <c r="AM1548" s="1">
        <v>43445</v>
      </c>
      <c r="AN1548" t="s">
        <v>170</v>
      </c>
      <c r="AO1548" s="2">
        <v>44348.796724537038</v>
      </c>
      <c r="AQ1548" s="2">
        <v>44064.4062037037</v>
      </c>
      <c r="AT1548" t="b">
        <v>0</v>
      </c>
      <c r="AV1548" t="s">
        <v>263</v>
      </c>
      <c r="AW1548" t="s">
        <v>94</v>
      </c>
      <c r="BC1548" t="s">
        <v>4286</v>
      </c>
      <c r="BE1548" t="b">
        <v>0</v>
      </c>
      <c r="BI1548" t="s">
        <v>203</v>
      </c>
      <c r="BJ1548" t="s">
        <v>1693</v>
      </c>
      <c r="BK1548" t="s">
        <v>228</v>
      </c>
      <c r="BM1548" t="s">
        <v>4285</v>
      </c>
      <c r="BN1548" t="s">
        <v>212</v>
      </c>
      <c r="BO1548" t="s">
        <v>213</v>
      </c>
      <c r="BR1548" t="s">
        <v>214</v>
      </c>
      <c r="BS1548" t="b">
        <v>0</v>
      </c>
      <c r="BU1548" t="b">
        <v>0</v>
      </c>
      <c r="BX1548" t="s">
        <v>329</v>
      </c>
      <c r="BY1548" t="b">
        <v>0</v>
      </c>
      <c r="BZ1548" s="2">
        <v>44376.857569444444</v>
      </c>
      <c r="CA1548" t="s">
        <v>280</v>
      </c>
      <c r="CC1548" t="b">
        <v>0</v>
      </c>
      <c r="CD1548">
        <v>0</v>
      </c>
      <c r="CG1548" s="3">
        <v>91549</v>
      </c>
      <c r="CI1548" s="3">
        <v>4577.45</v>
      </c>
      <c r="CJ1548">
        <v>5</v>
      </c>
      <c r="CK1548">
        <v>0</v>
      </c>
    </row>
    <row r="1549" spans="1:89" x14ac:dyDescent="0.3">
      <c r="A1549" t="s">
        <v>2682</v>
      </c>
      <c r="B1549" t="b">
        <v>0</v>
      </c>
      <c r="D1549" t="b">
        <v>0</v>
      </c>
      <c r="E1549" t="s">
        <v>4287</v>
      </c>
      <c r="H1549" s="1">
        <v>44651</v>
      </c>
      <c r="I1549">
        <v>0</v>
      </c>
      <c r="L1549" t="s">
        <v>4288</v>
      </c>
      <c r="O1549" t="s">
        <v>203</v>
      </c>
      <c r="P1549">
        <v>1</v>
      </c>
      <c r="Q1549" s="2">
        <v>43689.490219907406</v>
      </c>
      <c r="S1549" s="5">
        <f>IF(Table1[[#This Row],[Date Opportunity was Closed]]="",0,1)</f>
        <v>0</v>
      </c>
      <c r="T1549" t="b">
        <v>0</v>
      </c>
      <c r="W1549" t="b">
        <v>0</v>
      </c>
      <c r="X1549" t="s">
        <v>533</v>
      </c>
      <c r="Y1549">
        <v>1</v>
      </c>
      <c r="Z1549">
        <v>2022</v>
      </c>
      <c r="AA1549" t="s">
        <v>169</v>
      </c>
      <c r="AB1549" t="s">
        <v>169</v>
      </c>
      <c r="AC1549" t="b">
        <v>0</v>
      </c>
      <c r="AD1549" t="b">
        <v>0</v>
      </c>
      <c r="AF1549" t="b">
        <v>1</v>
      </c>
      <c r="AG1549" t="b">
        <v>0</v>
      </c>
      <c r="AH1549" t="b">
        <v>0</v>
      </c>
      <c r="AI1549" s="5" t="s">
        <v>11108</v>
      </c>
      <c r="AJ1549" t="b">
        <v>0</v>
      </c>
      <c r="AK1549" t="s">
        <v>223</v>
      </c>
      <c r="AL1549" t="b">
        <v>0</v>
      </c>
      <c r="AM1549" s="1">
        <v>44280</v>
      </c>
      <c r="AN1549" t="s">
        <v>170</v>
      </c>
      <c r="AO1549" s="2">
        <v>44348.796793981484</v>
      </c>
      <c r="AQ1549" s="2">
        <v>44063.687476851854</v>
      </c>
      <c r="AT1549" t="b">
        <v>0</v>
      </c>
      <c r="AW1549" t="s">
        <v>186</v>
      </c>
      <c r="AZ1549" t="s">
        <v>250</v>
      </c>
      <c r="BA1549" t="s">
        <v>316</v>
      </c>
      <c r="BC1549" t="s">
        <v>4289</v>
      </c>
      <c r="BE1549" t="b">
        <v>0</v>
      </c>
      <c r="BI1549" t="s">
        <v>203</v>
      </c>
      <c r="BJ1549" t="s">
        <v>2080</v>
      </c>
      <c r="BK1549" t="s">
        <v>228</v>
      </c>
      <c r="BM1549" t="s">
        <v>4288</v>
      </c>
      <c r="BN1549" t="s">
        <v>212</v>
      </c>
      <c r="BO1549" t="s">
        <v>213</v>
      </c>
      <c r="BR1549" t="s">
        <v>214</v>
      </c>
      <c r="BS1549" t="b">
        <v>0</v>
      </c>
      <c r="BU1549" t="b">
        <v>0</v>
      </c>
      <c r="BX1549" t="s">
        <v>329</v>
      </c>
      <c r="BY1549" t="b">
        <v>0</v>
      </c>
      <c r="BZ1549" s="2">
        <v>44376.857569444444</v>
      </c>
      <c r="CA1549" t="s">
        <v>280</v>
      </c>
      <c r="CC1549" t="b">
        <v>0</v>
      </c>
      <c r="CD1549">
        <v>0</v>
      </c>
      <c r="CG1549" s="3">
        <v>98134</v>
      </c>
      <c r="CI1549" s="3">
        <v>4906.7</v>
      </c>
      <c r="CJ1549">
        <v>5</v>
      </c>
      <c r="CK1549">
        <v>0</v>
      </c>
    </row>
    <row r="1550" spans="1:89" x14ac:dyDescent="0.3">
      <c r="A1550" t="s">
        <v>2463</v>
      </c>
      <c r="B1550" t="b">
        <v>0</v>
      </c>
      <c r="D1550" t="b">
        <v>0</v>
      </c>
      <c r="H1550" s="1">
        <v>44651</v>
      </c>
      <c r="I1550">
        <v>0</v>
      </c>
      <c r="L1550" t="s">
        <v>4290</v>
      </c>
      <c r="N1550" t="s">
        <v>364</v>
      </c>
      <c r="O1550" t="s">
        <v>203</v>
      </c>
      <c r="P1550">
        <v>1</v>
      </c>
      <c r="Q1550" s="2">
        <v>44018.538715277777</v>
      </c>
      <c r="S1550" s="5">
        <f>IF(Table1[[#This Row],[Date Opportunity was Closed]]="",0,1)</f>
        <v>0</v>
      </c>
      <c r="T1550" t="b">
        <v>0</v>
      </c>
      <c r="W1550" t="b">
        <v>0</v>
      </c>
      <c r="X1550" t="s">
        <v>533</v>
      </c>
      <c r="Y1550">
        <v>1</v>
      </c>
      <c r="Z1550">
        <v>2022</v>
      </c>
      <c r="AA1550" t="s">
        <v>169</v>
      </c>
      <c r="AB1550" t="s">
        <v>169</v>
      </c>
      <c r="AC1550" t="b">
        <v>0</v>
      </c>
      <c r="AD1550" t="b">
        <v>0</v>
      </c>
      <c r="AF1550" t="b">
        <v>1</v>
      </c>
      <c r="AG1550" t="b">
        <v>0</v>
      </c>
      <c r="AH1550" t="b">
        <v>0</v>
      </c>
      <c r="AI1550" s="5" t="s">
        <v>11111</v>
      </c>
      <c r="AJ1550" t="b">
        <v>0</v>
      </c>
      <c r="AK1550" t="s">
        <v>598</v>
      </c>
      <c r="AL1550" t="b">
        <v>0</v>
      </c>
      <c r="AM1550" s="1">
        <v>44020</v>
      </c>
      <c r="AN1550" t="s">
        <v>170</v>
      </c>
      <c r="AO1550" s="2">
        <v>44348.796851851854</v>
      </c>
      <c r="AQ1550" s="2">
        <v>44279.521354166667</v>
      </c>
      <c r="AT1550" t="b">
        <v>0</v>
      </c>
      <c r="AW1550" t="s">
        <v>94</v>
      </c>
      <c r="AZ1550" t="s">
        <v>1432</v>
      </c>
      <c r="BA1550" t="s">
        <v>4291</v>
      </c>
      <c r="BC1550" t="s">
        <v>4292</v>
      </c>
      <c r="BE1550" t="b">
        <v>0</v>
      </c>
      <c r="BH1550" t="s">
        <v>4293</v>
      </c>
      <c r="BI1550" t="s">
        <v>203</v>
      </c>
      <c r="BJ1550" t="s">
        <v>2080</v>
      </c>
      <c r="BK1550" t="s">
        <v>206</v>
      </c>
      <c r="BM1550" t="s">
        <v>4290</v>
      </c>
      <c r="BN1550" t="s">
        <v>212</v>
      </c>
      <c r="BO1550" t="s">
        <v>213</v>
      </c>
      <c r="BR1550" t="s">
        <v>214</v>
      </c>
      <c r="BS1550" t="b">
        <v>0</v>
      </c>
      <c r="BU1550" t="b">
        <v>0</v>
      </c>
      <c r="BX1550" t="s">
        <v>329</v>
      </c>
      <c r="BY1550" t="b">
        <v>0</v>
      </c>
      <c r="BZ1550" s="2">
        <v>44376.857581018521</v>
      </c>
      <c r="CA1550" t="s">
        <v>280</v>
      </c>
      <c r="CC1550" t="b">
        <v>0</v>
      </c>
      <c r="CD1550">
        <v>0</v>
      </c>
      <c r="CG1550" s="3">
        <v>98134</v>
      </c>
      <c r="CI1550" s="3">
        <v>4906.7</v>
      </c>
      <c r="CJ1550">
        <v>5</v>
      </c>
      <c r="CK1550">
        <v>0</v>
      </c>
    </row>
    <row r="1551" spans="1:89" x14ac:dyDescent="0.3">
      <c r="A1551" t="s">
        <v>4294</v>
      </c>
      <c r="B1551" t="b">
        <v>0</v>
      </c>
      <c r="D1551" t="b">
        <v>0</v>
      </c>
      <c r="H1551" s="1">
        <v>44592</v>
      </c>
      <c r="I1551">
        <v>0</v>
      </c>
      <c r="L1551" t="s">
        <v>4295</v>
      </c>
      <c r="M1551" t="s">
        <v>4296</v>
      </c>
      <c r="N1551" t="s">
        <v>364</v>
      </c>
      <c r="O1551" t="s">
        <v>227</v>
      </c>
      <c r="P1551">
        <v>1</v>
      </c>
      <c r="Q1551" s="2">
        <v>43990.621145833335</v>
      </c>
      <c r="S1551" s="5">
        <f>IF(Table1[[#This Row],[Date Opportunity was Closed]]="",0,1)</f>
        <v>0</v>
      </c>
      <c r="T1551" t="b">
        <v>0</v>
      </c>
      <c r="W1551" t="b">
        <v>0</v>
      </c>
      <c r="X1551" t="s">
        <v>533</v>
      </c>
      <c r="Y1551">
        <v>1</v>
      </c>
      <c r="Z1551">
        <v>2022</v>
      </c>
      <c r="AA1551" t="s">
        <v>169</v>
      </c>
      <c r="AB1551" t="s">
        <v>169</v>
      </c>
      <c r="AC1551" t="b">
        <v>0</v>
      </c>
      <c r="AD1551" t="b">
        <v>0</v>
      </c>
      <c r="AF1551" t="b">
        <v>1</v>
      </c>
      <c r="AG1551" t="b">
        <v>0</v>
      </c>
      <c r="AH1551" t="b">
        <v>0</v>
      </c>
      <c r="AI1551" s="5" t="s">
        <v>11112</v>
      </c>
      <c r="AJ1551" t="b">
        <v>0</v>
      </c>
      <c r="AK1551" t="s">
        <v>2957</v>
      </c>
      <c r="AL1551" t="b">
        <v>0</v>
      </c>
      <c r="AM1551" s="1">
        <v>44286</v>
      </c>
      <c r="AN1551" t="s">
        <v>1075</v>
      </c>
      <c r="AO1551" s="2">
        <v>44372.847071759257</v>
      </c>
      <c r="AQ1551" s="2">
        <v>43990.621319444443</v>
      </c>
      <c r="AT1551" t="b">
        <v>0</v>
      </c>
      <c r="AW1551" t="s">
        <v>186</v>
      </c>
      <c r="AZ1551" t="s">
        <v>1432</v>
      </c>
      <c r="BC1551" t="s">
        <v>4297</v>
      </c>
      <c r="BE1551" t="b">
        <v>0</v>
      </c>
      <c r="BI1551" t="s">
        <v>1075</v>
      </c>
      <c r="BJ1551" t="s">
        <v>1266</v>
      </c>
      <c r="BK1551" t="s">
        <v>228</v>
      </c>
      <c r="BM1551" t="s">
        <v>4295</v>
      </c>
      <c r="BN1551" t="s">
        <v>212</v>
      </c>
      <c r="BO1551" t="s">
        <v>213</v>
      </c>
      <c r="BR1551" t="s">
        <v>214</v>
      </c>
      <c r="BS1551" t="b">
        <v>0</v>
      </c>
      <c r="BU1551" t="b">
        <v>0</v>
      </c>
      <c r="BX1551" t="s">
        <v>329</v>
      </c>
      <c r="BY1551" t="b">
        <v>0</v>
      </c>
      <c r="BZ1551" s="2">
        <v>44376.857581018521</v>
      </c>
      <c r="CA1551" t="s">
        <v>396</v>
      </c>
      <c r="CC1551" t="b">
        <v>0</v>
      </c>
      <c r="CD1551">
        <v>0</v>
      </c>
      <c r="CG1551" s="3">
        <v>93085</v>
      </c>
      <c r="CI1551" s="3">
        <v>4654.25</v>
      </c>
      <c r="CJ1551">
        <v>5</v>
      </c>
      <c r="CK1551">
        <v>0</v>
      </c>
    </row>
    <row r="1552" spans="1:89" x14ac:dyDescent="0.3">
      <c r="A1552" t="s">
        <v>3259</v>
      </c>
      <c r="B1552" t="b">
        <v>0</v>
      </c>
      <c r="D1552" t="b">
        <v>0</v>
      </c>
      <c r="H1552" s="1">
        <v>44651</v>
      </c>
      <c r="I1552">
        <v>0</v>
      </c>
      <c r="L1552" t="s">
        <v>4298</v>
      </c>
      <c r="N1552" t="s">
        <v>364</v>
      </c>
      <c r="O1552" t="s">
        <v>287</v>
      </c>
      <c r="P1552">
        <v>1</v>
      </c>
      <c r="Q1552" s="2">
        <v>43627.882523148146</v>
      </c>
      <c r="S1552" s="5">
        <f>IF(Table1[[#This Row],[Date Opportunity was Closed]]="",0,1)</f>
        <v>0</v>
      </c>
      <c r="T1552" t="b">
        <v>0</v>
      </c>
      <c r="W1552" t="b">
        <v>0</v>
      </c>
      <c r="X1552" t="s">
        <v>533</v>
      </c>
      <c r="Y1552">
        <v>1</v>
      </c>
      <c r="Z1552">
        <v>2022</v>
      </c>
      <c r="AA1552" t="s">
        <v>169</v>
      </c>
      <c r="AB1552" t="s">
        <v>169</v>
      </c>
      <c r="AC1552" t="b">
        <v>0</v>
      </c>
      <c r="AD1552" t="b">
        <v>0</v>
      </c>
      <c r="AF1552" t="b">
        <v>1</v>
      </c>
      <c r="AG1552" t="b">
        <v>0</v>
      </c>
      <c r="AH1552" t="b">
        <v>0</v>
      </c>
      <c r="AI1552" s="5" t="s">
        <v>11111</v>
      </c>
      <c r="AJ1552" t="b">
        <v>0</v>
      </c>
      <c r="AK1552" t="s">
        <v>205</v>
      </c>
      <c r="AL1552" t="b">
        <v>0</v>
      </c>
      <c r="AM1552" s="1">
        <v>44060</v>
      </c>
      <c r="AN1552" t="s">
        <v>170</v>
      </c>
      <c r="AO1552" s="2">
        <v>44348.796724537038</v>
      </c>
      <c r="AQ1552" s="2">
        <v>43879.703194444446</v>
      </c>
      <c r="AT1552" t="b">
        <v>0</v>
      </c>
      <c r="AW1552" t="s">
        <v>186</v>
      </c>
      <c r="AZ1552" t="s">
        <v>250</v>
      </c>
      <c r="BA1552" t="s">
        <v>251</v>
      </c>
      <c r="BC1552" t="s">
        <v>4299</v>
      </c>
      <c r="BE1552" t="b">
        <v>0</v>
      </c>
      <c r="BI1552" t="s">
        <v>227</v>
      </c>
      <c r="BJ1552" t="s">
        <v>1266</v>
      </c>
      <c r="BK1552" t="s">
        <v>228</v>
      </c>
      <c r="BM1552" t="s">
        <v>4298</v>
      </c>
      <c r="BN1552" t="s">
        <v>212</v>
      </c>
      <c r="BO1552" t="s">
        <v>213</v>
      </c>
      <c r="BR1552" t="s">
        <v>214</v>
      </c>
      <c r="BS1552" t="b">
        <v>0</v>
      </c>
      <c r="BU1552" t="b">
        <v>0</v>
      </c>
      <c r="BX1552" t="s">
        <v>329</v>
      </c>
      <c r="BY1552" t="b">
        <v>0</v>
      </c>
      <c r="BZ1552" s="2">
        <v>44376.857569444444</v>
      </c>
      <c r="CA1552" t="s">
        <v>330</v>
      </c>
      <c r="CC1552" t="b">
        <v>0</v>
      </c>
      <c r="CD1552">
        <v>0</v>
      </c>
      <c r="CG1552" s="3">
        <v>86695</v>
      </c>
      <c r="CI1552" s="3">
        <v>4334.75</v>
      </c>
      <c r="CJ1552">
        <v>5</v>
      </c>
      <c r="CK1552">
        <v>0</v>
      </c>
    </row>
    <row r="1553" spans="1:89" x14ac:dyDescent="0.3">
      <c r="A1553" t="s">
        <v>3309</v>
      </c>
      <c r="B1553" t="b">
        <v>0</v>
      </c>
      <c r="D1553" t="b">
        <v>0</v>
      </c>
      <c r="H1553" s="1">
        <v>44651</v>
      </c>
      <c r="I1553">
        <v>0</v>
      </c>
      <c r="L1553" t="s">
        <v>4300</v>
      </c>
      <c r="N1553" t="s">
        <v>391</v>
      </c>
      <c r="O1553" t="s">
        <v>203</v>
      </c>
      <c r="P1553">
        <v>1</v>
      </c>
      <c r="Q1553" s="2">
        <v>43689.524710648147</v>
      </c>
      <c r="S1553" s="5">
        <f>IF(Table1[[#This Row],[Date Opportunity was Closed]]="",0,1)</f>
        <v>0</v>
      </c>
      <c r="T1553" t="b">
        <v>0</v>
      </c>
      <c r="W1553" t="b">
        <v>0</v>
      </c>
      <c r="X1553" t="s">
        <v>533</v>
      </c>
      <c r="Y1553">
        <v>1</v>
      </c>
      <c r="Z1553">
        <v>2022</v>
      </c>
      <c r="AA1553" t="s">
        <v>169</v>
      </c>
      <c r="AB1553" t="s">
        <v>169</v>
      </c>
      <c r="AC1553" t="b">
        <v>0</v>
      </c>
      <c r="AD1553" t="b">
        <v>0</v>
      </c>
      <c r="AF1553" t="b">
        <v>1</v>
      </c>
      <c r="AG1553" t="b">
        <v>0</v>
      </c>
      <c r="AH1553" t="b">
        <v>0</v>
      </c>
      <c r="AI1553" s="5" t="s">
        <v>11112</v>
      </c>
      <c r="AJ1553" t="b">
        <v>0</v>
      </c>
      <c r="AK1553" t="s">
        <v>223</v>
      </c>
      <c r="AL1553" t="b">
        <v>0</v>
      </c>
      <c r="AM1553" s="1">
        <v>43530</v>
      </c>
      <c r="AN1553" t="s">
        <v>170</v>
      </c>
      <c r="AO1553" s="2">
        <v>44348.796793981484</v>
      </c>
      <c r="AQ1553" s="2">
        <v>44063.461238425924</v>
      </c>
      <c r="AT1553" t="b">
        <v>0</v>
      </c>
      <c r="AW1553" t="s">
        <v>94</v>
      </c>
      <c r="AZ1553" t="s">
        <v>250</v>
      </c>
      <c r="BC1553" t="s">
        <v>4301</v>
      </c>
      <c r="BE1553" t="b">
        <v>0</v>
      </c>
      <c r="BI1553" t="s">
        <v>203</v>
      </c>
      <c r="BJ1553" t="s">
        <v>2080</v>
      </c>
      <c r="BK1553" t="s">
        <v>228</v>
      </c>
      <c r="BM1553" t="s">
        <v>4300</v>
      </c>
      <c r="BN1553" t="s">
        <v>212</v>
      </c>
      <c r="BO1553" t="s">
        <v>213</v>
      </c>
      <c r="BR1553" t="s">
        <v>214</v>
      </c>
      <c r="BS1553" t="b">
        <v>0</v>
      </c>
      <c r="BU1553" t="b">
        <v>0</v>
      </c>
      <c r="BX1553" t="s">
        <v>329</v>
      </c>
      <c r="BY1553" t="b">
        <v>0</v>
      </c>
      <c r="BZ1553" s="2">
        <v>44376.857569444444</v>
      </c>
      <c r="CA1553" t="s">
        <v>280</v>
      </c>
      <c r="CC1553" t="b">
        <v>0</v>
      </c>
      <c r="CD1553">
        <v>0</v>
      </c>
      <c r="CG1553" s="3">
        <v>84975</v>
      </c>
      <c r="CI1553" s="3">
        <v>4248.75</v>
      </c>
      <c r="CJ1553">
        <v>5</v>
      </c>
      <c r="CK1553">
        <v>0</v>
      </c>
    </row>
    <row r="1554" spans="1:89" x14ac:dyDescent="0.3">
      <c r="A1554" t="s">
        <v>2339</v>
      </c>
      <c r="B1554" t="b">
        <v>0</v>
      </c>
      <c r="D1554" t="b">
        <v>0</v>
      </c>
      <c r="E1554" t="s">
        <v>4287</v>
      </c>
      <c r="H1554" s="1">
        <v>44651</v>
      </c>
      <c r="I1554">
        <v>0</v>
      </c>
      <c r="L1554" t="s">
        <v>4302</v>
      </c>
      <c r="M1554" t="s">
        <v>4303</v>
      </c>
      <c r="N1554" t="s">
        <v>391</v>
      </c>
      <c r="O1554" t="s">
        <v>287</v>
      </c>
      <c r="P1554">
        <v>1</v>
      </c>
      <c r="Q1554" s="2">
        <v>43741.586168981485</v>
      </c>
      <c r="S1554" s="5">
        <f>IF(Table1[[#This Row],[Date Opportunity was Closed]]="",0,1)</f>
        <v>0</v>
      </c>
      <c r="T1554" t="b">
        <v>0</v>
      </c>
      <c r="W1554" t="b">
        <v>0</v>
      </c>
      <c r="X1554" t="s">
        <v>533</v>
      </c>
      <c r="Y1554">
        <v>1</v>
      </c>
      <c r="Z1554">
        <v>2022</v>
      </c>
      <c r="AA1554" t="s">
        <v>169</v>
      </c>
      <c r="AB1554" t="s">
        <v>169</v>
      </c>
      <c r="AC1554" t="b">
        <v>0</v>
      </c>
      <c r="AD1554" t="b">
        <v>0</v>
      </c>
      <c r="AF1554" t="b">
        <v>1</v>
      </c>
      <c r="AG1554" t="b">
        <v>0</v>
      </c>
      <c r="AH1554" t="b">
        <v>0</v>
      </c>
      <c r="AI1554" s="5" t="s">
        <v>11111</v>
      </c>
      <c r="AJ1554" t="b">
        <v>0</v>
      </c>
      <c r="AK1554" t="s">
        <v>223</v>
      </c>
      <c r="AL1554" t="b">
        <v>0</v>
      </c>
      <c r="AM1554" s="1">
        <v>44281</v>
      </c>
      <c r="AN1554" t="s">
        <v>170</v>
      </c>
      <c r="AO1554" s="2">
        <v>44348.796851851854</v>
      </c>
      <c r="AQ1554" s="2">
        <v>44279.508125</v>
      </c>
      <c r="AT1554" t="b">
        <v>0</v>
      </c>
      <c r="AW1554" t="s">
        <v>186</v>
      </c>
      <c r="AZ1554" t="s">
        <v>250</v>
      </c>
      <c r="BA1554" t="s">
        <v>316</v>
      </c>
      <c r="BC1554" t="s">
        <v>4304</v>
      </c>
      <c r="BE1554" t="b">
        <v>0</v>
      </c>
      <c r="BH1554" t="s">
        <v>4305</v>
      </c>
      <c r="BI1554" t="s">
        <v>203</v>
      </c>
      <c r="BJ1554" t="s">
        <v>2080</v>
      </c>
      <c r="BM1554" t="s">
        <v>4302</v>
      </c>
      <c r="BN1554" t="s">
        <v>212</v>
      </c>
      <c r="BO1554" t="s">
        <v>213</v>
      </c>
      <c r="BR1554" t="s">
        <v>214</v>
      </c>
      <c r="BS1554" t="b">
        <v>0</v>
      </c>
      <c r="BU1554" t="b">
        <v>0</v>
      </c>
      <c r="BX1554" t="s">
        <v>329</v>
      </c>
      <c r="BY1554" t="b">
        <v>0</v>
      </c>
      <c r="BZ1554" s="2">
        <v>44376.857569444444</v>
      </c>
      <c r="CA1554" t="s">
        <v>280</v>
      </c>
      <c r="CC1554" t="b">
        <v>0</v>
      </c>
      <c r="CD1554">
        <v>0</v>
      </c>
      <c r="CG1554" s="3">
        <v>98134</v>
      </c>
      <c r="CI1554" s="3">
        <v>4906.7</v>
      </c>
      <c r="CJ1554">
        <v>5</v>
      </c>
      <c r="CK1554">
        <v>0</v>
      </c>
    </row>
    <row r="1555" spans="1:89" x14ac:dyDescent="0.3">
      <c r="A1555" t="s">
        <v>2074</v>
      </c>
      <c r="B1555" t="b">
        <v>0</v>
      </c>
      <c r="C1555" t="s">
        <v>3135</v>
      </c>
      <c r="D1555" t="b">
        <v>0</v>
      </c>
      <c r="G1555" t="s">
        <v>4306</v>
      </c>
      <c r="H1555" s="1">
        <v>44621</v>
      </c>
      <c r="I1555">
        <v>0</v>
      </c>
      <c r="O1555" t="s">
        <v>2834</v>
      </c>
      <c r="P1555">
        <v>1</v>
      </c>
      <c r="Q1555" s="2">
        <v>44245.821111111109</v>
      </c>
      <c r="S1555" s="5">
        <f>IF(Table1[[#This Row],[Date Opportunity was Closed]]="",0,1)</f>
        <v>0</v>
      </c>
      <c r="T1555" t="b">
        <v>0</v>
      </c>
      <c r="W1555" t="b">
        <v>0</v>
      </c>
      <c r="X1555" t="s">
        <v>533</v>
      </c>
      <c r="Y1555">
        <v>1</v>
      </c>
      <c r="Z1555">
        <v>2022</v>
      </c>
      <c r="AA1555" t="s">
        <v>169</v>
      </c>
      <c r="AB1555" t="s">
        <v>169</v>
      </c>
      <c r="AC1555" t="b">
        <v>0</v>
      </c>
      <c r="AD1555" t="b">
        <v>0</v>
      </c>
      <c r="AF1555" t="b">
        <v>1</v>
      </c>
      <c r="AG1555" t="b">
        <v>0</v>
      </c>
      <c r="AH1555" t="b">
        <v>0</v>
      </c>
      <c r="AI1555" s="5" t="s">
        <v>11105</v>
      </c>
      <c r="AJ1555" t="b">
        <v>0</v>
      </c>
      <c r="AL1555" t="b">
        <v>0</v>
      </c>
      <c r="AM1555" s="1">
        <v>44368</v>
      </c>
      <c r="AN1555" t="s">
        <v>2834</v>
      </c>
      <c r="AO1555" s="2">
        <v>44350.355428240742</v>
      </c>
      <c r="AQ1555" s="2">
        <v>44342.651701388888</v>
      </c>
      <c r="AR1555" s="1">
        <v>44342</v>
      </c>
      <c r="AT1555" t="b">
        <v>0</v>
      </c>
      <c r="AW1555" t="s">
        <v>225</v>
      </c>
      <c r="BC1555" t="s">
        <v>4307</v>
      </c>
      <c r="BE1555" t="b">
        <v>0</v>
      </c>
      <c r="BI1555" t="s">
        <v>2834</v>
      </c>
      <c r="BJ1555" t="s">
        <v>2080</v>
      </c>
      <c r="BM1555" t="s">
        <v>4308</v>
      </c>
      <c r="BN1555" t="s">
        <v>212</v>
      </c>
      <c r="BO1555" t="s">
        <v>2439</v>
      </c>
      <c r="BR1555" t="s">
        <v>214</v>
      </c>
      <c r="BS1555" t="b">
        <v>0</v>
      </c>
      <c r="BU1555" t="b">
        <v>0</v>
      </c>
      <c r="BX1555" t="s">
        <v>369</v>
      </c>
      <c r="BY1555" t="b">
        <v>0</v>
      </c>
      <c r="BZ1555" s="2">
        <v>44376.857581018521</v>
      </c>
      <c r="CA1555" t="s">
        <v>2838</v>
      </c>
      <c r="CC1555" t="b">
        <v>0</v>
      </c>
      <c r="CD1555">
        <v>0</v>
      </c>
      <c r="CG1555" s="3">
        <v>196662</v>
      </c>
      <c r="CI1555" s="3">
        <v>58998.6</v>
      </c>
      <c r="CJ1555">
        <v>30</v>
      </c>
      <c r="CK1555">
        <v>0</v>
      </c>
    </row>
    <row r="1556" spans="1:89" x14ac:dyDescent="0.3">
      <c r="A1556" t="s">
        <v>4309</v>
      </c>
      <c r="B1556" t="b">
        <v>0</v>
      </c>
      <c r="D1556" t="b">
        <v>0</v>
      </c>
      <c r="H1556" s="1">
        <v>44638</v>
      </c>
      <c r="I1556">
        <v>0</v>
      </c>
      <c r="L1556" t="s">
        <v>4310</v>
      </c>
      <c r="O1556" t="s">
        <v>2418</v>
      </c>
      <c r="P1556">
        <v>1</v>
      </c>
      <c r="Q1556" s="2">
        <v>44173.742777777778</v>
      </c>
      <c r="S1556" s="5">
        <f>IF(Table1[[#This Row],[Date Opportunity was Closed]]="",0,1)</f>
        <v>0</v>
      </c>
      <c r="T1556" t="b">
        <v>0</v>
      </c>
      <c r="W1556" t="b">
        <v>0</v>
      </c>
      <c r="X1556" t="s">
        <v>533</v>
      </c>
      <c r="Y1556">
        <v>1</v>
      </c>
      <c r="Z1556">
        <v>2022</v>
      </c>
      <c r="AA1556" t="s">
        <v>169</v>
      </c>
      <c r="AB1556" t="s">
        <v>169</v>
      </c>
      <c r="AC1556" t="b">
        <v>0</v>
      </c>
      <c r="AD1556" t="b">
        <v>0</v>
      </c>
      <c r="AF1556" t="b">
        <v>1</v>
      </c>
      <c r="AG1556" t="b">
        <v>0</v>
      </c>
      <c r="AH1556" t="b">
        <v>0</v>
      </c>
      <c r="AI1556" s="5" t="s">
        <v>11111</v>
      </c>
      <c r="AJ1556" t="b">
        <v>0</v>
      </c>
      <c r="AL1556" t="b">
        <v>0</v>
      </c>
      <c r="AN1556" t="s">
        <v>170</v>
      </c>
      <c r="AO1556" s="2">
        <v>44348.7966087963</v>
      </c>
      <c r="AQ1556" s="2">
        <v>44173.743784722225</v>
      </c>
      <c r="AT1556" t="b">
        <v>0</v>
      </c>
      <c r="AW1556" t="s">
        <v>225</v>
      </c>
      <c r="BC1556" t="s">
        <v>4311</v>
      </c>
      <c r="BE1556" t="b">
        <v>0</v>
      </c>
      <c r="BI1556" t="s">
        <v>3165</v>
      </c>
      <c r="BJ1556" t="s">
        <v>1693</v>
      </c>
      <c r="BK1556" t="s">
        <v>228</v>
      </c>
      <c r="BM1556" t="s">
        <v>4310</v>
      </c>
      <c r="BN1556" t="s">
        <v>212</v>
      </c>
      <c r="BO1556" t="s">
        <v>2439</v>
      </c>
      <c r="BR1556" t="s">
        <v>214</v>
      </c>
      <c r="BS1556" t="b">
        <v>0</v>
      </c>
      <c r="BU1556" t="b">
        <v>0</v>
      </c>
      <c r="BX1556" t="s">
        <v>329</v>
      </c>
      <c r="BY1556" t="b">
        <v>0</v>
      </c>
      <c r="BZ1556" s="2">
        <v>44376.857581018521</v>
      </c>
      <c r="CA1556" t="s">
        <v>3166</v>
      </c>
      <c r="CC1556" t="b">
        <v>0</v>
      </c>
      <c r="CD1556">
        <v>0</v>
      </c>
      <c r="CE1556">
        <v>0</v>
      </c>
      <c r="CF1556">
        <v>0</v>
      </c>
      <c r="CG1556" s="3">
        <v>120750</v>
      </c>
      <c r="CI1556" s="3">
        <v>6037.5</v>
      </c>
      <c r="CJ1556">
        <v>5</v>
      </c>
      <c r="CK1556">
        <v>0</v>
      </c>
    </row>
    <row r="1557" spans="1:89" x14ac:dyDescent="0.3">
      <c r="A1557" t="s">
        <v>4312</v>
      </c>
      <c r="B1557" t="b">
        <v>0</v>
      </c>
      <c r="D1557" t="b">
        <v>0</v>
      </c>
      <c r="H1557" s="1">
        <v>44638</v>
      </c>
      <c r="I1557">
        <v>0</v>
      </c>
      <c r="L1557" t="s">
        <v>4313</v>
      </c>
      <c r="O1557" t="s">
        <v>2418</v>
      </c>
      <c r="P1557">
        <v>1</v>
      </c>
      <c r="Q1557" s="2">
        <v>44173.82136574074</v>
      </c>
      <c r="S1557" s="5">
        <f>IF(Table1[[#This Row],[Date Opportunity was Closed]]="",0,1)</f>
        <v>0</v>
      </c>
      <c r="T1557" t="b">
        <v>0</v>
      </c>
      <c r="W1557" t="b">
        <v>0</v>
      </c>
      <c r="X1557" t="s">
        <v>533</v>
      </c>
      <c r="Y1557">
        <v>1</v>
      </c>
      <c r="Z1557">
        <v>2022</v>
      </c>
      <c r="AA1557" t="s">
        <v>169</v>
      </c>
      <c r="AB1557" t="s">
        <v>169</v>
      </c>
      <c r="AC1557" t="b">
        <v>0</v>
      </c>
      <c r="AD1557" t="b">
        <v>0</v>
      </c>
      <c r="AF1557" t="b">
        <v>1</v>
      </c>
      <c r="AG1557" t="b">
        <v>0</v>
      </c>
      <c r="AH1557" t="b">
        <v>0</v>
      </c>
      <c r="AI1557" s="5" t="s">
        <v>11114</v>
      </c>
      <c r="AJ1557" t="b">
        <v>0</v>
      </c>
      <c r="AL1557" t="b">
        <v>0</v>
      </c>
      <c r="AN1557" t="s">
        <v>170</v>
      </c>
      <c r="AO1557" s="2">
        <v>44348.796805555554</v>
      </c>
      <c r="AQ1557" s="2">
        <v>44173.821562500001</v>
      </c>
      <c r="AT1557" t="b">
        <v>0</v>
      </c>
      <c r="AW1557" t="s">
        <v>225</v>
      </c>
      <c r="BC1557" t="s">
        <v>4314</v>
      </c>
      <c r="BE1557" t="b">
        <v>0</v>
      </c>
      <c r="BI1557" t="s">
        <v>3165</v>
      </c>
      <c r="BJ1557" t="s">
        <v>1693</v>
      </c>
      <c r="BK1557" t="s">
        <v>228</v>
      </c>
      <c r="BM1557" t="s">
        <v>4313</v>
      </c>
      <c r="BN1557" t="s">
        <v>212</v>
      </c>
      <c r="BO1557" t="s">
        <v>2439</v>
      </c>
      <c r="BR1557" t="s">
        <v>214</v>
      </c>
      <c r="BS1557" t="b">
        <v>0</v>
      </c>
      <c r="BU1557" t="b">
        <v>0</v>
      </c>
      <c r="BX1557" t="s">
        <v>329</v>
      </c>
      <c r="BY1557" t="b">
        <v>0</v>
      </c>
      <c r="BZ1557" s="2">
        <v>44376.857581018521</v>
      </c>
      <c r="CA1557" t="s">
        <v>3166</v>
      </c>
      <c r="CC1557" t="b">
        <v>0</v>
      </c>
      <c r="CD1557">
        <v>0</v>
      </c>
      <c r="CE1557">
        <v>0</v>
      </c>
      <c r="CF1557">
        <v>0</v>
      </c>
      <c r="CG1557" s="3">
        <v>122820</v>
      </c>
      <c r="CI1557" s="3">
        <v>6141</v>
      </c>
      <c r="CJ1557">
        <v>5</v>
      </c>
      <c r="CK1557">
        <v>0</v>
      </c>
    </row>
    <row r="1558" spans="1:89" x14ac:dyDescent="0.3">
      <c r="A1558" t="s">
        <v>4315</v>
      </c>
      <c r="B1558" t="b">
        <v>0</v>
      </c>
      <c r="D1558" t="b">
        <v>0</v>
      </c>
      <c r="H1558" s="1">
        <v>44610</v>
      </c>
      <c r="I1558">
        <v>0</v>
      </c>
      <c r="L1558" t="s">
        <v>4316</v>
      </c>
      <c r="O1558" t="s">
        <v>2418</v>
      </c>
      <c r="P1558">
        <v>1</v>
      </c>
      <c r="Q1558" s="2">
        <v>44153.746724537035</v>
      </c>
      <c r="S1558" s="5">
        <f>IF(Table1[[#This Row],[Date Opportunity was Closed]]="",0,1)</f>
        <v>0</v>
      </c>
      <c r="T1558" t="b">
        <v>0</v>
      </c>
      <c r="W1558" t="b">
        <v>0</v>
      </c>
      <c r="X1558" t="s">
        <v>533</v>
      </c>
      <c r="Y1558">
        <v>1</v>
      </c>
      <c r="Z1558">
        <v>2022</v>
      </c>
      <c r="AA1558" t="s">
        <v>169</v>
      </c>
      <c r="AB1558" t="s">
        <v>169</v>
      </c>
      <c r="AC1558" t="b">
        <v>0</v>
      </c>
      <c r="AD1558" t="b">
        <v>0</v>
      </c>
      <c r="AF1558" t="b">
        <v>1</v>
      </c>
      <c r="AG1558" t="b">
        <v>0</v>
      </c>
      <c r="AH1558" t="b">
        <v>0</v>
      </c>
      <c r="AI1558" s="5" t="s">
        <v>11111</v>
      </c>
      <c r="AJ1558" t="b">
        <v>0</v>
      </c>
      <c r="AL1558" t="b">
        <v>0</v>
      </c>
      <c r="AM1558" s="1">
        <v>44329</v>
      </c>
      <c r="AN1558" t="s">
        <v>170</v>
      </c>
      <c r="AO1558" s="2">
        <v>44348.796840277777</v>
      </c>
      <c r="AQ1558" s="2">
        <v>44153.747037037036</v>
      </c>
      <c r="AT1558" t="b">
        <v>0</v>
      </c>
      <c r="AW1558" t="s">
        <v>225</v>
      </c>
      <c r="BC1558" t="s">
        <v>4317</v>
      </c>
      <c r="BE1558" t="b">
        <v>0</v>
      </c>
      <c r="BI1558" t="s">
        <v>3165</v>
      </c>
      <c r="BJ1558" t="s">
        <v>1693</v>
      </c>
      <c r="BK1558" t="s">
        <v>228</v>
      </c>
      <c r="BM1558" t="s">
        <v>4316</v>
      </c>
      <c r="BN1558" t="s">
        <v>212</v>
      </c>
      <c r="BO1558" t="s">
        <v>2439</v>
      </c>
      <c r="BR1558" t="s">
        <v>214</v>
      </c>
      <c r="BS1558" t="b">
        <v>0</v>
      </c>
      <c r="BU1558" t="b">
        <v>0</v>
      </c>
      <c r="BX1558" t="s">
        <v>329</v>
      </c>
      <c r="BY1558" t="b">
        <v>0</v>
      </c>
      <c r="BZ1558" s="2">
        <v>44376.857581018521</v>
      </c>
      <c r="CA1558" t="s">
        <v>3166</v>
      </c>
      <c r="CC1558" t="b">
        <v>0</v>
      </c>
      <c r="CD1558">
        <v>0</v>
      </c>
      <c r="CE1558">
        <v>0</v>
      </c>
      <c r="CF1558">
        <v>0</v>
      </c>
      <c r="CG1558" s="3">
        <v>119370</v>
      </c>
      <c r="CI1558" s="3">
        <v>5968.5</v>
      </c>
      <c r="CJ1558">
        <v>5</v>
      </c>
      <c r="CK1558">
        <v>0</v>
      </c>
    </row>
    <row r="1559" spans="1:89" x14ac:dyDescent="0.3">
      <c r="A1559" t="s">
        <v>4318</v>
      </c>
      <c r="B1559" t="b">
        <v>0</v>
      </c>
      <c r="D1559" t="b">
        <v>0</v>
      </c>
      <c r="H1559" s="1">
        <v>44645</v>
      </c>
      <c r="I1559">
        <v>0</v>
      </c>
      <c r="L1559" t="s">
        <v>4319</v>
      </c>
      <c r="O1559" t="s">
        <v>327</v>
      </c>
      <c r="P1559">
        <v>1</v>
      </c>
      <c r="Q1559" s="2">
        <v>44158.617638888885</v>
      </c>
      <c r="S1559" s="5">
        <f>IF(Table1[[#This Row],[Date Opportunity was Closed]]="",0,1)</f>
        <v>0</v>
      </c>
      <c r="T1559" t="b">
        <v>0</v>
      </c>
      <c r="W1559" t="b">
        <v>0</v>
      </c>
      <c r="X1559" t="s">
        <v>533</v>
      </c>
      <c r="Y1559">
        <v>1</v>
      </c>
      <c r="Z1559">
        <v>2022</v>
      </c>
      <c r="AA1559" t="s">
        <v>169</v>
      </c>
      <c r="AB1559" t="s">
        <v>169</v>
      </c>
      <c r="AC1559" t="b">
        <v>0</v>
      </c>
      <c r="AD1559" t="b">
        <v>0</v>
      </c>
      <c r="AF1559" t="b">
        <v>1</v>
      </c>
      <c r="AG1559" t="b">
        <v>0</v>
      </c>
      <c r="AH1559" t="b">
        <v>0</v>
      </c>
      <c r="AI1559" s="5" t="s">
        <v>11107</v>
      </c>
      <c r="AJ1559" t="b">
        <v>0</v>
      </c>
      <c r="AL1559" t="b">
        <v>0</v>
      </c>
      <c r="AM1559" s="1">
        <v>44343</v>
      </c>
      <c r="AN1559" t="s">
        <v>327</v>
      </c>
      <c r="AO1559" s="2">
        <v>44358.607291666667</v>
      </c>
      <c r="AQ1559" s="2">
        <v>44158.618136574078</v>
      </c>
      <c r="AT1559" t="b">
        <v>0</v>
      </c>
      <c r="AW1559" t="s">
        <v>261</v>
      </c>
      <c r="BC1559" t="s">
        <v>4320</v>
      </c>
      <c r="BE1559" t="b">
        <v>0</v>
      </c>
      <c r="BI1559" t="s">
        <v>327</v>
      </c>
      <c r="BJ1559" t="s">
        <v>1094</v>
      </c>
      <c r="BM1559" t="s">
        <v>4319</v>
      </c>
      <c r="BN1559" t="s">
        <v>212</v>
      </c>
      <c r="BO1559" t="s">
        <v>2439</v>
      </c>
      <c r="BR1559" t="s">
        <v>214</v>
      </c>
      <c r="BS1559" t="b">
        <v>0</v>
      </c>
      <c r="BU1559" t="b">
        <v>0</v>
      </c>
      <c r="BX1559" t="s">
        <v>369</v>
      </c>
      <c r="BY1559" t="b">
        <v>0</v>
      </c>
      <c r="BZ1559" s="2">
        <v>44376.857581018521</v>
      </c>
      <c r="CA1559" t="s">
        <v>3098</v>
      </c>
      <c r="CC1559" t="b">
        <v>0</v>
      </c>
      <c r="CD1559">
        <v>0</v>
      </c>
      <c r="CE1559">
        <v>0</v>
      </c>
      <c r="CF1559">
        <v>0</v>
      </c>
      <c r="CG1559" s="3">
        <v>154850</v>
      </c>
      <c r="CI1559" s="3">
        <v>46455</v>
      </c>
      <c r="CJ1559">
        <v>30</v>
      </c>
      <c r="CK1559">
        <v>0</v>
      </c>
    </row>
    <row r="1560" spans="1:89" x14ac:dyDescent="0.3">
      <c r="A1560" t="s">
        <v>4321</v>
      </c>
      <c r="B1560" t="b">
        <v>0</v>
      </c>
      <c r="D1560" t="b">
        <v>0</v>
      </c>
      <c r="E1560" t="s">
        <v>2955</v>
      </c>
      <c r="H1560" s="1">
        <v>44620</v>
      </c>
      <c r="I1560">
        <v>0</v>
      </c>
      <c r="L1560" t="s">
        <v>4322</v>
      </c>
      <c r="O1560" t="s">
        <v>227</v>
      </c>
      <c r="P1560">
        <v>1</v>
      </c>
      <c r="Q1560" s="2">
        <v>44088.822245370371</v>
      </c>
      <c r="S1560" s="5">
        <f>IF(Table1[[#This Row],[Date Opportunity was Closed]]="",0,1)</f>
        <v>0</v>
      </c>
      <c r="T1560" t="b">
        <v>0</v>
      </c>
      <c r="W1560" t="b">
        <v>0</v>
      </c>
      <c r="X1560" t="s">
        <v>533</v>
      </c>
      <c r="Y1560">
        <v>1</v>
      </c>
      <c r="Z1560">
        <v>2022</v>
      </c>
      <c r="AA1560" t="s">
        <v>169</v>
      </c>
      <c r="AB1560" t="s">
        <v>169</v>
      </c>
      <c r="AC1560" t="b">
        <v>0</v>
      </c>
      <c r="AD1560" t="b">
        <v>0</v>
      </c>
      <c r="AF1560" t="b">
        <v>1</v>
      </c>
      <c r="AG1560" t="b">
        <v>0</v>
      </c>
      <c r="AH1560" t="b">
        <v>0</v>
      </c>
      <c r="AI1560" s="5" t="s">
        <v>11110</v>
      </c>
      <c r="AJ1560" t="b">
        <v>0</v>
      </c>
      <c r="AL1560" t="b">
        <v>0</v>
      </c>
      <c r="AM1560" s="1">
        <v>44288</v>
      </c>
      <c r="AN1560" t="s">
        <v>227</v>
      </c>
      <c r="AO1560" s="2">
        <v>44364.594247685185</v>
      </c>
      <c r="AQ1560" s="2">
        <v>44088.822731481479</v>
      </c>
      <c r="AT1560" t="b">
        <v>0</v>
      </c>
      <c r="AW1560" t="s">
        <v>94</v>
      </c>
      <c r="BC1560" t="s">
        <v>4323</v>
      </c>
      <c r="BE1560" t="b">
        <v>0</v>
      </c>
      <c r="BI1560" t="s">
        <v>227</v>
      </c>
      <c r="BJ1560" t="s">
        <v>1266</v>
      </c>
      <c r="BK1560" t="s">
        <v>228</v>
      </c>
      <c r="BM1560" t="s">
        <v>4322</v>
      </c>
      <c r="BN1560" t="s">
        <v>212</v>
      </c>
      <c r="BO1560" t="s">
        <v>2439</v>
      </c>
      <c r="BR1560" t="s">
        <v>214</v>
      </c>
      <c r="BS1560" t="b">
        <v>0</v>
      </c>
      <c r="BU1560" t="b">
        <v>0</v>
      </c>
      <c r="BX1560" t="s">
        <v>329</v>
      </c>
      <c r="BY1560" t="b">
        <v>0</v>
      </c>
      <c r="BZ1560" s="2">
        <v>44376.857581018521</v>
      </c>
      <c r="CA1560" t="s">
        <v>3096</v>
      </c>
      <c r="CC1560" t="b">
        <v>0</v>
      </c>
      <c r="CD1560">
        <v>0</v>
      </c>
      <c r="CE1560">
        <v>0</v>
      </c>
      <c r="CF1560">
        <v>0</v>
      </c>
      <c r="CG1560" s="3">
        <v>140000</v>
      </c>
      <c r="CI1560" s="3">
        <v>7000</v>
      </c>
      <c r="CJ1560">
        <v>5</v>
      </c>
      <c r="CK1560">
        <v>0</v>
      </c>
    </row>
    <row r="1561" spans="1:89" x14ac:dyDescent="0.3">
      <c r="A1561" t="s">
        <v>4324</v>
      </c>
      <c r="B1561" t="b">
        <v>0</v>
      </c>
      <c r="D1561" t="b">
        <v>0</v>
      </c>
      <c r="H1561" s="1">
        <v>44638</v>
      </c>
      <c r="I1561">
        <v>0</v>
      </c>
      <c r="L1561" t="s">
        <v>4325</v>
      </c>
      <c r="O1561" t="s">
        <v>2418</v>
      </c>
      <c r="P1561">
        <v>1</v>
      </c>
      <c r="Q1561" s="2">
        <v>44159.839780092596</v>
      </c>
      <c r="S1561" s="5">
        <f>IF(Table1[[#This Row],[Date Opportunity was Closed]]="",0,1)</f>
        <v>0</v>
      </c>
      <c r="T1561" t="b">
        <v>0</v>
      </c>
      <c r="W1561" t="b">
        <v>0</v>
      </c>
      <c r="X1561" t="s">
        <v>533</v>
      </c>
      <c r="Y1561">
        <v>1</v>
      </c>
      <c r="Z1561">
        <v>2022</v>
      </c>
      <c r="AA1561" t="s">
        <v>1684</v>
      </c>
      <c r="AB1561" t="s">
        <v>1685</v>
      </c>
      <c r="AC1561" t="b">
        <v>0</v>
      </c>
      <c r="AD1561" t="b">
        <v>0</v>
      </c>
      <c r="AF1561" t="b">
        <v>1</v>
      </c>
      <c r="AG1561" t="b">
        <v>0</v>
      </c>
      <c r="AH1561" t="b">
        <v>0</v>
      </c>
      <c r="AI1561" s="5" t="s">
        <v>11112</v>
      </c>
      <c r="AJ1561" t="b">
        <v>0</v>
      </c>
      <c r="AK1561" t="s">
        <v>205</v>
      </c>
      <c r="AL1561" t="b">
        <v>0</v>
      </c>
      <c r="AM1561" s="1">
        <v>44298</v>
      </c>
      <c r="AN1561" t="s">
        <v>170</v>
      </c>
      <c r="AO1561" s="2">
        <v>44348.796793981484</v>
      </c>
      <c r="AQ1561" s="2">
        <v>44159.843981481485</v>
      </c>
      <c r="AT1561" t="b">
        <v>0</v>
      </c>
      <c r="AW1561" t="s">
        <v>225</v>
      </c>
      <c r="AZ1561" t="s">
        <v>250</v>
      </c>
      <c r="BA1561" t="s">
        <v>251</v>
      </c>
      <c r="BC1561" t="s">
        <v>4326</v>
      </c>
      <c r="BE1561" t="b">
        <v>0</v>
      </c>
      <c r="BI1561" t="s">
        <v>3165</v>
      </c>
      <c r="BJ1561" t="s">
        <v>1266</v>
      </c>
      <c r="BM1561" t="s">
        <v>4327</v>
      </c>
      <c r="BN1561" t="s">
        <v>212</v>
      </c>
      <c r="BO1561" t="s">
        <v>213</v>
      </c>
      <c r="BR1561" t="s">
        <v>214</v>
      </c>
      <c r="BS1561" t="b">
        <v>0</v>
      </c>
      <c r="BU1561" t="b">
        <v>0</v>
      </c>
      <c r="BX1561" t="s">
        <v>1687</v>
      </c>
      <c r="BY1561" t="b">
        <v>0</v>
      </c>
      <c r="BZ1561" s="2">
        <v>44376.857581018521</v>
      </c>
      <c r="CA1561" t="s">
        <v>3166</v>
      </c>
      <c r="CC1561" t="b">
        <v>0</v>
      </c>
      <c r="CD1561">
        <v>0</v>
      </c>
      <c r="CE1561">
        <v>0</v>
      </c>
      <c r="CF1561">
        <v>0</v>
      </c>
      <c r="CG1561" s="3">
        <v>42933</v>
      </c>
      <c r="CI1561" s="3">
        <v>30053.1</v>
      </c>
      <c r="CJ1561">
        <v>70</v>
      </c>
      <c r="CK1561">
        <v>0</v>
      </c>
    </row>
    <row r="1562" spans="1:89" x14ac:dyDescent="0.3">
      <c r="A1562" t="s">
        <v>346</v>
      </c>
      <c r="B1562" t="b">
        <v>0</v>
      </c>
      <c r="D1562" t="b">
        <v>0</v>
      </c>
      <c r="E1562" t="s">
        <v>4328</v>
      </c>
      <c r="H1562" s="1">
        <v>44651</v>
      </c>
      <c r="I1562">
        <v>0</v>
      </c>
      <c r="L1562" t="s">
        <v>4329</v>
      </c>
      <c r="O1562" t="s">
        <v>227</v>
      </c>
      <c r="P1562">
        <v>1</v>
      </c>
      <c r="Q1562" s="2">
        <v>44144.873020833336</v>
      </c>
      <c r="S1562" s="5">
        <f>IF(Table1[[#This Row],[Date Opportunity was Closed]]="",0,1)</f>
        <v>0</v>
      </c>
      <c r="T1562" t="b">
        <v>0</v>
      </c>
      <c r="W1562" t="b">
        <v>0</v>
      </c>
      <c r="X1562" t="s">
        <v>533</v>
      </c>
      <c r="Y1562">
        <v>1</v>
      </c>
      <c r="Z1562">
        <v>2022</v>
      </c>
      <c r="AA1562" t="s">
        <v>169</v>
      </c>
      <c r="AB1562" t="s">
        <v>169</v>
      </c>
      <c r="AC1562" t="b">
        <v>0</v>
      </c>
      <c r="AD1562" t="b">
        <v>0</v>
      </c>
      <c r="AF1562" t="b">
        <v>1</v>
      </c>
      <c r="AG1562" t="b">
        <v>0</v>
      </c>
      <c r="AH1562" t="b">
        <v>0</v>
      </c>
      <c r="AI1562" s="5" t="s">
        <v>11111</v>
      </c>
      <c r="AJ1562" t="b">
        <v>0</v>
      </c>
      <c r="AK1562" t="s">
        <v>223</v>
      </c>
      <c r="AL1562" t="b">
        <v>0</v>
      </c>
      <c r="AM1562" s="1">
        <v>44363</v>
      </c>
      <c r="AN1562" t="s">
        <v>1075</v>
      </c>
      <c r="AO1562" s="2">
        <v>44364.580092592594</v>
      </c>
      <c r="AQ1562" s="2">
        <v>44200.674814814818</v>
      </c>
      <c r="AT1562" t="b">
        <v>0</v>
      </c>
      <c r="AW1562" t="s">
        <v>186</v>
      </c>
      <c r="AZ1562" t="s">
        <v>250</v>
      </c>
      <c r="BC1562" t="s">
        <v>4330</v>
      </c>
      <c r="BE1562" t="b">
        <v>0</v>
      </c>
      <c r="BI1562" t="s">
        <v>1075</v>
      </c>
      <c r="BJ1562" t="s">
        <v>1266</v>
      </c>
      <c r="BM1562" t="s">
        <v>4329</v>
      </c>
      <c r="BN1562" t="s">
        <v>212</v>
      </c>
      <c r="BO1562" t="s">
        <v>213</v>
      </c>
      <c r="BR1562" t="s">
        <v>214</v>
      </c>
      <c r="BS1562" t="b">
        <v>0</v>
      </c>
      <c r="BU1562" t="b">
        <v>0</v>
      </c>
      <c r="BX1562" t="s">
        <v>329</v>
      </c>
      <c r="BY1562" t="b">
        <v>0</v>
      </c>
      <c r="BZ1562" s="2">
        <v>44376.857581018521</v>
      </c>
      <c r="CA1562" t="s">
        <v>396</v>
      </c>
      <c r="CC1562" t="b">
        <v>0</v>
      </c>
      <c r="CD1562">
        <v>0</v>
      </c>
      <c r="CE1562">
        <v>0</v>
      </c>
      <c r="CF1562">
        <v>0</v>
      </c>
      <c r="CG1562" s="3">
        <v>80000</v>
      </c>
      <c r="CI1562" s="3">
        <v>4000</v>
      </c>
      <c r="CJ1562">
        <v>5</v>
      </c>
      <c r="CK1562">
        <v>0</v>
      </c>
    </row>
    <row r="1563" spans="1:89" x14ac:dyDescent="0.3">
      <c r="A1563" t="s">
        <v>3322</v>
      </c>
      <c r="B1563" t="b">
        <v>0</v>
      </c>
      <c r="D1563" t="b">
        <v>0</v>
      </c>
      <c r="H1563" s="1">
        <v>44651</v>
      </c>
      <c r="I1563">
        <v>0</v>
      </c>
      <c r="J1563" t="s">
        <v>113</v>
      </c>
      <c r="L1563" t="s">
        <v>4331</v>
      </c>
      <c r="N1563" t="s">
        <v>364</v>
      </c>
      <c r="O1563" t="s">
        <v>2162</v>
      </c>
      <c r="P1563">
        <v>1</v>
      </c>
      <c r="Q1563" s="2">
        <v>42926.639166666668</v>
      </c>
      <c r="S1563" s="5">
        <f>IF(Table1[[#This Row],[Date Opportunity was Closed]]="",0,1)</f>
        <v>0</v>
      </c>
      <c r="T1563" t="b">
        <v>0</v>
      </c>
      <c r="W1563" t="b">
        <v>0</v>
      </c>
      <c r="X1563" t="s">
        <v>533</v>
      </c>
      <c r="Y1563">
        <v>1</v>
      </c>
      <c r="Z1563">
        <v>2022</v>
      </c>
      <c r="AA1563" t="s">
        <v>169</v>
      </c>
      <c r="AB1563" t="s">
        <v>169</v>
      </c>
      <c r="AC1563" t="b">
        <v>0</v>
      </c>
      <c r="AD1563" t="b">
        <v>0</v>
      </c>
      <c r="AF1563" t="b">
        <v>1</v>
      </c>
      <c r="AG1563" t="b">
        <v>0</v>
      </c>
      <c r="AH1563" t="b">
        <v>0</v>
      </c>
      <c r="AI1563" s="5" t="s">
        <v>11111</v>
      </c>
      <c r="AJ1563" t="b">
        <v>0</v>
      </c>
      <c r="AK1563" t="s">
        <v>2384</v>
      </c>
      <c r="AL1563" t="b">
        <v>0</v>
      </c>
      <c r="AM1563" s="1">
        <v>44144</v>
      </c>
      <c r="AN1563" t="s">
        <v>170</v>
      </c>
      <c r="AO1563" s="2">
        <v>44348.796666666669</v>
      </c>
      <c r="AQ1563" s="2">
        <v>44322.653321759259</v>
      </c>
      <c r="AT1563" t="b">
        <v>0</v>
      </c>
      <c r="AV1563" t="s">
        <v>495</v>
      </c>
      <c r="AW1563" t="s">
        <v>94</v>
      </c>
      <c r="AZ1563" t="s">
        <v>2385</v>
      </c>
      <c r="BA1563" t="s">
        <v>2386</v>
      </c>
      <c r="BC1563" t="s">
        <v>4332</v>
      </c>
      <c r="BE1563" t="b">
        <v>0</v>
      </c>
      <c r="BG1563" t="s">
        <v>4333</v>
      </c>
      <c r="BI1563" t="s">
        <v>203</v>
      </c>
      <c r="BJ1563" t="s">
        <v>1693</v>
      </c>
      <c r="BK1563" t="s">
        <v>228</v>
      </c>
      <c r="BM1563" t="s">
        <v>4331</v>
      </c>
      <c r="BN1563" t="s">
        <v>212</v>
      </c>
      <c r="BO1563" t="s">
        <v>213</v>
      </c>
      <c r="BR1563" t="s">
        <v>214</v>
      </c>
      <c r="BS1563" t="b">
        <v>0</v>
      </c>
      <c r="BU1563" t="b">
        <v>0</v>
      </c>
      <c r="BX1563" t="s">
        <v>329</v>
      </c>
      <c r="BY1563" t="b">
        <v>0</v>
      </c>
      <c r="BZ1563" s="2">
        <v>44376.857569444444</v>
      </c>
      <c r="CA1563" t="s">
        <v>280</v>
      </c>
      <c r="CC1563" t="b">
        <v>0</v>
      </c>
      <c r="CD1563">
        <v>0</v>
      </c>
      <c r="CE1563">
        <v>0</v>
      </c>
      <c r="CF1563">
        <v>0</v>
      </c>
      <c r="CG1563" s="3">
        <v>101755</v>
      </c>
      <c r="CI1563" s="3">
        <v>5087.75</v>
      </c>
      <c r="CJ1563">
        <v>5</v>
      </c>
      <c r="CK1563">
        <v>0</v>
      </c>
    </row>
    <row r="1564" spans="1:89" x14ac:dyDescent="0.3">
      <c r="A1564" t="s">
        <v>4334</v>
      </c>
      <c r="B1564" t="b">
        <v>0</v>
      </c>
      <c r="D1564" t="b">
        <v>0</v>
      </c>
      <c r="E1564" t="s">
        <v>2855</v>
      </c>
      <c r="H1564" s="1">
        <v>44645</v>
      </c>
      <c r="I1564">
        <v>0</v>
      </c>
      <c r="L1564" t="s">
        <v>4335</v>
      </c>
      <c r="O1564" t="s">
        <v>287</v>
      </c>
      <c r="P1564">
        <v>1</v>
      </c>
      <c r="Q1564" s="2">
        <v>43664.805648148147</v>
      </c>
      <c r="S1564" s="5">
        <f>IF(Table1[[#This Row],[Date Opportunity was Closed]]="",0,1)</f>
        <v>0</v>
      </c>
      <c r="T1564" t="b">
        <v>0</v>
      </c>
      <c r="W1564" t="b">
        <v>0</v>
      </c>
      <c r="X1564" t="s">
        <v>533</v>
      </c>
      <c r="Y1564">
        <v>1</v>
      </c>
      <c r="Z1564">
        <v>2022</v>
      </c>
      <c r="AA1564" t="s">
        <v>169</v>
      </c>
      <c r="AB1564" t="s">
        <v>169</v>
      </c>
      <c r="AC1564" t="b">
        <v>0</v>
      </c>
      <c r="AD1564" t="b">
        <v>0</v>
      </c>
      <c r="AF1564" t="b">
        <v>1</v>
      </c>
      <c r="AG1564" t="b">
        <v>0</v>
      </c>
      <c r="AH1564" t="b">
        <v>0</v>
      </c>
      <c r="AI1564" s="5" t="s">
        <v>11112</v>
      </c>
      <c r="AJ1564" t="b">
        <v>0</v>
      </c>
      <c r="AK1564" t="s">
        <v>205</v>
      </c>
      <c r="AL1564" t="b">
        <v>0</v>
      </c>
      <c r="AM1564" s="1">
        <v>44357</v>
      </c>
      <c r="AN1564" t="s">
        <v>1075</v>
      </c>
      <c r="AO1564" s="2">
        <v>44358.839050925926</v>
      </c>
      <c r="AQ1564" s="2">
        <v>43683.771562499998</v>
      </c>
      <c r="AT1564" t="b">
        <v>0</v>
      </c>
      <c r="AV1564" t="s">
        <v>260</v>
      </c>
      <c r="AW1564" t="s">
        <v>186</v>
      </c>
      <c r="AZ1564" t="s">
        <v>250</v>
      </c>
      <c r="BA1564" t="s">
        <v>251</v>
      </c>
      <c r="BC1564" t="s">
        <v>4336</v>
      </c>
      <c r="BE1564" t="b">
        <v>0</v>
      </c>
      <c r="BI1564" t="s">
        <v>1075</v>
      </c>
      <c r="BJ1564" t="s">
        <v>1266</v>
      </c>
      <c r="BK1564" t="s">
        <v>263</v>
      </c>
      <c r="BM1564" t="s">
        <v>4335</v>
      </c>
      <c r="BN1564" t="s">
        <v>212</v>
      </c>
      <c r="BO1564" t="s">
        <v>213</v>
      </c>
      <c r="BR1564" t="s">
        <v>214</v>
      </c>
      <c r="BS1564" t="b">
        <v>0</v>
      </c>
      <c r="BU1564" t="b">
        <v>0</v>
      </c>
      <c r="BX1564" t="s">
        <v>329</v>
      </c>
      <c r="BY1564" t="b">
        <v>0</v>
      </c>
      <c r="BZ1564" s="2">
        <v>44376.857569444444</v>
      </c>
      <c r="CA1564" t="s">
        <v>396</v>
      </c>
      <c r="CC1564" t="b">
        <v>0</v>
      </c>
      <c r="CD1564">
        <v>0</v>
      </c>
      <c r="CE1564">
        <v>1</v>
      </c>
      <c r="CF1564">
        <v>1</v>
      </c>
      <c r="CG1564" s="3">
        <v>69335</v>
      </c>
      <c r="CI1564" s="3">
        <v>3466.75</v>
      </c>
      <c r="CJ1564">
        <v>5</v>
      </c>
      <c r="CK1564">
        <v>0</v>
      </c>
    </row>
    <row r="1565" spans="1:89" x14ac:dyDescent="0.3">
      <c r="A1565" t="s">
        <v>4337</v>
      </c>
      <c r="B1565" t="b">
        <v>0</v>
      </c>
      <c r="C1565" t="s">
        <v>107</v>
      </c>
      <c r="D1565" t="b">
        <v>0</v>
      </c>
      <c r="F1565" t="s">
        <v>2833</v>
      </c>
      <c r="G1565" t="s">
        <v>2833</v>
      </c>
      <c r="H1565" s="1">
        <v>44638</v>
      </c>
      <c r="I1565">
        <v>0</v>
      </c>
      <c r="L1565" t="s">
        <v>4338</v>
      </c>
      <c r="O1565" t="s">
        <v>2418</v>
      </c>
      <c r="P1565">
        <v>1</v>
      </c>
      <c r="Q1565" s="2">
        <v>44295.626701388886</v>
      </c>
      <c r="S1565" s="5">
        <f>IF(Table1[[#This Row],[Date Opportunity was Closed]]="",0,1)</f>
        <v>0</v>
      </c>
      <c r="T1565" t="b">
        <v>0</v>
      </c>
      <c r="W1565" t="b">
        <v>0</v>
      </c>
      <c r="X1565" t="s">
        <v>533</v>
      </c>
      <c r="Y1565">
        <v>1</v>
      </c>
      <c r="Z1565">
        <v>2022</v>
      </c>
      <c r="AA1565" t="s">
        <v>169</v>
      </c>
      <c r="AB1565" t="s">
        <v>169</v>
      </c>
      <c r="AC1565" t="b">
        <v>0</v>
      </c>
      <c r="AD1565" t="b">
        <v>0</v>
      </c>
      <c r="AF1565" t="b">
        <v>1</v>
      </c>
      <c r="AG1565" t="b">
        <v>0</v>
      </c>
      <c r="AH1565" t="b">
        <v>0</v>
      </c>
      <c r="AI1565" s="5" t="s">
        <v>11105</v>
      </c>
      <c r="AJ1565" t="b">
        <v>0</v>
      </c>
      <c r="AL1565" t="b">
        <v>0</v>
      </c>
      <c r="AM1565" s="1">
        <v>44249</v>
      </c>
      <c r="AN1565" t="s">
        <v>170</v>
      </c>
      <c r="AO1565" s="2">
        <v>44348.796840277777</v>
      </c>
      <c r="AT1565" t="b">
        <v>0</v>
      </c>
      <c r="AW1565" t="s">
        <v>225</v>
      </c>
      <c r="BC1565" t="s">
        <v>4339</v>
      </c>
      <c r="BE1565" t="b">
        <v>0</v>
      </c>
      <c r="BI1565" t="s">
        <v>3165</v>
      </c>
      <c r="BJ1565" t="s">
        <v>2080</v>
      </c>
      <c r="BK1565" t="s">
        <v>206</v>
      </c>
      <c r="BM1565" t="s">
        <v>4338</v>
      </c>
      <c r="BN1565" t="s">
        <v>212</v>
      </c>
      <c r="BO1565" t="s">
        <v>2439</v>
      </c>
      <c r="BR1565" t="s">
        <v>214</v>
      </c>
      <c r="BS1565" t="b">
        <v>0</v>
      </c>
      <c r="BU1565" t="b">
        <v>0</v>
      </c>
      <c r="BX1565" t="s">
        <v>329</v>
      </c>
      <c r="BY1565" t="b">
        <v>0</v>
      </c>
      <c r="BZ1565" s="2">
        <v>44376.857581018521</v>
      </c>
      <c r="CA1565" t="s">
        <v>3166</v>
      </c>
      <c r="CC1565" t="b">
        <v>0</v>
      </c>
      <c r="CD1565">
        <v>0</v>
      </c>
      <c r="CE1565">
        <v>1</v>
      </c>
      <c r="CF1565">
        <v>1</v>
      </c>
      <c r="CG1565" s="3">
        <v>128216.7</v>
      </c>
      <c r="CI1565" s="3">
        <v>6410.84</v>
      </c>
      <c r="CJ1565">
        <v>5</v>
      </c>
      <c r="CK1565">
        <v>0</v>
      </c>
    </row>
    <row r="1566" spans="1:89" x14ac:dyDescent="0.3">
      <c r="A1566" t="s">
        <v>4340</v>
      </c>
      <c r="B1566" t="b">
        <v>0</v>
      </c>
      <c r="D1566" t="b">
        <v>0</v>
      </c>
      <c r="H1566" s="1">
        <v>44681</v>
      </c>
      <c r="I1566">
        <v>0</v>
      </c>
      <c r="O1566" t="s">
        <v>2834</v>
      </c>
      <c r="P1566">
        <v>1</v>
      </c>
      <c r="Q1566" s="2">
        <v>44228.871354166666</v>
      </c>
      <c r="S1566" s="5">
        <f>IF(Table1[[#This Row],[Date Opportunity was Closed]]="",0,1)</f>
        <v>0</v>
      </c>
      <c r="T1566" t="b">
        <v>0</v>
      </c>
      <c r="W1566" t="b">
        <v>0</v>
      </c>
      <c r="X1566" t="s">
        <v>276</v>
      </c>
      <c r="Y1566">
        <v>2</v>
      </c>
      <c r="Z1566">
        <v>2022</v>
      </c>
      <c r="AA1566" t="s">
        <v>169</v>
      </c>
      <c r="AB1566" t="s">
        <v>169</v>
      </c>
      <c r="AC1566" t="b">
        <v>0</v>
      </c>
      <c r="AD1566" t="b">
        <v>0</v>
      </c>
      <c r="AF1566" t="b">
        <v>1</v>
      </c>
      <c r="AG1566" t="b">
        <v>0</v>
      </c>
      <c r="AH1566" t="b">
        <v>0</v>
      </c>
      <c r="AI1566" s="5" t="s">
        <v>11104</v>
      </c>
      <c r="AJ1566" t="b">
        <v>0</v>
      </c>
      <c r="AL1566" t="b">
        <v>0</v>
      </c>
      <c r="AM1566" s="1">
        <v>44238</v>
      </c>
      <c r="AN1566" t="s">
        <v>170</v>
      </c>
      <c r="AO1566" s="2">
        <v>44348.796666666669</v>
      </c>
      <c r="AQ1566" s="2">
        <v>44239.432106481479</v>
      </c>
      <c r="AT1566" t="b">
        <v>0</v>
      </c>
      <c r="AW1566" t="s">
        <v>225</v>
      </c>
      <c r="BC1566" t="s">
        <v>4341</v>
      </c>
      <c r="BE1566" t="b">
        <v>0</v>
      </c>
      <c r="BI1566" t="s">
        <v>2834</v>
      </c>
      <c r="BJ1566" t="s">
        <v>2080</v>
      </c>
      <c r="BM1566" t="s">
        <v>4342</v>
      </c>
      <c r="BN1566" t="s">
        <v>212</v>
      </c>
      <c r="BO1566" t="s">
        <v>2439</v>
      </c>
      <c r="BR1566" t="s">
        <v>214</v>
      </c>
      <c r="BS1566" t="b">
        <v>0</v>
      </c>
      <c r="BU1566" t="b">
        <v>0</v>
      </c>
      <c r="BX1566" t="s">
        <v>329</v>
      </c>
      <c r="BY1566" t="b">
        <v>0</v>
      </c>
      <c r="BZ1566" s="2">
        <v>44376.857581018521</v>
      </c>
      <c r="CA1566" t="s">
        <v>2838</v>
      </c>
      <c r="CC1566" t="b">
        <v>0</v>
      </c>
      <c r="CD1566">
        <v>0</v>
      </c>
      <c r="CG1566" s="3">
        <v>164278</v>
      </c>
      <c r="CI1566" s="3">
        <v>8213.9</v>
      </c>
      <c r="CJ1566">
        <v>5</v>
      </c>
      <c r="CK1566">
        <v>0</v>
      </c>
    </row>
    <row r="1567" spans="1:89" x14ac:dyDescent="0.3">
      <c r="A1567" t="s">
        <v>4343</v>
      </c>
      <c r="B1567" t="b">
        <v>0</v>
      </c>
      <c r="D1567" t="b">
        <v>0</v>
      </c>
      <c r="H1567" s="1">
        <v>44742</v>
      </c>
      <c r="I1567">
        <v>0</v>
      </c>
      <c r="L1567" t="s">
        <v>4344</v>
      </c>
      <c r="O1567" t="s">
        <v>227</v>
      </c>
      <c r="P1567">
        <v>1</v>
      </c>
      <c r="Q1567" s="2">
        <v>44098.624189814815</v>
      </c>
      <c r="S1567" s="5">
        <f>IF(Table1[[#This Row],[Date Opportunity was Closed]]="",0,1)</f>
        <v>0</v>
      </c>
      <c r="T1567" t="b">
        <v>0</v>
      </c>
      <c r="W1567" t="b">
        <v>0</v>
      </c>
      <c r="X1567" t="s">
        <v>276</v>
      </c>
      <c r="Y1567">
        <v>2</v>
      </c>
      <c r="Z1567">
        <v>2022</v>
      </c>
      <c r="AA1567" t="s">
        <v>169</v>
      </c>
      <c r="AB1567" t="s">
        <v>169</v>
      </c>
      <c r="AC1567" t="b">
        <v>0</v>
      </c>
      <c r="AD1567" t="b">
        <v>0</v>
      </c>
      <c r="AF1567" t="b">
        <v>1</v>
      </c>
      <c r="AG1567" t="b">
        <v>0</v>
      </c>
      <c r="AH1567" t="b">
        <v>0</v>
      </c>
      <c r="AI1567" s="5" t="s">
        <v>11113</v>
      </c>
      <c r="AJ1567" t="b">
        <v>0</v>
      </c>
      <c r="AL1567" t="b">
        <v>0</v>
      </c>
      <c r="AM1567" s="1">
        <v>44334</v>
      </c>
      <c r="AN1567" t="s">
        <v>170</v>
      </c>
      <c r="AO1567" s="2">
        <v>44348.7966087963</v>
      </c>
      <c r="AQ1567" s="2">
        <v>44098.865879629629</v>
      </c>
      <c r="AT1567" t="b">
        <v>0</v>
      </c>
      <c r="AW1567" t="s">
        <v>186</v>
      </c>
      <c r="BC1567" t="s">
        <v>4345</v>
      </c>
      <c r="BE1567" t="b">
        <v>0</v>
      </c>
      <c r="BI1567" t="s">
        <v>2834</v>
      </c>
      <c r="BJ1567" t="s">
        <v>1693</v>
      </c>
      <c r="BK1567" t="s">
        <v>228</v>
      </c>
      <c r="BM1567" t="s">
        <v>4346</v>
      </c>
      <c r="BN1567" t="s">
        <v>212</v>
      </c>
      <c r="BO1567" t="s">
        <v>2439</v>
      </c>
      <c r="BR1567" t="s">
        <v>214</v>
      </c>
      <c r="BS1567" t="b">
        <v>0</v>
      </c>
      <c r="BU1567" t="b">
        <v>0</v>
      </c>
      <c r="BX1567" t="s">
        <v>329</v>
      </c>
      <c r="BY1567" t="b">
        <v>0</v>
      </c>
      <c r="BZ1567" s="2">
        <v>44376.857581018521</v>
      </c>
      <c r="CA1567" t="s">
        <v>2838</v>
      </c>
      <c r="CC1567" t="b">
        <v>0</v>
      </c>
      <c r="CD1567">
        <v>0</v>
      </c>
      <c r="CG1567" s="3">
        <v>161000</v>
      </c>
      <c r="CI1567" s="3">
        <v>8050</v>
      </c>
      <c r="CJ1567">
        <v>5</v>
      </c>
      <c r="CK1567">
        <v>0</v>
      </c>
    </row>
    <row r="1568" spans="1:89" x14ac:dyDescent="0.3">
      <c r="A1568" t="s">
        <v>3108</v>
      </c>
      <c r="B1568" t="b">
        <v>0</v>
      </c>
      <c r="D1568" t="b">
        <v>0</v>
      </c>
      <c r="E1568" t="s">
        <v>2973</v>
      </c>
      <c r="G1568" t="s">
        <v>3127</v>
      </c>
      <c r="H1568" s="1">
        <v>44681</v>
      </c>
      <c r="I1568">
        <v>0</v>
      </c>
      <c r="L1568" t="s">
        <v>4347</v>
      </c>
      <c r="O1568" t="s">
        <v>227</v>
      </c>
      <c r="P1568">
        <v>1</v>
      </c>
      <c r="Q1568" s="2">
        <v>44120.662962962961</v>
      </c>
      <c r="S1568" s="5">
        <f>IF(Table1[[#This Row],[Date Opportunity was Closed]]="",0,1)</f>
        <v>0</v>
      </c>
      <c r="T1568" t="b">
        <v>0</v>
      </c>
      <c r="W1568" t="b">
        <v>0</v>
      </c>
      <c r="X1568" t="s">
        <v>276</v>
      </c>
      <c r="Y1568">
        <v>2</v>
      </c>
      <c r="Z1568">
        <v>2022</v>
      </c>
      <c r="AA1568" t="s">
        <v>169</v>
      </c>
      <c r="AB1568" t="s">
        <v>169</v>
      </c>
      <c r="AC1568" t="b">
        <v>0</v>
      </c>
      <c r="AD1568" t="b">
        <v>0</v>
      </c>
      <c r="AF1568" t="b">
        <v>1</v>
      </c>
      <c r="AG1568" t="b">
        <v>0</v>
      </c>
      <c r="AH1568" t="b">
        <v>0</v>
      </c>
      <c r="AI1568" s="5" t="s">
        <v>11107</v>
      </c>
      <c r="AJ1568" t="b">
        <v>0</v>
      </c>
      <c r="AL1568" t="b">
        <v>0</v>
      </c>
      <c r="AM1568" s="1">
        <v>44129</v>
      </c>
      <c r="AN1568" t="s">
        <v>170</v>
      </c>
      <c r="AO1568" s="2">
        <v>44348.7966087963</v>
      </c>
      <c r="AQ1568" s="2">
        <v>44123.819768518515</v>
      </c>
      <c r="AT1568" t="b">
        <v>0</v>
      </c>
      <c r="AW1568" t="s">
        <v>94</v>
      </c>
      <c r="BC1568" t="s">
        <v>4348</v>
      </c>
      <c r="BE1568" t="b">
        <v>0</v>
      </c>
      <c r="BI1568" t="s">
        <v>2834</v>
      </c>
      <c r="BJ1568" t="s">
        <v>1693</v>
      </c>
      <c r="BK1568" t="s">
        <v>107</v>
      </c>
      <c r="BM1568" t="s">
        <v>4347</v>
      </c>
      <c r="BN1568" t="s">
        <v>212</v>
      </c>
      <c r="BO1568" t="s">
        <v>2439</v>
      </c>
      <c r="BR1568" t="s">
        <v>214</v>
      </c>
      <c r="BS1568" t="b">
        <v>0</v>
      </c>
      <c r="BU1568" t="b">
        <v>0</v>
      </c>
      <c r="BX1568" t="s">
        <v>329</v>
      </c>
      <c r="BY1568" t="b">
        <v>0</v>
      </c>
      <c r="BZ1568" s="2">
        <v>44376.857581018521</v>
      </c>
      <c r="CA1568" t="s">
        <v>2838</v>
      </c>
      <c r="CC1568" t="b">
        <v>0</v>
      </c>
      <c r="CD1568">
        <v>0</v>
      </c>
      <c r="CG1568" s="3">
        <v>151800</v>
      </c>
      <c r="CI1568" s="3">
        <v>7590</v>
      </c>
      <c r="CJ1568">
        <v>5</v>
      </c>
      <c r="CK1568">
        <v>0</v>
      </c>
    </row>
    <row r="1569" spans="1:89" x14ac:dyDescent="0.3">
      <c r="A1569" t="s">
        <v>4349</v>
      </c>
      <c r="B1569" t="b">
        <v>0</v>
      </c>
      <c r="D1569" t="b">
        <v>0</v>
      </c>
      <c r="E1569" t="s">
        <v>2973</v>
      </c>
      <c r="H1569" s="1">
        <v>44742</v>
      </c>
      <c r="I1569">
        <v>0</v>
      </c>
      <c r="L1569" t="s">
        <v>4350</v>
      </c>
      <c r="O1569" t="s">
        <v>227</v>
      </c>
      <c r="P1569">
        <v>1</v>
      </c>
      <c r="Q1569" s="2">
        <v>44127.517962962964</v>
      </c>
      <c r="S1569" s="5">
        <f>IF(Table1[[#This Row],[Date Opportunity was Closed]]="",0,1)</f>
        <v>0</v>
      </c>
      <c r="T1569" t="b">
        <v>0</v>
      </c>
      <c r="W1569" t="b">
        <v>0</v>
      </c>
      <c r="X1569" t="s">
        <v>276</v>
      </c>
      <c r="Y1569">
        <v>2</v>
      </c>
      <c r="Z1569">
        <v>2022</v>
      </c>
      <c r="AA1569" t="s">
        <v>169</v>
      </c>
      <c r="AB1569" t="s">
        <v>169</v>
      </c>
      <c r="AC1569" t="b">
        <v>0</v>
      </c>
      <c r="AD1569" t="b">
        <v>0</v>
      </c>
      <c r="AF1569" t="b">
        <v>1</v>
      </c>
      <c r="AG1569" t="b">
        <v>0</v>
      </c>
      <c r="AH1569" t="b">
        <v>0</v>
      </c>
      <c r="AI1569" s="5" t="s">
        <v>11110</v>
      </c>
      <c r="AJ1569" t="b">
        <v>0</v>
      </c>
      <c r="AL1569" t="b">
        <v>0</v>
      </c>
      <c r="AM1569" s="1">
        <v>44334</v>
      </c>
      <c r="AN1569" t="s">
        <v>170</v>
      </c>
      <c r="AO1569" s="2">
        <v>44348.7966087963</v>
      </c>
      <c r="AQ1569" s="2">
        <v>44348.543124999997</v>
      </c>
      <c r="AR1569" s="1">
        <v>44348</v>
      </c>
      <c r="AT1569" t="b">
        <v>0</v>
      </c>
      <c r="AW1569" t="s">
        <v>94</v>
      </c>
      <c r="BC1569" t="s">
        <v>4351</v>
      </c>
      <c r="BE1569" t="b">
        <v>0</v>
      </c>
      <c r="BI1569" t="s">
        <v>2834</v>
      </c>
      <c r="BJ1569" t="s">
        <v>2080</v>
      </c>
      <c r="BK1569" t="s">
        <v>228</v>
      </c>
      <c r="BM1569" t="s">
        <v>4350</v>
      </c>
      <c r="BN1569" t="s">
        <v>212</v>
      </c>
      <c r="BO1569" t="s">
        <v>2439</v>
      </c>
      <c r="BR1569" t="s">
        <v>214</v>
      </c>
      <c r="BS1569" t="b">
        <v>0</v>
      </c>
      <c r="BU1569" t="b">
        <v>0</v>
      </c>
      <c r="BX1569" t="s">
        <v>369</v>
      </c>
      <c r="BY1569" t="b">
        <v>0</v>
      </c>
      <c r="BZ1569" s="2">
        <v>44376.857581018521</v>
      </c>
      <c r="CA1569" t="s">
        <v>2838</v>
      </c>
      <c r="CC1569" t="b">
        <v>0</v>
      </c>
      <c r="CD1569">
        <v>0</v>
      </c>
      <c r="CE1569">
        <v>0</v>
      </c>
      <c r="CF1569">
        <v>0</v>
      </c>
      <c r="CG1569" s="3">
        <v>187462</v>
      </c>
      <c r="CI1569" s="3">
        <v>56238.6</v>
      </c>
      <c r="CJ1569">
        <v>30</v>
      </c>
      <c r="CK1569">
        <v>0</v>
      </c>
    </row>
    <row r="1570" spans="1:89" x14ac:dyDescent="0.3">
      <c r="A1570" t="s">
        <v>4352</v>
      </c>
      <c r="B1570" t="b">
        <v>0</v>
      </c>
      <c r="D1570" t="b">
        <v>0</v>
      </c>
      <c r="H1570" s="1">
        <v>44736</v>
      </c>
      <c r="I1570">
        <v>0</v>
      </c>
      <c r="L1570" t="s">
        <v>4353</v>
      </c>
      <c r="M1570" t="s">
        <v>4354</v>
      </c>
      <c r="N1570" t="s">
        <v>364</v>
      </c>
      <c r="O1570" t="s">
        <v>2418</v>
      </c>
      <c r="P1570">
        <v>1</v>
      </c>
      <c r="Q1570" s="2">
        <v>43770.666180555556</v>
      </c>
      <c r="S1570" s="5">
        <f>IF(Table1[[#This Row],[Date Opportunity was Closed]]="",0,1)</f>
        <v>0</v>
      </c>
      <c r="T1570" t="b">
        <v>0</v>
      </c>
      <c r="W1570" t="b">
        <v>0</v>
      </c>
      <c r="X1570" t="s">
        <v>276</v>
      </c>
      <c r="Y1570">
        <v>2</v>
      </c>
      <c r="Z1570">
        <v>2022</v>
      </c>
      <c r="AA1570" t="s">
        <v>169</v>
      </c>
      <c r="AB1570" t="s">
        <v>169</v>
      </c>
      <c r="AC1570" t="b">
        <v>0</v>
      </c>
      <c r="AD1570" t="b">
        <v>0</v>
      </c>
      <c r="AF1570" t="b">
        <v>1</v>
      </c>
      <c r="AG1570" t="b">
        <v>0</v>
      </c>
      <c r="AH1570" t="b">
        <v>0</v>
      </c>
      <c r="AI1570" s="5" t="s">
        <v>11110</v>
      </c>
      <c r="AJ1570" t="b">
        <v>0</v>
      </c>
      <c r="AL1570" t="b">
        <v>0</v>
      </c>
      <c r="AM1570" s="1">
        <v>43986</v>
      </c>
      <c r="AN1570" t="s">
        <v>327</v>
      </c>
      <c r="AO1570" s="2">
        <v>44372.163483796299</v>
      </c>
      <c r="AQ1570" s="2">
        <v>43920.755046296297</v>
      </c>
      <c r="AT1570" t="b">
        <v>0</v>
      </c>
      <c r="AW1570" t="s">
        <v>94</v>
      </c>
      <c r="BC1570" t="s">
        <v>4355</v>
      </c>
      <c r="BE1570" t="b">
        <v>0</v>
      </c>
      <c r="BI1570" t="s">
        <v>327</v>
      </c>
      <c r="BJ1570" t="s">
        <v>1266</v>
      </c>
      <c r="BK1570" t="s">
        <v>107</v>
      </c>
      <c r="BM1570" t="s">
        <v>4353</v>
      </c>
      <c r="BN1570" t="s">
        <v>212</v>
      </c>
      <c r="BO1570" t="s">
        <v>2439</v>
      </c>
      <c r="BR1570" t="s">
        <v>214</v>
      </c>
      <c r="BS1570" t="b">
        <v>0</v>
      </c>
      <c r="BU1570" t="b">
        <v>0</v>
      </c>
      <c r="BX1570" t="s">
        <v>369</v>
      </c>
      <c r="BY1570" t="b">
        <v>0</v>
      </c>
      <c r="BZ1570" s="2">
        <v>44376.857581018521</v>
      </c>
      <c r="CA1570" t="s">
        <v>3096</v>
      </c>
      <c r="CC1570" t="b">
        <v>0</v>
      </c>
      <c r="CD1570">
        <v>0</v>
      </c>
      <c r="CE1570">
        <v>0</v>
      </c>
      <c r="CF1570">
        <v>0</v>
      </c>
      <c r="CG1570" s="3">
        <v>140000</v>
      </c>
      <c r="CI1570" s="3">
        <v>42000</v>
      </c>
      <c r="CJ1570">
        <v>30</v>
      </c>
      <c r="CK1570">
        <v>0</v>
      </c>
    </row>
    <row r="1571" spans="1:89" x14ac:dyDescent="0.3">
      <c r="A1571" t="s">
        <v>4356</v>
      </c>
      <c r="B1571" t="b">
        <v>0</v>
      </c>
      <c r="D1571" t="b">
        <v>0</v>
      </c>
      <c r="E1571" t="s">
        <v>3254</v>
      </c>
      <c r="H1571" s="1">
        <v>44469</v>
      </c>
      <c r="I1571">
        <v>0</v>
      </c>
      <c r="L1571" t="s">
        <v>4357</v>
      </c>
      <c r="O1571" t="s">
        <v>3228</v>
      </c>
      <c r="P1571">
        <v>1</v>
      </c>
      <c r="Q1571" s="2">
        <v>44088.794629629629</v>
      </c>
      <c r="S1571" s="5">
        <f>IF(Table1[[#This Row],[Date Opportunity was Closed]]="",0,1)</f>
        <v>0</v>
      </c>
      <c r="T1571" t="b">
        <v>0</v>
      </c>
      <c r="W1571" t="b">
        <v>0</v>
      </c>
      <c r="X1571" t="s">
        <v>365</v>
      </c>
      <c r="Y1571">
        <v>3</v>
      </c>
      <c r="Z1571">
        <v>2021</v>
      </c>
      <c r="AA1571" t="s">
        <v>1684</v>
      </c>
      <c r="AB1571" t="s">
        <v>1685</v>
      </c>
      <c r="AC1571" t="b">
        <v>0</v>
      </c>
      <c r="AD1571" t="b">
        <v>0</v>
      </c>
      <c r="AF1571" t="b">
        <v>1</v>
      </c>
      <c r="AG1571" t="b">
        <v>0</v>
      </c>
      <c r="AH1571" t="b">
        <v>0</v>
      </c>
      <c r="AI1571" s="5" t="s">
        <v>11111</v>
      </c>
      <c r="AJ1571" t="b">
        <v>0</v>
      </c>
      <c r="AL1571" t="b">
        <v>0</v>
      </c>
      <c r="AM1571" s="1">
        <v>44363</v>
      </c>
      <c r="AN1571" t="s">
        <v>3228</v>
      </c>
      <c r="AO1571" s="2">
        <v>44371.633101851854</v>
      </c>
      <c r="AQ1571" s="2">
        <v>44371.633090277777</v>
      </c>
      <c r="AR1571" s="1">
        <v>44371</v>
      </c>
      <c r="AT1571" t="b">
        <v>0</v>
      </c>
      <c r="AW1571" t="s">
        <v>225</v>
      </c>
      <c r="BC1571" t="s">
        <v>4358</v>
      </c>
      <c r="BE1571" t="b">
        <v>0</v>
      </c>
      <c r="BI1571" t="s">
        <v>3228</v>
      </c>
      <c r="BJ1571" t="s">
        <v>1094</v>
      </c>
      <c r="BM1571" t="s">
        <v>4357</v>
      </c>
      <c r="BN1571" t="s">
        <v>212</v>
      </c>
      <c r="BO1571" t="s">
        <v>2439</v>
      </c>
      <c r="BR1571" t="s">
        <v>214</v>
      </c>
      <c r="BS1571" t="b">
        <v>0</v>
      </c>
      <c r="BU1571" t="b">
        <v>0</v>
      </c>
      <c r="BX1571" t="s">
        <v>1687</v>
      </c>
      <c r="BY1571" t="b">
        <v>0</v>
      </c>
      <c r="BZ1571" s="2">
        <v>44376.857581018521</v>
      </c>
      <c r="CA1571" t="s">
        <v>3230</v>
      </c>
      <c r="CC1571" t="b">
        <v>0</v>
      </c>
      <c r="CD1571">
        <v>0</v>
      </c>
      <c r="CG1571" s="3">
        <v>162850</v>
      </c>
      <c r="CI1571" s="3">
        <v>113995</v>
      </c>
      <c r="CJ1571">
        <v>70</v>
      </c>
      <c r="CK1571">
        <v>0</v>
      </c>
    </row>
    <row r="1572" spans="1:89" x14ac:dyDescent="0.3">
      <c r="A1572" t="s">
        <v>4359</v>
      </c>
      <c r="B1572" t="b">
        <v>0</v>
      </c>
      <c r="D1572" t="b">
        <v>0</v>
      </c>
      <c r="E1572" t="s">
        <v>3145</v>
      </c>
      <c r="H1572" s="1">
        <v>44449</v>
      </c>
      <c r="I1572">
        <v>0</v>
      </c>
      <c r="L1572" t="s">
        <v>4360</v>
      </c>
      <c r="O1572" t="s">
        <v>3228</v>
      </c>
      <c r="P1572">
        <v>1</v>
      </c>
      <c r="Q1572" s="2">
        <v>44200.844131944446</v>
      </c>
      <c r="S1572" s="5">
        <f>IF(Table1[[#This Row],[Date Opportunity was Closed]]="",0,1)</f>
        <v>0</v>
      </c>
      <c r="T1572" t="b">
        <v>0</v>
      </c>
      <c r="W1572" t="b">
        <v>0</v>
      </c>
      <c r="X1572" t="s">
        <v>365</v>
      </c>
      <c r="Y1572">
        <v>3</v>
      </c>
      <c r="Z1572">
        <v>2021</v>
      </c>
      <c r="AA1572" t="s">
        <v>1684</v>
      </c>
      <c r="AB1572" t="s">
        <v>1685</v>
      </c>
      <c r="AC1572" t="b">
        <v>0</v>
      </c>
      <c r="AD1572" t="b">
        <v>0</v>
      </c>
      <c r="AF1572" t="b">
        <v>1</v>
      </c>
      <c r="AG1572" t="b">
        <v>0</v>
      </c>
      <c r="AH1572" t="b">
        <v>0</v>
      </c>
      <c r="AI1572" s="5" t="s">
        <v>11105</v>
      </c>
      <c r="AJ1572" t="b">
        <v>0</v>
      </c>
      <c r="AL1572" t="b">
        <v>0</v>
      </c>
      <c r="AM1572" s="1">
        <v>44375</v>
      </c>
      <c r="AN1572" t="s">
        <v>3228</v>
      </c>
      <c r="AO1572" s="2">
        <v>44375.677812499998</v>
      </c>
      <c r="AQ1572" s="2">
        <v>44371.631990740738</v>
      </c>
      <c r="AR1572" s="1">
        <v>44371</v>
      </c>
      <c r="AT1572" t="b">
        <v>0</v>
      </c>
      <c r="AW1572" t="s">
        <v>94</v>
      </c>
      <c r="BC1572" t="s">
        <v>4361</v>
      </c>
      <c r="BE1572" t="b">
        <v>0</v>
      </c>
      <c r="BI1572" t="s">
        <v>3228</v>
      </c>
      <c r="BJ1572" t="s">
        <v>1094</v>
      </c>
      <c r="BK1572" t="s">
        <v>107</v>
      </c>
      <c r="BM1572" t="s">
        <v>4360</v>
      </c>
      <c r="BN1572" t="s">
        <v>212</v>
      </c>
      <c r="BO1572" t="s">
        <v>2439</v>
      </c>
      <c r="BR1572" t="s">
        <v>214</v>
      </c>
      <c r="BS1572" t="b">
        <v>0</v>
      </c>
      <c r="BU1572" t="b">
        <v>0</v>
      </c>
      <c r="BX1572" t="s">
        <v>1687</v>
      </c>
      <c r="BY1572" t="b">
        <v>0</v>
      </c>
      <c r="BZ1572" s="2">
        <v>44376.857581018521</v>
      </c>
      <c r="CA1572" t="s">
        <v>3230</v>
      </c>
      <c r="CC1572" t="b">
        <v>0</v>
      </c>
      <c r="CD1572">
        <v>0</v>
      </c>
      <c r="CG1572" s="3">
        <v>121450</v>
      </c>
      <c r="CI1572" s="3">
        <v>85015</v>
      </c>
      <c r="CJ1572">
        <v>70</v>
      </c>
      <c r="CK1572">
        <v>0</v>
      </c>
    </row>
    <row r="1573" spans="1:89" x14ac:dyDescent="0.3">
      <c r="A1573" t="s">
        <v>4362</v>
      </c>
      <c r="B1573" t="b">
        <v>0</v>
      </c>
      <c r="D1573" t="b">
        <v>0</v>
      </c>
      <c r="H1573" s="1">
        <v>44469</v>
      </c>
      <c r="I1573">
        <v>0</v>
      </c>
      <c r="L1573" t="s">
        <v>4363</v>
      </c>
      <c r="O1573" t="s">
        <v>2418</v>
      </c>
      <c r="P1573">
        <v>1</v>
      </c>
      <c r="Q1573" s="2">
        <v>43928.818518518521</v>
      </c>
      <c r="S1573" s="5">
        <f>IF(Table1[[#This Row],[Date Opportunity was Closed]]="",0,1)</f>
        <v>0</v>
      </c>
      <c r="T1573" t="b">
        <v>0</v>
      </c>
      <c r="W1573" t="b">
        <v>0</v>
      </c>
      <c r="X1573" t="s">
        <v>365</v>
      </c>
      <c r="Y1573">
        <v>3</v>
      </c>
      <c r="Z1573">
        <v>2021</v>
      </c>
      <c r="AA1573" t="s">
        <v>1684</v>
      </c>
      <c r="AB1573" t="s">
        <v>1685</v>
      </c>
      <c r="AC1573" t="b">
        <v>0</v>
      </c>
      <c r="AD1573" t="b">
        <v>0</v>
      </c>
      <c r="AF1573" t="b">
        <v>1</v>
      </c>
      <c r="AG1573" t="b">
        <v>0</v>
      </c>
      <c r="AH1573" t="b">
        <v>0</v>
      </c>
      <c r="AI1573" s="5" t="s">
        <v>11105</v>
      </c>
      <c r="AJ1573" t="b">
        <v>0</v>
      </c>
      <c r="AL1573" t="b">
        <v>0</v>
      </c>
      <c r="AM1573" s="1">
        <v>44064</v>
      </c>
      <c r="AN1573" t="s">
        <v>170</v>
      </c>
      <c r="AO1573" s="2">
        <v>44348.796736111108</v>
      </c>
      <c r="AQ1573" s="2">
        <v>44152.795787037037</v>
      </c>
      <c r="AT1573" t="b">
        <v>0</v>
      </c>
      <c r="AW1573" t="s">
        <v>225</v>
      </c>
      <c r="BC1573" t="s">
        <v>4364</v>
      </c>
      <c r="BE1573" t="b">
        <v>0</v>
      </c>
      <c r="BI1573" t="s">
        <v>3165</v>
      </c>
      <c r="BJ1573" t="s">
        <v>1693</v>
      </c>
      <c r="BK1573" t="s">
        <v>228</v>
      </c>
      <c r="BM1573" t="s">
        <v>4363</v>
      </c>
      <c r="BN1573" t="s">
        <v>212</v>
      </c>
      <c r="BO1573" t="s">
        <v>2439</v>
      </c>
      <c r="BR1573" t="s">
        <v>214</v>
      </c>
      <c r="BS1573" t="b">
        <v>0</v>
      </c>
      <c r="BU1573" t="b">
        <v>0</v>
      </c>
      <c r="BX1573" t="s">
        <v>1687</v>
      </c>
      <c r="BY1573" t="b">
        <v>0</v>
      </c>
      <c r="BZ1573" s="2">
        <v>44376.857581018521</v>
      </c>
      <c r="CA1573" t="s">
        <v>3166</v>
      </c>
      <c r="CC1573" t="b">
        <v>0</v>
      </c>
      <c r="CD1573">
        <v>0</v>
      </c>
      <c r="CG1573" s="3">
        <v>128340</v>
      </c>
      <c r="CI1573" s="3">
        <v>89838</v>
      </c>
      <c r="CJ1573">
        <v>70</v>
      </c>
      <c r="CK1573">
        <v>0</v>
      </c>
    </row>
    <row r="1574" spans="1:89" x14ac:dyDescent="0.3">
      <c r="A1574" t="s">
        <v>4365</v>
      </c>
      <c r="B1574" t="b">
        <v>0</v>
      </c>
      <c r="D1574" t="b">
        <v>0</v>
      </c>
      <c r="E1574" t="s">
        <v>3145</v>
      </c>
      <c r="H1574" s="1">
        <v>44435</v>
      </c>
      <c r="I1574">
        <v>0</v>
      </c>
      <c r="L1574" t="s">
        <v>4366</v>
      </c>
      <c r="O1574" t="s">
        <v>2418</v>
      </c>
      <c r="P1574">
        <v>1</v>
      </c>
      <c r="Q1574" s="2">
        <v>44168.030925925923</v>
      </c>
      <c r="S1574" s="5">
        <f>IF(Table1[[#This Row],[Date Opportunity was Closed]]="",0,1)</f>
        <v>0</v>
      </c>
      <c r="T1574" t="b">
        <v>0</v>
      </c>
      <c r="W1574" t="b">
        <v>0</v>
      </c>
      <c r="X1574" t="s">
        <v>365</v>
      </c>
      <c r="Y1574">
        <v>3</v>
      </c>
      <c r="Z1574">
        <v>2021</v>
      </c>
      <c r="AA1574" t="s">
        <v>1684</v>
      </c>
      <c r="AB1574" t="s">
        <v>1685</v>
      </c>
      <c r="AC1574" t="b">
        <v>0</v>
      </c>
      <c r="AD1574" t="b">
        <v>0</v>
      </c>
      <c r="AF1574" t="b">
        <v>1</v>
      </c>
      <c r="AG1574" t="b">
        <v>0</v>
      </c>
      <c r="AH1574" t="b">
        <v>0</v>
      </c>
      <c r="AI1574" s="5" t="s">
        <v>11111</v>
      </c>
      <c r="AJ1574" t="b">
        <v>0</v>
      </c>
      <c r="AL1574" t="b">
        <v>0</v>
      </c>
      <c r="AM1574" s="1">
        <v>44168</v>
      </c>
      <c r="AN1574" t="s">
        <v>170</v>
      </c>
      <c r="AO1574" s="2">
        <v>44348.7966087963</v>
      </c>
      <c r="AQ1574" s="2">
        <v>44168.033796296295</v>
      </c>
      <c r="AT1574" t="b">
        <v>0</v>
      </c>
      <c r="AW1574" t="s">
        <v>94</v>
      </c>
      <c r="BC1574" t="s">
        <v>4367</v>
      </c>
      <c r="BE1574" t="b">
        <v>0</v>
      </c>
      <c r="BI1574" t="s">
        <v>3165</v>
      </c>
      <c r="BJ1574" t="s">
        <v>1693</v>
      </c>
      <c r="BK1574" t="s">
        <v>206</v>
      </c>
      <c r="BM1574" t="s">
        <v>4366</v>
      </c>
      <c r="BN1574" t="s">
        <v>212</v>
      </c>
      <c r="BO1574" t="s">
        <v>2439</v>
      </c>
      <c r="BR1574" t="s">
        <v>214</v>
      </c>
      <c r="BS1574" t="b">
        <v>0</v>
      </c>
      <c r="BU1574" t="b">
        <v>0</v>
      </c>
      <c r="BX1574" t="s">
        <v>1687</v>
      </c>
      <c r="BY1574" t="b">
        <v>0</v>
      </c>
      <c r="BZ1574" s="2">
        <v>44376.857581018521</v>
      </c>
      <c r="CA1574" t="s">
        <v>3166</v>
      </c>
      <c r="CC1574" t="b">
        <v>0</v>
      </c>
      <c r="CD1574">
        <v>0</v>
      </c>
      <c r="CG1574" s="3">
        <v>135240</v>
      </c>
      <c r="CI1574" s="3">
        <v>94668</v>
      </c>
      <c r="CJ1574">
        <v>70</v>
      </c>
      <c r="CK1574">
        <v>0</v>
      </c>
    </row>
    <row r="1575" spans="1:89" x14ac:dyDescent="0.3">
      <c r="A1575" t="s">
        <v>4368</v>
      </c>
      <c r="B1575" t="b">
        <v>0</v>
      </c>
      <c r="D1575" t="b">
        <v>0</v>
      </c>
      <c r="E1575" t="s">
        <v>4369</v>
      </c>
      <c r="H1575" s="1">
        <v>44456</v>
      </c>
      <c r="I1575">
        <v>0</v>
      </c>
      <c r="L1575" t="s">
        <v>4370</v>
      </c>
      <c r="O1575" t="s">
        <v>2418</v>
      </c>
      <c r="P1575">
        <v>1</v>
      </c>
      <c r="Q1575" s="2">
        <v>44133.915914351855</v>
      </c>
      <c r="S1575" s="5">
        <f>IF(Table1[[#This Row],[Date Opportunity was Closed]]="",0,1)</f>
        <v>0</v>
      </c>
      <c r="T1575" t="b">
        <v>0</v>
      </c>
      <c r="W1575" t="b">
        <v>0</v>
      </c>
      <c r="X1575" t="s">
        <v>365</v>
      </c>
      <c r="Y1575">
        <v>3</v>
      </c>
      <c r="Z1575">
        <v>2021</v>
      </c>
      <c r="AA1575" t="s">
        <v>1684</v>
      </c>
      <c r="AB1575" t="s">
        <v>1685</v>
      </c>
      <c r="AC1575" t="b">
        <v>0</v>
      </c>
      <c r="AD1575" t="b">
        <v>0</v>
      </c>
      <c r="AF1575" t="b">
        <v>1</v>
      </c>
      <c r="AG1575" t="b">
        <v>0</v>
      </c>
      <c r="AH1575" t="b">
        <v>0</v>
      </c>
      <c r="AI1575" s="5" t="s">
        <v>11112</v>
      </c>
      <c r="AJ1575" t="b">
        <v>0</v>
      </c>
      <c r="AL1575" t="b">
        <v>0</v>
      </c>
      <c r="AM1575" s="1">
        <v>44214</v>
      </c>
      <c r="AN1575" t="s">
        <v>170</v>
      </c>
      <c r="AO1575" s="2">
        <v>44348.7966087963</v>
      </c>
      <c r="AQ1575" s="2">
        <v>44230.858969907407</v>
      </c>
      <c r="AT1575" t="b">
        <v>0</v>
      </c>
      <c r="AW1575" t="s">
        <v>2846</v>
      </c>
      <c r="BC1575" t="s">
        <v>4371</v>
      </c>
      <c r="BE1575" t="b">
        <v>0</v>
      </c>
      <c r="BI1575" t="s">
        <v>3165</v>
      </c>
      <c r="BJ1575" t="s">
        <v>1693</v>
      </c>
      <c r="BM1575" t="s">
        <v>4370</v>
      </c>
      <c r="BN1575" t="s">
        <v>212</v>
      </c>
      <c r="BO1575" t="s">
        <v>2439</v>
      </c>
      <c r="BR1575" t="s">
        <v>214</v>
      </c>
      <c r="BS1575" t="b">
        <v>0</v>
      </c>
      <c r="BU1575" t="b">
        <v>0</v>
      </c>
      <c r="BX1575" t="s">
        <v>1687</v>
      </c>
      <c r="BY1575" t="b">
        <v>0</v>
      </c>
      <c r="BZ1575" s="2">
        <v>44376.857581018521</v>
      </c>
      <c r="CA1575" t="s">
        <v>3166</v>
      </c>
      <c r="CC1575" t="b">
        <v>0</v>
      </c>
      <c r="CD1575">
        <v>0</v>
      </c>
      <c r="CG1575" s="3">
        <v>181700</v>
      </c>
      <c r="CI1575" s="3">
        <v>127190</v>
      </c>
      <c r="CJ1575">
        <v>70</v>
      </c>
      <c r="CK1575">
        <v>0</v>
      </c>
    </row>
    <row r="1576" spans="1:89" x14ac:dyDescent="0.3">
      <c r="A1576" t="s">
        <v>4372</v>
      </c>
      <c r="B1576" t="b">
        <v>0</v>
      </c>
      <c r="D1576" t="b">
        <v>0</v>
      </c>
      <c r="H1576" s="1">
        <v>44462</v>
      </c>
      <c r="I1576">
        <v>0</v>
      </c>
      <c r="L1576" t="s">
        <v>4373</v>
      </c>
      <c r="O1576" t="s">
        <v>2418</v>
      </c>
      <c r="P1576">
        <v>1</v>
      </c>
      <c r="Q1576" s="2">
        <v>44153.959004629629</v>
      </c>
      <c r="S1576" s="5">
        <f>IF(Table1[[#This Row],[Date Opportunity was Closed]]="",0,1)</f>
        <v>0</v>
      </c>
      <c r="T1576" t="b">
        <v>0</v>
      </c>
      <c r="W1576" t="b">
        <v>0</v>
      </c>
      <c r="X1576" t="s">
        <v>365</v>
      </c>
      <c r="Y1576">
        <v>3</v>
      </c>
      <c r="Z1576">
        <v>2021</v>
      </c>
      <c r="AA1576" t="s">
        <v>1684</v>
      </c>
      <c r="AB1576" t="s">
        <v>1685</v>
      </c>
      <c r="AC1576" t="b">
        <v>0</v>
      </c>
      <c r="AD1576" t="b">
        <v>0</v>
      </c>
      <c r="AF1576" t="b">
        <v>1</v>
      </c>
      <c r="AG1576" t="b">
        <v>0</v>
      </c>
      <c r="AH1576" t="b">
        <v>0</v>
      </c>
      <c r="AI1576" s="5" t="s">
        <v>11111</v>
      </c>
      <c r="AJ1576" t="b">
        <v>0</v>
      </c>
      <c r="AL1576" t="b">
        <v>0</v>
      </c>
      <c r="AM1576" s="1">
        <v>44180</v>
      </c>
      <c r="AN1576" t="s">
        <v>170</v>
      </c>
      <c r="AO1576" s="2">
        <v>44348.7966087963</v>
      </c>
      <c r="AQ1576" s="2">
        <v>44153.959178240744</v>
      </c>
      <c r="AT1576" t="b">
        <v>0</v>
      </c>
      <c r="AW1576" t="s">
        <v>225</v>
      </c>
      <c r="BC1576" t="s">
        <v>4374</v>
      </c>
      <c r="BE1576" t="b">
        <v>0</v>
      </c>
      <c r="BI1576" t="s">
        <v>3165</v>
      </c>
      <c r="BJ1576" t="s">
        <v>1693</v>
      </c>
      <c r="BK1576" t="s">
        <v>228</v>
      </c>
      <c r="BM1576" t="s">
        <v>4373</v>
      </c>
      <c r="BN1576" t="s">
        <v>212</v>
      </c>
      <c r="BO1576" t="s">
        <v>2439</v>
      </c>
      <c r="BR1576" t="s">
        <v>214</v>
      </c>
      <c r="BS1576" t="b">
        <v>0</v>
      </c>
      <c r="BU1576" t="b">
        <v>0</v>
      </c>
      <c r="BX1576" t="s">
        <v>1687</v>
      </c>
      <c r="BY1576" t="b">
        <v>0</v>
      </c>
      <c r="BZ1576" s="2">
        <v>44376.857581018521</v>
      </c>
      <c r="CA1576" t="s">
        <v>3166</v>
      </c>
      <c r="CC1576" t="b">
        <v>0</v>
      </c>
      <c r="CD1576">
        <v>0</v>
      </c>
      <c r="CG1576" s="3">
        <v>122820</v>
      </c>
      <c r="CI1576" s="3">
        <v>85974</v>
      </c>
      <c r="CJ1576">
        <v>70</v>
      </c>
      <c r="CK1576">
        <v>0</v>
      </c>
    </row>
    <row r="1577" spans="1:89" x14ac:dyDescent="0.3">
      <c r="A1577" t="s">
        <v>4375</v>
      </c>
      <c r="B1577" t="b">
        <v>0</v>
      </c>
      <c r="D1577" t="b">
        <v>0</v>
      </c>
      <c r="H1577" s="1">
        <v>44428</v>
      </c>
      <c r="I1577">
        <v>0</v>
      </c>
      <c r="L1577" t="s">
        <v>4376</v>
      </c>
      <c r="O1577" t="s">
        <v>327</v>
      </c>
      <c r="P1577">
        <v>1</v>
      </c>
      <c r="Q1577" s="2">
        <v>44155.874722222223</v>
      </c>
      <c r="S1577" s="5">
        <f>IF(Table1[[#This Row],[Date Opportunity was Closed]]="",0,1)</f>
        <v>0</v>
      </c>
      <c r="T1577" t="b">
        <v>0</v>
      </c>
      <c r="W1577" t="b">
        <v>0</v>
      </c>
      <c r="X1577" t="s">
        <v>365</v>
      </c>
      <c r="Y1577">
        <v>3</v>
      </c>
      <c r="Z1577">
        <v>2021</v>
      </c>
      <c r="AA1577" t="s">
        <v>1684</v>
      </c>
      <c r="AB1577" t="s">
        <v>1685</v>
      </c>
      <c r="AC1577" t="b">
        <v>0</v>
      </c>
      <c r="AD1577" t="b">
        <v>0</v>
      </c>
      <c r="AF1577" t="b">
        <v>1</v>
      </c>
      <c r="AG1577" t="b">
        <v>0</v>
      </c>
      <c r="AH1577" t="b">
        <v>0</v>
      </c>
      <c r="AI1577" s="5" t="s">
        <v>11104</v>
      </c>
      <c r="AJ1577" t="b">
        <v>0</v>
      </c>
      <c r="AL1577" t="b">
        <v>0</v>
      </c>
      <c r="AM1577" s="1">
        <v>44370</v>
      </c>
      <c r="AN1577" t="s">
        <v>327</v>
      </c>
      <c r="AO1577" s="2">
        <v>44362.761365740742</v>
      </c>
      <c r="AQ1577" s="2">
        <v>44362.761365740742</v>
      </c>
      <c r="AR1577" s="1">
        <v>44362</v>
      </c>
      <c r="AT1577" t="b">
        <v>0</v>
      </c>
      <c r="AW1577" t="s">
        <v>225</v>
      </c>
      <c r="BC1577" t="s">
        <v>4377</v>
      </c>
      <c r="BE1577" t="b">
        <v>0</v>
      </c>
      <c r="BI1577" t="s">
        <v>327</v>
      </c>
      <c r="BJ1577" t="s">
        <v>1094</v>
      </c>
      <c r="BM1577" t="s">
        <v>4378</v>
      </c>
      <c r="BN1577" t="s">
        <v>212</v>
      </c>
      <c r="BO1577" t="s">
        <v>2439</v>
      </c>
      <c r="BR1577" t="s">
        <v>214</v>
      </c>
      <c r="BS1577" t="b">
        <v>0</v>
      </c>
      <c r="BU1577" t="b">
        <v>0</v>
      </c>
      <c r="BX1577" t="s">
        <v>1687</v>
      </c>
      <c r="BY1577" t="b">
        <v>0</v>
      </c>
      <c r="BZ1577" s="2">
        <v>44376.857581018521</v>
      </c>
      <c r="CA1577" t="s">
        <v>3096</v>
      </c>
      <c r="CC1577" t="b">
        <v>0</v>
      </c>
      <c r="CD1577">
        <v>0</v>
      </c>
      <c r="CG1577" s="3">
        <v>154850</v>
      </c>
      <c r="CI1577" s="3">
        <v>108395</v>
      </c>
      <c r="CJ1577">
        <v>70</v>
      </c>
      <c r="CK1577">
        <v>0</v>
      </c>
    </row>
    <row r="1578" spans="1:89" x14ac:dyDescent="0.3">
      <c r="A1578" t="s">
        <v>4379</v>
      </c>
      <c r="B1578" t="b">
        <v>0</v>
      </c>
      <c r="D1578" t="b">
        <v>0</v>
      </c>
      <c r="H1578" s="1">
        <v>44463</v>
      </c>
      <c r="I1578">
        <v>0</v>
      </c>
      <c r="L1578" t="s">
        <v>4380</v>
      </c>
      <c r="O1578" t="s">
        <v>327</v>
      </c>
      <c r="P1578">
        <v>1</v>
      </c>
      <c r="Q1578" s="2">
        <v>44209.629942129628</v>
      </c>
      <c r="S1578" s="5">
        <f>IF(Table1[[#This Row],[Date Opportunity was Closed]]="",0,1)</f>
        <v>0</v>
      </c>
      <c r="T1578" t="b">
        <v>0</v>
      </c>
      <c r="W1578" t="b">
        <v>0</v>
      </c>
      <c r="X1578" t="s">
        <v>365</v>
      </c>
      <c r="Y1578">
        <v>3</v>
      </c>
      <c r="Z1578">
        <v>2021</v>
      </c>
      <c r="AA1578" t="s">
        <v>1684</v>
      </c>
      <c r="AB1578" t="s">
        <v>1685</v>
      </c>
      <c r="AC1578" t="b">
        <v>0</v>
      </c>
      <c r="AD1578" t="b">
        <v>0</v>
      </c>
      <c r="AF1578" t="b">
        <v>1</v>
      </c>
      <c r="AG1578" t="b">
        <v>0</v>
      </c>
      <c r="AH1578" t="b">
        <v>0</v>
      </c>
      <c r="AI1578" s="5" t="s">
        <v>11107</v>
      </c>
      <c r="AJ1578" t="b">
        <v>0</v>
      </c>
      <c r="AL1578" t="b">
        <v>0</v>
      </c>
      <c r="AM1578" s="1">
        <v>44239</v>
      </c>
      <c r="AN1578" t="s">
        <v>170</v>
      </c>
      <c r="AO1578" s="2">
        <v>44348.7966087963</v>
      </c>
      <c r="AQ1578" s="2">
        <v>44215.683032407411</v>
      </c>
      <c r="AT1578" t="b">
        <v>0</v>
      </c>
      <c r="AW1578" t="s">
        <v>225</v>
      </c>
      <c r="BC1578" t="s">
        <v>4381</v>
      </c>
      <c r="BE1578" t="b">
        <v>0</v>
      </c>
      <c r="BI1578" t="s">
        <v>327</v>
      </c>
      <c r="BJ1578" t="s">
        <v>1094</v>
      </c>
      <c r="BM1578" t="s">
        <v>4380</v>
      </c>
      <c r="BN1578" t="s">
        <v>212</v>
      </c>
      <c r="BO1578" t="s">
        <v>2439</v>
      </c>
      <c r="BR1578" t="s">
        <v>214</v>
      </c>
      <c r="BS1578" t="b">
        <v>0</v>
      </c>
      <c r="BU1578" t="b">
        <v>0</v>
      </c>
      <c r="BX1578" t="s">
        <v>1687</v>
      </c>
      <c r="BY1578" t="b">
        <v>0</v>
      </c>
      <c r="BZ1578" s="2">
        <v>44376.857581018521</v>
      </c>
      <c r="CA1578" t="s">
        <v>3096</v>
      </c>
      <c r="CC1578" t="b">
        <v>0</v>
      </c>
      <c r="CD1578">
        <v>0</v>
      </c>
      <c r="CG1578" s="3">
        <v>138850</v>
      </c>
      <c r="CI1578" s="3">
        <v>97195</v>
      </c>
      <c r="CJ1578">
        <v>70</v>
      </c>
      <c r="CK1578">
        <v>0</v>
      </c>
    </row>
    <row r="1579" spans="1:89" x14ac:dyDescent="0.3">
      <c r="A1579" t="s">
        <v>4382</v>
      </c>
      <c r="B1579" t="b">
        <v>0</v>
      </c>
      <c r="D1579" t="b">
        <v>0</v>
      </c>
      <c r="H1579" s="1">
        <v>44456</v>
      </c>
      <c r="I1579">
        <v>0</v>
      </c>
      <c r="L1579" t="s">
        <v>4383</v>
      </c>
      <c r="O1579" t="s">
        <v>2418</v>
      </c>
      <c r="P1579">
        <v>1</v>
      </c>
      <c r="Q1579" s="2">
        <v>43955.617708333331</v>
      </c>
      <c r="S1579" s="5">
        <f>IF(Table1[[#This Row],[Date Opportunity was Closed]]="",0,1)</f>
        <v>0</v>
      </c>
      <c r="T1579" t="b">
        <v>0</v>
      </c>
      <c r="W1579" t="b">
        <v>0</v>
      </c>
      <c r="X1579" t="s">
        <v>365</v>
      </c>
      <c r="Y1579">
        <v>3</v>
      </c>
      <c r="Z1579">
        <v>2021</v>
      </c>
      <c r="AA1579" t="s">
        <v>2589</v>
      </c>
      <c r="AB1579" t="s">
        <v>2590</v>
      </c>
      <c r="AC1579" t="b">
        <v>0</v>
      </c>
      <c r="AD1579" t="b">
        <v>0</v>
      </c>
      <c r="AF1579" t="b">
        <v>1</v>
      </c>
      <c r="AG1579" t="b">
        <v>0</v>
      </c>
      <c r="AH1579" t="b">
        <v>0</v>
      </c>
      <c r="AI1579" s="5" t="s">
        <v>11104</v>
      </c>
      <c r="AJ1579" t="b">
        <v>0</v>
      </c>
      <c r="AL1579" t="b">
        <v>0</v>
      </c>
      <c r="AM1579" s="1">
        <v>44180</v>
      </c>
      <c r="AN1579" t="s">
        <v>170</v>
      </c>
      <c r="AO1579" s="2">
        <v>44348.7966087963</v>
      </c>
      <c r="AQ1579" s="2">
        <v>44173.99077546296</v>
      </c>
      <c r="AT1579" t="b">
        <v>0</v>
      </c>
      <c r="AW1579" t="s">
        <v>225</v>
      </c>
      <c r="BC1579" t="s">
        <v>4384</v>
      </c>
      <c r="BE1579" t="b">
        <v>0</v>
      </c>
      <c r="BI1579" t="s">
        <v>3165</v>
      </c>
      <c r="BJ1579" t="s">
        <v>1693</v>
      </c>
      <c r="BM1579" t="s">
        <v>4383</v>
      </c>
      <c r="BN1579" t="s">
        <v>212</v>
      </c>
      <c r="BO1579" t="s">
        <v>2439</v>
      </c>
      <c r="BR1579" t="s">
        <v>214</v>
      </c>
      <c r="BS1579" t="b">
        <v>0</v>
      </c>
      <c r="BU1579" t="b">
        <v>0</v>
      </c>
      <c r="BX1579" t="s">
        <v>2590</v>
      </c>
      <c r="BY1579" t="b">
        <v>0</v>
      </c>
      <c r="BZ1579" s="2">
        <v>44376.857581018521</v>
      </c>
      <c r="CA1579" t="s">
        <v>3166</v>
      </c>
      <c r="CC1579" t="b">
        <v>0</v>
      </c>
      <c r="CD1579">
        <v>0</v>
      </c>
      <c r="CG1579" s="3">
        <v>128340</v>
      </c>
      <c r="CI1579" s="3">
        <v>115506</v>
      </c>
      <c r="CJ1579">
        <v>90</v>
      </c>
      <c r="CK1579">
        <v>0</v>
      </c>
    </row>
    <row r="1580" spans="1:89" x14ac:dyDescent="0.3">
      <c r="A1580" t="s">
        <v>4385</v>
      </c>
      <c r="B1580" t="b">
        <v>0</v>
      </c>
      <c r="D1580" t="b">
        <v>0</v>
      </c>
      <c r="H1580" s="1">
        <v>44799</v>
      </c>
      <c r="I1580">
        <v>0</v>
      </c>
      <c r="L1580" t="s">
        <v>4386</v>
      </c>
      <c r="O1580" t="s">
        <v>2418</v>
      </c>
      <c r="P1580">
        <v>1</v>
      </c>
      <c r="Q1580" s="2">
        <v>44237.849062499998</v>
      </c>
      <c r="S1580" s="5">
        <f>IF(Table1[[#This Row],[Date Opportunity was Closed]]="",0,1)</f>
        <v>0</v>
      </c>
      <c r="T1580" t="b">
        <v>0</v>
      </c>
      <c r="W1580" t="b">
        <v>0</v>
      </c>
      <c r="X1580" t="s">
        <v>2598</v>
      </c>
      <c r="Y1580">
        <v>3</v>
      </c>
      <c r="Z1580">
        <v>2022</v>
      </c>
      <c r="AA1580" t="s">
        <v>2589</v>
      </c>
      <c r="AB1580" t="s">
        <v>2590</v>
      </c>
      <c r="AC1580" t="b">
        <v>0</v>
      </c>
      <c r="AD1580" t="b">
        <v>0</v>
      </c>
      <c r="AF1580" t="b">
        <v>1</v>
      </c>
      <c r="AG1580" t="b">
        <v>0</v>
      </c>
      <c r="AH1580" t="b">
        <v>0</v>
      </c>
      <c r="AI1580" s="5" t="s">
        <v>11108</v>
      </c>
      <c r="AJ1580" t="b">
        <v>0</v>
      </c>
      <c r="AL1580" t="b">
        <v>0</v>
      </c>
      <c r="AN1580" t="s">
        <v>170</v>
      </c>
      <c r="AO1580" s="2">
        <v>44348.7966087963</v>
      </c>
      <c r="AQ1580" s="2">
        <v>44237.850011574075</v>
      </c>
      <c r="AT1580" t="b">
        <v>0</v>
      </c>
      <c r="AW1580" t="s">
        <v>225</v>
      </c>
      <c r="BC1580" t="s">
        <v>4387</v>
      </c>
      <c r="BE1580" t="b">
        <v>0</v>
      </c>
      <c r="BI1580" t="s">
        <v>3165</v>
      </c>
      <c r="BJ1580" t="s">
        <v>2080</v>
      </c>
      <c r="BM1580" t="s">
        <v>4386</v>
      </c>
      <c r="BN1580" t="s">
        <v>212</v>
      </c>
      <c r="BO1580" t="s">
        <v>2439</v>
      </c>
      <c r="BR1580" t="s">
        <v>214</v>
      </c>
      <c r="BS1580" t="b">
        <v>0</v>
      </c>
      <c r="BU1580" t="b">
        <v>0</v>
      </c>
      <c r="BX1580" t="s">
        <v>2590</v>
      </c>
      <c r="BY1580" t="b">
        <v>0</v>
      </c>
      <c r="BZ1580" s="2">
        <v>44376.857581018521</v>
      </c>
      <c r="CA1580" t="s">
        <v>3166</v>
      </c>
      <c r="CC1580" t="b">
        <v>0</v>
      </c>
      <c r="CD1580">
        <v>0</v>
      </c>
      <c r="CG1580" s="3">
        <v>127382.04</v>
      </c>
      <c r="CI1580" s="3">
        <v>114643.84</v>
      </c>
      <c r="CJ1580">
        <v>90</v>
      </c>
      <c r="CK1580">
        <v>0</v>
      </c>
    </row>
    <row r="1581" spans="1:89" x14ac:dyDescent="0.3">
      <c r="A1581" t="s">
        <v>4388</v>
      </c>
      <c r="B1581" t="b">
        <v>0</v>
      </c>
      <c r="D1581" t="b">
        <v>0</v>
      </c>
      <c r="E1581" t="s">
        <v>3145</v>
      </c>
      <c r="H1581" s="1">
        <v>44469</v>
      </c>
      <c r="I1581">
        <v>0</v>
      </c>
      <c r="L1581" t="s">
        <v>4389</v>
      </c>
      <c r="O1581" t="s">
        <v>3228</v>
      </c>
      <c r="P1581">
        <v>1</v>
      </c>
      <c r="Q1581" s="2">
        <v>44137.993391203701</v>
      </c>
      <c r="S1581" s="5">
        <f>IF(Table1[[#This Row],[Date Opportunity was Closed]]="",0,1)</f>
        <v>0</v>
      </c>
      <c r="T1581" t="b">
        <v>0</v>
      </c>
      <c r="W1581" t="b">
        <v>0</v>
      </c>
      <c r="X1581" t="s">
        <v>365</v>
      </c>
      <c r="Y1581">
        <v>3</v>
      </c>
      <c r="Z1581">
        <v>2021</v>
      </c>
      <c r="AA1581" t="s">
        <v>169</v>
      </c>
      <c r="AB1581" t="s">
        <v>169</v>
      </c>
      <c r="AC1581" t="b">
        <v>0</v>
      </c>
      <c r="AD1581" t="b">
        <v>0</v>
      </c>
      <c r="AF1581" t="b">
        <v>1</v>
      </c>
      <c r="AG1581" t="b">
        <v>0</v>
      </c>
      <c r="AH1581" t="b">
        <v>0</v>
      </c>
      <c r="AI1581" t="s">
        <v>107</v>
      </c>
      <c r="AJ1581" t="b">
        <v>0</v>
      </c>
      <c r="AL1581" t="b">
        <v>0</v>
      </c>
      <c r="AM1581" s="1">
        <v>44375</v>
      </c>
      <c r="AN1581" t="s">
        <v>3228</v>
      </c>
      <c r="AO1581" s="2">
        <v>44363.905891203707</v>
      </c>
      <c r="AQ1581" s="2">
        <v>44137.996770833335</v>
      </c>
      <c r="AT1581" t="b">
        <v>0</v>
      </c>
      <c r="AW1581" t="s">
        <v>94</v>
      </c>
      <c r="BC1581" t="s">
        <v>4390</v>
      </c>
      <c r="BE1581" t="b">
        <v>0</v>
      </c>
      <c r="BI1581" t="s">
        <v>3228</v>
      </c>
      <c r="BJ1581" t="s">
        <v>1266</v>
      </c>
      <c r="BK1581" t="s">
        <v>107</v>
      </c>
      <c r="BM1581" t="s">
        <v>4391</v>
      </c>
      <c r="BN1581" t="s">
        <v>212</v>
      </c>
      <c r="BO1581" t="s">
        <v>2439</v>
      </c>
      <c r="BR1581" t="s">
        <v>214</v>
      </c>
      <c r="BS1581" t="b">
        <v>0</v>
      </c>
      <c r="BU1581" t="b">
        <v>0</v>
      </c>
      <c r="BX1581" t="s">
        <v>329</v>
      </c>
      <c r="BY1581" t="b">
        <v>0</v>
      </c>
      <c r="BZ1581" s="2">
        <v>44376.857581018521</v>
      </c>
      <c r="CA1581" t="s">
        <v>3230</v>
      </c>
      <c r="CC1581" t="b">
        <v>0</v>
      </c>
      <c r="CD1581">
        <v>0</v>
      </c>
      <c r="CG1581" s="3">
        <v>181200</v>
      </c>
      <c r="CI1581" s="3">
        <v>9060</v>
      </c>
      <c r="CJ1581">
        <v>5</v>
      </c>
      <c r="CK1581">
        <v>0</v>
      </c>
    </row>
    <row r="1582" spans="1:89" x14ac:dyDescent="0.3">
      <c r="A1582" t="s">
        <v>4392</v>
      </c>
      <c r="B1582" t="b">
        <v>0</v>
      </c>
      <c r="D1582" t="b">
        <v>0</v>
      </c>
      <c r="H1582" s="1">
        <v>44456</v>
      </c>
      <c r="I1582">
        <v>0</v>
      </c>
      <c r="L1582" t="s">
        <v>4393</v>
      </c>
      <c r="O1582" t="s">
        <v>2418</v>
      </c>
      <c r="P1582">
        <v>1</v>
      </c>
      <c r="Q1582" s="2">
        <v>44173.759733796294</v>
      </c>
      <c r="S1582" s="5">
        <f>IF(Table1[[#This Row],[Date Opportunity was Closed]]="",0,1)</f>
        <v>0</v>
      </c>
      <c r="T1582" t="b">
        <v>0</v>
      </c>
      <c r="W1582" t="b">
        <v>0</v>
      </c>
      <c r="X1582" t="s">
        <v>365</v>
      </c>
      <c r="Y1582">
        <v>3</v>
      </c>
      <c r="Z1582">
        <v>2021</v>
      </c>
      <c r="AA1582" t="s">
        <v>169</v>
      </c>
      <c r="AB1582" t="s">
        <v>169</v>
      </c>
      <c r="AC1582" t="b">
        <v>0</v>
      </c>
      <c r="AD1582" t="b">
        <v>0</v>
      </c>
      <c r="AF1582" t="b">
        <v>1</v>
      </c>
      <c r="AG1582" t="b">
        <v>0</v>
      </c>
      <c r="AH1582" t="b">
        <v>0</v>
      </c>
      <c r="AI1582" t="s">
        <v>222</v>
      </c>
      <c r="AJ1582" t="b">
        <v>0</v>
      </c>
      <c r="AL1582" t="b">
        <v>0</v>
      </c>
      <c r="AN1582" t="s">
        <v>170</v>
      </c>
      <c r="AO1582" s="2">
        <v>44348.7966087963</v>
      </c>
      <c r="AQ1582" s="2">
        <v>44173.760011574072</v>
      </c>
      <c r="AT1582" t="b">
        <v>0</v>
      </c>
      <c r="AW1582" t="s">
        <v>225</v>
      </c>
      <c r="BC1582" t="s">
        <v>4394</v>
      </c>
      <c r="BE1582" t="b">
        <v>0</v>
      </c>
      <c r="BI1582" t="s">
        <v>3165</v>
      </c>
      <c r="BJ1582" t="s">
        <v>1693</v>
      </c>
      <c r="BM1582" t="s">
        <v>4393</v>
      </c>
      <c r="BN1582" t="s">
        <v>212</v>
      </c>
      <c r="BO1582" t="s">
        <v>2439</v>
      </c>
      <c r="BR1582" t="s">
        <v>214</v>
      </c>
      <c r="BS1582" t="b">
        <v>0</v>
      </c>
      <c r="BU1582" t="b">
        <v>0</v>
      </c>
      <c r="BX1582" t="s">
        <v>329</v>
      </c>
      <c r="BY1582" t="b">
        <v>0</v>
      </c>
      <c r="BZ1582" s="2">
        <v>44376.857581018521</v>
      </c>
      <c r="CA1582" t="s">
        <v>3166</v>
      </c>
      <c r="CC1582" t="b">
        <v>0</v>
      </c>
      <c r="CD1582">
        <v>0</v>
      </c>
      <c r="CG1582" s="3">
        <v>120750</v>
      </c>
      <c r="CI1582" s="3">
        <v>6037.5</v>
      </c>
      <c r="CJ1582">
        <v>5</v>
      </c>
      <c r="CK1582">
        <v>0</v>
      </c>
    </row>
    <row r="1583" spans="1:89" x14ac:dyDescent="0.3">
      <c r="A1583" t="s">
        <v>4395</v>
      </c>
      <c r="B1583" t="b">
        <v>0</v>
      </c>
      <c r="D1583" t="b">
        <v>0</v>
      </c>
      <c r="H1583" s="1">
        <v>44468</v>
      </c>
      <c r="I1583">
        <v>0</v>
      </c>
      <c r="L1583" t="s">
        <v>4396</v>
      </c>
      <c r="O1583" t="s">
        <v>2418</v>
      </c>
      <c r="P1583">
        <v>1</v>
      </c>
      <c r="Q1583" s="2">
        <v>44126.904999999999</v>
      </c>
      <c r="S1583" s="5">
        <f>IF(Table1[[#This Row],[Date Opportunity was Closed]]="",0,1)</f>
        <v>0</v>
      </c>
      <c r="T1583" t="b">
        <v>0</v>
      </c>
      <c r="W1583" t="b">
        <v>0</v>
      </c>
      <c r="X1583" t="s">
        <v>365</v>
      </c>
      <c r="Y1583">
        <v>3</v>
      </c>
      <c r="Z1583">
        <v>2021</v>
      </c>
      <c r="AA1583" t="s">
        <v>169</v>
      </c>
      <c r="AB1583" t="s">
        <v>169</v>
      </c>
      <c r="AC1583" t="b">
        <v>0</v>
      </c>
      <c r="AD1583" t="b">
        <v>0</v>
      </c>
      <c r="AF1583" t="b">
        <v>1</v>
      </c>
      <c r="AG1583" t="b">
        <v>0</v>
      </c>
      <c r="AH1583" t="b">
        <v>0</v>
      </c>
      <c r="AI1583" t="s">
        <v>3181</v>
      </c>
      <c r="AJ1583" t="b">
        <v>0</v>
      </c>
      <c r="AL1583" t="b">
        <v>0</v>
      </c>
      <c r="AN1583" t="s">
        <v>170</v>
      </c>
      <c r="AO1583" s="2">
        <v>44348.7966087963</v>
      </c>
      <c r="AQ1583" s="2">
        <v>44152.788946759261</v>
      </c>
      <c r="AT1583" t="b">
        <v>0</v>
      </c>
      <c r="AW1583" t="s">
        <v>225</v>
      </c>
      <c r="BC1583" t="s">
        <v>4397</v>
      </c>
      <c r="BE1583" t="b">
        <v>0</v>
      </c>
      <c r="BI1583" t="s">
        <v>3165</v>
      </c>
      <c r="BJ1583" t="s">
        <v>1693</v>
      </c>
      <c r="BM1583" t="s">
        <v>4396</v>
      </c>
      <c r="BN1583" t="s">
        <v>212</v>
      </c>
      <c r="BO1583" t="s">
        <v>2439</v>
      </c>
      <c r="BR1583" t="s">
        <v>214</v>
      </c>
      <c r="BS1583" t="b">
        <v>0</v>
      </c>
      <c r="BU1583" t="b">
        <v>0</v>
      </c>
      <c r="BX1583" t="s">
        <v>329</v>
      </c>
      <c r="BY1583" t="b">
        <v>0</v>
      </c>
      <c r="BZ1583" s="2">
        <v>44376.857581018521</v>
      </c>
      <c r="CA1583" t="s">
        <v>3166</v>
      </c>
      <c r="CC1583" t="b">
        <v>0</v>
      </c>
      <c r="CD1583">
        <v>0</v>
      </c>
      <c r="CG1583" s="3">
        <v>122820</v>
      </c>
      <c r="CI1583" s="3">
        <v>6141</v>
      </c>
      <c r="CJ1583">
        <v>5</v>
      </c>
      <c r="CK1583">
        <v>0</v>
      </c>
    </row>
    <row r="1584" spans="1:89" x14ac:dyDescent="0.3">
      <c r="A1584" t="s">
        <v>475</v>
      </c>
      <c r="B1584" t="b">
        <v>0</v>
      </c>
      <c r="D1584" t="b">
        <v>0</v>
      </c>
      <c r="E1584" t="s">
        <v>4398</v>
      </c>
      <c r="H1584" s="1">
        <v>44468</v>
      </c>
      <c r="I1584">
        <v>0</v>
      </c>
      <c r="L1584" t="s">
        <v>4399</v>
      </c>
      <c r="O1584" t="s">
        <v>227</v>
      </c>
      <c r="P1584">
        <v>1</v>
      </c>
      <c r="Q1584" s="2">
        <v>43874.582696759258</v>
      </c>
      <c r="S1584" s="5">
        <f>IF(Table1[[#This Row],[Date Opportunity was Closed]]="",0,1)</f>
        <v>0</v>
      </c>
      <c r="T1584" t="b">
        <v>0</v>
      </c>
      <c r="W1584" t="b">
        <v>0</v>
      </c>
      <c r="X1584" t="s">
        <v>365</v>
      </c>
      <c r="Y1584">
        <v>3</v>
      </c>
      <c r="Z1584">
        <v>2021</v>
      </c>
      <c r="AA1584" t="s">
        <v>169</v>
      </c>
      <c r="AB1584" t="s">
        <v>169</v>
      </c>
      <c r="AC1584" t="b">
        <v>0</v>
      </c>
      <c r="AD1584" t="b">
        <v>0</v>
      </c>
      <c r="AF1584" t="b">
        <v>1</v>
      </c>
      <c r="AG1584" t="b">
        <v>0</v>
      </c>
      <c r="AH1584" t="b">
        <v>0</v>
      </c>
      <c r="AI1584" t="s">
        <v>107</v>
      </c>
      <c r="AJ1584" t="b">
        <v>0</v>
      </c>
      <c r="AL1584" t="b">
        <v>0</v>
      </c>
      <c r="AM1584" s="1">
        <v>44369</v>
      </c>
      <c r="AN1584" t="s">
        <v>227</v>
      </c>
      <c r="AO1584" s="2">
        <v>44358.61546296296</v>
      </c>
      <c r="AQ1584" s="2">
        <v>44358.614884259259</v>
      </c>
      <c r="AR1584" s="1">
        <v>44358</v>
      </c>
      <c r="AT1584" t="b">
        <v>0</v>
      </c>
      <c r="AV1584" t="s">
        <v>228</v>
      </c>
      <c r="AW1584" t="s">
        <v>2846</v>
      </c>
      <c r="BC1584" t="s">
        <v>4400</v>
      </c>
      <c r="BE1584" t="b">
        <v>0</v>
      </c>
      <c r="BI1584" t="s">
        <v>227</v>
      </c>
      <c r="BJ1584" t="s">
        <v>1266</v>
      </c>
      <c r="BK1584" t="s">
        <v>228</v>
      </c>
      <c r="BM1584" t="s">
        <v>4401</v>
      </c>
      <c r="BN1584" t="s">
        <v>212</v>
      </c>
      <c r="BO1584" t="s">
        <v>2439</v>
      </c>
      <c r="BR1584" t="s">
        <v>214</v>
      </c>
      <c r="BS1584" t="b">
        <v>0</v>
      </c>
      <c r="BU1584" t="b">
        <v>0</v>
      </c>
      <c r="BX1584" t="s">
        <v>329</v>
      </c>
      <c r="BY1584" t="b">
        <v>0</v>
      </c>
      <c r="BZ1584" s="2">
        <v>44376.857581018521</v>
      </c>
      <c r="CA1584" t="s">
        <v>3096</v>
      </c>
      <c r="CC1584" t="b">
        <v>0</v>
      </c>
      <c r="CD1584">
        <v>0</v>
      </c>
      <c r="CG1584" s="3">
        <v>140000</v>
      </c>
      <c r="CI1584" s="3">
        <v>7000</v>
      </c>
      <c r="CJ1584">
        <v>5</v>
      </c>
      <c r="CK1584">
        <v>0</v>
      </c>
    </row>
    <row r="1585" spans="1:89" x14ac:dyDescent="0.3">
      <c r="A1585" t="s">
        <v>4402</v>
      </c>
      <c r="B1585" t="b">
        <v>0</v>
      </c>
      <c r="D1585" t="b">
        <v>0</v>
      </c>
      <c r="E1585" t="s">
        <v>2973</v>
      </c>
      <c r="H1585" s="1">
        <v>44469</v>
      </c>
      <c r="I1585">
        <v>0</v>
      </c>
      <c r="L1585" t="s">
        <v>4403</v>
      </c>
      <c r="O1585" t="s">
        <v>3228</v>
      </c>
      <c r="P1585">
        <v>1</v>
      </c>
      <c r="Q1585" s="2">
        <v>44232.038217592592</v>
      </c>
      <c r="S1585" s="5">
        <f>IF(Table1[[#This Row],[Date Opportunity was Closed]]="",0,1)</f>
        <v>0</v>
      </c>
      <c r="T1585" t="b">
        <v>0</v>
      </c>
      <c r="W1585" t="b">
        <v>0</v>
      </c>
      <c r="X1585" t="s">
        <v>365</v>
      </c>
      <c r="Y1585">
        <v>3</v>
      </c>
      <c r="Z1585">
        <v>2021</v>
      </c>
      <c r="AA1585" t="s">
        <v>169</v>
      </c>
      <c r="AB1585" t="s">
        <v>169</v>
      </c>
      <c r="AC1585" t="b">
        <v>0</v>
      </c>
      <c r="AD1585" t="b">
        <v>0</v>
      </c>
      <c r="AF1585" t="b">
        <v>1</v>
      </c>
      <c r="AG1585" t="b">
        <v>0</v>
      </c>
      <c r="AH1585" t="b">
        <v>0</v>
      </c>
      <c r="AI1585" t="s">
        <v>3181</v>
      </c>
      <c r="AJ1585" t="b">
        <v>0</v>
      </c>
      <c r="AL1585" t="b">
        <v>0</v>
      </c>
      <c r="AM1585" s="1">
        <v>44340</v>
      </c>
      <c r="AN1585" t="s">
        <v>287</v>
      </c>
      <c r="AO1585" s="2">
        <v>44370.691400462965</v>
      </c>
      <c r="AQ1585" s="2">
        <v>44294.961782407408</v>
      </c>
      <c r="AT1585" t="b">
        <v>0</v>
      </c>
      <c r="AW1585" t="s">
        <v>94</v>
      </c>
      <c r="BC1585" t="s">
        <v>4404</v>
      </c>
      <c r="BE1585" t="b">
        <v>0</v>
      </c>
      <c r="BI1585" t="s">
        <v>4405</v>
      </c>
      <c r="BJ1585" t="s">
        <v>1094</v>
      </c>
      <c r="BM1585" t="s">
        <v>4403</v>
      </c>
      <c r="BN1585" t="s">
        <v>212</v>
      </c>
      <c r="BO1585" t="s">
        <v>2439</v>
      </c>
      <c r="BR1585" t="s">
        <v>214</v>
      </c>
      <c r="BS1585" t="b">
        <v>0</v>
      </c>
      <c r="BU1585" t="b">
        <v>0</v>
      </c>
      <c r="BX1585" t="s">
        <v>369</v>
      </c>
      <c r="BY1585" t="b">
        <v>0</v>
      </c>
      <c r="BZ1585" s="2">
        <v>44376.857581018521</v>
      </c>
      <c r="CA1585" t="s">
        <v>3230</v>
      </c>
      <c r="CC1585" t="b">
        <v>0</v>
      </c>
      <c r="CD1585">
        <v>0</v>
      </c>
      <c r="CG1585" s="3">
        <v>154850</v>
      </c>
      <c r="CI1585" s="3">
        <v>46455</v>
      </c>
      <c r="CJ1585">
        <v>30</v>
      </c>
      <c r="CK1585">
        <v>0</v>
      </c>
    </row>
    <row r="1586" spans="1:89" x14ac:dyDescent="0.3">
      <c r="A1586" t="s">
        <v>4406</v>
      </c>
      <c r="B1586" t="b">
        <v>0</v>
      </c>
      <c r="D1586" t="b">
        <v>0</v>
      </c>
      <c r="H1586" s="1">
        <v>44456</v>
      </c>
      <c r="I1586">
        <v>0</v>
      </c>
      <c r="L1586" t="s">
        <v>4407</v>
      </c>
      <c r="O1586" t="s">
        <v>2418</v>
      </c>
      <c r="P1586">
        <v>1</v>
      </c>
      <c r="Q1586" s="2">
        <v>44174.00335648148</v>
      </c>
      <c r="S1586" s="5">
        <f>IF(Table1[[#This Row],[Date Opportunity was Closed]]="",0,1)</f>
        <v>0</v>
      </c>
      <c r="T1586" t="b">
        <v>0</v>
      </c>
      <c r="W1586" t="b">
        <v>0</v>
      </c>
      <c r="X1586" t="s">
        <v>365</v>
      </c>
      <c r="Y1586">
        <v>3</v>
      </c>
      <c r="Z1586">
        <v>2021</v>
      </c>
      <c r="AA1586" t="s">
        <v>169</v>
      </c>
      <c r="AB1586" t="s">
        <v>169</v>
      </c>
      <c r="AC1586" t="b">
        <v>0</v>
      </c>
      <c r="AD1586" t="b">
        <v>0</v>
      </c>
      <c r="AF1586" t="b">
        <v>1</v>
      </c>
      <c r="AG1586" t="b">
        <v>0</v>
      </c>
      <c r="AH1586" t="b">
        <v>0</v>
      </c>
      <c r="AI1586" t="s">
        <v>222</v>
      </c>
      <c r="AJ1586" t="b">
        <v>0</v>
      </c>
      <c r="AL1586" t="b">
        <v>0</v>
      </c>
      <c r="AM1586" s="1">
        <v>44294</v>
      </c>
      <c r="AN1586" t="s">
        <v>170</v>
      </c>
      <c r="AO1586" s="2">
        <v>44348.7966087963</v>
      </c>
      <c r="AQ1586" s="2">
        <v>44174.003946759258</v>
      </c>
      <c r="AT1586" t="b">
        <v>0</v>
      </c>
      <c r="AW1586" t="s">
        <v>225</v>
      </c>
      <c r="BC1586" t="s">
        <v>4408</v>
      </c>
      <c r="BE1586" t="b">
        <v>0</v>
      </c>
      <c r="BI1586" t="s">
        <v>3165</v>
      </c>
      <c r="BJ1586" t="s">
        <v>1693</v>
      </c>
      <c r="BM1586" t="s">
        <v>4407</v>
      </c>
      <c r="BN1586" t="s">
        <v>212</v>
      </c>
      <c r="BO1586" t="s">
        <v>2439</v>
      </c>
      <c r="BR1586" t="s">
        <v>214</v>
      </c>
      <c r="BS1586" t="b">
        <v>0</v>
      </c>
      <c r="BU1586" t="b">
        <v>0</v>
      </c>
      <c r="BX1586" t="s">
        <v>369</v>
      </c>
      <c r="BY1586" t="b">
        <v>0</v>
      </c>
      <c r="BZ1586" s="2">
        <v>44376.857581018521</v>
      </c>
      <c r="CA1586" t="s">
        <v>3166</v>
      </c>
      <c r="CC1586" t="b">
        <v>0</v>
      </c>
      <c r="CD1586">
        <v>0</v>
      </c>
      <c r="CG1586" s="3">
        <v>120750</v>
      </c>
      <c r="CI1586" s="3">
        <v>36225</v>
      </c>
      <c r="CJ1586">
        <v>30</v>
      </c>
      <c r="CK1586">
        <v>0</v>
      </c>
    </row>
    <row r="1587" spans="1:89" x14ac:dyDescent="0.3">
      <c r="A1587" t="s">
        <v>322</v>
      </c>
      <c r="B1587" t="b">
        <v>0</v>
      </c>
      <c r="D1587" t="b">
        <v>0</v>
      </c>
      <c r="E1587" t="s">
        <v>4409</v>
      </c>
      <c r="H1587" s="1">
        <v>44456</v>
      </c>
      <c r="I1587">
        <v>0</v>
      </c>
      <c r="L1587" t="s">
        <v>4410</v>
      </c>
      <c r="O1587" t="s">
        <v>227</v>
      </c>
      <c r="P1587">
        <v>1</v>
      </c>
      <c r="Q1587" s="2">
        <v>44067.743495370371</v>
      </c>
      <c r="S1587" s="5">
        <f>IF(Table1[[#This Row],[Date Opportunity was Closed]]="",0,1)</f>
        <v>0</v>
      </c>
      <c r="T1587" t="b">
        <v>0</v>
      </c>
      <c r="W1587" t="b">
        <v>0</v>
      </c>
      <c r="X1587" t="s">
        <v>365</v>
      </c>
      <c r="Y1587">
        <v>3</v>
      </c>
      <c r="Z1587">
        <v>2021</v>
      </c>
      <c r="AA1587" t="s">
        <v>169</v>
      </c>
      <c r="AB1587" t="s">
        <v>169</v>
      </c>
      <c r="AC1587" t="b">
        <v>0</v>
      </c>
      <c r="AD1587" t="b">
        <v>0</v>
      </c>
      <c r="AF1587" t="b">
        <v>1</v>
      </c>
      <c r="AG1587" t="b">
        <v>0</v>
      </c>
      <c r="AH1587" t="b">
        <v>0</v>
      </c>
      <c r="AI1587" t="s">
        <v>222</v>
      </c>
      <c r="AJ1587" t="b">
        <v>0</v>
      </c>
      <c r="AL1587" t="b">
        <v>0</v>
      </c>
      <c r="AM1587" s="1">
        <v>44357</v>
      </c>
      <c r="AN1587" t="s">
        <v>170</v>
      </c>
      <c r="AO1587" s="2">
        <v>44348.796736111108</v>
      </c>
      <c r="AQ1587" s="2">
        <v>44272.122858796298</v>
      </c>
      <c r="AT1587" t="b">
        <v>0</v>
      </c>
      <c r="AW1587" t="s">
        <v>2835</v>
      </c>
      <c r="BC1587" t="s">
        <v>4411</v>
      </c>
      <c r="BE1587" t="b">
        <v>0</v>
      </c>
      <c r="BI1587" t="s">
        <v>327</v>
      </c>
      <c r="BJ1587" t="s">
        <v>1094</v>
      </c>
      <c r="BM1587" t="s">
        <v>4410</v>
      </c>
      <c r="BN1587" t="s">
        <v>212</v>
      </c>
      <c r="BO1587" t="s">
        <v>2439</v>
      </c>
      <c r="BR1587" t="s">
        <v>214</v>
      </c>
      <c r="BS1587" t="b">
        <v>0</v>
      </c>
      <c r="BU1587" t="b">
        <v>0</v>
      </c>
      <c r="BX1587" t="s">
        <v>369</v>
      </c>
      <c r="BY1587" t="b">
        <v>0</v>
      </c>
      <c r="BZ1587" s="2">
        <v>44376.857581018521</v>
      </c>
      <c r="CA1587" t="s">
        <v>3098</v>
      </c>
      <c r="CC1587" t="b">
        <v>0</v>
      </c>
      <c r="CD1587">
        <v>0</v>
      </c>
      <c r="CG1587" s="3">
        <v>154850</v>
      </c>
      <c r="CI1587" s="3">
        <v>46455</v>
      </c>
      <c r="CJ1587">
        <v>30</v>
      </c>
      <c r="CK1587">
        <v>0</v>
      </c>
    </row>
    <row r="1588" spans="1:89" x14ac:dyDescent="0.3">
      <c r="A1588" t="s">
        <v>4412</v>
      </c>
      <c r="B1588" t="b">
        <v>0</v>
      </c>
      <c r="D1588" t="b">
        <v>0</v>
      </c>
      <c r="E1588" t="s">
        <v>4413</v>
      </c>
      <c r="H1588" s="1">
        <v>44463</v>
      </c>
      <c r="I1588">
        <v>0</v>
      </c>
      <c r="L1588" t="s">
        <v>4414</v>
      </c>
      <c r="O1588" t="s">
        <v>327</v>
      </c>
      <c r="P1588">
        <v>1</v>
      </c>
      <c r="Q1588" s="2">
        <v>44221.644837962966</v>
      </c>
      <c r="S1588" s="5">
        <f>IF(Table1[[#This Row],[Date Opportunity was Closed]]="",0,1)</f>
        <v>0</v>
      </c>
      <c r="T1588" t="b">
        <v>0</v>
      </c>
      <c r="W1588" t="b">
        <v>0</v>
      </c>
      <c r="X1588" t="s">
        <v>365</v>
      </c>
      <c r="Y1588">
        <v>3</v>
      </c>
      <c r="Z1588">
        <v>2021</v>
      </c>
      <c r="AA1588" t="s">
        <v>169</v>
      </c>
      <c r="AB1588" t="s">
        <v>169</v>
      </c>
      <c r="AC1588" t="b">
        <v>0</v>
      </c>
      <c r="AD1588" t="b">
        <v>0</v>
      </c>
      <c r="AF1588" t="b">
        <v>1</v>
      </c>
      <c r="AG1588" t="b">
        <v>0</v>
      </c>
      <c r="AH1588" t="b">
        <v>0</v>
      </c>
      <c r="AI1588" t="s">
        <v>222</v>
      </c>
      <c r="AJ1588" t="b">
        <v>0</v>
      </c>
      <c r="AL1588" t="b">
        <v>0</v>
      </c>
      <c r="AM1588" s="1">
        <v>44221</v>
      </c>
      <c r="AN1588" t="s">
        <v>170</v>
      </c>
      <c r="AO1588" s="2">
        <v>44348.796666666669</v>
      </c>
      <c r="AQ1588" s="2">
        <v>44313.967280092591</v>
      </c>
      <c r="AT1588" t="b">
        <v>0</v>
      </c>
      <c r="AW1588" t="s">
        <v>2835</v>
      </c>
      <c r="BC1588" t="s">
        <v>4415</v>
      </c>
      <c r="BE1588" t="b">
        <v>0</v>
      </c>
      <c r="BI1588" t="s">
        <v>327</v>
      </c>
      <c r="BJ1588" t="s">
        <v>1094</v>
      </c>
      <c r="BM1588" t="s">
        <v>4414</v>
      </c>
      <c r="BN1588" t="s">
        <v>212</v>
      </c>
      <c r="BO1588" t="s">
        <v>2439</v>
      </c>
      <c r="BR1588" t="s">
        <v>214</v>
      </c>
      <c r="BS1588" t="b">
        <v>0</v>
      </c>
      <c r="BU1588" t="b">
        <v>0</v>
      </c>
      <c r="BX1588" t="s">
        <v>369</v>
      </c>
      <c r="BY1588" t="b">
        <v>0</v>
      </c>
      <c r="BZ1588" s="2">
        <v>44376.857581018521</v>
      </c>
      <c r="CA1588" t="s">
        <v>3098</v>
      </c>
      <c r="CC1588" t="b">
        <v>0</v>
      </c>
      <c r="CD1588">
        <v>0</v>
      </c>
      <c r="CG1588" s="3">
        <v>171010</v>
      </c>
      <c r="CI1588" s="3">
        <v>51303</v>
      </c>
      <c r="CJ1588">
        <v>30</v>
      </c>
      <c r="CK1588">
        <v>0</v>
      </c>
    </row>
    <row r="1589" spans="1:89" x14ac:dyDescent="0.3">
      <c r="A1589" t="s">
        <v>4416</v>
      </c>
      <c r="B1589" t="b">
        <v>0</v>
      </c>
      <c r="D1589" t="b">
        <v>0</v>
      </c>
      <c r="H1589" s="1">
        <v>44463</v>
      </c>
      <c r="I1589">
        <v>0</v>
      </c>
      <c r="L1589" t="s">
        <v>4417</v>
      </c>
      <c r="O1589" t="s">
        <v>327</v>
      </c>
      <c r="P1589">
        <v>1</v>
      </c>
      <c r="Q1589" s="2">
        <v>44274.854178240741</v>
      </c>
      <c r="S1589" s="5">
        <f>IF(Table1[[#This Row],[Date Opportunity was Closed]]="",0,1)</f>
        <v>0</v>
      </c>
      <c r="T1589" t="b">
        <v>0</v>
      </c>
      <c r="W1589" t="b">
        <v>0</v>
      </c>
      <c r="X1589" t="s">
        <v>365</v>
      </c>
      <c r="Y1589">
        <v>3</v>
      </c>
      <c r="Z1589">
        <v>2021</v>
      </c>
      <c r="AA1589" t="s">
        <v>169</v>
      </c>
      <c r="AB1589" t="s">
        <v>169</v>
      </c>
      <c r="AC1589" t="b">
        <v>0</v>
      </c>
      <c r="AD1589" t="b">
        <v>0</v>
      </c>
      <c r="AF1589" t="b">
        <v>1</v>
      </c>
      <c r="AG1589" t="b">
        <v>0</v>
      </c>
      <c r="AH1589" t="b">
        <v>0</v>
      </c>
      <c r="AI1589" t="s">
        <v>222</v>
      </c>
      <c r="AJ1589" t="b">
        <v>0</v>
      </c>
      <c r="AL1589" t="b">
        <v>0</v>
      </c>
      <c r="AN1589" t="s">
        <v>170</v>
      </c>
      <c r="AO1589" s="2">
        <v>44348.7966087963</v>
      </c>
      <c r="AQ1589" s="2">
        <v>44294.925925925927</v>
      </c>
      <c r="AT1589" t="b">
        <v>0</v>
      </c>
      <c r="AW1589" t="s">
        <v>225</v>
      </c>
      <c r="BC1589" t="s">
        <v>4418</v>
      </c>
      <c r="BE1589" t="b">
        <v>0</v>
      </c>
      <c r="BI1589" t="s">
        <v>327</v>
      </c>
      <c r="BJ1589" t="s">
        <v>1094</v>
      </c>
      <c r="BM1589" t="s">
        <v>4417</v>
      </c>
      <c r="BN1589" t="s">
        <v>212</v>
      </c>
      <c r="BO1589" t="s">
        <v>2439</v>
      </c>
      <c r="BR1589" t="s">
        <v>214</v>
      </c>
      <c r="BS1589" t="b">
        <v>0</v>
      </c>
      <c r="BU1589" t="b">
        <v>0</v>
      </c>
      <c r="BX1589" t="s">
        <v>369</v>
      </c>
      <c r="BY1589" t="b">
        <v>0</v>
      </c>
      <c r="BZ1589" s="2">
        <v>44376.857581018521</v>
      </c>
      <c r="CA1589" t="s">
        <v>3098</v>
      </c>
      <c r="CC1589" t="b">
        <v>0</v>
      </c>
      <c r="CD1589">
        <v>0</v>
      </c>
      <c r="CG1589" s="3">
        <v>175010</v>
      </c>
      <c r="CI1589" s="3">
        <v>52503</v>
      </c>
      <c r="CJ1589">
        <v>30</v>
      </c>
      <c r="CK1589">
        <v>0</v>
      </c>
    </row>
    <row r="1590" spans="1:89" x14ac:dyDescent="0.3">
      <c r="A1590" t="s">
        <v>4419</v>
      </c>
      <c r="B1590" t="b">
        <v>0</v>
      </c>
      <c r="D1590" t="b">
        <v>0</v>
      </c>
      <c r="H1590" s="1">
        <v>44456</v>
      </c>
      <c r="I1590">
        <v>0</v>
      </c>
      <c r="L1590" t="s">
        <v>4420</v>
      </c>
      <c r="O1590" t="s">
        <v>3228</v>
      </c>
      <c r="P1590">
        <v>1</v>
      </c>
      <c r="Q1590" s="2">
        <v>44279.746828703705</v>
      </c>
      <c r="S1590" s="5">
        <f>IF(Table1[[#This Row],[Date Opportunity was Closed]]="",0,1)</f>
        <v>0</v>
      </c>
      <c r="T1590" t="b">
        <v>0</v>
      </c>
      <c r="W1590" t="b">
        <v>0</v>
      </c>
      <c r="X1590" t="s">
        <v>365</v>
      </c>
      <c r="Y1590">
        <v>3</v>
      </c>
      <c r="Z1590">
        <v>2021</v>
      </c>
      <c r="AA1590" t="s">
        <v>169</v>
      </c>
      <c r="AB1590" t="s">
        <v>169</v>
      </c>
      <c r="AC1590" t="b">
        <v>0</v>
      </c>
      <c r="AD1590" t="b">
        <v>0</v>
      </c>
      <c r="AF1590" t="b">
        <v>1</v>
      </c>
      <c r="AG1590" t="b">
        <v>0</v>
      </c>
      <c r="AH1590" t="b">
        <v>0</v>
      </c>
      <c r="AI1590" t="s">
        <v>222</v>
      </c>
      <c r="AJ1590" t="b">
        <v>0</v>
      </c>
      <c r="AL1590" t="b">
        <v>0</v>
      </c>
      <c r="AM1590" s="1">
        <v>44375</v>
      </c>
      <c r="AN1590" t="s">
        <v>170</v>
      </c>
      <c r="AO1590" s="2">
        <v>44348.796736111108</v>
      </c>
      <c r="AQ1590" s="2">
        <v>44279.747349537036</v>
      </c>
      <c r="AT1590" t="b">
        <v>0</v>
      </c>
      <c r="AW1590" t="s">
        <v>225</v>
      </c>
      <c r="BC1590" t="s">
        <v>4421</v>
      </c>
      <c r="BE1590" t="b">
        <v>0</v>
      </c>
      <c r="BI1590" t="s">
        <v>327</v>
      </c>
      <c r="BJ1590" t="s">
        <v>1094</v>
      </c>
      <c r="BM1590" t="s">
        <v>4420</v>
      </c>
      <c r="BN1590" t="s">
        <v>212</v>
      </c>
      <c r="BO1590" t="s">
        <v>2439</v>
      </c>
      <c r="BR1590" t="s">
        <v>214</v>
      </c>
      <c r="BS1590" t="b">
        <v>0</v>
      </c>
      <c r="BU1590" t="b">
        <v>0</v>
      </c>
      <c r="BX1590" t="s">
        <v>369</v>
      </c>
      <c r="BY1590" t="b">
        <v>0</v>
      </c>
      <c r="BZ1590" s="2">
        <v>44376.857581018521</v>
      </c>
      <c r="CA1590" t="s">
        <v>3098</v>
      </c>
      <c r="CC1590" t="b">
        <v>0</v>
      </c>
      <c r="CD1590">
        <v>0</v>
      </c>
      <c r="CG1590" s="3">
        <v>175010</v>
      </c>
      <c r="CI1590" s="3">
        <v>52503</v>
      </c>
      <c r="CJ1590">
        <v>30</v>
      </c>
      <c r="CK1590">
        <v>0</v>
      </c>
    </row>
    <row r="1591" spans="1:89" x14ac:dyDescent="0.3">
      <c r="A1591" t="s">
        <v>4422</v>
      </c>
      <c r="B1591" t="b">
        <v>0</v>
      </c>
      <c r="D1591" t="b">
        <v>0</v>
      </c>
      <c r="H1591" s="1">
        <v>44456</v>
      </c>
      <c r="I1591">
        <v>0</v>
      </c>
      <c r="L1591" t="s">
        <v>4423</v>
      </c>
      <c r="O1591" t="s">
        <v>4250</v>
      </c>
      <c r="P1591">
        <v>1</v>
      </c>
      <c r="Q1591" s="2">
        <v>43694.090196759258</v>
      </c>
      <c r="S1591" s="5">
        <f>IF(Table1[[#This Row],[Date Opportunity was Closed]]="",0,1)</f>
        <v>0</v>
      </c>
      <c r="T1591" t="b">
        <v>0</v>
      </c>
      <c r="W1591" t="b">
        <v>0</v>
      </c>
      <c r="X1591" t="s">
        <v>365</v>
      </c>
      <c r="Y1591">
        <v>3</v>
      </c>
      <c r="Z1591">
        <v>2021</v>
      </c>
      <c r="AA1591" t="s">
        <v>169</v>
      </c>
      <c r="AB1591" t="s">
        <v>169</v>
      </c>
      <c r="AC1591" t="b">
        <v>0</v>
      </c>
      <c r="AD1591" t="b">
        <v>0</v>
      </c>
      <c r="AF1591" t="b">
        <v>1</v>
      </c>
      <c r="AG1591" t="b">
        <v>0</v>
      </c>
      <c r="AH1591" t="b">
        <v>0</v>
      </c>
      <c r="AI1591" t="s">
        <v>222</v>
      </c>
      <c r="AJ1591" t="b">
        <v>0</v>
      </c>
      <c r="AL1591" t="b">
        <v>0</v>
      </c>
      <c r="AM1591" s="1">
        <v>44280</v>
      </c>
      <c r="AN1591" t="s">
        <v>170</v>
      </c>
      <c r="AO1591" s="2">
        <v>44348.796736111108</v>
      </c>
      <c r="AQ1591" s="2">
        <v>44223.115497685183</v>
      </c>
      <c r="AT1591" t="b">
        <v>0</v>
      </c>
      <c r="AW1591" t="s">
        <v>107</v>
      </c>
      <c r="BC1591" t="s">
        <v>4424</v>
      </c>
      <c r="BE1591" t="b">
        <v>0</v>
      </c>
      <c r="BI1591" t="s">
        <v>327</v>
      </c>
      <c r="BJ1591" t="s">
        <v>1094</v>
      </c>
      <c r="BK1591" t="s">
        <v>228</v>
      </c>
      <c r="BM1591" t="s">
        <v>4423</v>
      </c>
      <c r="BN1591" t="s">
        <v>212</v>
      </c>
      <c r="BO1591" t="s">
        <v>2439</v>
      </c>
      <c r="BR1591" t="s">
        <v>214</v>
      </c>
      <c r="BS1591" t="b">
        <v>0</v>
      </c>
      <c r="BU1591" t="b">
        <v>0</v>
      </c>
      <c r="BX1591" t="s">
        <v>329</v>
      </c>
      <c r="BY1591" t="b">
        <v>0</v>
      </c>
      <c r="BZ1591" s="2">
        <v>44376.857569444444</v>
      </c>
      <c r="CA1591" t="s">
        <v>3096</v>
      </c>
      <c r="CC1591" t="b">
        <v>0</v>
      </c>
      <c r="CD1591">
        <v>0</v>
      </c>
      <c r="CG1591" s="3">
        <v>154850</v>
      </c>
      <c r="CI1591" s="3">
        <v>7742.5</v>
      </c>
      <c r="CJ1591">
        <v>5</v>
      </c>
      <c r="CK1591">
        <v>0</v>
      </c>
    </row>
    <row r="1592" spans="1:89" x14ac:dyDescent="0.3">
      <c r="A1592" t="s">
        <v>4425</v>
      </c>
      <c r="B1592" t="b">
        <v>0</v>
      </c>
      <c r="D1592" t="b">
        <v>0</v>
      </c>
      <c r="E1592" t="s">
        <v>2973</v>
      </c>
      <c r="H1592" s="1">
        <v>44456</v>
      </c>
      <c r="I1592">
        <v>0</v>
      </c>
      <c r="L1592" t="s">
        <v>4426</v>
      </c>
      <c r="O1592" t="s">
        <v>2418</v>
      </c>
      <c r="P1592">
        <v>1</v>
      </c>
      <c r="Q1592" s="2">
        <v>44237.96298611111</v>
      </c>
      <c r="S1592" s="5">
        <f>IF(Table1[[#This Row],[Date Opportunity was Closed]]="",0,1)</f>
        <v>0</v>
      </c>
      <c r="T1592" t="b">
        <v>0</v>
      </c>
      <c r="W1592" t="b">
        <v>0</v>
      </c>
      <c r="X1592" t="s">
        <v>365</v>
      </c>
      <c r="Y1592">
        <v>3</v>
      </c>
      <c r="Z1592">
        <v>2021</v>
      </c>
      <c r="AA1592" t="s">
        <v>169</v>
      </c>
      <c r="AB1592" t="s">
        <v>169</v>
      </c>
      <c r="AC1592" t="b">
        <v>0</v>
      </c>
      <c r="AD1592" t="b">
        <v>0</v>
      </c>
      <c r="AF1592" t="b">
        <v>1</v>
      </c>
      <c r="AG1592" t="b">
        <v>0</v>
      </c>
      <c r="AH1592" t="b">
        <v>0</v>
      </c>
      <c r="AI1592" t="s">
        <v>222</v>
      </c>
      <c r="AJ1592" t="b">
        <v>0</v>
      </c>
      <c r="AL1592" t="b">
        <v>0</v>
      </c>
      <c r="AM1592" s="1">
        <v>44231</v>
      </c>
      <c r="AN1592" t="s">
        <v>170</v>
      </c>
      <c r="AO1592" s="2">
        <v>44348.796666666669</v>
      </c>
      <c r="AQ1592" s="2">
        <v>44237.973935185182</v>
      </c>
      <c r="AT1592" t="b">
        <v>0</v>
      </c>
      <c r="AV1592" t="s">
        <v>285</v>
      </c>
      <c r="AW1592" t="s">
        <v>94</v>
      </c>
      <c r="BC1592" t="s">
        <v>4427</v>
      </c>
      <c r="BE1592" t="b">
        <v>0</v>
      </c>
      <c r="BI1592" t="s">
        <v>3165</v>
      </c>
      <c r="BJ1592" t="s">
        <v>2080</v>
      </c>
      <c r="BK1592" t="s">
        <v>228</v>
      </c>
      <c r="BM1592" t="s">
        <v>4426</v>
      </c>
      <c r="BN1592" t="s">
        <v>212</v>
      </c>
      <c r="BO1592" t="s">
        <v>2439</v>
      </c>
      <c r="BR1592" t="s">
        <v>214</v>
      </c>
      <c r="BS1592" t="b">
        <v>0</v>
      </c>
      <c r="BU1592" t="b">
        <v>0</v>
      </c>
      <c r="BX1592" t="s">
        <v>369</v>
      </c>
      <c r="BY1592" t="b">
        <v>0</v>
      </c>
      <c r="BZ1592" s="2">
        <v>44376.857581018521</v>
      </c>
      <c r="CA1592" t="s">
        <v>3166</v>
      </c>
      <c r="CC1592" t="b">
        <v>0</v>
      </c>
      <c r="CD1592">
        <v>0</v>
      </c>
      <c r="CG1592" s="3">
        <v>131054.39999999999</v>
      </c>
      <c r="CI1592" s="3">
        <v>39316.32</v>
      </c>
      <c r="CJ1592">
        <v>30</v>
      </c>
      <c r="CK1592">
        <v>0</v>
      </c>
    </row>
    <row r="1593" spans="1:89" x14ac:dyDescent="0.3">
      <c r="A1593" t="s">
        <v>4428</v>
      </c>
      <c r="B1593" t="b">
        <v>0</v>
      </c>
      <c r="D1593" t="b">
        <v>0</v>
      </c>
      <c r="E1593" t="s">
        <v>2899</v>
      </c>
      <c r="H1593" s="1">
        <v>44469</v>
      </c>
      <c r="I1593">
        <v>0</v>
      </c>
      <c r="L1593" t="s">
        <v>4429</v>
      </c>
      <c r="M1593" t="s">
        <v>4430</v>
      </c>
      <c r="N1593" t="s">
        <v>364</v>
      </c>
      <c r="O1593" t="s">
        <v>3228</v>
      </c>
      <c r="P1593">
        <v>1</v>
      </c>
      <c r="Q1593" s="2">
        <v>43964.772800925923</v>
      </c>
      <c r="S1593" s="5">
        <f>IF(Table1[[#This Row],[Date Opportunity was Closed]]="",0,1)</f>
        <v>0</v>
      </c>
      <c r="T1593" t="b">
        <v>0</v>
      </c>
      <c r="W1593" t="b">
        <v>0</v>
      </c>
      <c r="X1593" t="s">
        <v>365</v>
      </c>
      <c r="Y1593">
        <v>3</v>
      </c>
      <c r="Z1593">
        <v>2021</v>
      </c>
      <c r="AA1593" t="s">
        <v>1684</v>
      </c>
      <c r="AB1593" t="s">
        <v>1685</v>
      </c>
      <c r="AC1593" t="b">
        <v>0</v>
      </c>
      <c r="AD1593" t="b">
        <v>0</v>
      </c>
      <c r="AF1593" t="b">
        <v>1</v>
      </c>
      <c r="AG1593" t="b">
        <v>0</v>
      </c>
      <c r="AH1593" t="b">
        <v>0</v>
      </c>
      <c r="AI1593" t="s">
        <v>222</v>
      </c>
      <c r="AJ1593" t="b">
        <v>0</v>
      </c>
      <c r="AL1593" t="b">
        <v>0</v>
      </c>
      <c r="AM1593" s="1">
        <v>44371</v>
      </c>
      <c r="AN1593" t="s">
        <v>3228</v>
      </c>
      <c r="AO1593" s="2">
        <v>44371.846631944441</v>
      </c>
      <c r="AQ1593" s="2">
        <v>44308.981377314813</v>
      </c>
      <c r="AT1593" t="b">
        <v>0</v>
      </c>
      <c r="AW1593" t="s">
        <v>2982</v>
      </c>
      <c r="BC1593" t="s">
        <v>4431</v>
      </c>
      <c r="BE1593" t="b">
        <v>0</v>
      </c>
      <c r="BI1593" t="s">
        <v>3228</v>
      </c>
      <c r="BJ1593" t="s">
        <v>1094</v>
      </c>
      <c r="BM1593" t="s">
        <v>4429</v>
      </c>
      <c r="BN1593" t="s">
        <v>212</v>
      </c>
      <c r="BO1593" t="s">
        <v>2439</v>
      </c>
      <c r="BQ1593" t="s">
        <v>4432</v>
      </c>
      <c r="BR1593" t="s">
        <v>214</v>
      </c>
      <c r="BS1593" t="b">
        <v>0</v>
      </c>
      <c r="BU1593" t="b">
        <v>0</v>
      </c>
      <c r="BX1593" t="s">
        <v>1687</v>
      </c>
      <c r="BY1593" t="b">
        <v>0</v>
      </c>
      <c r="BZ1593" s="2">
        <v>44376.857581018521</v>
      </c>
      <c r="CA1593" t="s">
        <v>3230</v>
      </c>
      <c r="CC1593" t="b">
        <v>0</v>
      </c>
      <c r="CD1593">
        <v>0</v>
      </c>
      <c r="CG1593" s="3">
        <v>162850</v>
      </c>
      <c r="CI1593" s="3">
        <v>113995</v>
      </c>
      <c r="CJ1593">
        <v>70</v>
      </c>
      <c r="CK1593">
        <v>0</v>
      </c>
    </row>
    <row r="1594" spans="1:89" x14ac:dyDescent="0.3">
      <c r="A1594" t="s">
        <v>4433</v>
      </c>
      <c r="B1594" t="b">
        <v>0</v>
      </c>
      <c r="D1594" t="b">
        <v>0</v>
      </c>
      <c r="H1594" s="1">
        <v>44456</v>
      </c>
      <c r="I1594">
        <v>0</v>
      </c>
      <c r="L1594" t="s">
        <v>4434</v>
      </c>
      <c r="M1594" t="s">
        <v>4435</v>
      </c>
      <c r="N1594" t="s">
        <v>364</v>
      </c>
      <c r="O1594" t="s">
        <v>2418</v>
      </c>
      <c r="P1594">
        <v>1</v>
      </c>
      <c r="Q1594" s="2">
        <v>43915.898344907408</v>
      </c>
      <c r="S1594" s="5">
        <f>IF(Table1[[#This Row],[Date Opportunity was Closed]]="",0,1)</f>
        <v>0</v>
      </c>
      <c r="T1594" t="b">
        <v>0</v>
      </c>
      <c r="W1594" t="b">
        <v>0</v>
      </c>
      <c r="X1594" t="s">
        <v>365</v>
      </c>
      <c r="Y1594">
        <v>3</v>
      </c>
      <c r="Z1594">
        <v>2021</v>
      </c>
      <c r="AA1594" t="s">
        <v>1684</v>
      </c>
      <c r="AB1594" t="s">
        <v>1685</v>
      </c>
      <c r="AC1594" t="b">
        <v>0</v>
      </c>
      <c r="AD1594" t="b">
        <v>0</v>
      </c>
      <c r="AF1594" t="b">
        <v>1</v>
      </c>
      <c r="AG1594" t="b">
        <v>0</v>
      </c>
      <c r="AH1594" t="b">
        <v>0</v>
      </c>
      <c r="AI1594" t="s">
        <v>222</v>
      </c>
      <c r="AJ1594" t="b">
        <v>0</v>
      </c>
      <c r="AL1594" t="b">
        <v>0</v>
      </c>
      <c r="AM1594" s="1">
        <v>44137</v>
      </c>
      <c r="AN1594" t="s">
        <v>170</v>
      </c>
      <c r="AO1594" s="2">
        <v>44348.796805555554</v>
      </c>
      <c r="AQ1594" s="2">
        <v>44152.806793981479</v>
      </c>
      <c r="AT1594" t="b">
        <v>0</v>
      </c>
      <c r="AW1594" t="s">
        <v>225</v>
      </c>
      <c r="BC1594" t="s">
        <v>4436</v>
      </c>
      <c r="BE1594" t="b">
        <v>0</v>
      </c>
      <c r="BI1594" t="s">
        <v>3165</v>
      </c>
      <c r="BJ1594" t="s">
        <v>1693</v>
      </c>
      <c r="BK1594" t="s">
        <v>228</v>
      </c>
      <c r="BM1594" t="s">
        <v>4434</v>
      </c>
      <c r="BN1594" t="s">
        <v>212</v>
      </c>
      <c r="BO1594" t="s">
        <v>2439</v>
      </c>
      <c r="BR1594" t="s">
        <v>214</v>
      </c>
      <c r="BS1594" t="b">
        <v>0</v>
      </c>
      <c r="BU1594" t="b">
        <v>0</v>
      </c>
      <c r="BX1594" t="s">
        <v>1687</v>
      </c>
      <c r="BY1594" t="b">
        <v>0</v>
      </c>
      <c r="BZ1594" s="2">
        <v>44376.857581018521</v>
      </c>
      <c r="CA1594" t="s">
        <v>3166</v>
      </c>
      <c r="CC1594" t="b">
        <v>0</v>
      </c>
      <c r="CD1594">
        <v>0</v>
      </c>
      <c r="CG1594" s="3">
        <v>135240</v>
      </c>
      <c r="CI1594" s="3">
        <v>94668</v>
      </c>
      <c r="CJ1594">
        <v>70</v>
      </c>
      <c r="CK1594">
        <v>0</v>
      </c>
    </row>
    <row r="1595" spans="1:89" x14ac:dyDescent="0.3">
      <c r="A1595" t="s">
        <v>4437</v>
      </c>
      <c r="B1595" t="b">
        <v>0</v>
      </c>
      <c r="D1595" t="b">
        <v>0</v>
      </c>
      <c r="H1595" s="1">
        <v>44456</v>
      </c>
      <c r="I1595">
        <v>0</v>
      </c>
      <c r="L1595" t="s">
        <v>4438</v>
      </c>
      <c r="M1595" t="s">
        <v>4439</v>
      </c>
      <c r="N1595" t="s">
        <v>364</v>
      </c>
      <c r="O1595" t="s">
        <v>287</v>
      </c>
      <c r="P1595">
        <v>1</v>
      </c>
      <c r="Q1595" s="2">
        <v>43832.949004629627</v>
      </c>
      <c r="S1595" s="5">
        <f>IF(Table1[[#This Row],[Date Opportunity was Closed]]="",0,1)</f>
        <v>0</v>
      </c>
      <c r="T1595" t="b">
        <v>0</v>
      </c>
      <c r="W1595" t="b">
        <v>0</v>
      </c>
      <c r="X1595" t="s">
        <v>365</v>
      </c>
      <c r="Y1595">
        <v>3</v>
      </c>
      <c r="Z1595">
        <v>2021</v>
      </c>
      <c r="AA1595" t="s">
        <v>169</v>
      </c>
      <c r="AB1595" t="s">
        <v>169</v>
      </c>
      <c r="AC1595" t="b">
        <v>0</v>
      </c>
      <c r="AD1595" t="b">
        <v>0</v>
      </c>
      <c r="AF1595" t="b">
        <v>1</v>
      </c>
      <c r="AG1595" t="b">
        <v>0</v>
      </c>
      <c r="AH1595" t="b">
        <v>0</v>
      </c>
      <c r="AI1595" t="s">
        <v>222</v>
      </c>
      <c r="AJ1595" t="b">
        <v>0</v>
      </c>
      <c r="AL1595" t="b">
        <v>0</v>
      </c>
      <c r="AM1595" s="1">
        <v>44175</v>
      </c>
      <c r="AN1595" t="s">
        <v>170</v>
      </c>
      <c r="AO1595" s="2">
        <v>44348.796736111108</v>
      </c>
      <c r="AQ1595" s="2">
        <v>43920.752060185187</v>
      </c>
      <c r="AT1595" t="b">
        <v>0</v>
      </c>
      <c r="AW1595" t="s">
        <v>94</v>
      </c>
      <c r="BC1595" t="s">
        <v>4440</v>
      </c>
      <c r="BE1595" t="b">
        <v>0</v>
      </c>
      <c r="BI1595" t="s">
        <v>3165</v>
      </c>
      <c r="BJ1595" t="s">
        <v>1693</v>
      </c>
      <c r="BK1595" t="s">
        <v>107</v>
      </c>
      <c r="BM1595" t="s">
        <v>4441</v>
      </c>
      <c r="BN1595" t="s">
        <v>212</v>
      </c>
      <c r="BO1595" t="s">
        <v>2439</v>
      </c>
      <c r="BR1595" t="s">
        <v>214</v>
      </c>
      <c r="BS1595" t="b">
        <v>0</v>
      </c>
      <c r="BU1595" t="b">
        <v>0</v>
      </c>
      <c r="BX1595" t="s">
        <v>369</v>
      </c>
      <c r="BY1595" t="b">
        <v>0</v>
      </c>
      <c r="BZ1595" s="2">
        <v>44376.857581018521</v>
      </c>
      <c r="CA1595" t="s">
        <v>3166</v>
      </c>
      <c r="CC1595" t="b">
        <v>0</v>
      </c>
      <c r="CD1595">
        <v>0</v>
      </c>
      <c r="CG1595" s="3">
        <v>128340</v>
      </c>
      <c r="CI1595" s="3">
        <v>38502</v>
      </c>
      <c r="CJ1595">
        <v>30</v>
      </c>
      <c r="CK1595">
        <v>0</v>
      </c>
    </row>
    <row r="1596" spans="1:89" x14ac:dyDescent="0.3">
      <c r="A1596" t="s">
        <v>4442</v>
      </c>
      <c r="B1596" t="b">
        <v>0</v>
      </c>
      <c r="D1596" t="b">
        <v>0</v>
      </c>
      <c r="H1596" s="1">
        <v>44469</v>
      </c>
      <c r="I1596">
        <v>0</v>
      </c>
      <c r="L1596" t="s">
        <v>4443</v>
      </c>
      <c r="N1596" t="s">
        <v>1092</v>
      </c>
      <c r="O1596" t="s">
        <v>3228</v>
      </c>
      <c r="P1596">
        <v>1</v>
      </c>
      <c r="Q1596" s="2">
        <v>43998.887314814812</v>
      </c>
      <c r="S1596" s="5">
        <f>IF(Table1[[#This Row],[Date Opportunity was Closed]]="",0,1)</f>
        <v>0</v>
      </c>
      <c r="T1596" t="b">
        <v>0</v>
      </c>
      <c r="W1596" t="b">
        <v>0</v>
      </c>
      <c r="X1596" t="s">
        <v>365</v>
      </c>
      <c r="Y1596">
        <v>3</v>
      </c>
      <c r="Z1596">
        <v>2021</v>
      </c>
      <c r="AA1596" t="s">
        <v>169</v>
      </c>
      <c r="AB1596" t="s">
        <v>169</v>
      </c>
      <c r="AC1596" t="b">
        <v>0</v>
      </c>
      <c r="AD1596" t="b">
        <v>0</v>
      </c>
      <c r="AF1596" t="b">
        <v>1</v>
      </c>
      <c r="AG1596" t="b">
        <v>0</v>
      </c>
      <c r="AH1596" t="b">
        <v>0</v>
      </c>
      <c r="AI1596" t="s">
        <v>222</v>
      </c>
      <c r="AJ1596" t="b">
        <v>0</v>
      </c>
      <c r="AL1596" t="b">
        <v>0</v>
      </c>
      <c r="AM1596" s="1">
        <v>44371</v>
      </c>
      <c r="AN1596" t="s">
        <v>3228</v>
      </c>
      <c r="AO1596" s="2">
        <v>44371.83935185185</v>
      </c>
      <c r="AQ1596" s="2">
        <v>44252.7033912037</v>
      </c>
      <c r="AT1596" t="b">
        <v>0</v>
      </c>
      <c r="AW1596" t="s">
        <v>94</v>
      </c>
      <c r="BC1596" t="s">
        <v>4444</v>
      </c>
      <c r="BE1596" t="b">
        <v>0</v>
      </c>
      <c r="BI1596" t="s">
        <v>3228</v>
      </c>
      <c r="BJ1596" t="s">
        <v>1094</v>
      </c>
      <c r="BK1596" t="s">
        <v>206</v>
      </c>
      <c r="BM1596" t="s">
        <v>4445</v>
      </c>
      <c r="BN1596" t="s">
        <v>212</v>
      </c>
      <c r="BO1596" t="s">
        <v>2439</v>
      </c>
      <c r="BQ1596" t="s">
        <v>4446</v>
      </c>
      <c r="BR1596" t="s">
        <v>214</v>
      </c>
      <c r="BS1596" t="b">
        <v>0</v>
      </c>
      <c r="BU1596" t="b">
        <v>0</v>
      </c>
      <c r="BX1596" t="s">
        <v>369</v>
      </c>
      <c r="BY1596" t="b">
        <v>0</v>
      </c>
      <c r="BZ1596" s="2">
        <v>44376.857581018521</v>
      </c>
      <c r="CA1596" t="s">
        <v>3230</v>
      </c>
      <c r="CC1596" t="b">
        <v>0</v>
      </c>
      <c r="CD1596">
        <v>0</v>
      </c>
      <c r="CG1596" s="3">
        <v>162850</v>
      </c>
      <c r="CI1596" s="3">
        <v>48855</v>
      </c>
      <c r="CJ1596">
        <v>30</v>
      </c>
      <c r="CK1596">
        <v>0</v>
      </c>
    </row>
    <row r="1597" spans="1:89" x14ac:dyDescent="0.3">
      <c r="A1597" t="s">
        <v>2918</v>
      </c>
      <c r="B1597" t="b">
        <v>0</v>
      </c>
      <c r="D1597" t="b">
        <v>0</v>
      </c>
      <c r="H1597" s="1">
        <v>45565</v>
      </c>
      <c r="I1597">
        <v>0</v>
      </c>
      <c r="L1597" t="s">
        <v>2919</v>
      </c>
      <c r="O1597" t="s">
        <v>2920</v>
      </c>
      <c r="P1597">
        <v>1</v>
      </c>
      <c r="Q1597" s="2">
        <v>43315.915752314817</v>
      </c>
      <c r="S1597" s="5">
        <f>IF(Table1[[#This Row],[Date Opportunity was Closed]]="",0,1)</f>
        <v>0</v>
      </c>
      <c r="T1597" t="b">
        <v>0</v>
      </c>
      <c r="W1597" t="b">
        <v>0</v>
      </c>
      <c r="X1597" t="s">
        <v>4447</v>
      </c>
      <c r="Y1597">
        <v>3</v>
      </c>
      <c r="Z1597">
        <v>2024</v>
      </c>
      <c r="AA1597" t="s">
        <v>1684</v>
      </c>
      <c r="AB1597" t="s">
        <v>1685</v>
      </c>
      <c r="AC1597" t="b">
        <v>0</v>
      </c>
      <c r="AD1597" t="b">
        <v>0</v>
      </c>
      <c r="AF1597" t="b">
        <v>1</v>
      </c>
      <c r="AG1597" t="b">
        <v>0</v>
      </c>
      <c r="AH1597" t="b">
        <v>0</v>
      </c>
      <c r="AI1597" t="s">
        <v>222</v>
      </c>
      <c r="AJ1597" t="b">
        <v>0</v>
      </c>
      <c r="AL1597" t="b">
        <v>0</v>
      </c>
      <c r="AM1597" s="1">
        <v>43315</v>
      </c>
      <c r="AN1597" t="s">
        <v>170</v>
      </c>
      <c r="AO1597" s="2">
        <v>44348.796666666669</v>
      </c>
      <c r="AQ1597" s="2">
        <v>43880.093506944446</v>
      </c>
      <c r="AT1597" t="b">
        <v>0</v>
      </c>
      <c r="AW1597" t="s">
        <v>161</v>
      </c>
      <c r="BC1597" t="s">
        <v>4448</v>
      </c>
      <c r="BE1597" t="b">
        <v>0</v>
      </c>
      <c r="BI1597" t="s">
        <v>287</v>
      </c>
      <c r="BJ1597" t="s">
        <v>210</v>
      </c>
      <c r="BK1597" t="s">
        <v>228</v>
      </c>
      <c r="BM1597" t="s">
        <v>2919</v>
      </c>
      <c r="BN1597" t="s">
        <v>307</v>
      </c>
      <c r="BO1597" t="s">
        <v>213</v>
      </c>
      <c r="BR1597" t="s">
        <v>214</v>
      </c>
      <c r="BS1597" t="b">
        <v>0</v>
      </c>
      <c r="BU1597" t="b">
        <v>0</v>
      </c>
      <c r="BX1597" t="s">
        <v>1687</v>
      </c>
      <c r="BY1597" t="b">
        <v>0</v>
      </c>
      <c r="BZ1597" s="2">
        <v>44376.857569444444</v>
      </c>
      <c r="CA1597" t="s">
        <v>330</v>
      </c>
      <c r="CC1597" t="b">
        <v>0</v>
      </c>
      <c r="CD1597">
        <v>0</v>
      </c>
      <c r="CG1597" s="3">
        <v>73600</v>
      </c>
      <c r="CI1597" s="3">
        <v>51520</v>
      </c>
      <c r="CJ1597">
        <v>70</v>
      </c>
      <c r="CK1597">
        <v>0</v>
      </c>
    </row>
    <row r="1598" spans="1:89" x14ac:dyDescent="0.3">
      <c r="A1598" t="s">
        <v>4449</v>
      </c>
      <c r="B1598" t="b">
        <v>0</v>
      </c>
      <c r="D1598" t="b">
        <v>0</v>
      </c>
      <c r="E1598" t="s">
        <v>2955</v>
      </c>
      <c r="H1598" s="1">
        <v>44456</v>
      </c>
      <c r="I1598">
        <v>0</v>
      </c>
      <c r="L1598" t="s">
        <v>4450</v>
      </c>
      <c r="O1598" t="s">
        <v>394</v>
      </c>
      <c r="P1598">
        <v>1</v>
      </c>
      <c r="Q1598" s="2">
        <v>44186.870081018518</v>
      </c>
      <c r="S1598" s="5">
        <f>IF(Table1[[#This Row],[Date Opportunity was Closed]]="",0,1)</f>
        <v>0</v>
      </c>
      <c r="T1598" t="b">
        <v>0</v>
      </c>
      <c r="W1598" t="b">
        <v>0</v>
      </c>
      <c r="X1598" t="s">
        <v>365</v>
      </c>
      <c r="Y1598">
        <v>3</v>
      </c>
      <c r="Z1598">
        <v>2021</v>
      </c>
      <c r="AA1598" t="s">
        <v>169</v>
      </c>
      <c r="AB1598" t="s">
        <v>169</v>
      </c>
      <c r="AC1598" t="b">
        <v>0</v>
      </c>
      <c r="AD1598" t="b">
        <v>0</v>
      </c>
      <c r="AF1598" t="b">
        <v>1</v>
      </c>
      <c r="AG1598" t="b">
        <v>0</v>
      </c>
      <c r="AH1598" t="b">
        <v>0</v>
      </c>
      <c r="AI1598" t="s">
        <v>222</v>
      </c>
      <c r="AJ1598" t="b">
        <v>0</v>
      </c>
      <c r="AK1598" t="s">
        <v>484</v>
      </c>
      <c r="AL1598" t="b">
        <v>0</v>
      </c>
      <c r="AM1598" s="1">
        <v>44232</v>
      </c>
      <c r="AN1598" t="s">
        <v>170</v>
      </c>
      <c r="AO1598" s="2">
        <v>44348.796793981484</v>
      </c>
      <c r="AQ1598" s="2">
        <v>44280.658194444448</v>
      </c>
      <c r="AT1598" t="b">
        <v>0</v>
      </c>
      <c r="AW1598" t="s">
        <v>94</v>
      </c>
      <c r="BC1598" t="s">
        <v>4451</v>
      </c>
      <c r="BE1598" t="b">
        <v>0</v>
      </c>
      <c r="BI1598" t="s">
        <v>327</v>
      </c>
      <c r="BJ1598" t="s">
        <v>1094</v>
      </c>
      <c r="BK1598" t="s">
        <v>107</v>
      </c>
      <c r="BM1598" t="s">
        <v>4450</v>
      </c>
      <c r="BN1598" t="s">
        <v>212</v>
      </c>
      <c r="BO1598" t="s">
        <v>213</v>
      </c>
      <c r="BR1598" t="s">
        <v>214</v>
      </c>
      <c r="BS1598" t="b">
        <v>0</v>
      </c>
      <c r="BU1598" t="b">
        <v>0</v>
      </c>
      <c r="BX1598" t="s">
        <v>329</v>
      </c>
      <c r="BY1598" t="b">
        <v>0</v>
      </c>
      <c r="BZ1598" s="2">
        <v>44376.857581018521</v>
      </c>
      <c r="CA1598" t="s">
        <v>330</v>
      </c>
      <c r="CC1598" t="b">
        <v>0</v>
      </c>
      <c r="CD1598">
        <v>0</v>
      </c>
      <c r="CG1598" s="3">
        <v>77250</v>
      </c>
      <c r="CI1598" s="3">
        <v>3862.5</v>
      </c>
      <c r="CJ1598">
        <v>5</v>
      </c>
      <c r="CK1598">
        <v>0</v>
      </c>
    </row>
    <row r="1599" spans="1:89" x14ac:dyDescent="0.3">
      <c r="A1599" t="s">
        <v>4452</v>
      </c>
      <c r="B1599" t="b">
        <v>0</v>
      </c>
      <c r="D1599" t="b">
        <v>0</v>
      </c>
      <c r="E1599" t="s">
        <v>4453</v>
      </c>
      <c r="H1599" s="1">
        <v>44469</v>
      </c>
      <c r="I1599">
        <v>0</v>
      </c>
      <c r="L1599" t="s">
        <v>4454</v>
      </c>
      <c r="O1599" t="s">
        <v>287</v>
      </c>
      <c r="P1599">
        <v>1</v>
      </c>
      <c r="Q1599" s="2">
        <v>44053.531122685185</v>
      </c>
      <c r="S1599" s="5">
        <f>IF(Table1[[#This Row],[Date Opportunity was Closed]]="",0,1)</f>
        <v>0</v>
      </c>
      <c r="T1599" t="b">
        <v>0</v>
      </c>
      <c r="W1599" t="b">
        <v>0</v>
      </c>
      <c r="X1599" t="s">
        <v>365</v>
      </c>
      <c r="Y1599">
        <v>3</v>
      </c>
      <c r="Z1599">
        <v>2021</v>
      </c>
      <c r="AA1599" t="s">
        <v>169</v>
      </c>
      <c r="AB1599" t="s">
        <v>169</v>
      </c>
      <c r="AC1599" t="b">
        <v>0</v>
      </c>
      <c r="AD1599" t="b">
        <v>0</v>
      </c>
      <c r="AF1599" t="b">
        <v>1</v>
      </c>
      <c r="AG1599" t="b">
        <v>0</v>
      </c>
      <c r="AH1599" t="b">
        <v>0</v>
      </c>
      <c r="AI1599" t="s">
        <v>204</v>
      </c>
      <c r="AJ1599" t="b">
        <v>0</v>
      </c>
      <c r="AK1599" t="s">
        <v>598</v>
      </c>
      <c r="AL1599" t="b">
        <v>0</v>
      </c>
      <c r="AM1599" s="1">
        <v>44168</v>
      </c>
      <c r="AN1599" t="s">
        <v>170</v>
      </c>
      <c r="AO1599" s="2">
        <v>44348.796793981484</v>
      </c>
      <c r="AQ1599" s="2">
        <v>44063.610266203701</v>
      </c>
      <c r="AT1599" t="b">
        <v>0</v>
      </c>
      <c r="AW1599" t="s">
        <v>2846</v>
      </c>
      <c r="AZ1599" t="s">
        <v>1432</v>
      </c>
      <c r="BC1599" t="s">
        <v>4455</v>
      </c>
      <c r="BE1599" t="b">
        <v>0</v>
      </c>
      <c r="BI1599" t="s">
        <v>3165</v>
      </c>
      <c r="BJ1599" t="s">
        <v>1693</v>
      </c>
      <c r="BK1599" t="s">
        <v>260</v>
      </c>
      <c r="BM1599" t="s">
        <v>4454</v>
      </c>
      <c r="BN1599" t="s">
        <v>212</v>
      </c>
      <c r="BO1599" t="s">
        <v>213</v>
      </c>
      <c r="BR1599" t="s">
        <v>214</v>
      </c>
      <c r="BS1599" t="b">
        <v>0</v>
      </c>
      <c r="BU1599" t="b">
        <v>0</v>
      </c>
      <c r="BX1599" t="s">
        <v>329</v>
      </c>
      <c r="BY1599" t="b">
        <v>0</v>
      </c>
      <c r="BZ1599" s="2">
        <v>44376.857581018521</v>
      </c>
      <c r="CA1599" t="s">
        <v>3166</v>
      </c>
      <c r="CC1599" t="b">
        <v>0</v>
      </c>
      <c r="CD1599">
        <v>0</v>
      </c>
      <c r="CG1599" s="3">
        <v>95495</v>
      </c>
      <c r="CI1599" s="3">
        <v>4774.75</v>
      </c>
      <c r="CJ1599">
        <v>5</v>
      </c>
      <c r="CK1599">
        <v>0</v>
      </c>
    </row>
    <row r="1600" spans="1:89" x14ac:dyDescent="0.3">
      <c r="A1600" t="s">
        <v>4456</v>
      </c>
      <c r="B1600" t="b">
        <v>0</v>
      </c>
      <c r="D1600" t="b">
        <v>0</v>
      </c>
      <c r="H1600" s="1">
        <v>44456</v>
      </c>
      <c r="I1600">
        <v>0</v>
      </c>
      <c r="L1600" t="s">
        <v>4457</v>
      </c>
      <c r="O1600" t="s">
        <v>2418</v>
      </c>
      <c r="P1600">
        <v>1</v>
      </c>
      <c r="Q1600" s="2">
        <v>44160.858182870368</v>
      </c>
      <c r="S1600" s="5">
        <f>IF(Table1[[#This Row],[Date Opportunity was Closed]]="",0,1)</f>
        <v>0</v>
      </c>
      <c r="T1600" t="b">
        <v>0</v>
      </c>
      <c r="W1600" t="b">
        <v>0</v>
      </c>
      <c r="X1600" t="s">
        <v>365</v>
      </c>
      <c r="Y1600">
        <v>3</v>
      </c>
      <c r="Z1600">
        <v>2021</v>
      </c>
      <c r="AA1600" t="s">
        <v>169</v>
      </c>
      <c r="AB1600" t="s">
        <v>169</v>
      </c>
      <c r="AC1600" t="b">
        <v>0</v>
      </c>
      <c r="AD1600" t="b">
        <v>0</v>
      </c>
      <c r="AF1600" t="b">
        <v>1</v>
      </c>
      <c r="AG1600" t="b">
        <v>0</v>
      </c>
      <c r="AH1600" t="b">
        <v>0</v>
      </c>
      <c r="AI1600" t="s">
        <v>204</v>
      </c>
      <c r="AJ1600" t="b">
        <v>0</v>
      </c>
      <c r="AK1600" t="s">
        <v>223</v>
      </c>
      <c r="AL1600" t="b">
        <v>0</v>
      </c>
      <c r="AN1600" t="s">
        <v>170</v>
      </c>
      <c r="AO1600" s="2">
        <v>44348.796597222223</v>
      </c>
      <c r="AQ1600" s="2">
        <v>44160.858449074076</v>
      </c>
      <c r="AT1600" t="b">
        <v>0</v>
      </c>
      <c r="AW1600" t="s">
        <v>225</v>
      </c>
      <c r="AZ1600" t="s">
        <v>250</v>
      </c>
      <c r="BA1600" t="s">
        <v>316</v>
      </c>
      <c r="BC1600" t="s">
        <v>4458</v>
      </c>
      <c r="BE1600" t="b">
        <v>0</v>
      </c>
      <c r="BI1600" t="s">
        <v>3165</v>
      </c>
      <c r="BJ1600" t="s">
        <v>1266</v>
      </c>
      <c r="BK1600" t="s">
        <v>206</v>
      </c>
      <c r="BM1600" t="s">
        <v>4457</v>
      </c>
      <c r="BN1600" t="s">
        <v>212</v>
      </c>
      <c r="BO1600" t="s">
        <v>213</v>
      </c>
      <c r="BR1600" t="s">
        <v>214</v>
      </c>
      <c r="BS1600" t="b">
        <v>0</v>
      </c>
      <c r="BU1600" t="b">
        <v>0</v>
      </c>
      <c r="BX1600" t="s">
        <v>329</v>
      </c>
      <c r="BY1600" t="b">
        <v>0</v>
      </c>
      <c r="BZ1600" s="2">
        <v>44376.857581018521</v>
      </c>
      <c r="CA1600" t="s">
        <v>3166</v>
      </c>
      <c r="CC1600" t="b">
        <v>0</v>
      </c>
      <c r="CD1600">
        <v>0</v>
      </c>
      <c r="CG1600" s="3">
        <v>60745.5</v>
      </c>
      <c r="CI1600" s="3">
        <v>3037.28</v>
      </c>
      <c r="CJ1600">
        <v>5</v>
      </c>
      <c r="CK1600">
        <v>0</v>
      </c>
    </row>
    <row r="1601" spans="1:89" x14ac:dyDescent="0.3">
      <c r="A1601" t="s">
        <v>4382</v>
      </c>
      <c r="B1601" t="b">
        <v>0</v>
      </c>
      <c r="D1601" t="b">
        <v>0</v>
      </c>
      <c r="H1601" s="1">
        <v>44428</v>
      </c>
      <c r="I1601">
        <v>0</v>
      </c>
      <c r="L1601" t="s">
        <v>4459</v>
      </c>
      <c r="O1601" t="s">
        <v>2418</v>
      </c>
      <c r="P1601">
        <v>1</v>
      </c>
      <c r="Q1601" s="2">
        <v>44160.808611111112</v>
      </c>
      <c r="S1601" s="5">
        <f>IF(Table1[[#This Row],[Date Opportunity was Closed]]="",0,1)</f>
        <v>0</v>
      </c>
      <c r="T1601" t="b">
        <v>0</v>
      </c>
      <c r="W1601" t="b">
        <v>0</v>
      </c>
      <c r="X1601" t="s">
        <v>365</v>
      </c>
      <c r="Y1601">
        <v>3</v>
      </c>
      <c r="Z1601">
        <v>2021</v>
      </c>
      <c r="AA1601" t="s">
        <v>169</v>
      </c>
      <c r="AB1601" t="s">
        <v>169</v>
      </c>
      <c r="AC1601" t="b">
        <v>0</v>
      </c>
      <c r="AD1601" t="b">
        <v>0</v>
      </c>
      <c r="AF1601" t="b">
        <v>1</v>
      </c>
      <c r="AG1601" t="b">
        <v>0</v>
      </c>
      <c r="AH1601" t="b">
        <v>0</v>
      </c>
      <c r="AI1601" t="s">
        <v>222</v>
      </c>
      <c r="AJ1601" t="b">
        <v>0</v>
      </c>
      <c r="AK1601" t="s">
        <v>223</v>
      </c>
      <c r="AL1601" t="b">
        <v>0</v>
      </c>
      <c r="AN1601" t="s">
        <v>170</v>
      </c>
      <c r="AO1601" s="2">
        <v>44348.796597222223</v>
      </c>
      <c r="AQ1601" s="2">
        <v>44160.810416666667</v>
      </c>
      <c r="AT1601" t="b">
        <v>0</v>
      </c>
      <c r="AW1601" t="s">
        <v>225</v>
      </c>
      <c r="AZ1601" t="s">
        <v>250</v>
      </c>
      <c r="BA1601" t="s">
        <v>251</v>
      </c>
      <c r="BC1601" t="s">
        <v>4460</v>
      </c>
      <c r="BE1601" t="b">
        <v>0</v>
      </c>
      <c r="BI1601" t="s">
        <v>3165</v>
      </c>
      <c r="BJ1601" t="s">
        <v>1266</v>
      </c>
      <c r="BK1601" t="s">
        <v>263</v>
      </c>
      <c r="BM1601" t="s">
        <v>4459</v>
      </c>
      <c r="BN1601" t="s">
        <v>212</v>
      </c>
      <c r="BO1601" t="s">
        <v>213</v>
      </c>
      <c r="BR1601" t="s">
        <v>214</v>
      </c>
      <c r="BS1601" t="b">
        <v>0</v>
      </c>
      <c r="BU1601" t="b">
        <v>0</v>
      </c>
      <c r="BX1601" t="s">
        <v>369</v>
      </c>
      <c r="BY1601" t="b">
        <v>0</v>
      </c>
      <c r="BZ1601" s="2">
        <v>44376.857581018521</v>
      </c>
      <c r="CA1601" t="s">
        <v>3166</v>
      </c>
      <c r="CC1601" t="b">
        <v>0</v>
      </c>
      <c r="CD1601">
        <v>0</v>
      </c>
      <c r="CG1601" s="3">
        <v>60745.5</v>
      </c>
      <c r="CI1601" s="3">
        <v>18223.650000000001</v>
      </c>
      <c r="CJ1601">
        <v>30</v>
      </c>
      <c r="CK1601">
        <v>0</v>
      </c>
    </row>
    <row r="1602" spans="1:89" x14ac:dyDescent="0.3">
      <c r="A1602" t="s">
        <v>4385</v>
      </c>
      <c r="B1602" t="b">
        <v>0</v>
      </c>
      <c r="D1602" t="b">
        <v>0</v>
      </c>
      <c r="H1602" s="1">
        <v>44456</v>
      </c>
      <c r="I1602">
        <v>0</v>
      </c>
      <c r="L1602" t="s">
        <v>4461</v>
      </c>
      <c r="O1602" t="s">
        <v>2418</v>
      </c>
      <c r="P1602">
        <v>1</v>
      </c>
      <c r="Q1602" s="2">
        <v>44160.821886574071</v>
      </c>
      <c r="S1602" s="5">
        <f>IF(Table1[[#This Row],[Date Opportunity was Closed]]="",0,1)</f>
        <v>0</v>
      </c>
      <c r="T1602" t="b">
        <v>0</v>
      </c>
      <c r="W1602" t="b">
        <v>0</v>
      </c>
      <c r="X1602" t="s">
        <v>365</v>
      </c>
      <c r="Y1602">
        <v>3</v>
      </c>
      <c r="Z1602">
        <v>2021</v>
      </c>
      <c r="AA1602" t="s">
        <v>169</v>
      </c>
      <c r="AB1602" t="s">
        <v>169</v>
      </c>
      <c r="AC1602" t="b">
        <v>0</v>
      </c>
      <c r="AD1602" t="b">
        <v>0</v>
      </c>
      <c r="AF1602" t="b">
        <v>1</v>
      </c>
      <c r="AG1602" t="b">
        <v>0</v>
      </c>
      <c r="AH1602" t="b">
        <v>0</v>
      </c>
      <c r="AI1602" t="s">
        <v>222</v>
      </c>
      <c r="AJ1602" t="b">
        <v>0</v>
      </c>
      <c r="AK1602" t="s">
        <v>223</v>
      </c>
      <c r="AL1602" t="b">
        <v>0</v>
      </c>
      <c r="AN1602" t="s">
        <v>170</v>
      </c>
      <c r="AO1602" s="2">
        <v>44348.796597222223</v>
      </c>
      <c r="AQ1602" s="2">
        <v>44160.822418981479</v>
      </c>
      <c r="AT1602" t="b">
        <v>0</v>
      </c>
      <c r="AW1602" t="s">
        <v>225</v>
      </c>
      <c r="AZ1602" t="s">
        <v>250</v>
      </c>
      <c r="BC1602" t="s">
        <v>4462</v>
      </c>
      <c r="BE1602" t="b">
        <v>0</v>
      </c>
      <c r="BI1602" t="s">
        <v>3165</v>
      </c>
      <c r="BJ1602" t="s">
        <v>1266</v>
      </c>
      <c r="BK1602" t="s">
        <v>263</v>
      </c>
      <c r="BM1602" t="s">
        <v>4461</v>
      </c>
      <c r="BN1602" t="s">
        <v>212</v>
      </c>
      <c r="BO1602" t="s">
        <v>213</v>
      </c>
      <c r="BR1602" t="s">
        <v>214</v>
      </c>
      <c r="BS1602" t="b">
        <v>0</v>
      </c>
      <c r="BU1602" t="b">
        <v>0</v>
      </c>
      <c r="BX1602" t="s">
        <v>369</v>
      </c>
      <c r="BY1602" t="b">
        <v>0</v>
      </c>
      <c r="BZ1602" s="2">
        <v>44376.857581018521</v>
      </c>
      <c r="CA1602" t="s">
        <v>3166</v>
      </c>
      <c r="CC1602" t="b">
        <v>0</v>
      </c>
      <c r="CD1602">
        <v>0</v>
      </c>
      <c r="CG1602" s="3">
        <v>60745.5</v>
      </c>
      <c r="CI1602" s="3">
        <v>18223.650000000001</v>
      </c>
      <c r="CJ1602">
        <v>30</v>
      </c>
      <c r="CK1602">
        <v>0</v>
      </c>
    </row>
    <row r="1603" spans="1:89" x14ac:dyDescent="0.3">
      <c r="A1603" t="s">
        <v>4463</v>
      </c>
      <c r="B1603" t="b">
        <v>0</v>
      </c>
      <c r="D1603" t="b">
        <v>0</v>
      </c>
      <c r="H1603" s="1">
        <v>44439</v>
      </c>
      <c r="I1603">
        <v>0</v>
      </c>
      <c r="L1603" t="s">
        <v>4464</v>
      </c>
      <c r="O1603" t="s">
        <v>2418</v>
      </c>
      <c r="P1603">
        <v>1</v>
      </c>
      <c r="Q1603" s="2">
        <v>44160.833993055552</v>
      </c>
      <c r="S1603" s="5">
        <f>IF(Table1[[#This Row],[Date Opportunity was Closed]]="",0,1)</f>
        <v>0</v>
      </c>
      <c r="T1603" t="b">
        <v>0</v>
      </c>
      <c r="W1603" t="b">
        <v>0</v>
      </c>
      <c r="X1603" t="s">
        <v>365</v>
      </c>
      <c r="Y1603">
        <v>3</v>
      </c>
      <c r="Z1603">
        <v>2021</v>
      </c>
      <c r="AA1603" t="s">
        <v>169</v>
      </c>
      <c r="AB1603" t="s">
        <v>169</v>
      </c>
      <c r="AC1603" t="b">
        <v>0</v>
      </c>
      <c r="AD1603" t="b">
        <v>0</v>
      </c>
      <c r="AF1603" t="b">
        <v>1</v>
      </c>
      <c r="AG1603" t="b">
        <v>0</v>
      </c>
      <c r="AH1603" t="b">
        <v>0</v>
      </c>
      <c r="AI1603" t="s">
        <v>222</v>
      </c>
      <c r="AJ1603" t="b">
        <v>0</v>
      </c>
      <c r="AK1603" t="s">
        <v>223</v>
      </c>
      <c r="AL1603" t="b">
        <v>0</v>
      </c>
      <c r="AN1603" t="s">
        <v>170</v>
      </c>
      <c r="AO1603" s="2">
        <v>44348.796597222223</v>
      </c>
      <c r="AQ1603" s="2">
        <v>44160.834756944445</v>
      </c>
      <c r="AT1603" t="b">
        <v>0</v>
      </c>
      <c r="AW1603" t="s">
        <v>225</v>
      </c>
      <c r="AZ1603" t="s">
        <v>250</v>
      </c>
      <c r="BA1603" t="s">
        <v>251</v>
      </c>
      <c r="BC1603" t="s">
        <v>4465</v>
      </c>
      <c r="BE1603" t="b">
        <v>0</v>
      </c>
      <c r="BI1603" t="s">
        <v>3165</v>
      </c>
      <c r="BJ1603" t="s">
        <v>1266</v>
      </c>
      <c r="BK1603" t="s">
        <v>206</v>
      </c>
      <c r="BM1603" t="s">
        <v>4464</v>
      </c>
      <c r="BN1603" t="s">
        <v>212</v>
      </c>
      <c r="BO1603" t="s">
        <v>213</v>
      </c>
      <c r="BR1603" t="s">
        <v>214</v>
      </c>
      <c r="BS1603" t="b">
        <v>0</v>
      </c>
      <c r="BU1603" t="b">
        <v>0</v>
      </c>
      <c r="BX1603" t="s">
        <v>369</v>
      </c>
      <c r="BY1603" t="b">
        <v>0</v>
      </c>
      <c r="BZ1603" s="2">
        <v>44376.857581018521</v>
      </c>
      <c r="CA1603" t="s">
        <v>3166</v>
      </c>
      <c r="CC1603" t="b">
        <v>0</v>
      </c>
      <c r="CD1603">
        <v>0</v>
      </c>
      <c r="CG1603" s="3">
        <v>60745.5</v>
      </c>
      <c r="CI1603" s="3">
        <v>18223.650000000001</v>
      </c>
      <c r="CJ1603">
        <v>30</v>
      </c>
      <c r="CK1603">
        <v>0</v>
      </c>
    </row>
    <row r="1604" spans="1:89" x14ac:dyDescent="0.3">
      <c r="A1604" t="s">
        <v>4229</v>
      </c>
      <c r="B1604" t="b">
        <v>0</v>
      </c>
      <c r="D1604" t="b">
        <v>0</v>
      </c>
      <c r="H1604" s="1">
        <v>44456</v>
      </c>
      <c r="I1604">
        <v>0</v>
      </c>
      <c r="L1604" t="s">
        <v>4466</v>
      </c>
      <c r="O1604" t="s">
        <v>2418</v>
      </c>
      <c r="P1604">
        <v>1</v>
      </c>
      <c r="Q1604" s="2">
        <v>44046.789733796293</v>
      </c>
      <c r="S1604" s="5">
        <f>IF(Table1[[#This Row],[Date Opportunity was Closed]]="",0,1)</f>
        <v>0</v>
      </c>
      <c r="T1604" t="b">
        <v>0</v>
      </c>
      <c r="W1604" t="b">
        <v>0</v>
      </c>
      <c r="X1604" t="s">
        <v>365</v>
      </c>
      <c r="Y1604">
        <v>3</v>
      </c>
      <c r="Z1604">
        <v>2021</v>
      </c>
      <c r="AA1604" t="s">
        <v>169</v>
      </c>
      <c r="AB1604" t="s">
        <v>169</v>
      </c>
      <c r="AC1604" t="b">
        <v>0</v>
      </c>
      <c r="AD1604" t="b">
        <v>0</v>
      </c>
      <c r="AF1604" t="b">
        <v>1</v>
      </c>
      <c r="AG1604" t="b">
        <v>0</v>
      </c>
      <c r="AH1604" t="b">
        <v>0</v>
      </c>
      <c r="AI1604" t="s">
        <v>222</v>
      </c>
      <c r="AJ1604" t="b">
        <v>0</v>
      </c>
      <c r="AK1604" t="s">
        <v>223</v>
      </c>
      <c r="AL1604" t="b">
        <v>0</v>
      </c>
      <c r="AM1604" s="1">
        <v>44214</v>
      </c>
      <c r="AN1604" t="s">
        <v>170</v>
      </c>
      <c r="AO1604" s="2">
        <v>44348.796793981484</v>
      </c>
      <c r="AQ1604" s="2">
        <v>44046.790011574078</v>
      </c>
      <c r="AT1604" t="b">
        <v>0</v>
      </c>
      <c r="AW1604" t="s">
        <v>225</v>
      </c>
      <c r="AZ1604" t="s">
        <v>250</v>
      </c>
      <c r="BA1604" t="s">
        <v>251</v>
      </c>
      <c r="BC1604" t="s">
        <v>4467</v>
      </c>
      <c r="BE1604" t="b">
        <v>0</v>
      </c>
      <c r="BI1604" t="s">
        <v>3165</v>
      </c>
      <c r="BJ1604" t="s">
        <v>1693</v>
      </c>
      <c r="BM1604" t="s">
        <v>4466</v>
      </c>
      <c r="BN1604" t="s">
        <v>212</v>
      </c>
      <c r="BO1604" t="s">
        <v>213</v>
      </c>
      <c r="BR1604" t="s">
        <v>214</v>
      </c>
      <c r="BS1604" t="b">
        <v>0</v>
      </c>
      <c r="BU1604" t="b">
        <v>0</v>
      </c>
      <c r="BX1604" t="s">
        <v>369</v>
      </c>
      <c r="BY1604" t="b">
        <v>0</v>
      </c>
      <c r="BZ1604" s="2">
        <v>44376.857581018521</v>
      </c>
      <c r="CA1604" t="s">
        <v>3166</v>
      </c>
      <c r="CC1604" t="b">
        <v>0</v>
      </c>
      <c r="CD1604">
        <v>0</v>
      </c>
      <c r="CG1604" s="3">
        <v>61875</v>
      </c>
      <c r="CI1604" s="3">
        <v>18562.5</v>
      </c>
      <c r="CJ1604">
        <v>30</v>
      </c>
      <c r="CK1604">
        <v>0</v>
      </c>
    </row>
    <row r="1605" spans="1:89" x14ac:dyDescent="0.3">
      <c r="A1605" t="s">
        <v>4468</v>
      </c>
      <c r="B1605" t="b">
        <v>0</v>
      </c>
      <c r="D1605" t="b">
        <v>0</v>
      </c>
      <c r="E1605" t="s">
        <v>2928</v>
      </c>
      <c r="H1605" s="1">
        <v>44834</v>
      </c>
      <c r="I1605">
        <v>0</v>
      </c>
      <c r="L1605" t="s">
        <v>4469</v>
      </c>
      <c r="O1605" t="s">
        <v>287</v>
      </c>
      <c r="P1605">
        <v>1</v>
      </c>
      <c r="Q1605" s="2">
        <v>43563.790092592593</v>
      </c>
      <c r="S1605" s="5">
        <f>IF(Table1[[#This Row],[Date Opportunity was Closed]]="",0,1)</f>
        <v>0</v>
      </c>
      <c r="T1605" t="b">
        <v>0</v>
      </c>
      <c r="W1605" t="b">
        <v>0</v>
      </c>
      <c r="X1605" t="s">
        <v>2598</v>
      </c>
      <c r="Y1605">
        <v>3</v>
      </c>
      <c r="Z1605">
        <v>2022</v>
      </c>
      <c r="AA1605" t="s">
        <v>169</v>
      </c>
      <c r="AB1605" t="s">
        <v>169</v>
      </c>
      <c r="AC1605" t="b">
        <v>0</v>
      </c>
      <c r="AD1605" t="b">
        <v>0</v>
      </c>
      <c r="AF1605" t="b">
        <v>1</v>
      </c>
      <c r="AG1605" t="b">
        <v>0</v>
      </c>
      <c r="AH1605" t="b">
        <v>0</v>
      </c>
      <c r="AI1605" t="s">
        <v>222</v>
      </c>
      <c r="AJ1605" t="b">
        <v>0</v>
      </c>
      <c r="AK1605" t="s">
        <v>223</v>
      </c>
      <c r="AL1605" t="b">
        <v>0</v>
      </c>
      <c r="AN1605" t="s">
        <v>170</v>
      </c>
      <c r="AO1605" s="2">
        <v>44348.796724537038</v>
      </c>
      <c r="AQ1605" s="2">
        <v>44063.601666666669</v>
      </c>
      <c r="AT1605" t="b">
        <v>0</v>
      </c>
      <c r="AW1605" t="s">
        <v>186</v>
      </c>
      <c r="AZ1605" t="s">
        <v>250</v>
      </c>
      <c r="BA1605" t="s">
        <v>316</v>
      </c>
      <c r="BC1605" t="s">
        <v>4470</v>
      </c>
      <c r="BE1605" t="b">
        <v>0</v>
      </c>
      <c r="BI1605" t="s">
        <v>203</v>
      </c>
      <c r="BJ1605" t="s">
        <v>2080</v>
      </c>
      <c r="BK1605" t="s">
        <v>228</v>
      </c>
      <c r="BM1605" t="s">
        <v>4469</v>
      </c>
      <c r="BN1605" t="s">
        <v>212</v>
      </c>
      <c r="BO1605" t="s">
        <v>213</v>
      </c>
      <c r="BR1605" t="s">
        <v>214</v>
      </c>
      <c r="BS1605" t="b">
        <v>0</v>
      </c>
      <c r="BU1605" t="b">
        <v>0</v>
      </c>
      <c r="BX1605" t="s">
        <v>329</v>
      </c>
      <c r="BY1605" t="b">
        <v>0</v>
      </c>
      <c r="BZ1605" s="2">
        <v>44376.857569444444</v>
      </c>
      <c r="CA1605" t="s">
        <v>280</v>
      </c>
      <c r="CC1605" t="b">
        <v>0</v>
      </c>
      <c r="CD1605">
        <v>0</v>
      </c>
      <c r="CG1605" s="3">
        <v>98134</v>
      </c>
      <c r="CI1605" s="3">
        <v>4906.7</v>
      </c>
      <c r="CJ1605">
        <v>5</v>
      </c>
      <c r="CK1605">
        <v>0</v>
      </c>
    </row>
    <row r="1606" spans="1:89" x14ac:dyDescent="0.3">
      <c r="A1606" t="s">
        <v>2336</v>
      </c>
      <c r="B1606" t="b">
        <v>0</v>
      </c>
      <c r="D1606" t="b">
        <v>0</v>
      </c>
      <c r="E1606" t="s">
        <v>2973</v>
      </c>
      <c r="H1606" s="1">
        <v>44469</v>
      </c>
      <c r="I1606">
        <v>0</v>
      </c>
      <c r="L1606" t="s">
        <v>4471</v>
      </c>
      <c r="O1606" t="s">
        <v>203</v>
      </c>
      <c r="P1606">
        <v>1</v>
      </c>
      <c r="Q1606" s="2">
        <v>44186.45721064815</v>
      </c>
      <c r="S1606" s="5">
        <f>IF(Table1[[#This Row],[Date Opportunity was Closed]]="",0,1)</f>
        <v>0</v>
      </c>
      <c r="T1606" t="b">
        <v>0</v>
      </c>
      <c r="W1606" t="b">
        <v>0</v>
      </c>
      <c r="X1606" t="s">
        <v>365</v>
      </c>
      <c r="Y1606">
        <v>3</v>
      </c>
      <c r="Z1606">
        <v>2021</v>
      </c>
      <c r="AA1606" t="s">
        <v>169</v>
      </c>
      <c r="AB1606" t="s">
        <v>169</v>
      </c>
      <c r="AC1606" t="b">
        <v>0</v>
      </c>
      <c r="AD1606" t="b">
        <v>0</v>
      </c>
      <c r="AF1606" t="b">
        <v>1</v>
      </c>
      <c r="AG1606" t="b">
        <v>0</v>
      </c>
      <c r="AH1606" t="b">
        <v>0</v>
      </c>
      <c r="AI1606" t="s">
        <v>204</v>
      </c>
      <c r="AJ1606" t="b">
        <v>0</v>
      </c>
      <c r="AK1606" t="s">
        <v>223</v>
      </c>
      <c r="AL1606" t="b">
        <v>0</v>
      </c>
      <c r="AM1606" s="1">
        <v>44182</v>
      </c>
      <c r="AN1606" t="s">
        <v>170</v>
      </c>
      <c r="AO1606" s="2">
        <v>44348.796793981484</v>
      </c>
      <c r="AQ1606" s="2">
        <v>44278.715451388889</v>
      </c>
      <c r="AT1606" t="b">
        <v>0</v>
      </c>
      <c r="AW1606" t="s">
        <v>94</v>
      </c>
      <c r="AZ1606" t="s">
        <v>250</v>
      </c>
      <c r="BA1606" t="s">
        <v>251</v>
      </c>
      <c r="BC1606" t="s">
        <v>4472</v>
      </c>
      <c r="BE1606" t="b">
        <v>0</v>
      </c>
      <c r="BG1606" t="s">
        <v>1432</v>
      </c>
      <c r="BH1606" t="s">
        <v>4473</v>
      </c>
      <c r="BI1606" t="s">
        <v>203</v>
      </c>
      <c r="BJ1606" t="s">
        <v>2080</v>
      </c>
      <c r="BK1606" t="s">
        <v>206</v>
      </c>
      <c r="BM1606" t="s">
        <v>4471</v>
      </c>
      <c r="BN1606" t="s">
        <v>212</v>
      </c>
      <c r="BO1606" t="s">
        <v>213</v>
      </c>
      <c r="BR1606" t="s">
        <v>214</v>
      </c>
      <c r="BS1606" t="b">
        <v>0</v>
      </c>
      <c r="BU1606" t="b">
        <v>0</v>
      </c>
      <c r="BX1606" t="s">
        <v>329</v>
      </c>
      <c r="BY1606" t="b">
        <v>0</v>
      </c>
      <c r="BZ1606" s="2">
        <v>44376.857581018521</v>
      </c>
      <c r="CA1606" t="s">
        <v>280</v>
      </c>
      <c r="CC1606" t="b">
        <v>0</v>
      </c>
      <c r="CD1606">
        <v>0</v>
      </c>
      <c r="CG1606" s="3">
        <v>102727</v>
      </c>
      <c r="CI1606" s="3">
        <v>5136.3500000000004</v>
      </c>
      <c r="CJ1606">
        <v>5</v>
      </c>
      <c r="CK1606">
        <v>0</v>
      </c>
    </row>
    <row r="1607" spans="1:89" x14ac:dyDescent="0.3">
      <c r="A1607" t="s">
        <v>4474</v>
      </c>
      <c r="B1607" t="b">
        <v>0</v>
      </c>
      <c r="D1607" t="b">
        <v>0</v>
      </c>
      <c r="E1607" t="s">
        <v>3145</v>
      </c>
      <c r="H1607" s="1">
        <v>44463</v>
      </c>
      <c r="I1607">
        <v>0</v>
      </c>
      <c r="L1607" t="s">
        <v>4475</v>
      </c>
      <c r="O1607" t="s">
        <v>327</v>
      </c>
      <c r="P1607">
        <v>1</v>
      </c>
      <c r="Q1607" s="2">
        <v>44287.623888888891</v>
      </c>
      <c r="S1607" s="5">
        <f>IF(Table1[[#This Row],[Date Opportunity was Closed]]="",0,1)</f>
        <v>0</v>
      </c>
      <c r="T1607" t="b">
        <v>0</v>
      </c>
      <c r="W1607" t="b">
        <v>0</v>
      </c>
      <c r="X1607" t="s">
        <v>365</v>
      </c>
      <c r="Y1607">
        <v>3</v>
      </c>
      <c r="Z1607">
        <v>2021</v>
      </c>
      <c r="AA1607" t="s">
        <v>169</v>
      </c>
      <c r="AB1607" t="s">
        <v>169</v>
      </c>
      <c r="AC1607" t="b">
        <v>0</v>
      </c>
      <c r="AD1607" t="b">
        <v>0</v>
      </c>
      <c r="AF1607" t="b">
        <v>1</v>
      </c>
      <c r="AG1607" t="b">
        <v>0</v>
      </c>
      <c r="AH1607" t="b">
        <v>0</v>
      </c>
      <c r="AI1607" t="s">
        <v>222</v>
      </c>
      <c r="AJ1607" t="b">
        <v>0</v>
      </c>
      <c r="AK1607" t="s">
        <v>484</v>
      </c>
      <c r="AL1607" t="b">
        <v>0</v>
      </c>
      <c r="AM1607" s="1">
        <v>44343</v>
      </c>
      <c r="AN1607" t="s">
        <v>170</v>
      </c>
      <c r="AO1607" s="2">
        <v>44348.796851851854</v>
      </c>
      <c r="AQ1607" s="2">
        <v>44287.626261574071</v>
      </c>
      <c r="AT1607" t="b">
        <v>0</v>
      </c>
      <c r="AW1607" t="s">
        <v>94</v>
      </c>
      <c r="AZ1607" t="s">
        <v>250</v>
      </c>
      <c r="BC1607" t="s">
        <v>4476</v>
      </c>
      <c r="BE1607" t="b">
        <v>0</v>
      </c>
      <c r="BI1607" t="s">
        <v>327</v>
      </c>
      <c r="BJ1607" t="s">
        <v>1094</v>
      </c>
      <c r="BK1607" t="s">
        <v>228</v>
      </c>
      <c r="BM1607" t="s">
        <v>4475</v>
      </c>
      <c r="BN1607" t="s">
        <v>212</v>
      </c>
      <c r="BO1607" t="s">
        <v>213</v>
      </c>
      <c r="BR1607" t="s">
        <v>214</v>
      </c>
      <c r="BS1607" t="b">
        <v>0</v>
      </c>
      <c r="BU1607" t="b">
        <v>0</v>
      </c>
      <c r="BX1607" t="s">
        <v>329</v>
      </c>
      <c r="BY1607" t="b">
        <v>0</v>
      </c>
      <c r="BZ1607" s="2">
        <v>44376.857581018521</v>
      </c>
      <c r="CA1607" t="s">
        <v>330</v>
      </c>
      <c r="CC1607" t="b">
        <v>0</v>
      </c>
      <c r="CD1607">
        <v>0</v>
      </c>
      <c r="CG1607" s="3">
        <v>111390</v>
      </c>
      <c r="CI1607" s="3">
        <v>5569.5</v>
      </c>
      <c r="CJ1607">
        <v>5</v>
      </c>
      <c r="CK1607">
        <v>0</v>
      </c>
    </row>
    <row r="1608" spans="1:89" x14ac:dyDescent="0.3">
      <c r="A1608" t="s">
        <v>4477</v>
      </c>
      <c r="B1608" t="b">
        <v>0</v>
      </c>
      <c r="D1608" t="b">
        <v>0</v>
      </c>
      <c r="H1608" s="1">
        <v>44456</v>
      </c>
      <c r="I1608">
        <v>0</v>
      </c>
      <c r="L1608" t="s">
        <v>4478</v>
      </c>
      <c r="O1608" t="s">
        <v>2418</v>
      </c>
      <c r="P1608">
        <v>1</v>
      </c>
      <c r="Q1608" s="2">
        <v>44046.771643518521</v>
      </c>
      <c r="S1608" s="5">
        <f>IF(Table1[[#This Row],[Date Opportunity was Closed]]="",0,1)</f>
        <v>0</v>
      </c>
      <c r="T1608" t="b">
        <v>0</v>
      </c>
      <c r="W1608" t="b">
        <v>0</v>
      </c>
      <c r="X1608" t="s">
        <v>365</v>
      </c>
      <c r="Y1608">
        <v>3</v>
      </c>
      <c r="Z1608">
        <v>2021</v>
      </c>
      <c r="AA1608" t="s">
        <v>169</v>
      </c>
      <c r="AB1608" t="s">
        <v>169</v>
      </c>
      <c r="AC1608" t="b">
        <v>0</v>
      </c>
      <c r="AD1608" t="b">
        <v>0</v>
      </c>
      <c r="AF1608" t="b">
        <v>1</v>
      </c>
      <c r="AG1608" t="b">
        <v>0</v>
      </c>
      <c r="AH1608" t="b">
        <v>0</v>
      </c>
      <c r="AI1608" t="s">
        <v>222</v>
      </c>
      <c r="AJ1608" t="b">
        <v>0</v>
      </c>
      <c r="AK1608" t="s">
        <v>484</v>
      </c>
      <c r="AL1608" t="b">
        <v>0</v>
      </c>
      <c r="AN1608" t="s">
        <v>170</v>
      </c>
      <c r="AO1608" s="2">
        <v>44348.796851851854</v>
      </c>
      <c r="AQ1608" s="2">
        <v>44046.773564814815</v>
      </c>
      <c r="AT1608" t="b">
        <v>0</v>
      </c>
      <c r="AW1608" t="s">
        <v>225</v>
      </c>
      <c r="AZ1608" t="s">
        <v>250</v>
      </c>
      <c r="BA1608" t="s">
        <v>251</v>
      </c>
      <c r="BC1608" t="s">
        <v>4479</v>
      </c>
      <c r="BE1608" t="b">
        <v>0</v>
      </c>
      <c r="BH1608" t="s">
        <v>4480</v>
      </c>
      <c r="BI1608" t="s">
        <v>3165</v>
      </c>
      <c r="BJ1608" t="s">
        <v>1693</v>
      </c>
      <c r="BM1608" t="s">
        <v>4478</v>
      </c>
      <c r="BN1608" t="s">
        <v>212</v>
      </c>
      <c r="BO1608" t="s">
        <v>213</v>
      </c>
      <c r="BR1608" t="s">
        <v>214</v>
      </c>
      <c r="BS1608" t="b">
        <v>0</v>
      </c>
      <c r="BU1608" t="b">
        <v>0</v>
      </c>
      <c r="BX1608" t="s">
        <v>369</v>
      </c>
      <c r="BY1608" t="b">
        <v>0</v>
      </c>
      <c r="BZ1608" s="2">
        <v>44376.857581018521</v>
      </c>
      <c r="CA1608" t="s">
        <v>3166</v>
      </c>
      <c r="CC1608" t="b">
        <v>0</v>
      </c>
      <c r="CD1608">
        <v>0</v>
      </c>
      <c r="CG1608" s="3">
        <v>70137</v>
      </c>
      <c r="CI1608" s="3">
        <v>21041.1</v>
      </c>
      <c r="CJ1608">
        <v>30</v>
      </c>
      <c r="CK1608">
        <v>0</v>
      </c>
    </row>
    <row r="1609" spans="1:89" x14ac:dyDescent="0.3">
      <c r="A1609" t="s">
        <v>4481</v>
      </c>
      <c r="B1609" t="b">
        <v>0</v>
      </c>
      <c r="D1609" t="b">
        <v>0</v>
      </c>
      <c r="E1609" t="s">
        <v>2973</v>
      </c>
      <c r="H1609" s="1">
        <v>44469</v>
      </c>
      <c r="I1609">
        <v>0</v>
      </c>
      <c r="L1609" t="s">
        <v>4482</v>
      </c>
      <c r="O1609" t="s">
        <v>2418</v>
      </c>
      <c r="P1609">
        <v>1</v>
      </c>
      <c r="Q1609" s="2">
        <v>44117.740543981483</v>
      </c>
      <c r="S1609" s="5">
        <f>IF(Table1[[#This Row],[Date Opportunity was Closed]]="",0,1)</f>
        <v>0</v>
      </c>
      <c r="T1609" t="b">
        <v>0</v>
      </c>
      <c r="W1609" t="b">
        <v>0</v>
      </c>
      <c r="X1609" t="s">
        <v>365</v>
      </c>
      <c r="Y1609">
        <v>3</v>
      </c>
      <c r="Z1609">
        <v>2021</v>
      </c>
      <c r="AA1609" t="s">
        <v>169</v>
      </c>
      <c r="AB1609" t="s">
        <v>169</v>
      </c>
      <c r="AC1609" t="b">
        <v>0</v>
      </c>
      <c r="AD1609" t="b">
        <v>0</v>
      </c>
      <c r="AF1609" t="b">
        <v>1</v>
      </c>
      <c r="AG1609" t="b">
        <v>0</v>
      </c>
      <c r="AH1609" t="b">
        <v>0</v>
      </c>
      <c r="AI1609" t="s">
        <v>204</v>
      </c>
      <c r="AJ1609" t="b">
        <v>0</v>
      </c>
      <c r="AK1609" t="s">
        <v>484</v>
      </c>
      <c r="AL1609" t="b">
        <v>0</v>
      </c>
      <c r="AM1609" s="1">
        <v>44148</v>
      </c>
      <c r="AN1609" t="s">
        <v>170</v>
      </c>
      <c r="AO1609" s="2">
        <v>44348.796851851854</v>
      </c>
      <c r="AQ1609" s="2">
        <v>44117.760983796295</v>
      </c>
      <c r="AT1609" t="b">
        <v>0</v>
      </c>
      <c r="AW1609" t="s">
        <v>94</v>
      </c>
      <c r="AZ1609" t="s">
        <v>250</v>
      </c>
      <c r="BA1609" t="s">
        <v>251</v>
      </c>
      <c r="BC1609" t="s">
        <v>4483</v>
      </c>
      <c r="BE1609" t="b">
        <v>0</v>
      </c>
      <c r="BI1609" t="s">
        <v>3165</v>
      </c>
      <c r="BJ1609" t="s">
        <v>1693</v>
      </c>
      <c r="BK1609" t="s">
        <v>263</v>
      </c>
      <c r="BM1609" t="s">
        <v>4482</v>
      </c>
      <c r="BN1609" t="s">
        <v>212</v>
      </c>
      <c r="BO1609" t="s">
        <v>213</v>
      </c>
      <c r="BR1609" t="s">
        <v>214</v>
      </c>
      <c r="BS1609" t="b">
        <v>0</v>
      </c>
      <c r="BU1609" t="b">
        <v>0</v>
      </c>
      <c r="BX1609" t="s">
        <v>369</v>
      </c>
      <c r="BY1609" t="b">
        <v>0</v>
      </c>
      <c r="BZ1609" s="2">
        <v>44376.857581018521</v>
      </c>
      <c r="CA1609" t="s">
        <v>3166</v>
      </c>
      <c r="CC1609" t="b">
        <v>0</v>
      </c>
      <c r="CD1609">
        <v>0</v>
      </c>
      <c r="CG1609" s="3">
        <v>64165</v>
      </c>
      <c r="CI1609" s="3">
        <v>19249.5</v>
      </c>
      <c r="CJ1609">
        <v>30</v>
      </c>
      <c r="CK1609">
        <v>0</v>
      </c>
    </row>
    <row r="1610" spans="1:89" x14ac:dyDescent="0.3">
      <c r="A1610" t="s">
        <v>2552</v>
      </c>
      <c r="B1610" t="b">
        <v>0</v>
      </c>
      <c r="D1610" t="b">
        <v>0</v>
      </c>
      <c r="H1610" s="1">
        <v>44463</v>
      </c>
      <c r="I1610">
        <v>0</v>
      </c>
      <c r="L1610" t="s">
        <v>4484</v>
      </c>
      <c r="O1610" t="s">
        <v>287</v>
      </c>
      <c r="P1610">
        <v>1</v>
      </c>
      <c r="Q1610" s="2">
        <v>43768.713564814818</v>
      </c>
      <c r="S1610" s="5">
        <f>IF(Table1[[#This Row],[Date Opportunity was Closed]]="",0,1)</f>
        <v>0</v>
      </c>
      <c r="T1610" t="b">
        <v>0</v>
      </c>
      <c r="W1610" t="b">
        <v>0</v>
      </c>
      <c r="X1610" t="s">
        <v>365</v>
      </c>
      <c r="Y1610">
        <v>3</v>
      </c>
      <c r="Z1610">
        <v>2021</v>
      </c>
      <c r="AA1610" t="s">
        <v>169</v>
      </c>
      <c r="AB1610" t="s">
        <v>169</v>
      </c>
      <c r="AC1610" t="b">
        <v>0</v>
      </c>
      <c r="AD1610" t="b">
        <v>0</v>
      </c>
      <c r="AF1610" t="b">
        <v>1</v>
      </c>
      <c r="AG1610" t="b">
        <v>0</v>
      </c>
      <c r="AH1610" t="b">
        <v>0</v>
      </c>
      <c r="AI1610" t="s">
        <v>222</v>
      </c>
      <c r="AJ1610" t="b">
        <v>0</v>
      </c>
      <c r="AK1610" t="s">
        <v>223</v>
      </c>
      <c r="AL1610" t="b">
        <v>0</v>
      </c>
      <c r="AM1610" s="1">
        <v>44246</v>
      </c>
      <c r="AN1610" t="s">
        <v>203</v>
      </c>
      <c r="AO1610" s="2">
        <v>44362.625578703701</v>
      </c>
      <c r="AQ1610" s="2">
        <v>44330.652858796297</v>
      </c>
      <c r="AR1610" s="1">
        <v>44330</v>
      </c>
      <c r="AT1610" t="b">
        <v>0</v>
      </c>
      <c r="AV1610" t="s">
        <v>107</v>
      </c>
      <c r="AW1610" t="s">
        <v>94</v>
      </c>
      <c r="AZ1610" t="s">
        <v>250</v>
      </c>
      <c r="BC1610" t="s">
        <v>4485</v>
      </c>
      <c r="BE1610" t="b">
        <v>0</v>
      </c>
      <c r="BI1610" t="s">
        <v>203</v>
      </c>
      <c r="BJ1610" t="s">
        <v>2080</v>
      </c>
      <c r="BK1610" t="s">
        <v>206</v>
      </c>
      <c r="BM1610" t="s">
        <v>4484</v>
      </c>
      <c r="BN1610" t="s">
        <v>212</v>
      </c>
      <c r="BO1610" t="s">
        <v>213</v>
      </c>
      <c r="BR1610" t="s">
        <v>214</v>
      </c>
      <c r="BS1610" t="b">
        <v>0</v>
      </c>
      <c r="BU1610" t="b">
        <v>0</v>
      </c>
      <c r="BX1610" t="s">
        <v>369</v>
      </c>
      <c r="BY1610" t="b">
        <v>0</v>
      </c>
      <c r="BZ1610" s="2">
        <v>44376.857569444444</v>
      </c>
      <c r="CA1610" t="s">
        <v>280</v>
      </c>
      <c r="CC1610" t="b">
        <v>0</v>
      </c>
      <c r="CD1610">
        <v>0</v>
      </c>
      <c r="CE1610">
        <v>0</v>
      </c>
      <c r="CG1610" s="3">
        <v>102727</v>
      </c>
      <c r="CI1610" s="3">
        <v>30818.1</v>
      </c>
      <c r="CJ1610">
        <v>30</v>
      </c>
      <c r="CK1610">
        <v>0</v>
      </c>
    </row>
    <row r="1611" spans="1:89" x14ac:dyDescent="0.3">
      <c r="A1611" t="s">
        <v>4486</v>
      </c>
      <c r="B1611" t="b">
        <v>0</v>
      </c>
      <c r="D1611" t="b">
        <v>0</v>
      </c>
      <c r="H1611" s="1">
        <v>44456</v>
      </c>
      <c r="I1611">
        <v>0</v>
      </c>
      <c r="L1611" t="s">
        <v>4487</v>
      </c>
      <c r="M1611" t="s">
        <v>4488</v>
      </c>
      <c r="N1611" t="s">
        <v>364</v>
      </c>
      <c r="O1611" t="s">
        <v>2418</v>
      </c>
      <c r="P1611">
        <v>1</v>
      </c>
      <c r="Q1611" s="2">
        <v>43928.856886574074</v>
      </c>
      <c r="S1611" s="5">
        <f>IF(Table1[[#This Row],[Date Opportunity was Closed]]="",0,1)</f>
        <v>0</v>
      </c>
      <c r="T1611" t="b">
        <v>0</v>
      </c>
      <c r="W1611" t="b">
        <v>0</v>
      </c>
      <c r="X1611" t="s">
        <v>365</v>
      </c>
      <c r="Y1611">
        <v>3</v>
      </c>
      <c r="Z1611">
        <v>2021</v>
      </c>
      <c r="AA1611" t="s">
        <v>1684</v>
      </c>
      <c r="AB1611" t="s">
        <v>1685</v>
      </c>
      <c r="AC1611" t="b">
        <v>0</v>
      </c>
      <c r="AD1611" t="b">
        <v>0</v>
      </c>
      <c r="AF1611" t="b">
        <v>1</v>
      </c>
      <c r="AG1611" t="b">
        <v>0</v>
      </c>
      <c r="AH1611" t="b">
        <v>0</v>
      </c>
      <c r="AI1611" t="s">
        <v>204</v>
      </c>
      <c r="AJ1611" t="b">
        <v>0</v>
      </c>
      <c r="AK1611" t="s">
        <v>484</v>
      </c>
      <c r="AL1611" t="b">
        <v>0</v>
      </c>
      <c r="AM1611" s="1">
        <v>44126</v>
      </c>
      <c r="AN1611" t="s">
        <v>170</v>
      </c>
      <c r="AO1611" s="2">
        <v>44348.796712962961</v>
      </c>
      <c r="AQ1611" s="2">
        <v>44327.687222222223</v>
      </c>
      <c r="AT1611" t="b">
        <v>0</v>
      </c>
      <c r="AW1611" t="s">
        <v>225</v>
      </c>
      <c r="AZ1611" t="s">
        <v>250</v>
      </c>
      <c r="BA1611" t="s">
        <v>251</v>
      </c>
      <c r="BC1611" t="s">
        <v>4489</v>
      </c>
      <c r="BE1611" t="b">
        <v>0</v>
      </c>
      <c r="BI1611" t="s">
        <v>3165</v>
      </c>
      <c r="BJ1611" t="s">
        <v>1693</v>
      </c>
      <c r="BK1611" t="s">
        <v>263</v>
      </c>
      <c r="BM1611" t="s">
        <v>4490</v>
      </c>
      <c r="BN1611" t="s">
        <v>212</v>
      </c>
      <c r="BO1611" t="s">
        <v>213</v>
      </c>
      <c r="BR1611" t="s">
        <v>214</v>
      </c>
      <c r="BS1611" t="b">
        <v>0</v>
      </c>
      <c r="BU1611" t="b">
        <v>0</v>
      </c>
      <c r="BX1611" t="s">
        <v>1687</v>
      </c>
      <c r="BY1611" t="b">
        <v>0</v>
      </c>
      <c r="BZ1611" s="2">
        <v>44376.857581018521</v>
      </c>
      <c r="CA1611" t="s">
        <v>1817</v>
      </c>
      <c r="CC1611" t="b">
        <v>0</v>
      </c>
      <c r="CD1611">
        <v>0</v>
      </c>
      <c r="CG1611" s="3">
        <v>77920.5</v>
      </c>
      <c r="CI1611" s="3">
        <v>54544.35</v>
      </c>
      <c r="CJ1611">
        <v>70</v>
      </c>
      <c r="CK1611">
        <v>0</v>
      </c>
    </row>
    <row r="1612" spans="1:89" x14ac:dyDescent="0.3">
      <c r="A1612" t="s">
        <v>248</v>
      </c>
      <c r="B1612" t="b">
        <v>0</v>
      </c>
      <c r="D1612" t="b">
        <v>0</v>
      </c>
      <c r="E1612" t="s">
        <v>2855</v>
      </c>
      <c r="H1612" s="1">
        <v>44469</v>
      </c>
      <c r="I1612">
        <v>0</v>
      </c>
      <c r="L1612" t="s">
        <v>4491</v>
      </c>
      <c r="M1612" t="s">
        <v>4492</v>
      </c>
      <c r="N1612" t="s">
        <v>364</v>
      </c>
      <c r="O1612" t="s">
        <v>287</v>
      </c>
      <c r="P1612">
        <v>1</v>
      </c>
      <c r="Q1612" s="2">
        <v>43642.712627314817</v>
      </c>
      <c r="S1612" s="5">
        <f>IF(Table1[[#This Row],[Date Opportunity was Closed]]="",0,1)</f>
        <v>0</v>
      </c>
      <c r="T1612" t="b">
        <v>0</v>
      </c>
      <c r="W1612" t="b">
        <v>0</v>
      </c>
      <c r="X1612" t="s">
        <v>365</v>
      </c>
      <c r="Y1612">
        <v>3</v>
      </c>
      <c r="Z1612">
        <v>2021</v>
      </c>
      <c r="AA1612" t="s">
        <v>169</v>
      </c>
      <c r="AB1612" t="s">
        <v>169</v>
      </c>
      <c r="AC1612" t="b">
        <v>0</v>
      </c>
      <c r="AD1612" t="b">
        <v>0</v>
      </c>
      <c r="AF1612" t="b">
        <v>1</v>
      </c>
      <c r="AG1612" t="b">
        <v>0</v>
      </c>
      <c r="AH1612" t="b">
        <v>0</v>
      </c>
      <c r="AI1612" t="s">
        <v>222</v>
      </c>
      <c r="AJ1612" t="b">
        <v>0</v>
      </c>
      <c r="AK1612" t="s">
        <v>2384</v>
      </c>
      <c r="AL1612" t="b">
        <v>0</v>
      </c>
      <c r="AM1612" s="1">
        <v>44176</v>
      </c>
      <c r="AN1612" t="s">
        <v>170</v>
      </c>
      <c r="AO1612" s="2">
        <v>44348.796724537038</v>
      </c>
      <c r="AQ1612" s="2">
        <v>43642.714629629627</v>
      </c>
      <c r="AT1612" t="b">
        <v>0</v>
      </c>
      <c r="AW1612" t="s">
        <v>186</v>
      </c>
      <c r="AZ1612" t="s">
        <v>2385</v>
      </c>
      <c r="BC1612" t="s">
        <v>4493</v>
      </c>
      <c r="BE1612" t="b">
        <v>0</v>
      </c>
      <c r="BG1612" t="s">
        <v>250</v>
      </c>
      <c r="BI1612" t="s">
        <v>227</v>
      </c>
      <c r="BJ1612" t="s">
        <v>1266</v>
      </c>
      <c r="BK1612" t="s">
        <v>228</v>
      </c>
      <c r="BM1612" t="s">
        <v>4491</v>
      </c>
      <c r="BN1612" t="s">
        <v>212</v>
      </c>
      <c r="BO1612" t="s">
        <v>213</v>
      </c>
      <c r="BR1612" t="s">
        <v>214</v>
      </c>
      <c r="BS1612" t="b">
        <v>0</v>
      </c>
      <c r="BU1612" t="b">
        <v>0</v>
      </c>
      <c r="BX1612" t="s">
        <v>329</v>
      </c>
      <c r="BY1612" t="b">
        <v>0</v>
      </c>
      <c r="BZ1612" s="2">
        <v>44376.857569444444</v>
      </c>
      <c r="CA1612" t="s">
        <v>330</v>
      </c>
      <c r="CC1612" t="b">
        <v>0</v>
      </c>
      <c r="CD1612">
        <v>0</v>
      </c>
      <c r="CG1612" s="3">
        <v>93085</v>
      </c>
      <c r="CI1612" s="3">
        <v>4654.25</v>
      </c>
      <c r="CJ1612">
        <v>5</v>
      </c>
      <c r="CK1612">
        <v>0</v>
      </c>
    </row>
    <row r="1613" spans="1:89" x14ac:dyDescent="0.3">
      <c r="A1613" t="s">
        <v>2826</v>
      </c>
      <c r="B1613" t="b">
        <v>0</v>
      </c>
      <c r="D1613" t="b">
        <v>0</v>
      </c>
      <c r="E1613" t="s">
        <v>2928</v>
      </c>
      <c r="H1613" s="1">
        <v>44469</v>
      </c>
      <c r="I1613">
        <v>0</v>
      </c>
      <c r="L1613" t="s">
        <v>4494</v>
      </c>
      <c r="M1613" t="s">
        <v>4495</v>
      </c>
      <c r="N1613" t="s">
        <v>364</v>
      </c>
      <c r="O1613" t="s">
        <v>287</v>
      </c>
      <c r="P1613">
        <v>1</v>
      </c>
      <c r="Q1613" s="2">
        <v>43564.792349537034</v>
      </c>
      <c r="S1613" s="5">
        <f>IF(Table1[[#This Row],[Date Opportunity was Closed]]="",0,1)</f>
        <v>0</v>
      </c>
      <c r="T1613" t="b">
        <v>0</v>
      </c>
      <c r="W1613" t="b">
        <v>0</v>
      </c>
      <c r="X1613" t="s">
        <v>365</v>
      </c>
      <c r="Y1613">
        <v>3</v>
      </c>
      <c r="Z1613">
        <v>2021</v>
      </c>
      <c r="AA1613" t="s">
        <v>169</v>
      </c>
      <c r="AB1613" t="s">
        <v>169</v>
      </c>
      <c r="AC1613" t="b">
        <v>0</v>
      </c>
      <c r="AD1613" t="b">
        <v>0</v>
      </c>
      <c r="AF1613" t="b">
        <v>1</v>
      </c>
      <c r="AG1613" t="b">
        <v>0</v>
      </c>
      <c r="AH1613" t="b">
        <v>0</v>
      </c>
      <c r="AI1613" t="s">
        <v>222</v>
      </c>
      <c r="AJ1613" t="b">
        <v>0</v>
      </c>
      <c r="AK1613" t="s">
        <v>223</v>
      </c>
      <c r="AL1613" t="b">
        <v>0</v>
      </c>
      <c r="AM1613" s="1">
        <v>44225</v>
      </c>
      <c r="AN1613" t="s">
        <v>170</v>
      </c>
      <c r="AO1613" s="2">
        <v>44348.796724537038</v>
      </c>
      <c r="AQ1613" s="2">
        <v>44224.457025462965</v>
      </c>
      <c r="AT1613" t="b">
        <v>0</v>
      </c>
      <c r="AV1613" t="s">
        <v>228</v>
      </c>
      <c r="AW1613" t="s">
        <v>186</v>
      </c>
      <c r="AZ1613" t="s">
        <v>250</v>
      </c>
      <c r="BA1613" t="s">
        <v>251</v>
      </c>
      <c r="BC1613" t="s">
        <v>4496</v>
      </c>
      <c r="BE1613" t="b">
        <v>0</v>
      </c>
      <c r="BG1613" t="s">
        <v>4497</v>
      </c>
      <c r="BI1613" t="s">
        <v>203</v>
      </c>
      <c r="BJ1613" t="s">
        <v>1693</v>
      </c>
      <c r="BK1613" t="s">
        <v>228</v>
      </c>
      <c r="BM1613" t="s">
        <v>4498</v>
      </c>
      <c r="BN1613" t="s">
        <v>212</v>
      </c>
      <c r="BO1613" t="s">
        <v>213</v>
      </c>
      <c r="BR1613" t="s">
        <v>214</v>
      </c>
      <c r="BS1613" t="b">
        <v>0</v>
      </c>
      <c r="BU1613" t="b">
        <v>0</v>
      </c>
      <c r="BX1613" t="s">
        <v>329</v>
      </c>
      <c r="BY1613" t="b">
        <v>0</v>
      </c>
      <c r="BZ1613" s="2">
        <v>44376.857569444444</v>
      </c>
      <c r="CA1613" t="s">
        <v>280</v>
      </c>
      <c r="CC1613" t="b">
        <v>0</v>
      </c>
      <c r="CD1613">
        <v>0</v>
      </c>
      <c r="CG1613" s="3">
        <v>101755</v>
      </c>
      <c r="CI1613" s="3">
        <v>5087.75</v>
      </c>
      <c r="CJ1613">
        <v>5</v>
      </c>
      <c r="CK1613">
        <v>0</v>
      </c>
    </row>
    <row r="1614" spans="1:89" x14ac:dyDescent="0.3">
      <c r="A1614" t="s">
        <v>4499</v>
      </c>
      <c r="B1614" t="b">
        <v>0</v>
      </c>
      <c r="D1614" t="b">
        <v>0</v>
      </c>
      <c r="H1614" s="1">
        <v>44469</v>
      </c>
      <c r="I1614">
        <v>0</v>
      </c>
      <c r="L1614" t="s">
        <v>4500</v>
      </c>
      <c r="N1614" t="s">
        <v>364</v>
      </c>
      <c r="O1614" t="s">
        <v>227</v>
      </c>
      <c r="P1614">
        <v>1</v>
      </c>
      <c r="Q1614" s="2">
        <v>43349.592557870368</v>
      </c>
      <c r="S1614" s="5">
        <f>IF(Table1[[#This Row],[Date Opportunity was Closed]]="",0,1)</f>
        <v>0</v>
      </c>
      <c r="T1614" t="b">
        <v>0</v>
      </c>
      <c r="W1614" t="b">
        <v>0</v>
      </c>
      <c r="X1614" t="s">
        <v>365</v>
      </c>
      <c r="Y1614">
        <v>3</v>
      </c>
      <c r="Z1614">
        <v>2021</v>
      </c>
      <c r="AA1614" t="s">
        <v>169</v>
      </c>
      <c r="AB1614" t="s">
        <v>169</v>
      </c>
      <c r="AC1614" t="b">
        <v>0</v>
      </c>
      <c r="AD1614" t="b">
        <v>0</v>
      </c>
      <c r="AF1614" t="b">
        <v>1</v>
      </c>
      <c r="AG1614" t="b">
        <v>0</v>
      </c>
      <c r="AH1614" t="b">
        <v>0</v>
      </c>
      <c r="AI1614" t="s">
        <v>222</v>
      </c>
      <c r="AJ1614" t="b">
        <v>0</v>
      </c>
      <c r="AK1614" t="s">
        <v>223</v>
      </c>
      <c r="AL1614" t="b">
        <v>0</v>
      </c>
      <c r="AM1614" s="1">
        <v>44211</v>
      </c>
      <c r="AN1614" t="s">
        <v>170</v>
      </c>
      <c r="AO1614" s="2">
        <v>44348.796666666669</v>
      </c>
      <c r="AQ1614" s="2">
        <v>43818.866041666668</v>
      </c>
      <c r="AT1614" t="b">
        <v>0</v>
      </c>
      <c r="AW1614" t="s">
        <v>2846</v>
      </c>
      <c r="AZ1614" t="s">
        <v>250</v>
      </c>
      <c r="BA1614" t="s">
        <v>251</v>
      </c>
      <c r="BC1614" t="s">
        <v>4501</v>
      </c>
      <c r="BE1614" t="b">
        <v>0</v>
      </c>
      <c r="BI1614" t="s">
        <v>327</v>
      </c>
      <c r="BJ1614" t="s">
        <v>210</v>
      </c>
      <c r="BK1614" t="s">
        <v>228</v>
      </c>
      <c r="BM1614" t="s">
        <v>4500</v>
      </c>
      <c r="BN1614" t="s">
        <v>212</v>
      </c>
      <c r="BO1614" t="s">
        <v>213</v>
      </c>
      <c r="BR1614" t="s">
        <v>214</v>
      </c>
      <c r="BS1614" t="b">
        <v>0</v>
      </c>
      <c r="BU1614" t="b">
        <v>0</v>
      </c>
      <c r="BX1614" t="s">
        <v>329</v>
      </c>
      <c r="BY1614" t="b">
        <v>0</v>
      </c>
      <c r="BZ1614" s="2">
        <v>44376.857569444444</v>
      </c>
      <c r="CA1614" t="s">
        <v>330</v>
      </c>
      <c r="CC1614" t="b">
        <v>0</v>
      </c>
      <c r="CD1614">
        <v>0</v>
      </c>
      <c r="CG1614" s="3">
        <v>78900</v>
      </c>
      <c r="CI1614" s="3">
        <v>3945</v>
      </c>
      <c r="CJ1614">
        <v>5</v>
      </c>
      <c r="CK1614">
        <v>0</v>
      </c>
    </row>
    <row r="1615" spans="1:89" x14ac:dyDescent="0.3">
      <c r="A1615" t="s">
        <v>4502</v>
      </c>
      <c r="B1615" t="b">
        <v>0</v>
      </c>
      <c r="D1615" t="b">
        <v>0</v>
      </c>
      <c r="H1615" s="1">
        <v>44408</v>
      </c>
      <c r="I1615">
        <v>0</v>
      </c>
      <c r="L1615" t="s">
        <v>4503</v>
      </c>
      <c r="N1615" t="s">
        <v>364</v>
      </c>
      <c r="O1615" t="s">
        <v>287</v>
      </c>
      <c r="P1615">
        <v>1</v>
      </c>
      <c r="Q1615" s="2">
        <v>43727.570393518516</v>
      </c>
      <c r="S1615" s="5">
        <f>IF(Table1[[#This Row],[Date Opportunity was Closed]]="",0,1)</f>
        <v>0</v>
      </c>
      <c r="T1615" t="b">
        <v>0</v>
      </c>
      <c r="W1615" t="b">
        <v>0</v>
      </c>
      <c r="X1615" t="s">
        <v>365</v>
      </c>
      <c r="Y1615">
        <v>3</v>
      </c>
      <c r="Z1615">
        <v>2021</v>
      </c>
      <c r="AA1615" t="s">
        <v>169</v>
      </c>
      <c r="AB1615" t="s">
        <v>169</v>
      </c>
      <c r="AC1615" t="b">
        <v>0</v>
      </c>
      <c r="AD1615" t="b">
        <v>0</v>
      </c>
      <c r="AF1615" t="b">
        <v>1</v>
      </c>
      <c r="AG1615" t="b">
        <v>0</v>
      </c>
      <c r="AH1615" t="b">
        <v>0</v>
      </c>
      <c r="AI1615" t="s">
        <v>222</v>
      </c>
      <c r="AJ1615" t="b">
        <v>0</v>
      </c>
      <c r="AK1615" t="s">
        <v>223</v>
      </c>
      <c r="AL1615" t="b">
        <v>0</v>
      </c>
      <c r="AM1615" s="1">
        <v>44105</v>
      </c>
      <c r="AN1615" t="s">
        <v>170</v>
      </c>
      <c r="AO1615" s="2">
        <v>44348.796793981484</v>
      </c>
      <c r="AQ1615" s="2">
        <v>43727.571284722224</v>
      </c>
      <c r="AT1615" t="b">
        <v>0</v>
      </c>
      <c r="AW1615" t="s">
        <v>225</v>
      </c>
      <c r="AZ1615" t="s">
        <v>250</v>
      </c>
      <c r="BC1615" t="s">
        <v>4504</v>
      </c>
      <c r="BE1615" t="b">
        <v>0</v>
      </c>
      <c r="BI1615" t="s">
        <v>227</v>
      </c>
      <c r="BJ1615" t="s">
        <v>1266</v>
      </c>
      <c r="BK1615" t="s">
        <v>263</v>
      </c>
      <c r="BM1615" t="s">
        <v>4503</v>
      </c>
      <c r="BN1615" t="s">
        <v>212</v>
      </c>
      <c r="BO1615" t="s">
        <v>213</v>
      </c>
      <c r="BR1615" t="s">
        <v>214</v>
      </c>
      <c r="BS1615" t="b">
        <v>0</v>
      </c>
      <c r="BU1615" t="b">
        <v>0</v>
      </c>
      <c r="BX1615" t="s">
        <v>329</v>
      </c>
      <c r="BY1615" t="b">
        <v>0</v>
      </c>
      <c r="BZ1615" s="2">
        <v>44376.857569444444</v>
      </c>
      <c r="CA1615" t="s">
        <v>330</v>
      </c>
      <c r="CC1615" t="b">
        <v>0</v>
      </c>
      <c r="CD1615">
        <v>0</v>
      </c>
      <c r="CG1615" s="3">
        <v>81700</v>
      </c>
      <c r="CI1615" s="3">
        <v>4085</v>
      </c>
      <c r="CJ1615">
        <v>5</v>
      </c>
      <c r="CK1615">
        <v>0</v>
      </c>
    </row>
    <row r="1616" spans="1:89" x14ac:dyDescent="0.3">
      <c r="A1616" t="s">
        <v>4505</v>
      </c>
      <c r="B1616" t="b">
        <v>0</v>
      </c>
      <c r="D1616" t="b">
        <v>0</v>
      </c>
      <c r="H1616" s="1">
        <v>44456</v>
      </c>
      <c r="I1616">
        <v>0</v>
      </c>
      <c r="L1616" t="s">
        <v>4506</v>
      </c>
      <c r="M1616" t="s">
        <v>4507</v>
      </c>
      <c r="N1616" t="s">
        <v>364</v>
      </c>
      <c r="O1616" t="s">
        <v>2418</v>
      </c>
      <c r="P1616">
        <v>1</v>
      </c>
      <c r="Q1616" s="2">
        <v>43928.92800925926</v>
      </c>
      <c r="S1616" s="5">
        <f>IF(Table1[[#This Row],[Date Opportunity was Closed]]="",0,1)</f>
        <v>0</v>
      </c>
      <c r="T1616" t="b">
        <v>0</v>
      </c>
      <c r="W1616" t="b">
        <v>0</v>
      </c>
      <c r="X1616" t="s">
        <v>365</v>
      </c>
      <c r="Y1616">
        <v>3</v>
      </c>
      <c r="Z1616">
        <v>2021</v>
      </c>
      <c r="AA1616" t="s">
        <v>169</v>
      </c>
      <c r="AB1616" t="s">
        <v>169</v>
      </c>
      <c r="AC1616" t="b">
        <v>0</v>
      </c>
      <c r="AD1616" t="b">
        <v>0</v>
      </c>
      <c r="AF1616" t="b">
        <v>1</v>
      </c>
      <c r="AG1616" t="b">
        <v>0</v>
      </c>
      <c r="AH1616" t="b">
        <v>0</v>
      </c>
      <c r="AI1616" t="s">
        <v>204</v>
      </c>
      <c r="AJ1616" t="b">
        <v>0</v>
      </c>
      <c r="AK1616" t="s">
        <v>223</v>
      </c>
      <c r="AL1616" t="b">
        <v>0</v>
      </c>
      <c r="AM1616" s="1">
        <v>43948</v>
      </c>
      <c r="AN1616" t="s">
        <v>170</v>
      </c>
      <c r="AO1616" s="2">
        <v>44348.796724537038</v>
      </c>
      <c r="AQ1616" s="2">
        <v>43928.928298611114</v>
      </c>
      <c r="AT1616" t="b">
        <v>0</v>
      </c>
      <c r="AW1616" t="s">
        <v>225</v>
      </c>
      <c r="AZ1616" t="s">
        <v>250</v>
      </c>
      <c r="BA1616" t="s">
        <v>251</v>
      </c>
      <c r="BC1616" t="s">
        <v>4508</v>
      </c>
      <c r="BE1616" t="b">
        <v>0</v>
      </c>
      <c r="BH1616" t="s">
        <v>4509</v>
      </c>
      <c r="BI1616" t="s">
        <v>3165</v>
      </c>
      <c r="BJ1616" t="s">
        <v>1693</v>
      </c>
      <c r="BM1616" t="s">
        <v>4506</v>
      </c>
      <c r="BN1616" t="s">
        <v>212</v>
      </c>
      <c r="BO1616" t="s">
        <v>213</v>
      </c>
      <c r="BR1616" t="s">
        <v>214</v>
      </c>
      <c r="BS1616" t="b">
        <v>0</v>
      </c>
      <c r="BU1616" t="b">
        <v>0</v>
      </c>
      <c r="BX1616" t="s">
        <v>329</v>
      </c>
      <c r="BY1616" t="b">
        <v>0</v>
      </c>
      <c r="BZ1616" s="2">
        <v>44376.857581018521</v>
      </c>
      <c r="CA1616" t="s">
        <v>3166</v>
      </c>
      <c r="CC1616" t="b">
        <v>0</v>
      </c>
      <c r="CD1616">
        <v>0</v>
      </c>
      <c r="CG1616" s="3">
        <v>75492</v>
      </c>
      <c r="CI1616" s="3">
        <v>3774.6</v>
      </c>
      <c r="CJ1616">
        <v>5</v>
      </c>
      <c r="CK1616">
        <v>0</v>
      </c>
    </row>
    <row r="1617" spans="1:89" x14ac:dyDescent="0.3">
      <c r="A1617" t="s">
        <v>4510</v>
      </c>
      <c r="B1617" t="b">
        <v>0</v>
      </c>
      <c r="D1617" t="b">
        <v>0</v>
      </c>
      <c r="H1617" s="1">
        <v>44428</v>
      </c>
      <c r="I1617">
        <v>0</v>
      </c>
      <c r="L1617" t="s">
        <v>4511</v>
      </c>
      <c r="M1617" t="s">
        <v>4512</v>
      </c>
      <c r="N1617" t="s">
        <v>364</v>
      </c>
      <c r="O1617" t="s">
        <v>394</v>
      </c>
      <c r="P1617">
        <v>1</v>
      </c>
      <c r="Q1617" s="2">
        <v>44077.702870370369</v>
      </c>
      <c r="S1617" s="5">
        <f>IF(Table1[[#This Row],[Date Opportunity was Closed]]="",0,1)</f>
        <v>0</v>
      </c>
      <c r="T1617" t="b">
        <v>0</v>
      </c>
      <c r="W1617" t="b">
        <v>0</v>
      </c>
      <c r="X1617" t="s">
        <v>365</v>
      </c>
      <c r="Y1617">
        <v>3</v>
      </c>
      <c r="Z1617">
        <v>2021</v>
      </c>
      <c r="AA1617" t="s">
        <v>169</v>
      </c>
      <c r="AB1617" t="s">
        <v>169</v>
      </c>
      <c r="AC1617" t="b">
        <v>0</v>
      </c>
      <c r="AD1617" t="b">
        <v>0</v>
      </c>
      <c r="AF1617" t="b">
        <v>1</v>
      </c>
      <c r="AG1617" t="b">
        <v>0</v>
      </c>
      <c r="AH1617" t="b">
        <v>0</v>
      </c>
      <c r="AI1617" t="s">
        <v>222</v>
      </c>
      <c r="AJ1617" t="b">
        <v>0</v>
      </c>
      <c r="AK1617" t="s">
        <v>484</v>
      </c>
      <c r="AL1617" t="b">
        <v>0</v>
      </c>
      <c r="AM1617" s="1">
        <v>44321</v>
      </c>
      <c r="AN1617" t="s">
        <v>170</v>
      </c>
      <c r="AO1617" s="2">
        <v>44348.796793981484</v>
      </c>
      <c r="AQ1617" s="2">
        <v>44095.511678240742</v>
      </c>
      <c r="AT1617" t="b">
        <v>0</v>
      </c>
      <c r="AW1617" t="s">
        <v>2835</v>
      </c>
      <c r="AZ1617" t="s">
        <v>250</v>
      </c>
      <c r="BC1617" t="s">
        <v>4513</v>
      </c>
      <c r="BE1617" t="b">
        <v>0</v>
      </c>
      <c r="BI1617" t="s">
        <v>327</v>
      </c>
      <c r="BJ1617" t="s">
        <v>1266</v>
      </c>
      <c r="BK1617" t="s">
        <v>263</v>
      </c>
      <c r="BM1617" t="s">
        <v>4511</v>
      </c>
      <c r="BN1617" t="s">
        <v>212</v>
      </c>
      <c r="BO1617" t="s">
        <v>213</v>
      </c>
      <c r="BR1617" t="s">
        <v>214</v>
      </c>
      <c r="BS1617" t="b">
        <v>0</v>
      </c>
      <c r="BU1617" t="b">
        <v>0</v>
      </c>
      <c r="BX1617" t="s">
        <v>369</v>
      </c>
      <c r="BY1617" t="b">
        <v>0</v>
      </c>
      <c r="BZ1617" s="2">
        <v>44376.857581018521</v>
      </c>
      <c r="CA1617" t="s">
        <v>330</v>
      </c>
      <c r="CC1617" t="b">
        <v>0</v>
      </c>
      <c r="CD1617">
        <v>0</v>
      </c>
      <c r="CG1617" s="3">
        <v>82395</v>
      </c>
      <c r="CI1617" s="3">
        <v>24718.5</v>
      </c>
      <c r="CJ1617">
        <v>30</v>
      </c>
      <c r="CK1617">
        <v>0</v>
      </c>
    </row>
    <row r="1618" spans="1:89" x14ac:dyDescent="0.3">
      <c r="A1618" t="s">
        <v>3341</v>
      </c>
      <c r="B1618" t="b">
        <v>0</v>
      </c>
      <c r="D1618" t="b">
        <v>0</v>
      </c>
      <c r="E1618" t="s">
        <v>2855</v>
      </c>
      <c r="H1618" s="1">
        <v>44410</v>
      </c>
      <c r="I1618">
        <v>0</v>
      </c>
      <c r="L1618" t="s">
        <v>4514</v>
      </c>
      <c r="M1618" t="s">
        <v>4515</v>
      </c>
      <c r="N1618" t="s">
        <v>364</v>
      </c>
      <c r="O1618" t="s">
        <v>203</v>
      </c>
      <c r="P1618">
        <v>1</v>
      </c>
      <c r="Q1618" s="2">
        <v>43650.314664351848</v>
      </c>
      <c r="S1618" s="5">
        <f>IF(Table1[[#This Row],[Date Opportunity was Closed]]="",0,1)</f>
        <v>0</v>
      </c>
      <c r="T1618" t="b">
        <v>0</v>
      </c>
      <c r="W1618" t="b">
        <v>0</v>
      </c>
      <c r="X1618" t="s">
        <v>365</v>
      </c>
      <c r="Y1618">
        <v>3</v>
      </c>
      <c r="Z1618">
        <v>2021</v>
      </c>
      <c r="AA1618" t="s">
        <v>169</v>
      </c>
      <c r="AB1618" t="s">
        <v>169</v>
      </c>
      <c r="AC1618" t="b">
        <v>0</v>
      </c>
      <c r="AD1618" t="b">
        <v>0</v>
      </c>
      <c r="AF1618" t="b">
        <v>1</v>
      </c>
      <c r="AG1618" t="b">
        <v>0</v>
      </c>
      <c r="AH1618" t="b">
        <v>0</v>
      </c>
      <c r="AI1618" t="s">
        <v>222</v>
      </c>
      <c r="AJ1618" t="b">
        <v>0</v>
      </c>
      <c r="AK1618" t="s">
        <v>484</v>
      </c>
      <c r="AL1618" t="b">
        <v>0</v>
      </c>
      <c r="AM1618" s="1">
        <v>44322</v>
      </c>
      <c r="AN1618" t="s">
        <v>203</v>
      </c>
      <c r="AO1618" s="2">
        <v>44372.646574074075</v>
      </c>
      <c r="AQ1618" s="2">
        <v>44372.303483796299</v>
      </c>
      <c r="AR1618" s="1">
        <v>44372</v>
      </c>
      <c r="AT1618" t="b">
        <v>0</v>
      </c>
      <c r="AW1618" t="s">
        <v>186</v>
      </c>
      <c r="AZ1618" t="s">
        <v>250</v>
      </c>
      <c r="BA1618" t="s">
        <v>3131</v>
      </c>
      <c r="BC1618" t="s">
        <v>4516</v>
      </c>
      <c r="BE1618" t="b">
        <v>0</v>
      </c>
      <c r="BG1618" t="s">
        <v>4517</v>
      </c>
      <c r="BH1618" t="s">
        <v>4518</v>
      </c>
      <c r="BI1618" t="s">
        <v>203</v>
      </c>
      <c r="BJ1618" t="s">
        <v>2080</v>
      </c>
      <c r="BK1618" t="s">
        <v>366</v>
      </c>
      <c r="BM1618" t="s">
        <v>4514</v>
      </c>
      <c r="BN1618" t="s">
        <v>212</v>
      </c>
      <c r="BO1618" t="s">
        <v>213</v>
      </c>
      <c r="BR1618" t="s">
        <v>214</v>
      </c>
      <c r="BS1618" t="b">
        <v>0</v>
      </c>
      <c r="BU1618" t="b">
        <v>0</v>
      </c>
      <c r="BX1618" t="s">
        <v>369</v>
      </c>
      <c r="BY1618" t="b">
        <v>0</v>
      </c>
      <c r="BZ1618" s="2">
        <v>44376.857569444444</v>
      </c>
      <c r="CA1618" t="s">
        <v>280</v>
      </c>
      <c r="CC1618" t="b">
        <v>0</v>
      </c>
      <c r="CD1618">
        <v>0</v>
      </c>
      <c r="CE1618">
        <v>1</v>
      </c>
      <c r="CG1618" s="3">
        <v>98134</v>
      </c>
      <c r="CI1618" s="3">
        <v>29440.2</v>
      </c>
      <c r="CJ1618">
        <v>30</v>
      </c>
      <c r="CK1618">
        <v>0</v>
      </c>
    </row>
    <row r="1619" spans="1:89" x14ac:dyDescent="0.3">
      <c r="A1619" t="s">
        <v>4519</v>
      </c>
      <c r="B1619" t="b">
        <v>0</v>
      </c>
      <c r="D1619" t="b">
        <v>0</v>
      </c>
      <c r="H1619" s="1">
        <v>44469</v>
      </c>
      <c r="I1619">
        <v>0</v>
      </c>
      <c r="L1619" t="s">
        <v>4520</v>
      </c>
      <c r="N1619" t="s">
        <v>391</v>
      </c>
      <c r="O1619" t="s">
        <v>287</v>
      </c>
      <c r="P1619">
        <v>1</v>
      </c>
      <c r="Q1619" s="2">
        <v>43816.898726851854</v>
      </c>
      <c r="S1619" s="5">
        <f>IF(Table1[[#This Row],[Date Opportunity was Closed]]="",0,1)</f>
        <v>0</v>
      </c>
      <c r="T1619" t="b">
        <v>0</v>
      </c>
      <c r="W1619" t="b">
        <v>0</v>
      </c>
      <c r="X1619" t="s">
        <v>365</v>
      </c>
      <c r="Y1619">
        <v>3</v>
      </c>
      <c r="Z1619">
        <v>2021</v>
      </c>
      <c r="AA1619" t="s">
        <v>169</v>
      </c>
      <c r="AB1619" t="s">
        <v>169</v>
      </c>
      <c r="AC1619" t="b">
        <v>0</v>
      </c>
      <c r="AD1619" t="b">
        <v>0</v>
      </c>
      <c r="AF1619" t="b">
        <v>1</v>
      </c>
      <c r="AG1619" t="b">
        <v>0</v>
      </c>
      <c r="AH1619" t="b">
        <v>0</v>
      </c>
      <c r="AI1619" t="s">
        <v>204</v>
      </c>
      <c r="AJ1619" t="b">
        <v>0</v>
      </c>
      <c r="AK1619" t="s">
        <v>223</v>
      </c>
      <c r="AL1619" t="b">
        <v>0</v>
      </c>
      <c r="AM1619" s="1">
        <v>44131</v>
      </c>
      <c r="AN1619" t="s">
        <v>170</v>
      </c>
      <c r="AO1619" s="2">
        <v>44348.796724537038</v>
      </c>
      <c r="AQ1619" s="2">
        <v>44218.962500000001</v>
      </c>
      <c r="AT1619" t="b">
        <v>0</v>
      </c>
      <c r="AW1619" t="s">
        <v>94</v>
      </c>
      <c r="BC1619" t="s">
        <v>4521</v>
      </c>
      <c r="BE1619" t="b">
        <v>0</v>
      </c>
      <c r="BI1619" t="s">
        <v>327</v>
      </c>
      <c r="BJ1619" t="s">
        <v>1266</v>
      </c>
      <c r="BK1619" t="s">
        <v>263</v>
      </c>
      <c r="BM1619" t="s">
        <v>4520</v>
      </c>
      <c r="BN1619" t="s">
        <v>212</v>
      </c>
      <c r="BO1619" t="s">
        <v>213</v>
      </c>
      <c r="BR1619" t="s">
        <v>214</v>
      </c>
      <c r="BS1619" t="b">
        <v>0</v>
      </c>
      <c r="BU1619" t="b">
        <v>0</v>
      </c>
      <c r="BX1619" t="s">
        <v>329</v>
      </c>
      <c r="BY1619" t="b">
        <v>0</v>
      </c>
      <c r="BZ1619" s="2">
        <v>44376.857581018521</v>
      </c>
      <c r="CA1619" t="s">
        <v>330</v>
      </c>
      <c r="CC1619" t="b">
        <v>0</v>
      </c>
      <c r="CD1619">
        <v>0</v>
      </c>
      <c r="CG1619" s="3">
        <v>85690</v>
      </c>
      <c r="CI1619" s="3">
        <v>4284.5</v>
      </c>
      <c r="CJ1619">
        <v>5</v>
      </c>
      <c r="CK1619">
        <v>0</v>
      </c>
    </row>
    <row r="1620" spans="1:89" x14ac:dyDescent="0.3">
      <c r="A1620" t="s">
        <v>4522</v>
      </c>
      <c r="B1620" t="b">
        <v>0</v>
      </c>
      <c r="D1620" t="b">
        <v>0</v>
      </c>
      <c r="E1620" t="s">
        <v>4523</v>
      </c>
      <c r="H1620" s="1">
        <v>44469</v>
      </c>
      <c r="I1620">
        <v>0</v>
      </c>
      <c r="L1620" t="s">
        <v>4524</v>
      </c>
      <c r="N1620" t="s">
        <v>391</v>
      </c>
      <c r="O1620" t="s">
        <v>2162</v>
      </c>
      <c r="P1620">
        <v>1</v>
      </c>
      <c r="Q1620" s="2">
        <v>43020.623993055553</v>
      </c>
      <c r="S1620" s="5">
        <f>IF(Table1[[#This Row],[Date Opportunity was Closed]]="",0,1)</f>
        <v>0</v>
      </c>
      <c r="T1620" t="b">
        <v>0</v>
      </c>
      <c r="W1620" t="b">
        <v>0</v>
      </c>
      <c r="X1620" t="s">
        <v>365</v>
      </c>
      <c r="Y1620">
        <v>3</v>
      </c>
      <c r="Z1620">
        <v>2021</v>
      </c>
      <c r="AA1620" t="s">
        <v>169</v>
      </c>
      <c r="AB1620" t="s">
        <v>169</v>
      </c>
      <c r="AC1620" t="b">
        <v>0</v>
      </c>
      <c r="AD1620" t="b">
        <v>0</v>
      </c>
      <c r="AF1620" t="b">
        <v>1</v>
      </c>
      <c r="AG1620" t="b">
        <v>0</v>
      </c>
      <c r="AH1620" t="b">
        <v>0</v>
      </c>
      <c r="AI1620" t="s">
        <v>222</v>
      </c>
      <c r="AJ1620" t="b">
        <v>0</v>
      </c>
      <c r="AK1620" t="s">
        <v>223</v>
      </c>
      <c r="AL1620" t="b">
        <v>0</v>
      </c>
      <c r="AM1620" s="1">
        <v>44221</v>
      </c>
      <c r="AN1620" t="s">
        <v>170</v>
      </c>
      <c r="AO1620" s="2">
        <v>44348.796666666669</v>
      </c>
      <c r="AQ1620" s="2">
        <v>43171.508946759262</v>
      </c>
      <c r="AT1620" t="b">
        <v>0</v>
      </c>
      <c r="AV1620" t="s">
        <v>228</v>
      </c>
      <c r="AW1620" t="s">
        <v>186</v>
      </c>
      <c r="AZ1620" t="s">
        <v>250</v>
      </c>
      <c r="BC1620" t="s">
        <v>4525</v>
      </c>
      <c r="BE1620" t="b">
        <v>0</v>
      </c>
      <c r="BH1620" t="s">
        <v>2073</v>
      </c>
      <c r="BI1620" t="s">
        <v>327</v>
      </c>
      <c r="BJ1620" t="s">
        <v>210</v>
      </c>
      <c r="BK1620" t="s">
        <v>228</v>
      </c>
      <c r="BM1620" t="s">
        <v>4524</v>
      </c>
      <c r="BN1620" t="s">
        <v>212</v>
      </c>
      <c r="BO1620" t="s">
        <v>213</v>
      </c>
      <c r="BR1620" t="s">
        <v>214</v>
      </c>
      <c r="BS1620" t="b">
        <v>0</v>
      </c>
      <c r="BU1620" t="b">
        <v>0</v>
      </c>
      <c r="BX1620" t="s">
        <v>329</v>
      </c>
      <c r="BY1620" t="b">
        <v>0</v>
      </c>
      <c r="BZ1620" s="2">
        <v>44376.857569444444</v>
      </c>
      <c r="CA1620" t="s">
        <v>330</v>
      </c>
      <c r="CC1620" t="b">
        <v>0</v>
      </c>
      <c r="CD1620">
        <v>0</v>
      </c>
      <c r="CG1620" s="3">
        <v>59150</v>
      </c>
      <c r="CI1620" s="3">
        <v>2957.5</v>
      </c>
      <c r="CJ1620">
        <v>5</v>
      </c>
      <c r="CK1620">
        <v>0</v>
      </c>
    </row>
    <row r="1621" spans="1:89" x14ac:dyDescent="0.3">
      <c r="A1621" t="s">
        <v>4526</v>
      </c>
      <c r="B1621" t="b">
        <v>0</v>
      </c>
      <c r="D1621" t="b">
        <v>0</v>
      </c>
      <c r="E1621" t="s">
        <v>2938</v>
      </c>
      <c r="H1621" s="1">
        <v>44469</v>
      </c>
      <c r="I1621">
        <v>0</v>
      </c>
      <c r="L1621" t="s">
        <v>4527</v>
      </c>
      <c r="N1621" t="s">
        <v>391</v>
      </c>
      <c r="O1621" t="s">
        <v>203</v>
      </c>
      <c r="P1621">
        <v>1</v>
      </c>
      <c r="Q1621" s="2">
        <v>43689.511886574073</v>
      </c>
      <c r="S1621" s="5">
        <f>IF(Table1[[#This Row],[Date Opportunity was Closed]]="",0,1)</f>
        <v>0</v>
      </c>
      <c r="T1621" t="b">
        <v>0</v>
      </c>
      <c r="W1621" t="b">
        <v>0</v>
      </c>
      <c r="X1621" t="s">
        <v>365</v>
      </c>
      <c r="Y1621">
        <v>3</v>
      </c>
      <c r="Z1621">
        <v>2021</v>
      </c>
      <c r="AA1621" t="s">
        <v>169</v>
      </c>
      <c r="AB1621" t="s">
        <v>169</v>
      </c>
      <c r="AC1621" t="b">
        <v>0</v>
      </c>
      <c r="AD1621" t="b">
        <v>0</v>
      </c>
      <c r="AF1621" t="b">
        <v>1</v>
      </c>
      <c r="AG1621" t="b">
        <v>0</v>
      </c>
      <c r="AH1621" t="b">
        <v>0</v>
      </c>
      <c r="AI1621" t="s">
        <v>222</v>
      </c>
      <c r="AJ1621" t="b">
        <v>0</v>
      </c>
      <c r="AK1621" t="s">
        <v>223</v>
      </c>
      <c r="AL1621" t="b">
        <v>0</v>
      </c>
      <c r="AM1621" s="1">
        <v>44279</v>
      </c>
      <c r="AN1621" t="s">
        <v>170</v>
      </c>
      <c r="AO1621" s="2">
        <v>44348.796793981484</v>
      </c>
      <c r="AQ1621" s="2">
        <v>44224.477337962962</v>
      </c>
      <c r="AT1621" t="b">
        <v>0</v>
      </c>
      <c r="AV1621" t="s">
        <v>228</v>
      </c>
      <c r="AW1621" t="s">
        <v>2982</v>
      </c>
      <c r="AZ1621" t="s">
        <v>250</v>
      </c>
      <c r="BA1621" t="s">
        <v>316</v>
      </c>
      <c r="BC1621" t="s">
        <v>4528</v>
      </c>
      <c r="BE1621" t="b">
        <v>0</v>
      </c>
      <c r="BI1621" t="s">
        <v>203</v>
      </c>
      <c r="BJ1621" t="s">
        <v>2080</v>
      </c>
      <c r="BK1621" t="s">
        <v>228</v>
      </c>
      <c r="BM1621" t="s">
        <v>4527</v>
      </c>
      <c r="BN1621" t="s">
        <v>212</v>
      </c>
      <c r="BO1621" t="s">
        <v>213</v>
      </c>
      <c r="BR1621" t="s">
        <v>214</v>
      </c>
      <c r="BS1621" t="b">
        <v>0</v>
      </c>
      <c r="BU1621" t="b">
        <v>0</v>
      </c>
      <c r="BX1621" t="s">
        <v>329</v>
      </c>
      <c r="BY1621" t="b">
        <v>0</v>
      </c>
      <c r="BZ1621" s="2">
        <v>44376.857569444444</v>
      </c>
      <c r="CA1621" t="s">
        <v>280</v>
      </c>
      <c r="CC1621" t="b">
        <v>0</v>
      </c>
      <c r="CD1621">
        <v>0</v>
      </c>
      <c r="CG1621" s="3">
        <v>104701</v>
      </c>
      <c r="CI1621" s="3">
        <v>5235.05</v>
      </c>
      <c r="CJ1621">
        <v>5</v>
      </c>
      <c r="CK1621">
        <v>0</v>
      </c>
    </row>
    <row r="1622" spans="1:89" x14ac:dyDescent="0.3">
      <c r="A1622" t="s">
        <v>4529</v>
      </c>
      <c r="B1622" t="b">
        <v>0</v>
      </c>
      <c r="D1622" t="b">
        <v>0</v>
      </c>
      <c r="G1622" t="s">
        <v>2833</v>
      </c>
      <c r="H1622" s="1">
        <v>44463</v>
      </c>
      <c r="I1622">
        <v>0</v>
      </c>
      <c r="L1622" t="s">
        <v>4530</v>
      </c>
      <c r="O1622" t="s">
        <v>2418</v>
      </c>
      <c r="P1622">
        <v>1</v>
      </c>
      <c r="Q1622" s="2">
        <v>44302.085185185184</v>
      </c>
      <c r="S1622" s="5">
        <f>IF(Table1[[#This Row],[Date Opportunity was Closed]]="",0,1)</f>
        <v>0</v>
      </c>
      <c r="T1622" t="b">
        <v>0</v>
      </c>
      <c r="W1622" t="b">
        <v>0</v>
      </c>
      <c r="X1622" t="s">
        <v>365</v>
      </c>
      <c r="Y1622">
        <v>3</v>
      </c>
      <c r="Z1622">
        <v>2021</v>
      </c>
      <c r="AA1622" t="s">
        <v>1684</v>
      </c>
      <c r="AB1622" t="s">
        <v>1685</v>
      </c>
      <c r="AC1622" t="b">
        <v>0</v>
      </c>
      <c r="AD1622" t="b">
        <v>0</v>
      </c>
      <c r="AF1622" t="b">
        <v>1</v>
      </c>
      <c r="AG1622" t="b">
        <v>0</v>
      </c>
      <c r="AH1622" t="b">
        <v>0</v>
      </c>
      <c r="AI1622" t="s">
        <v>222</v>
      </c>
      <c r="AJ1622" t="b">
        <v>0</v>
      </c>
      <c r="AL1622" t="b">
        <v>0</v>
      </c>
      <c r="AM1622" s="1">
        <v>44335</v>
      </c>
      <c r="AN1622" t="s">
        <v>170</v>
      </c>
      <c r="AO1622" s="2">
        <v>44348.796666666669</v>
      </c>
      <c r="AQ1622" s="2">
        <v>44336.661863425928</v>
      </c>
      <c r="AR1622" s="1">
        <v>44336</v>
      </c>
      <c r="AT1622" t="b">
        <v>0</v>
      </c>
      <c r="AW1622" t="s">
        <v>107</v>
      </c>
      <c r="BC1622" t="s">
        <v>4531</v>
      </c>
      <c r="BE1622" t="b">
        <v>0</v>
      </c>
      <c r="BI1622" t="s">
        <v>3165</v>
      </c>
      <c r="BJ1622" t="s">
        <v>2080</v>
      </c>
      <c r="BK1622" t="s">
        <v>228</v>
      </c>
      <c r="BM1622" t="s">
        <v>4530</v>
      </c>
      <c r="BN1622" t="s">
        <v>212</v>
      </c>
      <c r="BO1622" t="s">
        <v>2439</v>
      </c>
      <c r="BR1622" t="s">
        <v>214</v>
      </c>
      <c r="BS1622" t="b">
        <v>0</v>
      </c>
      <c r="BU1622" t="b">
        <v>0</v>
      </c>
      <c r="BX1622" t="s">
        <v>1687</v>
      </c>
      <c r="BY1622" t="b">
        <v>0</v>
      </c>
      <c r="BZ1622" s="2">
        <v>44376.857581018521</v>
      </c>
      <c r="CA1622" t="s">
        <v>3166</v>
      </c>
      <c r="CC1622" t="b">
        <v>0</v>
      </c>
      <c r="CD1622">
        <v>0</v>
      </c>
      <c r="CG1622" s="3">
        <v>132946.20000000001</v>
      </c>
      <c r="CI1622" s="3">
        <v>93062.34</v>
      </c>
      <c r="CJ1622">
        <v>70</v>
      </c>
      <c r="CK1622">
        <v>0</v>
      </c>
    </row>
    <row r="1623" spans="1:89" x14ac:dyDescent="0.3">
      <c r="A1623" t="s">
        <v>4532</v>
      </c>
      <c r="B1623" t="b">
        <v>0</v>
      </c>
      <c r="D1623" t="b">
        <v>0</v>
      </c>
      <c r="G1623" t="s">
        <v>2833</v>
      </c>
      <c r="H1623" s="1">
        <v>44456</v>
      </c>
      <c r="I1623">
        <v>0</v>
      </c>
      <c r="L1623" t="s">
        <v>4533</v>
      </c>
      <c r="O1623" t="s">
        <v>227</v>
      </c>
      <c r="P1623">
        <v>1</v>
      </c>
      <c r="Q1623" s="2">
        <v>43696.643472222226</v>
      </c>
      <c r="S1623" s="5">
        <f>IF(Table1[[#This Row],[Date Opportunity was Closed]]="",0,1)</f>
        <v>0</v>
      </c>
      <c r="T1623" t="b">
        <v>0</v>
      </c>
      <c r="W1623" t="b">
        <v>0</v>
      </c>
      <c r="X1623" t="s">
        <v>365</v>
      </c>
      <c r="Y1623">
        <v>3</v>
      </c>
      <c r="Z1623">
        <v>2021</v>
      </c>
      <c r="AA1623" t="s">
        <v>169</v>
      </c>
      <c r="AB1623" t="s">
        <v>169</v>
      </c>
      <c r="AC1623" t="b">
        <v>0</v>
      </c>
      <c r="AD1623" t="b">
        <v>0</v>
      </c>
      <c r="AF1623" t="b">
        <v>1</v>
      </c>
      <c r="AG1623" t="b">
        <v>0</v>
      </c>
      <c r="AH1623" t="b">
        <v>0</v>
      </c>
      <c r="AI1623" t="s">
        <v>222</v>
      </c>
      <c r="AJ1623" t="b">
        <v>0</v>
      </c>
      <c r="AL1623" t="b">
        <v>0</v>
      </c>
      <c r="AM1623" s="1">
        <v>44344</v>
      </c>
      <c r="AN1623" t="s">
        <v>170</v>
      </c>
      <c r="AO1623" s="2">
        <v>44348.796736111108</v>
      </c>
      <c r="AQ1623" s="2">
        <v>44223.134444444448</v>
      </c>
      <c r="AT1623" t="b">
        <v>0</v>
      </c>
      <c r="AW1623" t="s">
        <v>94</v>
      </c>
      <c r="BC1623" t="s">
        <v>4534</v>
      </c>
      <c r="BE1623" t="b">
        <v>0</v>
      </c>
      <c r="BI1623" t="s">
        <v>327</v>
      </c>
      <c r="BJ1623" t="s">
        <v>1094</v>
      </c>
      <c r="BM1623" t="s">
        <v>4533</v>
      </c>
      <c r="BN1623" t="s">
        <v>212</v>
      </c>
      <c r="BO1623" t="s">
        <v>2439</v>
      </c>
      <c r="BR1623" t="s">
        <v>214</v>
      </c>
      <c r="BS1623" t="b">
        <v>0</v>
      </c>
      <c r="BU1623" t="b">
        <v>0</v>
      </c>
      <c r="BX1623" t="s">
        <v>369</v>
      </c>
      <c r="BY1623" t="b">
        <v>0</v>
      </c>
      <c r="BZ1623" s="2">
        <v>44376.857569444444</v>
      </c>
      <c r="CA1623" t="s">
        <v>3098</v>
      </c>
      <c r="CC1623" t="b">
        <v>0</v>
      </c>
      <c r="CD1623">
        <v>0</v>
      </c>
      <c r="CG1623" s="3">
        <v>154850</v>
      </c>
      <c r="CI1623" s="3">
        <v>46455</v>
      </c>
      <c r="CJ1623">
        <v>30</v>
      </c>
      <c r="CK1623">
        <v>0</v>
      </c>
    </row>
    <row r="1624" spans="1:89" x14ac:dyDescent="0.3">
      <c r="A1624" t="s">
        <v>4535</v>
      </c>
      <c r="B1624" t="b">
        <v>0</v>
      </c>
      <c r="D1624" t="b">
        <v>0</v>
      </c>
      <c r="H1624" s="1">
        <v>44456</v>
      </c>
      <c r="I1624">
        <v>0</v>
      </c>
      <c r="L1624" t="s">
        <v>4536</v>
      </c>
      <c r="O1624" t="s">
        <v>2418</v>
      </c>
      <c r="P1624">
        <v>1</v>
      </c>
      <c r="Q1624" s="2">
        <v>44237.831250000003</v>
      </c>
      <c r="S1624" s="5">
        <f>IF(Table1[[#This Row],[Date Opportunity was Closed]]="",0,1)</f>
        <v>0</v>
      </c>
      <c r="T1624" t="b">
        <v>0</v>
      </c>
      <c r="W1624" t="b">
        <v>0</v>
      </c>
      <c r="X1624" t="s">
        <v>365</v>
      </c>
      <c r="Y1624">
        <v>3</v>
      </c>
      <c r="Z1624">
        <v>2021</v>
      </c>
      <c r="AA1624" t="s">
        <v>169</v>
      </c>
      <c r="AB1624" t="s">
        <v>169</v>
      </c>
      <c r="AC1624" t="b">
        <v>0</v>
      </c>
      <c r="AD1624" t="b">
        <v>0</v>
      </c>
      <c r="AF1624" t="b">
        <v>1</v>
      </c>
      <c r="AG1624" t="b">
        <v>0</v>
      </c>
      <c r="AH1624" t="b">
        <v>0</v>
      </c>
      <c r="AI1624" t="s">
        <v>222</v>
      </c>
      <c r="AJ1624" t="b">
        <v>0</v>
      </c>
      <c r="AL1624" t="b">
        <v>0</v>
      </c>
      <c r="AN1624" t="s">
        <v>170</v>
      </c>
      <c r="AO1624" s="2">
        <v>44348.7966087963</v>
      </c>
      <c r="AQ1624" s="2">
        <v>44302.049074074072</v>
      </c>
      <c r="AT1624" t="b">
        <v>0</v>
      </c>
      <c r="AW1624" t="s">
        <v>225</v>
      </c>
      <c r="BC1624" t="s">
        <v>4537</v>
      </c>
      <c r="BE1624" t="b">
        <v>0</v>
      </c>
      <c r="BI1624" t="s">
        <v>3165</v>
      </c>
      <c r="BJ1624" t="s">
        <v>2080</v>
      </c>
      <c r="BM1624" t="s">
        <v>4536</v>
      </c>
      <c r="BN1624" t="s">
        <v>212</v>
      </c>
      <c r="BO1624" t="s">
        <v>2439</v>
      </c>
      <c r="BR1624" t="s">
        <v>214</v>
      </c>
      <c r="BS1624" t="b">
        <v>0</v>
      </c>
      <c r="BU1624" t="b">
        <v>0</v>
      </c>
      <c r="BX1624" t="s">
        <v>369</v>
      </c>
      <c r="BY1624" t="b">
        <v>0</v>
      </c>
      <c r="BZ1624" s="2">
        <v>44376.857581018521</v>
      </c>
      <c r="CA1624" t="s">
        <v>3166</v>
      </c>
      <c r="CC1624" t="b">
        <v>0</v>
      </c>
      <c r="CD1624">
        <v>0</v>
      </c>
      <c r="CE1624">
        <v>0</v>
      </c>
      <c r="CF1624">
        <v>0</v>
      </c>
      <c r="CG1624" s="3">
        <v>125312.04</v>
      </c>
      <c r="CI1624" s="3">
        <v>37593.61</v>
      </c>
      <c r="CJ1624">
        <v>30</v>
      </c>
      <c r="CK1624">
        <v>0</v>
      </c>
    </row>
    <row r="1625" spans="1:89" x14ac:dyDescent="0.3">
      <c r="A1625" t="s">
        <v>4538</v>
      </c>
      <c r="B1625" t="b">
        <v>0</v>
      </c>
      <c r="D1625" t="b">
        <v>0</v>
      </c>
      <c r="H1625" s="1">
        <v>44456</v>
      </c>
      <c r="I1625">
        <v>0</v>
      </c>
      <c r="L1625" t="s">
        <v>4539</v>
      </c>
      <c r="O1625" t="s">
        <v>2418</v>
      </c>
      <c r="P1625">
        <v>1</v>
      </c>
      <c r="Q1625" s="2">
        <v>44237.837777777779</v>
      </c>
      <c r="S1625" s="5">
        <f>IF(Table1[[#This Row],[Date Opportunity was Closed]]="",0,1)</f>
        <v>0</v>
      </c>
      <c r="T1625" t="b">
        <v>0</v>
      </c>
      <c r="W1625" t="b">
        <v>0</v>
      </c>
      <c r="X1625" t="s">
        <v>365</v>
      </c>
      <c r="Y1625">
        <v>3</v>
      </c>
      <c r="Z1625">
        <v>2021</v>
      </c>
      <c r="AA1625" t="s">
        <v>169</v>
      </c>
      <c r="AB1625" t="s">
        <v>169</v>
      </c>
      <c r="AC1625" t="b">
        <v>0</v>
      </c>
      <c r="AD1625" t="b">
        <v>0</v>
      </c>
      <c r="AF1625" t="b">
        <v>1</v>
      </c>
      <c r="AG1625" t="b">
        <v>0</v>
      </c>
      <c r="AH1625" t="b">
        <v>0</v>
      </c>
      <c r="AI1625" t="s">
        <v>222</v>
      </c>
      <c r="AJ1625" t="b">
        <v>0</v>
      </c>
      <c r="AL1625" t="b">
        <v>0</v>
      </c>
      <c r="AN1625" t="s">
        <v>170</v>
      </c>
      <c r="AO1625" s="2">
        <v>44348.796840277777</v>
      </c>
      <c r="AQ1625" s="2">
        <v>44237.838090277779</v>
      </c>
      <c r="AT1625" t="b">
        <v>0</v>
      </c>
      <c r="AW1625" t="s">
        <v>225</v>
      </c>
      <c r="BC1625" t="s">
        <v>4540</v>
      </c>
      <c r="BE1625" t="b">
        <v>0</v>
      </c>
      <c r="BI1625" t="s">
        <v>3165</v>
      </c>
      <c r="BJ1625" t="s">
        <v>2080</v>
      </c>
      <c r="BM1625" t="s">
        <v>4539</v>
      </c>
      <c r="BN1625" t="s">
        <v>212</v>
      </c>
      <c r="BO1625" t="s">
        <v>2439</v>
      </c>
      <c r="BR1625" t="s">
        <v>214</v>
      </c>
      <c r="BS1625" t="b">
        <v>0</v>
      </c>
      <c r="BU1625" t="b">
        <v>0</v>
      </c>
      <c r="BX1625" t="s">
        <v>369</v>
      </c>
      <c r="BY1625" t="b">
        <v>0</v>
      </c>
      <c r="BZ1625" s="2">
        <v>44376.857581018521</v>
      </c>
      <c r="CA1625" t="s">
        <v>3166</v>
      </c>
      <c r="CC1625" t="b">
        <v>0</v>
      </c>
      <c r="CD1625">
        <v>0</v>
      </c>
      <c r="CE1625">
        <v>0</v>
      </c>
      <c r="CF1625">
        <v>0</v>
      </c>
      <c r="CG1625" s="3">
        <v>125312.04</v>
      </c>
      <c r="CI1625" s="3">
        <v>37593.61</v>
      </c>
      <c r="CJ1625">
        <v>30</v>
      </c>
      <c r="CK1625">
        <v>0</v>
      </c>
    </row>
    <row r="1626" spans="1:89" x14ac:dyDescent="0.3">
      <c r="A1626" t="s">
        <v>4541</v>
      </c>
      <c r="B1626" t="b">
        <v>0</v>
      </c>
      <c r="D1626" t="b">
        <v>0</v>
      </c>
      <c r="H1626" s="1">
        <v>44469</v>
      </c>
      <c r="I1626">
        <v>0</v>
      </c>
      <c r="L1626" t="s">
        <v>4542</v>
      </c>
      <c r="O1626" t="s">
        <v>227</v>
      </c>
      <c r="P1626">
        <v>1</v>
      </c>
      <c r="Q1626" s="2">
        <v>43980.712152777778</v>
      </c>
      <c r="S1626" s="5">
        <f>IF(Table1[[#This Row],[Date Opportunity was Closed]]="",0,1)</f>
        <v>0</v>
      </c>
      <c r="T1626" t="b">
        <v>0</v>
      </c>
      <c r="W1626" t="b">
        <v>0</v>
      </c>
      <c r="X1626" t="s">
        <v>365</v>
      </c>
      <c r="Y1626">
        <v>3</v>
      </c>
      <c r="Z1626">
        <v>2021</v>
      </c>
      <c r="AA1626" t="s">
        <v>169</v>
      </c>
      <c r="AB1626" t="s">
        <v>169</v>
      </c>
      <c r="AC1626" t="b">
        <v>0</v>
      </c>
      <c r="AD1626" t="b">
        <v>0</v>
      </c>
      <c r="AF1626" t="b">
        <v>1</v>
      </c>
      <c r="AG1626" t="b">
        <v>0</v>
      </c>
      <c r="AH1626" t="b">
        <v>0</v>
      </c>
      <c r="AI1626" t="s">
        <v>222</v>
      </c>
      <c r="AJ1626" t="b">
        <v>0</v>
      </c>
      <c r="AL1626" t="b">
        <v>0</v>
      </c>
      <c r="AM1626" s="1">
        <v>44129</v>
      </c>
      <c r="AN1626" t="s">
        <v>3235</v>
      </c>
      <c r="AO1626" s="2">
        <v>44358.396736111114</v>
      </c>
      <c r="AQ1626" s="2">
        <v>44252.149837962963</v>
      </c>
      <c r="AT1626" t="b">
        <v>0</v>
      </c>
      <c r="AW1626" t="s">
        <v>94</v>
      </c>
      <c r="BC1626" t="s">
        <v>4543</v>
      </c>
      <c r="BE1626" t="b">
        <v>0</v>
      </c>
      <c r="BI1626" t="s">
        <v>3235</v>
      </c>
      <c r="BJ1626" t="s">
        <v>1693</v>
      </c>
      <c r="BK1626" t="s">
        <v>228</v>
      </c>
      <c r="BM1626" t="s">
        <v>4542</v>
      </c>
      <c r="BN1626" t="s">
        <v>212</v>
      </c>
      <c r="BO1626" t="s">
        <v>2439</v>
      </c>
      <c r="BR1626" t="s">
        <v>214</v>
      </c>
      <c r="BS1626" t="b">
        <v>0</v>
      </c>
      <c r="BU1626" t="b">
        <v>0</v>
      </c>
      <c r="BX1626" t="s">
        <v>329</v>
      </c>
      <c r="BY1626" t="b">
        <v>0</v>
      </c>
      <c r="BZ1626" s="2">
        <v>44376.857581018521</v>
      </c>
      <c r="CA1626" t="s">
        <v>2838</v>
      </c>
      <c r="CC1626" t="b">
        <v>0</v>
      </c>
      <c r="CD1626">
        <v>0</v>
      </c>
      <c r="CE1626">
        <v>0</v>
      </c>
      <c r="CF1626">
        <v>0</v>
      </c>
      <c r="CG1626" s="3">
        <v>174800</v>
      </c>
      <c r="CI1626" s="3">
        <v>8740</v>
      </c>
      <c r="CJ1626">
        <v>5</v>
      </c>
      <c r="CK1626">
        <v>0</v>
      </c>
    </row>
    <row r="1627" spans="1:89" x14ac:dyDescent="0.3">
      <c r="A1627" t="s">
        <v>4544</v>
      </c>
      <c r="B1627" t="b">
        <v>0</v>
      </c>
      <c r="D1627" t="b">
        <v>0</v>
      </c>
      <c r="H1627" s="1">
        <v>44456</v>
      </c>
      <c r="I1627">
        <v>0</v>
      </c>
      <c r="L1627" t="s">
        <v>4545</v>
      </c>
      <c r="O1627" t="s">
        <v>2418</v>
      </c>
      <c r="P1627">
        <v>1</v>
      </c>
      <c r="Q1627" s="2">
        <v>44049.809733796297</v>
      </c>
      <c r="S1627" s="5">
        <f>IF(Table1[[#This Row],[Date Opportunity was Closed]]="",0,1)</f>
        <v>0</v>
      </c>
      <c r="T1627" t="b">
        <v>0</v>
      </c>
      <c r="W1627" t="b">
        <v>0</v>
      </c>
      <c r="X1627" t="s">
        <v>365</v>
      </c>
      <c r="Y1627">
        <v>3</v>
      </c>
      <c r="Z1627">
        <v>2021</v>
      </c>
      <c r="AA1627" t="s">
        <v>1684</v>
      </c>
      <c r="AB1627" t="s">
        <v>1685</v>
      </c>
      <c r="AC1627" t="b">
        <v>0</v>
      </c>
      <c r="AD1627" t="b">
        <v>0</v>
      </c>
      <c r="AF1627" t="b">
        <v>1</v>
      </c>
      <c r="AG1627" t="b">
        <v>0</v>
      </c>
      <c r="AH1627" t="b">
        <v>0</v>
      </c>
      <c r="AI1627" t="s">
        <v>222</v>
      </c>
      <c r="AJ1627" t="b">
        <v>0</v>
      </c>
      <c r="AK1627" t="s">
        <v>223</v>
      </c>
      <c r="AL1627" t="b">
        <v>0</v>
      </c>
      <c r="AM1627" s="1">
        <v>44298</v>
      </c>
      <c r="AN1627" t="s">
        <v>170</v>
      </c>
      <c r="AO1627" s="2">
        <v>44348.796793981484</v>
      </c>
      <c r="AQ1627" s="2">
        <v>44302.053460648145</v>
      </c>
      <c r="AT1627" t="b">
        <v>0</v>
      </c>
      <c r="AW1627" t="s">
        <v>225</v>
      </c>
      <c r="AZ1627" t="s">
        <v>250</v>
      </c>
      <c r="BA1627" t="s">
        <v>251</v>
      </c>
      <c r="BC1627" t="s">
        <v>4546</v>
      </c>
      <c r="BE1627" t="b">
        <v>0</v>
      </c>
      <c r="BI1627" t="s">
        <v>3165</v>
      </c>
      <c r="BJ1627" t="s">
        <v>1693</v>
      </c>
      <c r="BM1627" t="s">
        <v>4545</v>
      </c>
      <c r="BN1627" t="s">
        <v>212</v>
      </c>
      <c r="BO1627" t="s">
        <v>213</v>
      </c>
      <c r="BR1627" t="s">
        <v>214</v>
      </c>
      <c r="BS1627" t="b">
        <v>0</v>
      </c>
      <c r="BU1627" t="b">
        <v>0</v>
      </c>
      <c r="BX1627" t="s">
        <v>1687</v>
      </c>
      <c r="BY1627" t="b">
        <v>0</v>
      </c>
      <c r="BZ1627" s="2">
        <v>44376.857581018521</v>
      </c>
      <c r="CA1627" t="s">
        <v>3166</v>
      </c>
      <c r="CC1627" t="b">
        <v>0</v>
      </c>
      <c r="CD1627">
        <v>0</v>
      </c>
      <c r="CE1627">
        <v>0</v>
      </c>
      <c r="CF1627">
        <v>0</v>
      </c>
      <c r="CG1627" s="3">
        <v>70137</v>
      </c>
      <c r="CI1627" s="3">
        <v>49095.9</v>
      </c>
      <c r="CJ1627">
        <v>70</v>
      </c>
      <c r="CK1627">
        <v>0</v>
      </c>
    </row>
    <row r="1628" spans="1:89" x14ac:dyDescent="0.3">
      <c r="A1628" t="s">
        <v>3291</v>
      </c>
      <c r="B1628" t="b">
        <v>0</v>
      </c>
      <c r="D1628" t="b">
        <v>0</v>
      </c>
      <c r="H1628" s="1">
        <v>44468</v>
      </c>
      <c r="I1628">
        <v>0</v>
      </c>
      <c r="L1628" t="s">
        <v>4547</v>
      </c>
      <c r="M1628" t="s">
        <v>4548</v>
      </c>
      <c r="N1628" t="s">
        <v>364</v>
      </c>
      <c r="O1628" t="s">
        <v>287</v>
      </c>
      <c r="P1628">
        <v>1</v>
      </c>
      <c r="Q1628" s="2">
        <v>43985.574849537035</v>
      </c>
      <c r="S1628" s="5">
        <f>IF(Table1[[#This Row],[Date Opportunity was Closed]]="",0,1)</f>
        <v>0</v>
      </c>
      <c r="T1628" t="b">
        <v>0</v>
      </c>
      <c r="W1628" t="b">
        <v>0</v>
      </c>
      <c r="X1628" t="s">
        <v>365</v>
      </c>
      <c r="Y1628">
        <v>3</v>
      </c>
      <c r="Z1628">
        <v>2021</v>
      </c>
      <c r="AA1628" t="s">
        <v>169</v>
      </c>
      <c r="AB1628" t="s">
        <v>169</v>
      </c>
      <c r="AC1628" t="b">
        <v>0</v>
      </c>
      <c r="AD1628" t="b">
        <v>0</v>
      </c>
      <c r="AF1628" t="b">
        <v>1</v>
      </c>
      <c r="AG1628" t="b">
        <v>0</v>
      </c>
      <c r="AH1628" t="b">
        <v>0</v>
      </c>
      <c r="AI1628" t="s">
        <v>222</v>
      </c>
      <c r="AJ1628" t="b">
        <v>0</v>
      </c>
      <c r="AK1628" t="s">
        <v>223</v>
      </c>
      <c r="AL1628" t="b">
        <v>0</v>
      </c>
      <c r="AM1628" s="1">
        <v>44253</v>
      </c>
      <c r="AN1628" t="s">
        <v>170</v>
      </c>
      <c r="AO1628" s="2">
        <v>44348.796793981484</v>
      </c>
      <c r="AQ1628" s="2">
        <v>44329.422881944447</v>
      </c>
      <c r="AR1628" s="1">
        <v>44329</v>
      </c>
      <c r="AT1628" t="b">
        <v>0</v>
      </c>
      <c r="AW1628" t="s">
        <v>94</v>
      </c>
      <c r="AZ1628" t="s">
        <v>250</v>
      </c>
      <c r="BA1628" t="s">
        <v>251</v>
      </c>
      <c r="BC1628" t="s">
        <v>4549</v>
      </c>
      <c r="BE1628" t="b">
        <v>0</v>
      </c>
      <c r="BG1628" t="s">
        <v>4550</v>
      </c>
      <c r="BH1628" t="s">
        <v>4551</v>
      </c>
      <c r="BI1628" t="s">
        <v>203</v>
      </c>
      <c r="BJ1628" t="s">
        <v>2080</v>
      </c>
      <c r="BK1628" t="s">
        <v>206</v>
      </c>
      <c r="BM1628" t="s">
        <v>4547</v>
      </c>
      <c r="BN1628" t="s">
        <v>212</v>
      </c>
      <c r="BO1628" t="s">
        <v>213</v>
      </c>
      <c r="BR1628" t="s">
        <v>214</v>
      </c>
      <c r="BS1628" t="b">
        <v>0</v>
      </c>
      <c r="BU1628" t="b">
        <v>0</v>
      </c>
      <c r="BX1628" t="s">
        <v>369</v>
      </c>
      <c r="BY1628" t="b">
        <v>0</v>
      </c>
      <c r="BZ1628" s="2">
        <v>44376.857581018521</v>
      </c>
      <c r="CA1628" t="s">
        <v>280</v>
      </c>
      <c r="CC1628" t="b">
        <v>0</v>
      </c>
      <c r="CD1628">
        <v>0</v>
      </c>
      <c r="CE1628">
        <v>0</v>
      </c>
      <c r="CF1628">
        <v>0</v>
      </c>
      <c r="CG1628" s="3">
        <v>102727</v>
      </c>
      <c r="CI1628" s="3">
        <v>30818.1</v>
      </c>
      <c r="CJ1628">
        <v>30</v>
      </c>
      <c r="CK1628">
        <v>0</v>
      </c>
    </row>
    <row r="1629" spans="1:89" x14ac:dyDescent="0.3">
      <c r="A1629" t="s">
        <v>4552</v>
      </c>
      <c r="B1629" t="b">
        <v>0</v>
      </c>
      <c r="D1629" t="b">
        <v>0</v>
      </c>
      <c r="F1629" t="s">
        <v>2833</v>
      </c>
      <c r="G1629" t="s">
        <v>2833</v>
      </c>
      <c r="H1629" s="1">
        <v>44435</v>
      </c>
      <c r="I1629">
        <v>0</v>
      </c>
      <c r="L1629" t="s">
        <v>4553</v>
      </c>
      <c r="O1629" t="s">
        <v>327</v>
      </c>
      <c r="P1629">
        <v>1</v>
      </c>
      <c r="Q1629" s="2">
        <v>44306.962858796294</v>
      </c>
      <c r="S1629" s="5">
        <f>IF(Table1[[#This Row],[Date Opportunity was Closed]]="",0,1)</f>
        <v>0</v>
      </c>
      <c r="T1629" t="b">
        <v>0</v>
      </c>
      <c r="W1629" t="b">
        <v>0</v>
      </c>
      <c r="X1629" t="s">
        <v>365</v>
      </c>
      <c r="Y1629">
        <v>3</v>
      </c>
      <c r="Z1629">
        <v>2021</v>
      </c>
      <c r="AA1629" t="s">
        <v>169</v>
      </c>
      <c r="AB1629" t="s">
        <v>169</v>
      </c>
      <c r="AC1629" t="b">
        <v>0</v>
      </c>
      <c r="AD1629" t="b">
        <v>0</v>
      </c>
      <c r="AF1629" t="b">
        <v>1</v>
      </c>
      <c r="AG1629" t="b">
        <v>0</v>
      </c>
      <c r="AH1629" t="b">
        <v>0</v>
      </c>
      <c r="AI1629" t="s">
        <v>222</v>
      </c>
      <c r="AJ1629" t="b">
        <v>0</v>
      </c>
      <c r="AL1629" t="b">
        <v>0</v>
      </c>
      <c r="AM1629" s="1">
        <v>44370</v>
      </c>
      <c r="AN1629" t="s">
        <v>327</v>
      </c>
      <c r="AO1629" s="2">
        <v>44358.606145833335</v>
      </c>
      <c r="AQ1629" s="2">
        <v>44309.158414351848</v>
      </c>
      <c r="AT1629" t="b">
        <v>0</v>
      </c>
      <c r="AW1629" t="s">
        <v>225</v>
      </c>
      <c r="BC1629" t="s">
        <v>4554</v>
      </c>
      <c r="BE1629" t="b">
        <v>0</v>
      </c>
      <c r="BI1629" t="s">
        <v>327</v>
      </c>
      <c r="BJ1629" t="s">
        <v>1094</v>
      </c>
      <c r="BM1629" t="s">
        <v>4553</v>
      </c>
      <c r="BN1629" t="s">
        <v>212</v>
      </c>
      <c r="BO1629" t="s">
        <v>2439</v>
      </c>
      <c r="BR1629" t="s">
        <v>214</v>
      </c>
      <c r="BS1629" t="b">
        <v>0</v>
      </c>
      <c r="BU1629" t="b">
        <v>0</v>
      </c>
      <c r="BX1629" t="s">
        <v>369</v>
      </c>
      <c r="BY1629" t="b">
        <v>0</v>
      </c>
      <c r="BZ1629" s="2">
        <v>44376.857581018521</v>
      </c>
      <c r="CA1629" t="s">
        <v>3098</v>
      </c>
      <c r="CC1629" t="b">
        <v>0</v>
      </c>
      <c r="CD1629">
        <v>0</v>
      </c>
      <c r="CE1629">
        <v>0</v>
      </c>
      <c r="CF1629">
        <v>0</v>
      </c>
      <c r="CG1629" s="3">
        <v>179794</v>
      </c>
      <c r="CI1629" s="3">
        <v>53938.2</v>
      </c>
      <c r="CJ1629">
        <v>30</v>
      </c>
      <c r="CK1629">
        <v>0</v>
      </c>
    </row>
    <row r="1630" spans="1:89" x14ac:dyDescent="0.3">
      <c r="A1630" t="s">
        <v>4555</v>
      </c>
      <c r="B1630" t="b">
        <v>0</v>
      </c>
      <c r="D1630" t="b">
        <v>0</v>
      </c>
      <c r="E1630" t="s">
        <v>4369</v>
      </c>
      <c r="H1630" s="1">
        <v>44463</v>
      </c>
      <c r="I1630">
        <v>0</v>
      </c>
      <c r="L1630" t="s">
        <v>4556</v>
      </c>
      <c r="O1630" t="s">
        <v>3228</v>
      </c>
      <c r="P1630">
        <v>1</v>
      </c>
      <c r="Q1630" s="2">
        <v>44151.730752314812</v>
      </c>
      <c r="S1630" s="5">
        <f>IF(Table1[[#This Row],[Date Opportunity was Closed]]="",0,1)</f>
        <v>0</v>
      </c>
      <c r="T1630" t="b">
        <v>0</v>
      </c>
      <c r="W1630" t="b">
        <v>0</v>
      </c>
      <c r="X1630" t="s">
        <v>365</v>
      </c>
      <c r="Y1630">
        <v>3</v>
      </c>
      <c r="Z1630">
        <v>2021</v>
      </c>
      <c r="AA1630" t="s">
        <v>1684</v>
      </c>
      <c r="AB1630" t="s">
        <v>1685</v>
      </c>
      <c r="AC1630" t="b">
        <v>0</v>
      </c>
      <c r="AD1630" t="b">
        <v>0</v>
      </c>
      <c r="AF1630" t="b">
        <v>1</v>
      </c>
      <c r="AG1630" t="b">
        <v>0</v>
      </c>
      <c r="AH1630" t="b">
        <v>0</v>
      </c>
      <c r="AI1630" t="s">
        <v>222</v>
      </c>
      <c r="AJ1630" t="b">
        <v>0</v>
      </c>
      <c r="AL1630" t="b">
        <v>0</v>
      </c>
      <c r="AM1630" s="1">
        <v>44354</v>
      </c>
      <c r="AN1630" t="s">
        <v>3228</v>
      </c>
      <c r="AO1630" s="2">
        <v>44356.661782407406</v>
      </c>
      <c r="AQ1630" s="2">
        <v>44224.946585648147</v>
      </c>
      <c r="AT1630" t="b">
        <v>0</v>
      </c>
      <c r="AW1630" t="s">
        <v>2846</v>
      </c>
      <c r="BC1630" t="s">
        <v>4557</v>
      </c>
      <c r="BE1630" t="b">
        <v>0</v>
      </c>
      <c r="BI1630" t="s">
        <v>3228</v>
      </c>
      <c r="BJ1630" t="s">
        <v>1094</v>
      </c>
      <c r="BM1630" t="s">
        <v>4556</v>
      </c>
      <c r="BN1630" t="s">
        <v>212</v>
      </c>
      <c r="BO1630" t="s">
        <v>2439</v>
      </c>
      <c r="BR1630" t="s">
        <v>214</v>
      </c>
      <c r="BS1630" t="b">
        <v>0</v>
      </c>
      <c r="BU1630" t="b">
        <v>0</v>
      </c>
      <c r="BX1630" t="s">
        <v>1687</v>
      </c>
      <c r="BY1630" t="b">
        <v>0</v>
      </c>
      <c r="BZ1630" s="2">
        <v>44376.857581018521</v>
      </c>
      <c r="CA1630" t="s">
        <v>3230</v>
      </c>
      <c r="CC1630" t="b">
        <v>0</v>
      </c>
      <c r="CD1630">
        <v>0</v>
      </c>
      <c r="CE1630">
        <v>1</v>
      </c>
      <c r="CF1630">
        <v>1</v>
      </c>
      <c r="CG1630" s="3">
        <v>162850</v>
      </c>
      <c r="CI1630" s="3">
        <v>113995</v>
      </c>
      <c r="CJ1630">
        <v>70</v>
      </c>
      <c r="CK1630">
        <v>0</v>
      </c>
    </row>
    <row r="1631" spans="1:89" x14ac:dyDescent="0.3">
      <c r="A1631" t="s">
        <v>4558</v>
      </c>
      <c r="B1631" t="b">
        <v>0</v>
      </c>
      <c r="D1631" t="b">
        <v>0</v>
      </c>
      <c r="E1631" t="s">
        <v>4559</v>
      </c>
      <c r="H1631" s="1">
        <v>44467</v>
      </c>
      <c r="I1631">
        <v>0</v>
      </c>
      <c r="L1631" t="s">
        <v>4560</v>
      </c>
      <c r="O1631" t="s">
        <v>287</v>
      </c>
      <c r="P1631">
        <v>1</v>
      </c>
      <c r="Q1631" s="2">
        <v>44327.581261574072</v>
      </c>
      <c r="S1631" s="5">
        <f>IF(Table1[[#This Row],[Date Opportunity was Closed]]="",0,1)</f>
        <v>0</v>
      </c>
      <c r="T1631" t="b">
        <v>0</v>
      </c>
      <c r="W1631" t="b">
        <v>0</v>
      </c>
      <c r="X1631" t="s">
        <v>365</v>
      </c>
      <c r="Y1631">
        <v>3</v>
      </c>
      <c r="Z1631">
        <v>2021</v>
      </c>
      <c r="AA1631" t="s">
        <v>169</v>
      </c>
      <c r="AB1631" t="s">
        <v>169</v>
      </c>
      <c r="AC1631" t="b">
        <v>0</v>
      </c>
      <c r="AD1631" t="b">
        <v>0</v>
      </c>
      <c r="AF1631" t="b">
        <v>1</v>
      </c>
      <c r="AG1631" t="b">
        <v>0</v>
      </c>
      <c r="AH1631" t="b">
        <v>0</v>
      </c>
      <c r="AI1631" t="s">
        <v>222</v>
      </c>
      <c r="AJ1631" t="b">
        <v>0</v>
      </c>
      <c r="AK1631" t="s">
        <v>223</v>
      </c>
      <c r="AL1631" t="b">
        <v>0</v>
      </c>
      <c r="AM1631" s="1">
        <v>44300</v>
      </c>
      <c r="AN1631" t="s">
        <v>203</v>
      </c>
      <c r="AO1631" s="2">
        <v>44358.665081018517</v>
      </c>
      <c r="AQ1631" s="2">
        <v>44335.420983796299</v>
      </c>
      <c r="AR1631" s="1">
        <v>44335</v>
      </c>
      <c r="AT1631" t="b">
        <v>0</v>
      </c>
      <c r="AW1631" t="s">
        <v>2846</v>
      </c>
      <c r="AZ1631" t="s">
        <v>250</v>
      </c>
      <c r="BA1631" t="s">
        <v>251</v>
      </c>
      <c r="BC1631" t="s">
        <v>4561</v>
      </c>
      <c r="BE1631" t="b">
        <v>0</v>
      </c>
      <c r="BI1631" t="s">
        <v>203</v>
      </c>
      <c r="BJ1631" t="s">
        <v>2080</v>
      </c>
      <c r="BK1631" t="s">
        <v>206</v>
      </c>
      <c r="BM1631" t="s">
        <v>4560</v>
      </c>
      <c r="BN1631" t="s">
        <v>212</v>
      </c>
      <c r="BO1631" t="s">
        <v>213</v>
      </c>
      <c r="BR1631" t="s">
        <v>214</v>
      </c>
      <c r="BS1631" t="b">
        <v>0</v>
      </c>
      <c r="BU1631" t="b">
        <v>0</v>
      </c>
      <c r="BX1631" t="s">
        <v>369</v>
      </c>
      <c r="BY1631" t="b">
        <v>0</v>
      </c>
      <c r="BZ1631" s="2">
        <v>44376.857581018521</v>
      </c>
      <c r="CA1631" t="s">
        <v>280</v>
      </c>
      <c r="CC1631" t="b">
        <v>0</v>
      </c>
      <c r="CD1631">
        <v>0</v>
      </c>
      <c r="CE1631">
        <v>1</v>
      </c>
      <c r="CF1631">
        <v>1</v>
      </c>
      <c r="CG1631" s="3">
        <v>102727</v>
      </c>
      <c r="CI1631" s="3">
        <v>30818.1</v>
      </c>
      <c r="CJ1631">
        <v>30</v>
      </c>
      <c r="CK1631">
        <v>0</v>
      </c>
    </row>
    <row r="1632" spans="1:89" x14ac:dyDescent="0.3">
      <c r="A1632" t="s">
        <v>4562</v>
      </c>
      <c r="B1632" t="b">
        <v>0</v>
      </c>
      <c r="D1632" t="b">
        <v>0</v>
      </c>
      <c r="E1632" t="s">
        <v>4563</v>
      </c>
      <c r="H1632" s="1">
        <v>44466</v>
      </c>
      <c r="I1632">
        <v>0</v>
      </c>
      <c r="L1632" t="s">
        <v>4564</v>
      </c>
      <c r="O1632" t="s">
        <v>287</v>
      </c>
      <c r="P1632">
        <v>1</v>
      </c>
      <c r="Q1632" s="2">
        <v>44186.709560185183</v>
      </c>
      <c r="S1632" s="5">
        <f>IF(Table1[[#This Row],[Date Opportunity was Closed]]="",0,1)</f>
        <v>0</v>
      </c>
      <c r="T1632" t="b">
        <v>0</v>
      </c>
      <c r="W1632" t="b">
        <v>0</v>
      </c>
      <c r="X1632" t="s">
        <v>365</v>
      </c>
      <c r="Y1632">
        <v>3</v>
      </c>
      <c r="Z1632">
        <v>2021</v>
      </c>
      <c r="AA1632" t="s">
        <v>169</v>
      </c>
      <c r="AB1632" t="s">
        <v>169</v>
      </c>
      <c r="AC1632" t="b">
        <v>0</v>
      </c>
      <c r="AD1632" t="b">
        <v>0</v>
      </c>
      <c r="AF1632" t="b">
        <v>1</v>
      </c>
      <c r="AG1632" t="b">
        <v>0</v>
      </c>
      <c r="AH1632" t="b">
        <v>0</v>
      </c>
      <c r="AI1632" t="s">
        <v>222</v>
      </c>
      <c r="AJ1632" t="b">
        <v>0</v>
      </c>
      <c r="AK1632" t="s">
        <v>223</v>
      </c>
      <c r="AL1632" t="b">
        <v>0</v>
      </c>
      <c r="AM1632" s="1">
        <v>44293</v>
      </c>
      <c r="AN1632" t="s">
        <v>203</v>
      </c>
      <c r="AO1632" s="2">
        <v>44455.654108796298</v>
      </c>
      <c r="AQ1632" s="2">
        <v>44355.410451388889</v>
      </c>
      <c r="AR1632" s="1">
        <v>44355</v>
      </c>
      <c r="AT1632" t="b">
        <v>0</v>
      </c>
      <c r="AW1632" t="s">
        <v>94</v>
      </c>
      <c r="AZ1632" t="s">
        <v>250</v>
      </c>
      <c r="BA1632" t="s">
        <v>316</v>
      </c>
      <c r="BC1632" t="s">
        <v>4565</v>
      </c>
      <c r="BE1632" t="b">
        <v>0</v>
      </c>
      <c r="BI1632" t="s">
        <v>203</v>
      </c>
      <c r="BJ1632" t="s">
        <v>2080</v>
      </c>
      <c r="BK1632" t="s">
        <v>228</v>
      </c>
      <c r="BM1632" t="s">
        <v>4564</v>
      </c>
      <c r="BN1632" t="s">
        <v>212</v>
      </c>
      <c r="BO1632" t="s">
        <v>213</v>
      </c>
      <c r="BQ1632" t="s">
        <v>4566</v>
      </c>
      <c r="BR1632" t="s">
        <v>214</v>
      </c>
      <c r="BS1632" t="b">
        <v>0</v>
      </c>
      <c r="BU1632" t="b">
        <v>0</v>
      </c>
      <c r="BX1632" t="s">
        <v>369</v>
      </c>
      <c r="BY1632" t="b">
        <v>0</v>
      </c>
      <c r="BZ1632" s="2">
        <v>44455.654108796298</v>
      </c>
      <c r="CA1632" t="s">
        <v>280</v>
      </c>
      <c r="CC1632" t="b">
        <v>0</v>
      </c>
      <c r="CD1632">
        <v>0</v>
      </c>
      <c r="CE1632">
        <v>2</v>
      </c>
      <c r="CF1632">
        <v>2</v>
      </c>
      <c r="CG1632" s="3">
        <v>95264.4</v>
      </c>
      <c r="CI1632" s="3">
        <v>28579.32</v>
      </c>
      <c r="CJ1632">
        <v>30</v>
      </c>
      <c r="CK1632">
        <v>0</v>
      </c>
    </row>
    <row r="1633" spans="1:89" x14ac:dyDescent="0.3">
      <c r="A1633" t="s">
        <v>258</v>
      </c>
      <c r="B1633" t="b">
        <v>0</v>
      </c>
      <c r="D1633" t="b">
        <v>0</v>
      </c>
      <c r="E1633" t="s">
        <v>3152</v>
      </c>
      <c r="H1633" s="1">
        <v>44547</v>
      </c>
      <c r="I1633">
        <v>0</v>
      </c>
      <c r="L1633" t="s">
        <v>4567</v>
      </c>
      <c r="O1633" t="s">
        <v>227</v>
      </c>
      <c r="P1633">
        <v>1</v>
      </c>
      <c r="Q1633" s="2">
        <v>43633.095601851855</v>
      </c>
      <c r="S1633" s="5">
        <f>IF(Table1[[#This Row],[Date Opportunity was Closed]]="",0,1)</f>
        <v>0</v>
      </c>
      <c r="T1633" t="b">
        <v>0</v>
      </c>
      <c r="W1633" t="b">
        <v>0</v>
      </c>
      <c r="X1633" t="s">
        <v>180</v>
      </c>
      <c r="Y1633">
        <v>4</v>
      </c>
      <c r="Z1633">
        <v>2021</v>
      </c>
      <c r="AA1633" t="s">
        <v>169</v>
      </c>
      <c r="AB1633" t="s">
        <v>169</v>
      </c>
      <c r="AC1633" t="b">
        <v>0</v>
      </c>
      <c r="AD1633" t="b">
        <v>0</v>
      </c>
      <c r="AF1633" t="b">
        <v>1</v>
      </c>
      <c r="AG1633" t="b">
        <v>0</v>
      </c>
      <c r="AH1633" t="b">
        <v>0</v>
      </c>
      <c r="AI1633" t="s">
        <v>222</v>
      </c>
      <c r="AJ1633" t="b">
        <v>0</v>
      </c>
      <c r="AL1633" t="b">
        <v>0</v>
      </c>
      <c r="AM1633" s="1">
        <v>44307</v>
      </c>
      <c r="AN1633" t="s">
        <v>170</v>
      </c>
      <c r="AO1633" s="2">
        <v>44348.796736111108</v>
      </c>
      <c r="AQ1633" s="2">
        <v>44223.143310185187</v>
      </c>
      <c r="AT1633" t="b">
        <v>0</v>
      </c>
      <c r="AW1633" t="s">
        <v>225</v>
      </c>
      <c r="BC1633" t="s">
        <v>4568</v>
      </c>
      <c r="BE1633" t="b">
        <v>0</v>
      </c>
      <c r="BI1633" t="s">
        <v>4250</v>
      </c>
      <c r="BJ1633" t="s">
        <v>1266</v>
      </c>
      <c r="BM1633" t="s">
        <v>4567</v>
      </c>
      <c r="BN1633" t="s">
        <v>212</v>
      </c>
      <c r="BO1633" t="s">
        <v>2439</v>
      </c>
      <c r="BR1633" t="s">
        <v>214</v>
      </c>
      <c r="BS1633" t="b">
        <v>0</v>
      </c>
      <c r="BU1633" t="b">
        <v>0</v>
      </c>
      <c r="BX1633" t="s">
        <v>329</v>
      </c>
      <c r="BY1633" t="b">
        <v>0</v>
      </c>
      <c r="BZ1633" s="2">
        <v>44376.857569444444</v>
      </c>
      <c r="CA1633" t="s">
        <v>330</v>
      </c>
      <c r="CC1633" t="b">
        <v>0</v>
      </c>
      <c r="CD1633">
        <v>0</v>
      </c>
      <c r="CG1633" s="3">
        <v>140000</v>
      </c>
      <c r="CI1633" s="3">
        <v>7000</v>
      </c>
      <c r="CJ1633">
        <v>5</v>
      </c>
      <c r="CK1633">
        <v>0</v>
      </c>
    </row>
    <row r="1634" spans="1:89" x14ac:dyDescent="0.3">
      <c r="A1634" t="s">
        <v>4569</v>
      </c>
      <c r="B1634" t="b">
        <v>0</v>
      </c>
      <c r="D1634" t="b">
        <v>0</v>
      </c>
      <c r="E1634" t="s">
        <v>3145</v>
      </c>
      <c r="H1634" s="1">
        <v>44561</v>
      </c>
      <c r="I1634">
        <v>0</v>
      </c>
      <c r="L1634" t="s">
        <v>4570</v>
      </c>
      <c r="O1634" t="s">
        <v>3228</v>
      </c>
      <c r="P1634">
        <v>1</v>
      </c>
      <c r="Q1634" s="2">
        <v>44090.955439814818</v>
      </c>
      <c r="S1634" s="5">
        <f>IF(Table1[[#This Row],[Date Opportunity was Closed]]="",0,1)</f>
        <v>0</v>
      </c>
      <c r="T1634" t="b">
        <v>0</v>
      </c>
      <c r="W1634" t="b">
        <v>0</v>
      </c>
      <c r="X1634" t="s">
        <v>180</v>
      </c>
      <c r="Y1634">
        <v>4</v>
      </c>
      <c r="Z1634">
        <v>2021</v>
      </c>
      <c r="AA1634" t="s">
        <v>169</v>
      </c>
      <c r="AB1634" t="s">
        <v>169</v>
      </c>
      <c r="AC1634" t="b">
        <v>0</v>
      </c>
      <c r="AD1634" t="b">
        <v>0</v>
      </c>
      <c r="AF1634" t="b">
        <v>1</v>
      </c>
      <c r="AG1634" t="b">
        <v>0</v>
      </c>
      <c r="AH1634" t="b">
        <v>0</v>
      </c>
      <c r="AI1634" t="s">
        <v>222</v>
      </c>
      <c r="AJ1634" t="b">
        <v>0</v>
      </c>
      <c r="AL1634" t="b">
        <v>0</v>
      </c>
      <c r="AM1634" s="1">
        <v>44222</v>
      </c>
      <c r="AN1634" t="s">
        <v>170</v>
      </c>
      <c r="AO1634" s="2">
        <v>44348.7966087963</v>
      </c>
      <c r="AQ1634" s="2">
        <v>44090.955868055556</v>
      </c>
      <c r="AT1634" t="b">
        <v>0</v>
      </c>
      <c r="AW1634" t="s">
        <v>94</v>
      </c>
      <c r="BC1634" t="s">
        <v>4571</v>
      </c>
      <c r="BE1634" t="b">
        <v>0</v>
      </c>
      <c r="BI1634" t="s">
        <v>3228</v>
      </c>
      <c r="BJ1634" t="s">
        <v>1094</v>
      </c>
      <c r="BK1634" t="s">
        <v>228</v>
      </c>
      <c r="BM1634" t="s">
        <v>4570</v>
      </c>
      <c r="BN1634" t="s">
        <v>212</v>
      </c>
      <c r="BO1634" t="s">
        <v>2439</v>
      </c>
      <c r="BR1634" t="s">
        <v>214</v>
      </c>
      <c r="BS1634" t="b">
        <v>0</v>
      </c>
      <c r="BU1634" t="b">
        <v>0</v>
      </c>
      <c r="BX1634" t="s">
        <v>329</v>
      </c>
      <c r="BY1634" t="b">
        <v>0</v>
      </c>
      <c r="BZ1634" s="2">
        <v>44376.857581018521</v>
      </c>
      <c r="CA1634" t="s">
        <v>3230</v>
      </c>
      <c r="CC1634" t="b">
        <v>0</v>
      </c>
      <c r="CD1634">
        <v>0</v>
      </c>
      <c r="CG1634" s="3">
        <v>162850</v>
      </c>
      <c r="CI1634" s="3">
        <v>8142.5</v>
      </c>
      <c r="CJ1634">
        <v>5</v>
      </c>
      <c r="CK1634">
        <v>0</v>
      </c>
    </row>
    <row r="1635" spans="1:89" x14ac:dyDescent="0.3">
      <c r="A1635" t="s">
        <v>346</v>
      </c>
      <c r="B1635" t="b">
        <v>0</v>
      </c>
      <c r="D1635" t="b">
        <v>0</v>
      </c>
      <c r="H1635" s="1">
        <v>44561</v>
      </c>
      <c r="I1635">
        <v>0</v>
      </c>
      <c r="L1635" t="s">
        <v>4572</v>
      </c>
      <c r="O1635" t="s">
        <v>3228</v>
      </c>
      <c r="P1635">
        <v>1</v>
      </c>
      <c r="Q1635" s="2">
        <v>44092.789282407408</v>
      </c>
      <c r="S1635" s="5">
        <f>IF(Table1[[#This Row],[Date Opportunity was Closed]]="",0,1)</f>
        <v>0</v>
      </c>
      <c r="T1635" t="b">
        <v>0</v>
      </c>
      <c r="W1635" t="b">
        <v>0</v>
      </c>
      <c r="X1635" t="s">
        <v>180</v>
      </c>
      <c r="Y1635">
        <v>4</v>
      </c>
      <c r="Z1635">
        <v>2021</v>
      </c>
      <c r="AA1635" t="s">
        <v>169</v>
      </c>
      <c r="AB1635" t="s">
        <v>169</v>
      </c>
      <c r="AC1635" t="b">
        <v>0</v>
      </c>
      <c r="AD1635" t="b">
        <v>0</v>
      </c>
      <c r="AF1635" t="b">
        <v>1</v>
      </c>
      <c r="AG1635" t="b">
        <v>0</v>
      </c>
      <c r="AH1635" t="b">
        <v>0</v>
      </c>
      <c r="AI1635" t="s">
        <v>222</v>
      </c>
      <c r="AJ1635" t="b">
        <v>0</v>
      </c>
      <c r="AL1635" t="b">
        <v>0</v>
      </c>
      <c r="AM1635" s="1">
        <v>44342</v>
      </c>
      <c r="AN1635" t="s">
        <v>170</v>
      </c>
      <c r="AO1635" s="2">
        <v>44348.796736111108</v>
      </c>
      <c r="AQ1635" s="2">
        <v>44092.789444444446</v>
      </c>
      <c r="AT1635" t="b">
        <v>0</v>
      </c>
      <c r="AW1635" t="s">
        <v>225</v>
      </c>
      <c r="BC1635" t="s">
        <v>4573</v>
      </c>
      <c r="BE1635" t="b">
        <v>0</v>
      </c>
      <c r="BI1635" t="s">
        <v>3228</v>
      </c>
      <c r="BJ1635" t="s">
        <v>1094</v>
      </c>
      <c r="BM1635" t="s">
        <v>4574</v>
      </c>
      <c r="BN1635" t="s">
        <v>212</v>
      </c>
      <c r="BO1635" t="s">
        <v>2439</v>
      </c>
      <c r="BR1635" t="s">
        <v>214</v>
      </c>
      <c r="BS1635" t="b">
        <v>0</v>
      </c>
      <c r="BU1635" t="b">
        <v>0</v>
      </c>
      <c r="BX1635" t="s">
        <v>329</v>
      </c>
      <c r="BY1635" t="b">
        <v>0</v>
      </c>
      <c r="BZ1635" s="2">
        <v>44376.857581018521</v>
      </c>
      <c r="CA1635" t="s">
        <v>3230</v>
      </c>
      <c r="CC1635" t="b">
        <v>0</v>
      </c>
      <c r="CD1635">
        <v>0</v>
      </c>
      <c r="CG1635" s="3">
        <v>154850</v>
      </c>
      <c r="CI1635" s="3">
        <v>7742.5</v>
      </c>
      <c r="CJ1635">
        <v>5</v>
      </c>
      <c r="CK1635">
        <v>0</v>
      </c>
    </row>
    <row r="1636" spans="1:89" x14ac:dyDescent="0.3">
      <c r="A1636" t="s">
        <v>4575</v>
      </c>
      <c r="B1636" t="b">
        <v>0</v>
      </c>
      <c r="D1636" t="b">
        <v>0</v>
      </c>
      <c r="E1636" t="s">
        <v>4254</v>
      </c>
      <c r="H1636" s="1">
        <v>44547</v>
      </c>
      <c r="I1636">
        <v>0</v>
      </c>
      <c r="L1636" t="s">
        <v>4576</v>
      </c>
      <c r="O1636" t="s">
        <v>3228</v>
      </c>
      <c r="P1636">
        <v>1</v>
      </c>
      <c r="Q1636" s="2">
        <v>44238.972337962965</v>
      </c>
      <c r="S1636" s="5">
        <f>IF(Table1[[#This Row],[Date Opportunity was Closed]]="",0,1)</f>
        <v>0</v>
      </c>
      <c r="T1636" t="b">
        <v>0</v>
      </c>
      <c r="W1636" t="b">
        <v>0</v>
      </c>
      <c r="X1636" t="s">
        <v>180</v>
      </c>
      <c r="Y1636">
        <v>4</v>
      </c>
      <c r="Z1636">
        <v>2021</v>
      </c>
      <c r="AA1636" t="s">
        <v>169</v>
      </c>
      <c r="AB1636" t="s">
        <v>169</v>
      </c>
      <c r="AC1636" t="b">
        <v>0</v>
      </c>
      <c r="AD1636" t="b">
        <v>0</v>
      </c>
      <c r="AF1636" t="b">
        <v>1</v>
      </c>
      <c r="AG1636" t="b">
        <v>0</v>
      </c>
      <c r="AH1636" t="b">
        <v>0</v>
      </c>
      <c r="AI1636" t="s">
        <v>222</v>
      </c>
      <c r="AJ1636" t="b">
        <v>0</v>
      </c>
      <c r="AL1636" t="b">
        <v>0</v>
      </c>
      <c r="AM1636" s="1">
        <v>44266</v>
      </c>
      <c r="AN1636" t="s">
        <v>3228</v>
      </c>
      <c r="AO1636" s="2">
        <v>44357.91033564815</v>
      </c>
      <c r="AT1636" t="b">
        <v>0</v>
      </c>
      <c r="AW1636" t="s">
        <v>2846</v>
      </c>
      <c r="BC1636" t="s">
        <v>4577</v>
      </c>
      <c r="BE1636" t="b">
        <v>0</v>
      </c>
      <c r="BI1636" t="s">
        <v>4405</v>
      </c>
      <c r="BJ1636" t="s">
        <v>1094</v>
      </c>
      <c r="BM1636" t="s">
        <v>4576</v>
      </c>
      <c r="BN1636" t="s">
        <v>212</v>
      </c>
      <c r="BO1636" t="s">
        <v>2439</v>
      </c>
      <c r="BR1636" t="s">
        <v>214</v>
      </c>
      <c r="BS1636" t="b">
        <v>0</v>
      </c>
      <c r="BU1636" t="b">
        <v>0</v>
      </c>
      <c r="BX1636" t="s">
        <v>329</v>
      </c>
      <c r="BY1636" t="b">
        <v>0</v>
      </c>
      <c r="BZ1636" s="2">
        <v>44376.857581018521</v>
      </c>
      <c r="CA1636" t="s">
        <v>3230</v>
      </c>
      <c r="CC1636" t="b">
        <v>0</v>
      </c>
      <c r="CD1636">
        <v>0</v>
      </c>
      <c r="CG1636" s="3">
        <v>154850</v>
      </c>
      <c r="CI1636" s="3">
        <v>7742.5</v>
      </c>
      <c r="CJ1636">
        <v>5</v>
      </c>
      <c r="CK1636">
        <v>0</v>
      </c>
    </row>
    <row r="1637" spans="1:89" x14ac:dyDescent="0.3">
      <c r="A1637" t="s">
        <v>4578</v>
      </c>
      <c r="B1637" t="b">
        <v>0</v>
      </c>
      <c r="D1637" t="b">
        <v>0</v>
      </c>
      <c r="H1637" s="1">
        <v>44561</v>
      </c>
      <c r="I1637">
        <v>0</v>
      </c>
      <c r="L1637" t="s">
        <v>4579</v>
      </c>
      <c r="O1637" t="s">
        <v>3228</v>
      </c>
      <c r="P1637">
        <v>1</v>
      </c>
      <c r="Q1637" s="2">
        <v>44314.938923611109</v>
      </c>
      <c r="S1637" s="5">
        <f>IF(Table1[[#This Row],[Date Opportunity was Closed]]="",0,1)</f>
        <v>0</v>
      </c>
      <c r="T1637" t="b">
        <v>0</v>
      </c>
      <c r="W1637" t="b">
        <v>0</v>
      </c>
      <c r="X1637" t="s">
        <v>180</v>
      </c>
      <c r="Y1637">
        <v>4</v>
      </c>
      <c r="Z1637">
        <v>2021</v>
      </c>
      <c r="AA1637" t="s">
        <v>169</v>
      </c>
      <c r="AB1637" t="s">
        <v>169</v>
      </c>
      <c r="AC1637" t="b">
        <v>0</v>
      </c>
      <c r="AD1637" t="b">
        <v>0</v>
      </c>
      <c r="AF1637" t="b">
        <v>1</v>
      </c>
      <c r="AG1637" t="b">
        <v>0</v>
      </c>
      <c r="AH1637" t="b">
        <v>0</v>
      </c>
      <c r="AI1637" t="s">
        <v>222</v>
      </c>
      <c r="AJ1637" t="b">
        <v>0</v>
      </c>
      <c r="AL1637" t="b">
        <v>0</v>
      </c>
      <c r="AM1637" s="1">
        <v>44365</v>
      </c>
      <c r="AN1637" t="s">
        <v>170</v>
      </c>
      <c r="AO1637" s="2">
        <v>44348.7966087963</v>
      </c>
      <c r="AT1637" t="b">
        <v>0</v>
      </c>
      <c r="AW1637" t="s">
        <v>225</v>
      </c>
      <c r="BC1637" t="s">
        <v>4580</v>
      </c>
      <c r="BE1637" t="b">
        <v>0</v>
      </c>
      <c r="BI1637" t="s">
        <v>3228</v>
      </c>
      <c r="BJ1637" t="s">
        <v>1094</v>
      </c>
      <c r="BM1637" t="s">
        <v>4579</v>
      </c>
      <c r="BN1637" t="s">
        <v>212</v>
      </c>
      <c r="BO1637" t="s">
        <v>2439</v>
      </c>
      <c r="BR1637" t="s">
        <v>214</v>
      </c>
      <c r="BS1637" t="b">
        <v>0</v>
      </c>
      <c r="BU1637" t="b">
        <v>0</v>
      </c>
      <c r="BX1637" t="s">
        <v>329</v>
      </c>
      <c r="BY1637" t="b">
        <v>0</v>
      </c>
      <c r="BZ1637" s="2">
        <v>44376.857581018521</v>
      </c>
      <c r="CA1637" t="s">
        <v>3230</v>
      </c>
      <c r="CC1637" t="b">
        <v>0</v>
      </c>
      <c r="CD1637">
        <v>0</v>
      </c>
      <c r="CG1637" s="3">
        <v>154850</v>
      </c>
      <c r="CI1637" s="3">
        <v>7742.5</v>
      </c>
      <c r="CJ1637">
        <v>5</v>
      </c>
      <c r="CK1637">
        <v>0</v>
      </c>
    </row>
    <row r="1638" spans="1:89" x14ac:dyDescent="0.3">
      <c r="A1638" t="s">
        <v>4581</v>
      </c>
      <c r="B1638" t="b">
        <v>0</v>
      </c>
      <c r="D1638" t="b">
        <v>0</v>
      </c>
      <c r="E1638" t="s">
        <v>4582</v>
      </c>
      <c r="H1638" s="1">
        <v>44526</v>
      </c>
      <c r="I1638">
        <v>0</v>
      </c>
      <c r="L1638" t="s">
        <v>4583</v>
      </c>
      <c r="O1638" t="s">
        <v>327</v>
      </c>
      <c r="P1638">
        <v>1</v>
      </c>
      <c r="Q1638" s="2">
        <v>44307.139664351853</v>
      </c>
      <c r="S1638" s="5">
        <f>IF(Table1[[#This Row],[Date Opportunity was Closed]]="",0,1)</f>
        <v>0</v>
      </c>
      <c r="T1638" t="b">
        <v>0</v>
      </c>
      <c r="W1638" t="b">
        <v>0</v>
      </c>
      <c r="X1638" t="s">
        <v>180</v>
      </c>
      <c r="Y1638">
        <v>4</v>
      </c>
      <c r="Z1638">
        <v>2021</v>
      </c>
      <c r="AA1638" t="s">
        <v>169</v>
      </c>
      <c r="AB1638" t="s">
        <v>169</v>
      </c>
      <c r="AC1638" t="b">
        <v>0</v>
      </c>
      <c r="AD1638" t="b">
        <v>0</v>
      </c>
      <c r="AF1638" t="b">
        <v>1</v>
      </c>
      <c r="AG1638" t="b">
        <v>0</v>
      </c>
      <c r="AH1638" t="b">
        <v>0</v>
      </c>
      <c r="AI1638" t="s">
        <v>222</v>
      </c>
      <c r="AJ1638" t="b">
        <v>0</v>
      </c>
      <c r="AL1638" t="b">
        <v>0</v>
      </c>
      <c r="AM1638" s="1">
        <v>44298</v>
      </c>
      <c r="AN1638" t="s">
        <v>170</v>
      </c>
      <c r="AO1638" s="2">
        <v>44348.7966087963</v>
      </c>
      <c r="AT1638" t="b">
        <v>0</v>
      </c>
      <c r="AW1638" t="s">
        <v>161</v>
      </c>
      <c r="BC1638" t="s">
        <v>4584</v>
      </c>
      <c r="BE1638" t="b">
        <v>0</v>
      </c>
      <c r="BI1638" t="s">
        <v>327</v>
      </c>
      <c r="BJ1638" t="s">
        <v>1094</v>
      </c>
      <c r="BK1638" t="s">
        <v>228</v>
      </c>
      <c r="BM1638" t="s">
        <v>4583</v>
      </c>
      <c r="BN1638" t="s">
        <v>212</v>
      </c>
      <c r="BO1638" t="s">
        <v>2439</v>
      </c>
      <c r="BR1638" t="s">
        <v>214</v>
      </c>
      <c r="BS1638" t="b">
        <v>0</v>
      </c>
      <c r="BU1638" t="b">
        <v>0</v>
      </c>
      <c r="BX1638" t="s">
        <v>329</v>
      </c>
      <c r="BY1638" t="b">
        <v>0</v>
      </c>
      <c r="BZ1638" s="2">
        <v>44376.857581018521</v>
      </c>
      <c r="CA1638" t="s">
        <v>3098</v>
      </c>
      <c r="CC1638" t="b">
        <v>0</v>
      </c>
      <c r="CD1638">
        <v>0</v>
      </c>
      <c r="CG1638" s="3">
        <v>179794</v>
      </c>
      <c r="CI1638" s="3">
        <v>8989.7000000000007</v>
      </c>
      <c r="CJ1638">
        <v>5</v>
      </c>
      <c r="CK1638">
        <v>0</v>
      </c>
    </row>
    <row r="1639" spans="1:89" x14ac:dyDescent="0.3">
      <c r="A1639" t="s">
        <v>4585</v>
      </c>
      <c r="B1639" t="b">
        <v>0</v>
      </c>
      <c r="D1639" t="b">
        <v>0</v>
      </c>
      <c r="H1639" s="1">
        <v>44561</v>
      </c>
      <c r="I1639">
        <v>0</v>
      </c>
      <c r="L1639" t="s">
        <v>4586</v>
      </c>
      <c r="O1639" t="s">
        <v>3228</v>
      </c>
      <c r="P1639">
        <v>1</v>
      </c>
      <c r="Q1639" s="2">
        <v>44172.820659722223</v>
      </c>
      <c r="S1639" s="5">
        <f>IF(Table1[[#This Row],[Date Opportunity was Closed]]="",0,1)</f>
        <v>0</v>
      </c>
      <c r="T1639" t="b">
        <v>0</v>
      </c>
      <c r="W1639" t="b">
        <v>0</v>
      </c>
      <c r="X1639" t="s">
        <v>180</v>
      </c>
      <c r="Y1639">
        <v>4</v>
      </c>
      <c r="Z1639">
        <v>2021</v>
      </c>
      <c r="AA1639" t="s">
        <v>169</v>
      </c>
      <c r="AB1639" t="s">
        <v>169</v>
      </c>
      <c r="AC1639" t="b">
        <v>0</v>
      </c>
      <c r="AD1639" t="b">
        <v>0</v>
      </c>
      <c r="AF1639" t="b">
        <v>1</v>
      </c>
      <c r="AG1639" t="b">
        <v>0</v>
      </c>
      <c r="AH1639" t="b">
        <v>0</v>
      </c>
      <c r="AI1639" t="s">
        <v>222</v>
      </c>
      <c r="AJ1639" t="b">
        <v>0</v>
      </c>
      <c r="AL1639" t="b">
        <v>0</v>
      </c>
      <c r="AM1639" s="1">
        <v>44263</v>
      </c>
      <c r="AN1639" t="s">
        <v>287</v>
      </c>
      <c r="AO1639" s="2">
        <v>44371.660949074074</v>
      </c>
      <c r="AQ1639" s="2">
        <v>44238.806620370371</v>
      </c>
      <c r="AT1639" t="b">
        <v>0</v>
      </c>
      <c r="AW1639" t="s">
        <v>225</v>
      </c>
      <c r="BC1639" t="s">
        <v>4587</v>
      </c>
      <c r="BE1639" t="b">
        <v>0</v>
      </c>
      <c r="BI1639" t="s">
        <v>227</v>
      </c>
      <c r="BJ1639" t="s">
        <v>1266</v>
      </c>
      <c r="BM1639" t="s">
        <v>4588</v>
      </c>
      <c r="BN1639" t="s">
        <v>212</v>
      </c>
      <c r="BO1639" t="s">
        <v>2439</v>
      </c>
      <c r="BR1639" t="s">
        <v>214</v>
      </c>
      <c r="BS1639" t="b">
        <v>0</v>
      </c>
      <c r="BU1639" t="b">
        <v>0</v>
      </c>
      <c r="BX1639" t="s">
        <v>329</v>
      </c>
      <c r="BY1639" t="b">
        <v>0</v>
      </c>
      <c r="BZ1639" s="2">
        <v>44376.857581018521</v>
      </c>
      <c r="CA1639" t="s">
        <v>3096</v>
      </c>
      <c r="CC1639" t="b">
        <v>0</v>
      </c>
      <c r="CD1639">
        <v>0</v>
      </c>
      <c r="CG1639" s="3">
        <v>202122</v>
      </c>
      <c r="CI1639" s="3">
        <v>10106.1</v>
      </c>
      <c r="CJ1639">
        <v>5</v>
      </c>
      <c r="CK1639">
        <v>0</v>
      </c>
    </row>
    <row r="1640" spans="1:89" x14ac:dyDescent="0.3">
      <c r="A1640" t="s">
        <v>2918</v>
      </c>
      <c r="B1640" t="b">
        <v>0</v>
      </c>
      <c r="D1640" t="b">
        <v>0</v>
      </c>
      <c r="H1640" s="1">
        <v>44561</v>
      </c>
      <c r="I1640">
        <v>0</v>
      </c>
      <c r="L1640" t="s">
        <v>4589</v>
      </c>
      <c r="O1640" t="s">
        <v>2920</v>
      </c>
      <c r="P1640">
        <v>1</v>
      </c>
      <c r="Q1640" s="2">
        <v>43699.04614583333</v>
      </c>
      <c r="S1640" s="5">
        <f>IF(Table1[[#This Row],[Date Opportunity was Closed]]="",0,1)</f>
        <v>0</v>
      </c>
      <c r="T1640" t="b">
        <v>0</v>
      </c>
      <c r="W1640" t="b">
        <v>0</v>
      </c>
      <c r="X1640" t="s">
        <v>180</v>
      </c>
      <c r="Y1640">
        <v>4</v>
      </c>
      <c r="Z1640">
        <v>2021</v>
      </c>
      <c r="AA1640" t="s">
        <v>169</v>
      </c>
      <c r="AB1640" t="s">
        <v>169</v>
      </c>
      <c r="AC1640" t="b">
        <v>0</v>
      </c>
      <c r="AD1640" t="b">
        <v>0</v>
      </c>
      <c r="AF1640" t="b">
        <v>1</v>
      </c>
      <c r="AG1640" t="b">
        <v>0</v>
      </c>
      <c r="AH1640" t="b">
        <v>0</v>
      </c>
      <c r="AI1640" t="s">
        <v>222</v>
      </c>
      <c r="AJ1640" t="b">
        <v>0</v>
      </c>
      <c r="AL1640" t="b">
        <v>0</v>
      </c>
      <c r="AM1640" s="1">
        <v>43969</v>
      </c>
      <c r="AN1640" t="s">
        <v>170</v>
      </c>
      <c r="AO1640" s="2">
        <v>44348.796805555554</v>
      </c>
      <c r="AQ1640" s="2">
        <v>43929.046898148146</v>
      </c>
      <c r="AT1640" t="b">
        <v>0</v>
      </c>
      <c r="AW1640" t="s">
        <v>107</v>
      </c>
      <c r="BC1640" t="s">
        <v>4590</v>
      </c>
      <c r="BE1640" t="b">
        <v>0</v>
      </c>
      <c r="BI1640" t="s">
        <v>2920</v>
      </c>
      <c r="BJ1640" t="s">
        <v>1266</v>
      </c>
      <c r="BM1640" t="s">
        <v>4589</v>
      </c>
      <c r="BN1640" t="s">
        <v>212</v>
      </c>
      <c r="BO1640" t="s">
        <v>2439</v>
      </c>
      <c r="BQ1640" t="s">
        <v>4591</v>
      </c>
      <c r="BR1640" t="s">
        <v>214</v>
      </c>
      <c r="BS1640" t="b">
        <v>0</v>
      </c>
      <c r="BU1640" t="b">
        <v>0</v>
      </c>
      <c r="BX1640" t="s">
        <v>369</v>
      </c>
      <c r="BY1640" t="b">
        <v>0</v>
      </c>
      <c r="BZ1640" s="2">
        <v>44376.857569444444</v>
      </c>
      <c r="CA1640" t="s">
        <v>330</v>
      </c>
      <c r="CC1640" t="b">
        <v>0</v>
      </c>
      <c r="CD1640">
        <v>0</v>
      </c>
      <c r="CG1640" s="3">
        <v>91275</v>
      </c>
      <c r="CI1640" s="3">
        <v>27382.5</v>
      </c>
      <c r="CJ1640">
        <v>30</v>
      </c>
      <c r="CK1640">
        <v>0</v>
      </c>
    </row>
    <row r="1641" spans="1:89" x14ac:dyDescent="0.3">
      <c r="A1641" t="s">
        <v>4592</v>
      </c>
      <c r="B1641" t="b">
        <v>0</v>
      </c>
      <c r="D1641" t="b">
        <v>0</v>
      </c>
      <c r="E1641" t="s">
        <v>3145</v>
      </c>
      <c r="H1641" s="1">
        <v>44531</v>
      </c>
      <c r="I1641">
        <v>0</v>
      </c>
      <c r="L1641" t="s">
        <v>4593</v>
      </c>
      <c r="O1641" t="s">
        <v>2834</v>
      </c>
      <c r="P1641">
        <v>1</v>
      </c>
      <c r="Q1641" s="2">
        <v>44295.674872685187</v>
      </c>
      <c r="S1641" s="5">
        <f>IF(Table1[[#This Row],[Date Opportunity was Closed]]="",0,1)</f>
        <v>0</v>
      </c>
      <c r="T1641" t="b">
        <v>0</v>
      </c>
      <c r="W1641" t="b">
        <v>0</v>
      </c>
      <c r="X1641" t="s">
        <v>180</v>
      </c>
      <c r="Y1641">
        <v>4</v>
      </c>
      <c r="Z1641">
        <v>2021</v>
      </c>
      <c r="AA1641" t="s">
        <v>169</v>
      </c>
      <c r="AB1641" t="s">
        <v>169</v>
      </c>
      <c r="AC1641" t="b">
        <v>0</v>
      </c>
      <c r="AD1641" t="b">
        <v>0</v>
      </c>
      <c r="AF1641" t="b">
        <v>1</v>
      </c>
      <c r="AG1641" t="b">
        <v>0</v>
      </c>
      <c r="AH1641" t="b">
        <v>0</v>
      </c>
      <c r="AI1641" t="s">
        <v>107</v>
      </c>
      <c r="AJ1641" t="b">
        <v>0</v>
      </c>
      <c r="AL1641" t="b">
        <v>0</v>
      </c>
      <c r="AM1641" s="1">
        <v>44307</v>
      </c>
      <c r="AN1641" t="s">
        <v>170</v>
      </c>
      <c r="AO1641" s="2">
        <v>44348.796840277777</v>
      </c>
      <c r="AQ1641" s="2">
        <v>44314.482743055552</v>
      </c>
      <c r="AT1641" t="b">
        <v>0</v>
      </c>
      <c r="AW1641" t="s">
        <v>94</v>
      </c>
      <c r="BC1641" t="s">
        <v>4594</v>
      </c>
      <c r="BE1641" t="b">
        <v>0</v>
      </c>
      <c r="BI1641" t="s">
        <v>2834</v>
      </c>
      <c r="BJ1641" t="s">
        <v>2080</v>
      </c>
      <c r="BK1641" t="s">
        <v>107</v>
      </c>
      <c r="BM1641" t="s">
        <v>4593</v>
      </c>
      <c r="BN1641" t="s">
        <v>212</v>
      </c>
      <c r="BO1641" t="s">
        <v>2439</v>
      </c>
      <c r="BR1641" t="s">
        <v>214</v>
      </c>
      <c r="BS1641" t="b">
        <v>0</v>
      </c>
      <c r="BU1641" t="b">
        <v>0</v>
      </c>
      <c r="BX1641" t="s">
        <v>369</v>
      </c>
      <c r="BY1641" t="b">
        <v>0</v>
      </c>
      <c r="BZ1641" s="2">
        <v>44376.857581018521</v>
      </c>
      <c r="CA1641" t="s">
        <v>2838</v>
      </c>
      <c r="CC1641" t="b">
        <v>0</v>
      </c>
      <c r="CD1641">
        <v>0</v>
      </c>
      <c r="CG1641" s="3">
        <v>187462</v>
      </c>
      <c r="CI1641" s="3">
        <v>56238.6</v>
      </c>
      <c r="CJ1641">
        <v>30</v>
      </c>
      <c r="CK1641">
        <v>0</v>
      </c>
    </row>
    <row r="1642" spans="1:89" x14ac:dyDescent="0.3">
      <c r="A1642" t="s">
        <v>4595</v>
      </c>
      <c r="B1642" t="b">
        <v>0</v>
      </c>
      <c r="D1642" t="b">
        <v>0</v>
      </c>
      <c r="E1642" t="s">
        <v>2955</v>
      </c>
      <c r="H1642" s="1">
        <v>44547</v>
      </c>
      <c r="I1642">
        <v>0</v>
      </c>
      <c r="L1642" t="s">
        <v>4596</v>
      </c>
      <c r="O1642" t="s">
        <v>3228</v>
      </c>
      <c r="P1642">
        <v>1</v>
      </c>
      <c r="Q1642" s="2">
        <v>44323.978483796294</v>
      </c>
      <c r="S1642" s="5">
        <f>IF(Table1[[#This Row],[Date Opportunity was Closed]]="",0,1)</f>
        <v>0</v>
      </c>
      <c r="T1642" t="b">
        <v>0</v>
      </c>
      <c r="W1642" t="b">
        <v>0</v>
      </c>
      <c r="X1642" t="s">
        <v>180</v>
      </c>
      <c r="Y1642">
        <v>4</v>
      </c>
      <c r="Z1642">
        <v>2021</v>
      </c>
      <c r="AA1642" t="s">
        <v>169</v>
      </c>
      <c r="AB1642" t="s">
        <v>169</v>
      </c>
      <c r="AC1642" t="b">
        <v>0</v>
      </c>
      <c r="AD1642" t="b">
        <v>0</v>
      </c>
      <c r="AF1642" t="b">
        <v>1</v>
      </c>
      <c r="AG1642" t="b">
        <v>0</v>
      </c>
      <c r="AH1642" t="b">
        <v>0</v>
      </c>
      <c r="AI1642" t="s">
        <v>3181</v>
      </c>
      <c r="AJ1642" t="b">
        <v>0</v>
      </c>
      <c r="AL1642" t="b">
        <v>0</v>
      </c>
      <c r="AM1642" s="1">
        <v>44342</v>
      </c>
      <c r="AN1642" t="s">
        <v>287</v>
      </c>
      <c r="AO1642" s="2">
        <v>44371.659166666665</v>
      </c>
      <c r="AT1642" t="b">
        <v>0</v>
      </c>
      <c r="AW1642" t="s">
        <v>94</v>
      </c>
      <c r="BC1642" t="s">
        <v>4597</v>
      </c>
      <c r="BE1642" t="b">
        <v>0</v>
      </c>
      <c r="BI1642" t="s">
        <v>3228</v>
      </c>
      <c r="BJ1642" t="s">
        <v>1094</v>
      </c>
      <c r="BM1642" t="s">
        <v>4596</v>
      </c>
      <c r="BN1642" t="s">
        <v>212</v>
      </c>
      <c r="BO1642" t="s">
        <v>2439</v>
      </c>
      <c r="BR1642" t="s">
        <v>214</v>
      </c>
      <c r="BS1642" t="b">
        <v>0</v>
      </c>
      <c r="BU1642" t="b">
        <v>0</v>
      </c>
      <c r="BX1642" t="s">
        <v>329</v>
      </c>
      <c r="BY1642" t="b">
        <v>0</v>
      </c>
      <c r="BZ1642" s="2">
        <v>44376.857581018521</v>
      </c>
      <c r="CA1642" t="s">
        <v>3230</v>
      </c>
      <c r="CC1642" t="b">
        <v>0</v>
      </c>
      <c r="CD1642">
        <v>0</v>
      </c>
      <c r="CG1642" s="3">
        <v>154850</v>
      </c>
      <c r="CI1642" s="3">
        <v>7742.5</v>
      </c>
      <c r="CJ1642">
        <v>5</v>
      </c>
      <c r="CK1642">
        <v>0</v>
      </c>
    </row>
    <row r="1643" spans="1:89" x14ac:dyDescent="0.3">
      <c r="A1643" t="s">
        <v>1073</v>
      </c>
      <c r="B1643" t="b">
        <v>0</v>
      </c>
      <c r="D1643" t="b">
        <v>0</v>
      </c>
      <c r="E1643" t="s">
        <v>3145</v>
      </c>
      <c r="H1643" s="1">
        <v>44540</v>
      </c>
      <c r="I1643">
        <v>0</v>
      </c>
      <c r="L1643" t="s">
        <v>4598</v>
      </c>
      <c r="O1643" t="s">
        <v>3228</v>
      </c>
      <c r="P1643">
        <v>1</v>
      </c>
      <c r="Q1643" s="2">
        <v>44176.788541666669</v>
      </c>
      <c r="S1643" s="5">
        <f>IF(Table1[[#This Row],[Date Opportunity was Closed]]="",0,1)</f>
        <v>0</v>
      </c>
      <c r="T1643" t="b">
        <v>0</v>
      </c>
      <c r="W1643" t="b">
        <v>0</v>
      </c>
      <c r="X1643" t="s">
        <v>180</v>
      </c>
      <c r="Y1643">
        <v>4</v>
      </c>
      <c r="Z1643">
        <v>2021</v>
      </c>
      <c r="AA1643" t="s">
        <v>169</v>
      </c>
      <c r="AB1643" t="s">
        <v>169</v>
      </c>
      <c r="AC1643" t="b">
        <v>0</v>
      </c>
      <c r="AD1643" t="b">
        <v>0</v>
      </c>
      <c r="AF1643" t="b">
        <v>1</v>
      </c>
      <c r="AG1643" t="b">
        <v>0</v>
      </c>
      <c r="AH1643" t="b">
        <v>0</v>
      </c>
      <c r="AI1643" t="s">
        <v>204</v>
      </c>
      <c r="AJ1643" t="b">
        <v>0</v>
      </c>
      <c r="AL1643" t="b">
        <v>0</v>
      </c>
      <c r="AM1643" s="1">
        <v>44326</v>
      </c>
      <c r="AN1643" t="s">
        <v>170</v>
      </c>
      <c r="AO1643" s="2">
        <v>44348.7966087963</v>
      </c>
      <c r="AQ1643" s="2">
        <v>44176.789074074077</v>
      </c>
      <c r="AT1643" t="b">
        <v>0</v>
      </c>
      <c r="AW1643" t="s">
        <v>94</v>
      </c>
      <c r="BC1643" t="s">
        <v>4599</v>
      </c>
      <c r="BE1643" t="b">
        <v>0</v>
      </c>
      <c r="BI1643" t="s">
        <v>3228</v>
      </c>
      <c r="BJ1643" t="s">
        <v>4600</v>
      </c>
      <c r="BK1643" t="s">
        <v>206</v>
      </c>
      <c r="BM1643" t="s">
        <v>4598</v>
      </c>
      <c r="BN1643" t="s">
        <v>212</v>
      </c>
      <c r="BO1643" t="s">
        <v>2439</v>
      </c>
      <c r="BR1643" t="s">
        <v>214</v>
      </c>
      <c r="BS1643" t="b">
        <v>0</v>
      </c>
      <c r="BU1643" t="b">
        <v>0</v>
      </c>
      <c r="BX1643" t="s">
        <v>329</v>
      </c>
      <c r="BY1643" t="b">
        <v>0</v>
      </c>
      <c r="BZ1643" s="2">
        <v>44376.857581018521</v>
      </c>
      <c r="CA1643" t="s">
        <v>3230</v>
      </c>
      <c r="CC1643" t="b">
        <v>0</v>
      </c>
      <c r="CD1643">
        <v>0</v>
      </c>
      <c r="CG1643" s="3">
        <v>186816</v>
      </c>
      <c r="CI1643" s="3">
        <v>9340.7999999999993</v>
      </c>
      <c r="CJ1643">
        <v>5</v>
      </c>
      <c r="CK1643">
        <v>0</v>
      </c>
    </row>
    <row r="1644" spans="1:89" x14ac:dyDescent="0.3">
      <c r="A1644" t="s">
        <v>4601</v>
      </c>
      <c r="B1644" t="b">
        <v>0</v>
      </c>
      <c r="D1644" t="b">
        <v>0</v>
      </c>
      <c r="E1644" t="s">
        <v>4602</v>
      </c>
      <c r="H1644" s="1">
        <v>44547</v>
      </c>
      <c r="I1644">
        <v>0</v>
      </c>
      <c r="L1644" t="s">
        <v>4603</v>
      </c>
      <c r="O1644" t="s">
        <v>227</v>
      </c>
      <c r="P1644">
        <v>1</v>
      </c>
      <c r="Q1644" s="2">
        <v>43867.546180555553</v>
      </c>
      <c r="S1644" s="5">
        <f>IF(Table1[[#This Row],[Date Opportunity was Closed]]="",0,1)</f>
        <v>0</v>
      </c>
      <c r="T1644" t="b">
        <v>0</v>
      </c>
      <c r="W1644" t="b">
        <v>0</v>
      </c>
      <c r="X1644" t="s">
        <v>180</v>
      </c>
      <c r="Y1644">
        <v>4</v>
      </c>
      <c r="Z1644">
        <v>2021</v>
      </c>
      <c r="AA1644" t="s">
        <v>169</v>
      </c>
      <c r="AB1644" t="s">
        <v>169</v>
      </c>
      <c r="AC1644" t="b">
        <v>0</v>
      </c>
      <c r="AD1644" t="b">
        <v>0</v>
      </c>
      <c r="AF1644" t="b">
        <v>1</v>
      </c>
      <c r="AG1644" t="b">
        <v>0</v>
      </c>
      <c r="AH1644" t="b">
        <v>0</v>
      </c>
      <c r="AI1644" t="s">
        <v>222</v>
      </c>
      <c r="AJ1644" t="b">
        <v>0</v>
      </c>
      <c r="AL1644" t="b">
        <v>0</v>
      </c>
      <c r="AM1644" s="1">
        <v>44231</v>
      </c>
      <c r="AN1644" t="s">
        <v>170</v>
      </c>
      <c r="AO1644" s="2">
        <v>44348.796736111108</v>
      </c>
      <c r="AT1644" t="b">
        <v>0</v>
      </c>
      <c r="AW1644" t="s">
        <v>186</v>
      </c>
      <c r="BC1644" t="s">
        <v>4604</v>
      </c>
      <c r="BE1644" t="b">
        <v>0</v>
      </c>
      <c r="BI1644" t="s">
        <v>327</v>
      </c>
      <c r="BJ1644" t="s">
        <v>1266</v>
      </c>
      <c r="BM1644" t="s">
        <v>4603</v>
      </c>
      <c r="BN1644" t="s">
        <v>212</v>
      </c>
      <c r="BO1644" t="s">
        <v>2439</v>
      </c>
      <c r="BR1644" t="s">
        <v>214</v>
      </c>
      <c r="BS1644" t="b">
        <v>0</v>
      </c>
      <c r="BU1644" t="b">
        <v>0</v>
      </c>
      <c r="BX1644" t="s">
        <v>329</v>
      </c>
      <c r="BY1644" t="b">
        <v>0</v>
      </c>
      <c r="BZ1644" s="2">
        <v>44376.857581018521</v>
      </c>
      <c r="CA1644" t="s">
        <v>3098</v>
      </c>
      <c r="CC1644" t="b">
        <v>0</v>
      </c>
      <c r="CD1644">
        <v>0</v>
      </c>
      <c r="CG1644" s="3">
        <v>140000</v>
      </c>
      <c r="CI1644" s="3">
        <v>7000</v>
      </c>
      <c r="CJ1644">
        <v>5</v>
      </c>
      <c r="CK1644">
        <v>0</v>
      </c>
    </row>
    <row r="1645" spans="1:89" x14ac:dyDescent="0.3">
      <c r="A1645" t="s">
        <v>4605</v>
      </c>
      <c r="B1645" t="b">
        <v>0</v>
      </c>
      <c r="D1645" t="b">
        <v>0</v>
      </c>
      <c r="E1645" t="s">
        <v>4606</v>
      </c>
      <c r="H1645" s="1">
        <v>44560</v>
      </c>
      <c r="I1645">
        <v>0</v>
      </c>
      <c r="L1645" t="s">
        <v>4607</v>
      </c>
      <c r="O1645" t="s">
        <v>287</v>
      </c>
      <c r="P1645">
        <v>1</v>
      </c>
      <c r="Q1645" s="2">
        <v>44005.668715277781</v>
      </c>
      <c r="S1645" s="5">
        <f>IF(Table1[[#This Row],[Date Opportunity was Closed]]="",0,1)</f>
        <v>0</v>
      </c>
      <c r="T1645" t="b">
        <v>0</v>
      </c>
      <c r="W1645" t="b">
        <v>0</v>
      </c>
      <c r="X1645" t="s">
        <v>180</v>
      </c>
      <c r="Y1645">
        <v>4</v>
      </c>
      <c r="Z1645">
        <v>2021</v>
      </c>
      <c r="AA1645" t="s">
        <v>169</v>
      </c>
      <c r="AB1645" t="s">
        <v>169</v>
      </c>
      <c r="AC1645" t="b">
        <v>0</v>
      </c>
      <c r="AD1645" t="b">
        <v>0</v>
      </c>
      <c r="AF1645" t="b">
        <v>1</v>
      </c>
      <c r="AG1645" t="b">
        <v>0</v>
      </c>
      <c r="AH1645" t="b">
        <v>0</v>
      </c>
      <c r="AI1645" t="s">
        <v>222</v>
      </c>
      <c r="AJ1645" t="b">
        <v>0</v>
      </c>
      <c r="AL1645" t="b">
        <v>0</v>
      </c>
      <c r="AM1645" s="1">
        <v>44287</v>
      </c>
      <c r="AN1645" t="s">
        <v>170</v>
      </c>
      <c r="AO1645" s="2">
        <v>44348.7966087963</v>
      </c>
      <c r="AQ1645" s="2">
        <v>44012.812627314815</v>
      </c>
      <c r="AT1645" t="b">
        <v>0</v>
      </c>
      <c r="AW1645" t="s">
        <v>115</v>
      </c>
      <c r="BC1645" t="s">
        <v>4608</v>
      </c>
      <c r="BE1645" t="b">
        <v>0</v>
      </c>
      <c r="BI1645" t="s">
        <v>327</v>
      </c>
      <c r="BJ1645" t="s">
        <v>1094</v>
      </c>
      <c r="BK1645" t="s">
        <v>107</v>
      </c>
      <c r="BM1645" t="s">
        <v>4607</v>
      </c>
      <c r="BN1645" t="s">
        <v>212</v>
      </c>
      <c r="BO1645" t="s">
        <v>2439</v>
      </c>
      <c r="BR1645" t="s">
        <v>214</v>
      </c>
      <c r="BS1645" t="b">
        <v>0</v>
      </c>
      <c r="BU1645" t="b">
        <v>0</v>
      </c>
      <c r="BX1645" t="s">
        <v>329</v>
      </c>
      <c r="BY1645" t="b">
        <v>0</v>
      </c>
      <c r="BZ1645" s="2">
        <v>44376.857581018521</v>
      </c>
      <c r="CA1645" t="s">
        <v>3096</v>
      </c>
      <c r="CC1645" t="b">
        <v>0</v>
      </c>
      <c r="CD1645">
        <v>0</v>
      </c>
      <c r="CG1645" s="3">
        <v>154850</v>
      </c>
      <c r="CI1645" s="3">
        <v>7742.5</v>
      </c>
      <c r="CJ1645">
        <v>5</v>
      </c>
      <c r="CK1645">
        <v>0</v>
      </c>
    </row>
    <row r="1646" spans="1:89" x14ac:dyDescent="0.3">
      <c r="A1646" t="s">
        <v>4609</v>
      </c>
      <c r="B1646" t="b">
        <v>0</v>
      </c>
      <c r="D1646" t="b">
        <v>0</v>
      </c>
      <c r="E1646" t="s">
        <v>2955</v>
      </c>
      <c r="H1646" s="1">
        <v>44561</v>
      </c>
      <c r="I1646">
        <v>0</v>
      </c>
      <c r="L1646" t="s">
        <v>4610</v>
      </c>
      <c r="O1646" t="s">
        <v>227</v>
      </c>
      <c r="P1646">
        <v>1</v>
      </c>
      <c r="Q1646" s="2">
        <v>44280.656111111108</v>
      </c>
      <c r="S1646" s="5">
        <f>IF(Table1[[#This Row],[Date Opportunity was Closed]]="",0,1)</f>
        <v>0</v>
      </c>
      <c r="T1646" t="b">
        <v>0</v>
      </c>
      <c r="W1646" t="b">
        <v>0</v>
      </c>
      <c r="X1646" t="s">
        <v>180</v>
      </c>
      <c r="Y1646">
        <v>4</v>
      </c>
      <c r="Z1646">
        <v>2021</v>
      </c>
      <c r="AA1646" t="s">
        <v>169</v>
      </c>
      <c r="AB1646" t="s">
        <v>169</v>
      </c>
      <c r="AC1646" t="b">
        <v>0</v>
      </c>
      <c r="AD1646" t="b">
        <v>0</v>
      </c>
      <c r="AF1646" t="b">
        <v>1</v>
      </c>
      <c r="AG1646" t="b">
        <v>0</v>
      </c>
      <c r="AH1646" t="b">
        <v>0</v>
      </c>
      <c r="AI1646" t="s">
        <v>222</v>
      </c>
      <c r="AJ1646" t="b">
        <v>0</v>
      </c>
      <c r="AL1646" t="b">
        <v>0</v>
      </c>
      <c r="AM1646" s="1">
        <v>44291</v>
      </c>
      <c r="AN1646" t="s">
        <v>170</v>
      </c>
      <c r="AO1646" s="2">
        <v>44348.796840277777</v>
      </c>
      <c r="AT1646" t="b">
        <v>0</v>
      </c>
      <c r="AW1646" t="s">
        <v>94</v>
      </c>
      <c r="BC1646" t="s">
        <v>4611</v>
      </c>
      <c r="BE1646" t="b">
        <v>0</v>
      </c>
      <c r="BI1646" t="s">
        <v>227</v>
      </c>
      <c r="BJ1646" t="s">
        <v>2080</v>
      </c>
      <c r="BK1646" t="s">
        <v>228</v>
      </c>
      <c r="BM1646" t="s">
        <v>4610</v>
      </c>
      <c r="BN1646" t="s">
        <v>212</v>
      </c>
      <c r="BO1646" t="s">
        <v>2439</v>
      </c>
      <c r="BR1646" t="s">
        <v>214</v>
      </c>
      <c r="BS1646" t="b">
        <v>0</v>
      </c>
      <c r="BU1646" t="b">
        <v>0</v>
      </c>
      <c r="BX1646" t="s">
        <v>329</v>
      </c>
      <c r="BY1646" t="b">
        <v>0</v>
      </c>
      <c r="BZ1646" s="2">
        <v>44376.857581018521</v>
      </c>
      <c r="CA1646" t="s">
        <v>3096</v>
      </c>
      <c r="CC1646" t="b">
        <v>0</v>
      </c>
      <c r="CD1646">
        <v>0</v>
      </c>
      <c r="CG1646" s="3">
        <v>222141.66</v>
      </c>
      <c r="CI1646" s="3">
        <v>11107.08</v>
      </c>
      <c r="CJ1646">
        <v>5</v>
      </c>
      <c r="CK1646">
        <v>0</v>
      </c>
    </row>
    <row r="1647" spans="1:89" x14ac:dyDescent="0.3">
      <c r="A1647" t="s">
        <v>4612</v>
      </c>
      <c r="B1647" t="b">
        <v>0</v>
      </c>
      <c r="D1647" t="b">
        <v>0</v>
      </c>
      <c r="E1647" t="s">
        <v>2894</v>
      </c>
      <c r="H1647" s="1">
        <v>44561</v>
      </c>
      <c r="I1647">
        <v>0</v>
      </c>
      <c r="L1647" t="s">
        <v>4613</v>
      </c>
      <c r="O1647" t="s">
        <v>287</v>
      </c>
      <c r="P1647">
        <v>1</v>
      </c>
      <c r="Q1647" s="2">
        <v>43689.660393518519</v>
      </c>
      <c r="S1647" s="5">
        <f>IF(Table1[[#This Row],[Date Opportunity was Closed]]="",0,1)</f>
        <v>0</v>
      </c>
      <c r="T1647" t="b">
        <v>0</v>
      </c>
      <c r="W1647" t="b">
        <v>0</v>
      </c>
      <c r="X1647" t="s">
        <v>180</v>
      </c>
      <c r="Y1647">
        <v>4</v>
      </c>
      <c r="Z1647">
        <v>2021</v>
      </c>
      <c r="AA1647" t="s">
        <v>169</v>
      </c>
      <c r="AB1647" t="s">
        <v>169</v>
      </c>
      <c r="AC1647" t="b">
        <v>0</v>
      </c>
      <c r="AD1647" t="b">
        <v>0</v>
      </c>
      <c r="AF1647" t="b">
        <v>1</v>
      </c>
      <c r="AG1647" t="b">
        <v>0</v>
      </c>
      <c r="AH1647" t="b">
        <v>0</v>
      </c>
      <c r="AI1647" t="s">
        <v>222</v>
      </c>
      <c r="AJ1647" t="b">
        <v>0</v>
      </c>
      <c r="AL1647" t="b">
        <v>0</v>
      </c>
      <c r="AM1647" s="1">
        <v>44375</v>
      </c>
      <c r="AN1647" t="s">
        <v>170</v>
      </c>
      <c r="AO1647" s="2">
        <v>44348.796805555554</v>
      </c>
      <c r="AQ1647" s="2">
        <v>43875.402569444443</v>
      </c>
      <c r="AT1647" t="b">
        <v>0</v>
      </c>
      <c r="AW1647" t="s">
        <v>2896</v>
      </c>
      <c r="BC1647" t="s">
        <v>4614</v>
      </c>
      <c r="BE1647" t="b">
        <v>0</v>
      </c>
      <c r="BI1647" t="s">
        <v>3235</v>
      </c>
      <c r="BJ1647" t="s">
        <v>1693</v>
      </c>
      <c r="BK1647" t="s">
        <v>228</v>
      </c>
      <c r="BM1647" t="s">
        <v>4613</v>
      </c>
      <c r="BN1647" t="s">
        <v>212</v>
      </c>
      <c r="BO1647" t="s">
        <v>2439</v>
      </c>
      <c r="BR1647" t="s">
        <v>214</v>
      </c>
      <c r="BS1647" t="b">
        <v>0</v>
      </c>
      <c r="BU1647" t="b">
        <v>0</v>
      </c>
      <c r="BX1647" t="s">
        <v>329</v>
      </c>
      <c r="BY1647" t="b">
        <v>0</v>
      </c>
      <c r="BZ1647" s="2">
        <v>44376.857569444444</v>
      </c>
      <c r="CA1647" t="s">
        <v>2838</v>
      </c>
      <c r="CC1647" t="b">
        <v>0</v>
      </c>
      <c r="CD1647">
        <v>0</v>
      </c>
      <c r="CG1647" s="3">
        <v>174800</v>
      </c>
      <c r="CI1647" s="3">
        <v>8740</v>
      </c>
      <c r="CJ1647">
        <v>5</v>
      </c>
      <c r="CK1647">
        <v>0</v>
      </c>
    </row>
    <row r="1648" spans="1:89" x14ac:dyDescent="0.3">
      <c r="A1648" t="s">
        <v>4615</v>
      </c>
      <c r="B1648" t="b">
        <v>0</v>
      </c>
      <c r="D1648" t="b">
        <v>0</v>
      </c>
      <c r="E1648" t="s">
        <v>3145</v>
      </c>
      <c r="H1648" s="1">
        <v>44561</v>
      </c>
      <c r="I1648">
        <v>0</v>
      </c>
      <c r="L1648" t="s">
        <v>4616</v>
      </c>
      <c r="O1648" t="s">
        <v>227</v>
      </c>
      <c r="P1648">
        <v>1</v>
      </c>
      <c r="Q1648" s="2">
        <v>44130.785428240742</v>
      </c>
      <c r="S1648" s="5">
        <f>IF(Table1[[#This Row],[Date Opportunity was Closed]]="",0,1)</f>
        <v>0</v>
      </c>
      <c r="T1648" t="b">
        <v>0</v>
      </c>
      <c r="W1648" t="b">
        <v>0</v>
      </c>
      <c r="X1648" t="s">
        <v>180</v>
      </c>
      <c r="Y1648">
        <v>4</v>
      </c>
      <c r="Z1648">
        <v>2021</v>
      </c>
      <c r="AA1648" t="s">
        <v>169</v>
      </c>
      <c r="AB1648" t="s">
        <v>169</v>
      </c>
      <c r="AC1648" t="b">
        <v>0</v>
      </c>
      <c r="AD1648" t="b">
        <v>0</v>
      </c>
      <c r="AF1648" t="b">
        <v>1</v>
      </c>
      <c r="AG1648" t="b">
        <v>0</v>
      </c>
      <c r="AH1648" t="b">
        <v>0</v>
      </c>
      <c r="AI1648" t="s">
        <v>222</v>
      </c>
      <c r="AJ1648" t="b">
        <v>0</v>
      </c>
      <c r="AL1648" t="b">
        <v>0</v>
      </c>
      <c r="AM1648" s="1">
        <v>44312</v>
      </c>
      <c r="AN1648" t="s">
        <v>3235</v>
      </c>
      <c r="AO1648" s="2">
        <v>44371.659687500003</v>
      </c>
      <c r="AQ1648" s="2">
        <v>44202.735277777778</v>
      </c>
      <c r="AT1648" t="b">
        <v>0</v>
      </c>
      <c r="AW1648" t="s">
        <v>94</v>
      </c>
      <c r="BC1648" t="s">
        <v>4617</v>
      </c>
      <c r="BE1648" t="b">
        <v>0</v>
      </c>
      <c r="BI1648" t="s">
        <v>3235</v>
      </c>
      <c r="BJ1648" t="s">
        <v>1693</v>
      </c>
      <c r="BK1648" t="s">
        <v>228</v>
      </c>
      <c r="BM1648" t="s">
        <v>4616</v>
      </c>
      <c r="BN1648" t="s">
        <v>212</v>
      </c>
      <c r="BO1648" t="s">
        <v>2439</v>
      </c>
      <c r="BR1648" t="s">
        <v>214</v>
      </c>
      <c r="BS1648" t="b">
        <v>0</v>
      </c>
      <c r="BU1648" t="b">
        <v>0</v>
      </c>
      <c r="BX1648" t="s">
        <v>329</v>
      </c>
      <c r="BY1648" t="b">
        <v>0</v>
      </c>
      <c r="BZ1648" s="2">
        <v>44376.857581018521</v>
      </c>
      <c r="CA1648" t="s">
        <v>2838</v>
      </c>
      <c r="CC1648" t="b">
        <v>0</v>
      </c>
      <c r="CD1648">
        <v>0</v>
      </c>
      <c r="CG1648" s="3">
        <v>161000</v>
      </c>
      <c r="CI1648" s="3">
        <v>8050</v>
      </c>
      <c r="CJ1648">
        <v>5</v>
      </c>
      <c r="CK1648">
        <v>0</v>
      </c>
    </row>
    <row r="1649" spans="1:89" x14ac:dyDescent="0.3">
      <c r="A1649" t="s">
        <v>4618</v>
      </c>
      <c r="B1649" t="b">
        <v>0</v>
      </c>
      <c r="D1649" t="b">
        <v>0</v>
      </c>
      <c r="E1649" t="s">
        <v>2955</v>
      </c>
      <c r="H1649" s="1">
        <v>44530</v>
      </c>
      <c r="I1649">
        <v>0</v>
      </c>
      <c r="L1649" t="s">
        <v>4619</v>
      </c>
      <c r="O1649" t="s">
        <v>227</v>
      </c>
      <c r="P1649">
        <v>1</v>
      </c>
      <c r="Q1649" s="2">
        <v>44249.715057870373</v>
      </c>
      <c r="S1649" s="5">
        <f>IF(Table1[[#This Row],[Date Opportunity was Closed]]="",0,1)</f>
        <v>0</v>
      </c>
      <c r="T1649" t="b">
        <v>0</v>
      </c>
      <c r="W1649" t="b">
        <v>0</v>
      </c>
      <c r="X1649" t="s">
        <v>180</v>
      </c>
      <c r="Y1649">
        <v>4</v>
      </c>
      <c r="Z1649">
        <v>2021</v>
      </c>
      <c r="AA1649" t="s">
        <v>169</v>
      </c>
      <c r="AB1649" t="s">
        <v>169</v>
      </c>
      <c r="AC1649" t="b">
        <v>0</v>
      </c>
      <c r="AD1649" t="b">
        <v>0</v>
      </c>
      <c r="AF1649" t="b">
        <v>1</v>
      </c>
      <c r="AG1649" t="b">
        <v>0</v>
      </c>
      <c r="AH1649" t="b">
        <v>0</v>
      </c>
      <c r="AI1649" t="s">
        <v>222</v>
      </c>
      <c r="AJ1649" t="b">
        <v>0</v>
      </c>
      <c r="AL1649" t="b">
        <v>0</v>
      </c>
      <c r="AM1649" s="1">
        <v>44355</v>
      </c>
      <c r="AN1649" t="s">
        <v>4100</v>
      </c>
      <c r="AO1649" s="2">
        <v>44368.335439814815</v>
      </c>
      <c r="AT1649" t="b">
        <v>0</v>
      </c>
      <c r="AW1649" t="s">
        <v>94</v>
      </c>
      <c r="BC1649" t="s">
        <v>4620</v>
      </c>
      <c r="BE1649" t="b">
        <v>0</v>
      </c>
      <c r="BI1649" t="s">
        <v>4100</v>
      </c>
      <c r="BJ1649" t="s">
        <v>2080</v>
      </c>
      <c r="BM1649" t="s">
        <v>4619</v>
      </c>
      <c r="BN1649" t="s">
        <v>212</v>
      </c>
      <c r="BO1649" t="s">
        <v>2439</v>
      </c>
      <c r="BR1649" t="s">
        <v>214</v>
      </c>
      <c r="BS1649" t="b">
        <v>0</v>
      </c>
      <c r="BU1649" t="b">
        <v>0</v>
      </c>
      <c r="BX1649" t="s">
        <v>329</v>
      </c>
      <c r="BY1649" t="b">
        <v>0</v>
      </c>
      <c r="BZ1649" s="2">
        <v>44376.857581018521</v>
      </c>
      <c r="CA1649" t="s">
        <v>2838</v>
      </c>
      <c r="CC1649" t="b">
        <v>0</v>
      </c>
      <c r="CD1649">
        <v>0</v>
      </c>
      <c r="CG1649" s="3">
        <v>173478</v>
      </c>
      <c r="CI1649" s="3">
        <v>8673.9</v>
      </c>
      <c r="CJ1649">
        <v>5</v>
      </c>
      <c r="CK1649">
        <v>0</v>
      </c>
    </row>
    <row r="1650" spans="1:89" x14ac:dyDescent="0.3">
      <c r="A1650" t="s">
        <v>1284</v>
      </c>
      <c r="B1650" t="b">
        <v>0</v>
      </c>
      <c r="D1650" t="b">
        <v>0</v>
      </c>
      <c r="H1650" s="1">
        <v>44547</v>
      </c>
      <c r="I1650">
        <v>0</v>
      </c>
      <c r="L1650" t="s">
        <v>4621</v>
      </c>
      <c r="O1650" t="s">
        <v>227</v>
      </c>
      <c r="P1650">
        <v>1</v>
      </c>
      <c r="Q1650" s="2">
        <v>43584.801481481481</v>
      </c>
      <c r="S1650" s="5">
        <f>IF(Table1[[#This Row],[Date Opportunity was Closed]]="",0,1)</f>
        <v>0</v>
      </c>
      <c r="T1650" t="b">
        <v>0</v>
      </c>
      <c r="W1650" t="b">
        <v>0</v>
      </c>
      <c r="X1650" t="s">
        <v>180</v>
      </c>
      <c r="Y1650">
        <v>4</v>
      </c>
      <c r="Z1650">
        <v>2021</v>
      </c>
      <c r="AA1650" t="s">
        <v>169</v>
      </c>
      <c r="AB1650" t="s">
        <v>169</v>
      </c>
      <c r="AC1650" t="b">
        <v>0</v>
      </c>
      <c r="AD1650" t="b">
        <v>0</v>
      </c>
      <c r="AF1650" t="b">
        <v>1</v>
      </c>
      <c r="AG1650" t="b">
        <v>0</v>
      </c>
      <c r="AH1650" t="b">
        <v>0</v>
      </c>
      <c r="AI1650" t="s">
        <v>222</v>
      </c>
      <c r="AJ1650" t="b">
        <v>0</v>
      </c>
      <c r="AL1650" t="b">
        <v>0</v>
      </c>
      <c r="AM1650" s="1">
        <v>44300</v>
      </c>
      <c r="AN1650" t="s">
        <v>170</v>
      </c>
      <c r="AO1650" s="2">
        <v>44348.796805555554</v>
      </c>
      <c r="AQ1650" s="2">
        <v>43845.629201388889</v>
      </c>
      <c r="AT1650" t="b">
        <v>0</v>
      </c>
      <c r="AW1650" t="s">
        <v>261</v>
      </c>
      <c r="AZ1650" t="s">
        <v>250</v>
      </c>
      <c r="BA1650" t="s">
        <v>251</v>
      </c>
      <c r="BC1650" t="s">
        <v>4622</v>
      </c>
      <c r="BE1650" t="b">
        <v>0</v>
      </c>
      <c r="BH1650" t="s">
        <v>4623</v>
      </c>
      <c r="BI1650" t="s">
        <v>327</v>
      </c>
      <c r="BJ1650" t="s">
        <v>1094</v>
      </c>
      <c r="BK1650" t="s">
        <v>228</v>
      </c>
      <c r="BM1650" t="s">
        <v>4621</v>
      </c>
      <c r="BN1650" t="s">
        <v>212</v>
      </c>
      <c r="BO1650" t="s">
        <v>2439</v>
      </c>
      <c r="BR1650" t="s">
        <v>214</v>
      </c>
      <c r="BS1650" t="b">
        <v>0</v>
      </c>
      <c r="BU1650" t="b">
        <v>0</v>
      </c>
      <c r="BX1650" t="s">
        <v>369</v>
      </c>
      <c r="BY1650" t="b">
        <v>0</v>
      </c>
      <c r="BZ1650" s="2">
        <v>44376.857569444444</v>
      </c>
      <c r="CA1650" t="s">
        <v>3098</v>
      </c>
      <c r="CC1650" t="b">
        <v>0</v>
      </c>
      <c r="CD1650">
        <v>0</v>
      </c>
      <c r="CG1650" s="3">
        <v>154850</v>
      </c>
      <c r="CI1650" s="3">
        <v>46455</v>
      </c>
      <c r="CJ1650">
        <v>30</v>
      </c>
      <c r="CK1650">
        <v>0</v>
      </c>
    </row>
    <row r="1651" spans="1:89" x14ac:dyDescent="0.3">
      <c r="A1651" t="s">
        <v>1670</v>
      </c>
      <c r="B1651" t="b">
        <v>0</v>
      </c>
      <c r="D1651" t="b">
        <v>0</v>
      </c>
      <c r="E1651" t="s">
        <v>3152</v>
      </c>
      <c r="H1651" s="1">
        <v>44547</v>
      </c>
      <c r="I1651">
        <v>0</v>
      </c>
      <c r="L1651" t="s">
        <v>4624</v>
      </c>
      <c r="M1651" t="s">
        <v>4625</v>
      </c>
      <c r="N1651" t="s">
        <v>364</v>
      </c>
      <c r="O1651" t="s">
        <v>227</v>
      </c>
      <c r="P1651">
        <v>1</v>
      </c>
      <c r="Q1651" s="2">
        <v>43633.078831018516</v>
      </c>
      <c r="S1651" s="5">
        <f>IF(Table1[[#This Row],[Date Opportunity was Closed]]="",0,1)</f>
        <v>0</v>
      </c>
      <c r="T1651" t="b">
        <v>0</v>
      </c>
      <c r="W1651" t="b">
        <v>0</v>
      </c>
      <c r="X1651" t="s">
        <v>180</v>
      </c>
      <c r="Y1651">
        <v>4</v>
      </c>
      <c r="Z1651">
        <v>2021</v>
      </c>
      <c r="AA1651" t="s">
        <v>169</v>
      </c>
      <c r="AB1651" t="s">
        <v>169</v>
      </c>
      <c r="AC1651" t="b">
        <v>0</v>
      </c>
      <c r="AD1651" t="b">
        <v>0</v>
      </c>
      <c r="AF1651" t="b">
        <v>1</v>
      </c>
      <c r="AG1651" t="b">
        <v>0</v>
      </c>
      <c r="AH1651" t="b">
        <v>0</v>
      </c>
      <c r="AI1651" t="s">
        <v>222</v>
      </c>
      <c r="AJ1651" t="b">
        <v>0</v>
      </c>
      <c r="AL1651" t="b">
        <v>0</v>
      </c>
      <c r="AM1651" s="1">
        <v>44372</v>
      </c>
      <c r="AN1651" t="s">
        <v>327</v>
      </c>
      <c r="AO1651" s="2">
        <v>44370.768773148149</v>
      </c>
      <c r="AQ1651" s="2">
        <v>44123.580960648149</v>
      </c>
      <c r="AT1651" t="b">
        <v>0</v>
      </c>
      <c r="AW1651" t="s">
        <v>225</v>
      </c>
      <c r="BC1651" t="s">
        <v>4626</v>
      </c>
      <c r="BE1651" t="b">
        <v>0</v>
      </c>
      <c r="BI1651" t="s">
        <v>327</v>
      </c>
      <c r="BJ1651" t="s">
        <v>1094</v>
      </c>
      <c r="BM1651" t="s">
        <v>4624</v>
      </c>
      <c r="BN1651" t="s">
        <v>212</v>
      </c>
      <c r="BO1651" t="s">
        <v>2439</v>
      </c>
      <c r="BR1651" t="s">
        <v>214</v>
      </c>
      <c r="BS1651" t="b">
        <v>0</v>
      </c>
      <c r="BU1651" t="b">
        <v>0</v>
      </c>
      <c r="BX1651" t="s">
        <v>369</v>
      </c>
      <c r="BY1651" t="b">
        <v>0</v>
      </c>
      <c r="BZ1651" s="2">
        <v>44376.857569444444</v>
      </c>
      <c r="CA1651" t="s">
        <v>3096</v>
      </c>
      <c r="CC1651" t="b">
        <v>0</v>
      </c>
      <c r="CD1651">
        <v>0</v>
      </c>
      <c r="CG1651" s="3">
        <v>154850</v>
      </c>
      <c r="CI1651" s="3">
        <v>46455</v>
      </c>
      <c r="CJ1651">
        <v>30</v>
      </c>
      <c r="CK1651">
        <v>0</v>
      </c>
    </row>
    <row r="1652" spans="1:89" x14ac:dyDescent="0.3">
      <c r="A1652" t="s">
        <v>4627</v>
      </c>
      <c r="B1652" t="b">
        <v>0</v>
      </c>
      <c r="D1652" t="b">
        <v>0</v>
      </c>
      <c r="H1652" s="1">
        <v>44519</v>
      </c>
      <c r="I1652">
        <v>0</v>
      </c>
      <c r="L1652" t="s">
        <v>4628</v>
      </c>
      <c r="M1652" t="s">
        <v>4629</v>
      </c>
      <c r="N1652" t="s">
        <v>364</v>
      </c>
      <c r="O1652" t="s">
        <v>4250</v>
      </c>
      <c r="P1652">
        <v>1</v>
      </c>
      <c r="Q1652" s="2">
        <v>43805.790173611109</v>
      </c>
      <c r="S1652" s="5">
        <f>IF(Table1[[#This Row],[Date Opportunity was Closed]]="",0,1)</f>
        <v>0</v>
      </c>
      <c r="T1652" t="b">
        <v>0</v>
      </c>
      <c r="W1652" t="b">
        <v>0</v>
      </c>
      <c r="X1652" t="s">
        <v>180</v>
      </c>
      <c r="Y1652">
        <v>4</v>
      </c>
      <c r="Z1652">
        <v>2021</v>
      </c>
      <c r="AA1652" t="s">
        <v>169</v>
      </c>
      <c r="AB1652" t="s">
        <v>169</v>
      </c>
      <c r="AC1652" t="b">
        <v>0</v>
      </c>
      <c r="AD1652" t="b">
        <v>0</v>
      </c>
      <c r="AF1652" t="b">
        <v>1</v>
      </c>
      <c r="AG1652" t="b">
        <v>0</v>
      </c>
      <c r="AH1652" t="b">
        <v>0</v>
      </c>
      <c r="AI1652" t="s">
        <v>222</v>
      </c>
      <c r="AJ1652" t="b">
        <v>0</v>
      </c>
      <c r="AL1652" t="b">
        <v>0</v>
      </c>
      <c r="AM1652" s="1">
        <v>44271</v>
      </c>
      <c r="AN1652" t="s">
        <v>170</v>
      </c>
      <c r="AO1652" s="2">
        <v>44348.796840277777</v>
      </c>
      <c r="AQ1652" s="2">
        <v>44109.810428240744</v>
      </c>
      <c r="AT1652" t="b">
        <v>0</v>
      </c>
      <c r="AW1652" t="s">
        <v>186</v>
      </c>
      <c r="BC1652" t="s">
        <v>4630</v>
      </c>
      <c r="BE1652" t="b">
        <v>0</v>
      </c>
      <c r="BI1652" t="s">
        <v>327</v>
      </c>
      <c r="BJ1652" t="s">
        <v>1094</v>
      </c>
      <c r="BK1652" t="s">
        <v>228</v>
      </c>
      <c r="BM1652" t="s">
        <v>4628</v>
      </c>
      <c r="BN1652" t="s">
        <v>212</v>
      </c>
      <c r="BO1652" t="s">
        <v>2439</v>
      </c>
      <c r="BR1652" t="s">
        <v>214</v>
      </c>
      <c r="BS1652" t="b">
        <v>0</v>
      </c>
      <c r="BU1652" t="b">
        <v>0</v>
      </c>
      <c r="BX1652" t="s">
        <v>369</v>
      </c>
      <c r="BY1652" t="b">
        <v>0</v>
      </c>
      <c r="BZ1652" s="2">
        <v>44376.857581018521</v>
      </c>
      <c r="CA1652" t="s">
        <v>3098</v>
      </c>
      <c r="CC1652" t="b">
        <v>0</v>
      </c>
      <c r="CD1652">
        <v>0</v>
      </c>
      <c r="CG1652" s="3">
        <v>154850</v>
      </c>
      <c r="CI1652" s="3">
        <v>46455</v>
      </c>
      <c r="CJ1652">
        <v>30</v>
      </c>
      <c r="CK1652">
        <v>0</v>
      </c>
    </row>
    <row r="1653" spans="1:89" x14ac:dyDescent="0.3">
      <c r="A1653" t="s">
        <v>4631</v>
      </c>
      <c r="B1653" t="b">
        <v>0</v>
      </c>
      <c r="D1653" t="b">
        <v>0</v>
      </c>
      <c r="H1653" s="1">
        <v>44519</v>
      </c>
      <c r="I1653">
        <v>0</v>
      </c>
      <c r="L1653" t="s">
        <v>4632</v>
      </c>
      <c r="M1653" t="s">
        <v>4633</v>
      </c>
      <c r="N1653" t="s">
        <v>364</v>
      </c>
      <c r="O1653" t="s">
        <v>2418</v>
      </c>
      <c r="P1653">
        <v>1</v>
      </c>
      <c r="Q1653" s="2">
        <v>43767.652696759258</v>
      </c>
      <c r="S1653" s="5">
        <f>IF(Table1[[#This Row],[Date Opportunity was Closed]]="",0,1)</f>
        <v>0</v>
      </c>
      <c r="T1653" t="b">
        <v>0</v>
      </c>
      <c r="W1653" t="b">
        <v>0</v>
      </c>
      <c r="X1653" t="s">
        <v>180</v>
      </c>
      <c r="Y1653">
        <v>4</v>
      </c>
      <c r="Z1653">
        <v>2021</v>
      </c>
      <c r="AA1653" t="s">
        <v>169</v>
      </c>
      <c r="AB1653" t="s">
        <v>169</v>
      </c>
      <c r="AC1653" t="b">
        <v>0</v>
      </c>
      <c r="AD1653" t="b">
        <v>0</v>
      </c>
      <c r="AF1653" t="b">
        <v>1</v>
      </c>
      <c r="AG1653" t="b">
        <v>0</v>
      </c>
      <c r="AH1653" t="b">
        <v>0</v>
      </c>
      <c r="AI1653" t="s">
        <v>222</v>
      </c>
      <c r="AJ1653" t="b">
        <v>0</v>
      </c>
      <c r="AL1653" t="b">
        <v>0</v>
      </c>
      <c r="AM1653" s="1">
        <v>44272</v>
      </c>
      <c r="AN1653" t="s">
        <v>327</v>
      </c>
      <c r="AO1653" s="2">
        <v>44370.707858796297</v>
      </c>
      <c r="AQ1653" s="2">
        <v>43885.951678240737</v>
      </c>
      <c r="AT1653" t="b">
        <v>0</v>
      </c>
      <c r="AW1653" t="s">
        <v>186</v>
      </c>
      <c r="BC1653" t="s">
        <v>4634</v>
      </c>
      <c r="BE1653" t="b">
        <v>0</v>
      </c>
      <c r="BI1653" t="s">
        <v>327</v>
      </c>
      <c r="BJ1653" t="s">
        <v>1094</v>
      </c>
      <c r="BK1653" t="s">
        <v>228</v>
      </c>
      <c r="BM1653" t="s">
        <v>4632</v>
      </c>
      <c r="BN1653" t="s">
        <v>212</v>
      </c>
      <c r="BO1653" t="s">
        <v>2439</v>
      </c>
      <c r="BR1653" t="s">
        <v>214</v>
      </c>
      <c r="BS1653" t="b">
        <v>0</v>
      </c>
      <c r="BU1653" t="b">
        <v>0</v>
      </c>
      <c r="BX1653" t="s">
        <v>369</v>
      </c>
      <c r="BY1653" t="b">
        <v>0</v>
      </c>
      <c r="BZ1653" s="2">
        <v>44376.857569444444</v>
      </c>
      <c r="CA1653" t="s">
        <v>3098</v>
      </c>
      <c r="CC1653" t="b">
        <v>0</v>
      </c>
      <c r="CD1653">
        <v>0</v>
      </c>
      <c r="CG1653" s="3">
        <v>154850</v>
      </c>
      <c r="CI1653" s="3">
        <v>46455</v>
      </c>
      <c r="CJ1653">
        <v>30</v>
      </c>
      <c r="CK1653">
        <v>0</v>
      </c>
    </row>
    <row r="1654" spans="1:89" x14ac:dyDescent="0.3">
      <c r="A1654" t="s">
        <v>4635</v>
      </c>
      <c r="B1654" t="b">
        <v>0</v>
      </c>
      <c r="D1654" t="b">
        <v>0</v>
      </c>
      <c r="H1654" s="1">
        <v>44547</v>
      </c>
      <c r="I1654">
        <v>0</v>
      </c>
      <c r="L1654" t="s">
        <v>4636</v>
      </c>
      <c r="M1654" t="s">
        <v>4637</v>
      </c>
      <c r="N1654" t="s">
        <v>364</v>
      </c>
      <c r="O1654" t="s">
        <v>287</v>
      </c>
      <c r="P1654">
        <v>1</v>
      </c>
      <c r="Q1654" s="2">
        <v>43819.595127314817</v>
      </c>
      <c r="S1654" s="5">
        <f>IF(Table1[[#This Row],[Date Opportunity was Closed]]="",0,1)</f>
        <v>0</v>
      </c>
      <c r="T1654" t="b">
        <v>0</v>
      </c>
      <c r="W1654" t="b">
        <v>0</v>
      </c>
      <c r="X1654" t="s">
        <v>180</v>
      </c>
      <c r="Y1654">
        <v>4</v>
      </c>
      <c r="Z1654">
        <v>2021</v>
      </c>
      <c r="AA1654" t="s">
        <v>169</v>
      </c>
      <c r="AB1654" t="s">
        <v>169</v>
      </c>
      <c r="AC1654" t="b">
        <v>0</v>
      </c>
      <c r="AD1654" t="b">
        <v>0</v>
      </c>
      <c r="AF1654" t="b">
        <v>1</v>
      </c>
      <c r="AG1654" t="b">
        <v>0</v>
      </c>
      <c r="AH1654" t="b">
        <v>0</v>
      </c>
      <c r="AI1654" t="s">
        <v>222</v>
      </c>
      <c r="AJ1654" t="b">
        <v>0</v>
      </c>
      <c r="AL1654" t="b">
        <v>0</v>
      </c>
      <c r="AM1654" s="1">
        <v>44172</v>
      </c>
      <c r="AN1654" t="s">
        <v>170</v>
      </c>
      <c r="AO1654" s="2">
        <v>44348.796805555554</v>
      </c>
      <c r="AQ1654" s="2">
        <v>44152.810601851852</v>
      </c>
      <c r="AT1654" t="b">
        <v>0</v>
      </c>
      <c r="AW1654" t="s">
        <v>94</v>
      </c>
      <c r="BC1654" t="s">
        <v>4638</v>
      </c>
      <c r="BE1654" t="b">
        <v>0</v>
      </c>
      <c r="BI1654" t="s">
        <v>3165</v>
      </c>
      <c r="BJ1654" t="s">
        <v>1693</v>
      </c>
      <c r="BK1654" t="s">
        <v>228</v>
      </c>
      <c r="BM1654" t="s">
        <v>4636</v>
      </c>
      <c r="BN1654" t="s">
        <v>212</v>
      </c>
      <c r="BO1654" t="s">
        <v>2439</v>
      </c>
      <c r="BR1654" t="s">
        <v>214</v>
      </c>
      <c r="BS1654" t="b">
        <v>0</v>
      </c>
      <c r="BU1654" t="b">
        <v>0</v>
      </c>
      <c r="BX1654" t="s">
        <v>329</v>
      </c>
      <c r="BY1654" t="b">
        <v>0</v>
      </c>
      <c r="BZ1654" s="2">
        <v>44376.857581018521</v>
      </c>
      <c r="CA1654" t="s">
        <v>3166</v>
      </c>
      <c r="CC1654" t="b">
        <v>0</v>
      </c>
      <c r="CD1654">
        <v>0</v>
      </c>
      <c r="CG1654" s="3">
        <v>122820</v>
      </c>
      <c r="CI1654" s="3">
        <v>6141</v>
      </c>
      <c r="CJ1654">
        <v>5</v>
      </c>
      <c r="CK1654">
        <v>0</v>
      </c>
    </row>
    <row r="1655" spans="1:89" x14ac:dyDescent="0.3">
      <c r="A1655" t="s">
        <v>2661</v>
      </c>
      <c r="B1655" t="b">
        <v>0</v>
      </c>
      <c r="D1655" t="b">
        <v>0</v>
      </c>
      <c r="E1655" t="s">
        <v>4413</v>
      </c>
      <c r="H1655" s="1">
        <v>44526</v>
      </c>
      <c r="I1655">
        <v>0</v>
      </c>
      <c r="L1655" t="s">
        <v>4639</v>
      </c>
      <c r="M1655" t="s">
        <v>4640</v>
      </c>
      <c r="N1655" t="s">
        <v>364</v>
      </c>
      <c r="O1655" t="s">
        <v>227</v>
      </c>
      <c r="P1655">
        <v>1</v>
      </c>
      <c r="Q1655" s="2">
        <v>43936.893078703702</v>
      </c>
      <c r="S1655" s="5">
        <f>IF(Table1[[#This Row],[Date Opportunity was Closed]]="",0,1)</f>
        <v>0</v>
      </c>
      <c r="T1655" t="b">
        <v>0</v>
      </c>
      <c r="W1655" t="b">
        <v>0</v>
      </c>
      <c r="X1655" t="s">
        <v>180</v>
      </c>
      <c r="Y1655">
        <v>4</v>
      </c>
      <c r="Z1655">
        <v>2021</v>
      </c>
      <c r="AA1655" t="s">
        <v>169</v>
      </c>
      <c r="AB1655" t="s">
        <v>169</v>
      </c>
      <c r="AC1655" t="b">
        <v>0</v>
      </c>
      <c r="AD1655" t="b">
        <v>0</v>
      </c>
      <c r="AF1655" t="b">
        <v>1</v>
      </c>
      <c r="AG1655" t="b">
        <v>0</v>
      </c>
      <c r="AH1655" t="b">
        <v>0</v>
      </c>
      <c r="AI1655" t="s">
        <v>222</v>
      </c>
      <c r="AJ1655" t="b">
        <v>0</v>
      </c>
      <c r="AL1655" t="b">
        <v>0</v>
      </c>
      <c r="AM1655" s="1">
        <v>44123</v>
      </c>
      <c r="AN1655" t="s">
        <v>170</v>
      </c>
      <c r="AO1655" s="2">
        <v>44348.796805555554</v>
      </c>
      <c r="AQ1655" s="2">
        <v>44223.182106481479</v>
      </c>
      <c r="AT1655" t="b">
        <v>0</v>
      </c>
      <c r="AW1655" t="s">
        <v>2835</v>
      </c>
      <c r="BC1655" t="s">
        <v>4641</v>
      </c>
      <c r="BE1655" t="b">
        <v>0</v>
      </c>
      <c r="BI1655" t="s">
        <v>327</v>
      </c>
      <c r="BJ1655" t="s">
        <v>1094</v>
      </c>
      <c r="BK1655" t="s">
        <v>228</v>
      </c>
      <c r="BM1655" t="s">
        <v>4639</v>
      </c>
      <c r="BN1655" t="s">
        <v>212</v>
      </c>
      <c r="BO1655" t="s">
        <v>2439</v>
      </c>
      <c r="BR1655" t="s">
        <v>214</v>
      </c>
      <c r="BS1655" t="b">
        <v>0</v>
      </c>
      <c r="BU1655" t="b">
        <v>0</v>
      </c>
      <c r="BV1655" t="s">
        <v>2375</v>
      </c>
      <c r="BX1655" t="s">
        <v>329</v>
      </c>
      <c r="BY1655" t="b">
        <v>0</v>
      </c>
      <c r="BZ1655" s="2">
        <v>44376.857581018521</v>
      </c>
      <c r="CA1655" t="s">
        <v>3098</v>
      </c>
      <c r="CC1655" t="b">
        <v>0</v>
      </c>
      <c r="CD1655">
        <v>0</v>
      </c>
      <c r="CG1655" s="3">
        <v>175010</v>
      </c>
      <c r="CI1655" s="3">
        <v>8750.5</v>
      </c>
      <c r="CJ1655">
        <v>5</v>
      </c>
      <c r="CK1655">
        <v>0</v>
      </c>
    </row>
    <row r="1656" spans="1:89" x14ac:dyDescent="0.3">
      <c r="A1656" t="s">
        <v>4642</v>
      </c>
      <c r="B1656" t="b">
        <v>0</v>
      </c>
      <c r="D1656" t="b">
        <v>0</v>
      </c>
      <c r="E1656" t="s">
        <v>2955</v>
      </c>
      <c r="H1656" s="1">
        <v>44519</v>
      </c>
      <c r="I1656">
        <v>0</v>
      </c>
      <c r="L1656" t="s">
        <v>4643</v>
      </c>
      <c r="M1656" t="s">
        <v>4644</v>
      </c>
      <c r="N1656" t="s">
        <v>1092</v>
      </c>
      <c r="O1656" t="s">
        <v>3228</v>
      </c>
      <c r="P1656">
        <v>1</v>
      </c>
      <c r="Q1656" s="2">
        <v>44041.915393518517</v>
      </c>
      <c r="S1656" s="5">
        <f>IF(Table1[[#This Row],[Date Opportunity was Closed]]="",0,1)</f>
        <v>0</v>
      </c>
      <c r="T1656" t="b">
        <v>0</v>
      </c>
      <c r="W1656" t="b">
        <v>0</v>
      </c>
      <c r="X1656" t="s">
        <v>180</v>
      </c>
      <c r="Y1656">
        <v>4</v>
      </c>
      <c r="Z1656">
        <v>2021</v>
      </c>
      <c r="AA1656" t="s">
        <v>169</v>
      </c>
      <c r="AB1656" t="s">
        <v>169</v>
      </c>
      <c r="AC1656" t="b">
        <v>0</v>
      </c>
      <c r="AD1656" t="b">
        <v>0</v>
      </c>
      <c r="AF1656" t="b">
        <v>1</v>
      </c>
      <c r="AG1656" t="b">
        <v>0</v>
      </c>
      <c r="AH1656" t="b">
        <v>0</v>
      </c>
      <c r="AI1656" t="s">
        <v>222</v>
      </c>
      <c r="AJ1656" t="b">
        <v>0</v>
      </c>
      <c r="AL1656" t="b">
        <v>0</v>
      </c>
      <c r="AM1656" s="1">
        <v>44350</v>
      </c>
      <c r="AN1656" t="s">
        <v>327</v>
      </c>
      <c r="AO1656" s="2">
        <v>44354.784224537034</v>
      </c>
      <c r="AQ1656" s="2">
        <v>44048.97252314815</v>
      </c>
      <c r="AT1656" t="b">
        <v>0</v>
      </c>
      <c r="AW1656" t="s">
        <v>94</v>
      </c>
      <c r="BC1656" t="s">
        <v>4645</v>
      </c>
      <c r="BE1656" t="b">
        <v>0</v>
      </c>
      <c r="BI1656" t="s">
        <v>327</v>
      </c>
      <c r="BJ1656" t="s">
        <v>4600</v>
      </c>
      <c r="BK1656" t="s">
        <v>228</v>
      </c>
      <c r="BM1656" t="s">
        <v>4646</v>
      </c>
      <c r="BN1656" t="s">
        <v>212</v>
      </c>
      <c r="BO1656" t="s">
        <v>2439</v>
      </c>
      <c r="BR1656" t="s">
        <v>214</v>
      </c>
      <c r="BS1656" t="b">
        <v>0</v>
      </c>
      <c r="BU1656" t="b">
        <v>0</v>
      </c>
      <c r="BX1656" t="s">
        <v>369</v>
      </c>
      <c r="BY1656" t="b">
        <v>0</v>
      </c>
      <c r="BZ1656" s="2">
        <v>44376.857581018521</v>
      </c>
      <c r="CA1656" t="s">
        <v>3098</v>
      </c>
      <c r="CC1656" t="b">
        <v>0</v>
      </c>
      <c r="CD1656">
        <v>0</v>
      </c>
      <c r="CG1656" s="3">
        <v>218412</v>
      </c>
      <c r="CI1656" s="3">
        <v>65523.6</v>
      </c>
      <c r="CJ1656">
        <v>30</v>
      </c>
      <c r="CK1656">
        <v>0</v>
      </c>
    </row>
    <row r="1657" spans="1:89" x14ac:dyDescent="0.3">
      <c r="A1657" t="s">
        <v>4647</v>
      </c>
      <c r="B1657" t="b">
        <v>0</v>
      </c>
      <c r="D1657" t="b">
        <v>0</v>
      </c>
      <c r="H1657" s="1">
        <v>44561</v>
      </c>
      <c r="I1657">
        <v>0</v>
      </c>
      <c r="L1657" t="s">
        <v>4648</v>
      </c>
      <c r="O1657" t="s">
        <v>287</v>
      </c>
      <c r="P1657">
        <v>1</v>
      </c>
      <c r="Q1657" s="2">
        <v>44113.68445601852</v>
      </c>
      <c r="S1657" s="5">
        <f>IF(Table1[[#This Row],[Date Opportunity was Closed]]="",0,1)</f>
        <v>0</v>
      </c>
      <c r="T1657" t="b">
        <v>0</v>
      </c>
      <c r="W1657" t="b">
        <v>0</v>
      </c>
      <c r="X1657" t="s">
        <v>180</v>
      </c>
      <c r="Y1657">
        <v>4</v>
      </c>
      <c r="Z1657">
        <v>2021</v>
      </c>
      <c r="AA1657" t="s">
        <v>1684</v>
      </c>
      <c r="AB1657" t="s">
        <v>1685</v>
      </c>
      <c r="AC1657" t="b">
        <v>0</v>
      </c>
      <c r="AD1657" t="b">
        <v>0</v>
      </c>
      <c r="AF1657" t="b">
        <v>1</v>
      </c>
      <c r="AG1657" t="b">
        <v>0</v>
      </c>
      <c r="AH1657" t="b">
        <v>0</v>
      </c>
      <c r="AI1657" t="s">
        <v>222</v>
      </c>
      <c r="AJ1657" t="b">
        <v>0</v>
      </c>
      <c r="AL1657" t="b">
        <v>0</v>
      </c>
      <c r="AM1657" s="1">
        <v>44113</v>
      </c>
      <c r="AN1657" t="s">
        <v>170</v>
      </c>
      <c r="AO1657" s="2">
        <v>44348.796793981484</v>
      </c>
      <c r="AQ1657" s="2">
        <v>44140.853252314817</v>
      </c>
      <c r="AT1657" t="b">
        <v>0</v>
      </c>
      <c r="AW1657" t="s">
        <v>107</v>
      </c>
      <c r="BC1657" t="s">
        <v>4649</v>
      </c>
      <c r="BE1657" t="b">
        <v>0</v>
      </c>
      <c r="BI1657" t="s">
        <v>287</v>
      </c>
      <c r="BJ1657" t="s">
        <v>1266</v>
      </c>
      <c r="BM1657" t="s">
        <v>4648</v>
      </c>
      <c r="BN1657" t="s">
        <v>3095</v>
      </c>
      <c r="BO1657" t="s">
        <v>213</v>
      </c>
      <c r="BR1657" t="s">
        <v>214</v>
      </c>
      <c r="BS1657" t="b">
        <v>0</v>
      </c>
      <c r="BU1657" t="b">
        <v>0</v>
      </c>
      <c r="BX1657" t="s">
        <v>1687</v>
      </c>
      <c r="BY1657" t="b">
        <v>0</v>
      </c>
      <c r="BZ1657" s="2">
        <v>44376.857581018521</v>
      </c>
      <c r="CA1657" t="s">
        <v>330</v>
      </c>
      <c r="CC1657" t="b">
        <v>0</v>
      </c>
      <c r="CD1657">
        <v>0</v>
      </c>
      <c r="CG1657" s="3">
        <v>9995</v>
      </c>
      <c r="CI1657" s="3">
        <v>6996.5</v>
      </c>
      <c r="CJ1657">
        <v>70</v>
      </c>
      <c r="CK1657">
        <v>0</v>
      </c>
    </row>
    <row r="1658" spans="1:89" x14ac:dyDescent="0.3">
      <c r="A1658" t="s">
        <v>4650</v>
      </c>
      <c r="B1658" t="b">
        <v>0</v>
      </c>
      <c r="D1658" t="b">
        <v>0</v>
      </c>
      <c r="E1658" t="s">
        <v>4651</v>
      </c>
      <c r="H1658" s="1">
        <v>44561</v>
      </c>
      <c r="I1658">
        <v>0</v>
      </c>
      <c r="L1658" t="s">
        <v>4652</v>
      </c>
      <c r="O1658" t="s">
        <v>203</v>
      </c>
      <c r="P1658">
        <v>1</v>
      </c>
      <c r="Q1658" s="2">
        <v>43698.58053240741</v>
      </c>
      <c r="S1658" s="5">
        <f>IF(Table1[[#This Row],[Date Opportunity was Closed]]="",0,1)</f>
        <v>0</v>
      </c>
      <c r="T1658" t="b">
        <v>0</v>
      </c>
      <c r="W1658" t="b">
        <v>0</v>
      </c>
      <c r="X1658" t="s">
        <v>180</v>
      </c>
      <c r="Y1658">
        <v>4</v>
      </c>
      <c r="Z1658">
        <v>2021</v>
      </c>
      <c r="AA1658" t="s">
        <v>169</v>
      </c>
      <c r="AB1658" t="s">
        <v>169</v>
      </c>
      <c r="AC1658" t="b">
        <v>0</v>
      </c>
      <c r="AD1658" t="b">
        <v>0</v>
      </c>
      <c r="AF1658" t="b">
        <v>1</v>
      </c>
      <c r="AG1658" t="b">
        <v>0</v>
      </c>
      <c r="AH1658" t="b">
        <v>0</v>
      </c>
      <c r="AI1658" t="s">
        <v>222</v>
      </c>
      <c r="AJ1658" t="b">
        <v>0</v>
      </c>
      <c r="AL1658" t="b">
        <v>0</v>
      </c>
      <c r="AM1658" s="1">
        <v>43545</v>
      </c>
      <c r="AN1658" t="s">
        <v>170</v>
      </c>
      <c r="AO1658" s="2">
        <v>44348.796793981484</v>
      </c>
      <c r="AQ1658" s="2">
        <v>44064.400069444448</v>
      </c>
      <c r="AT1658" t="b">
        <v>0</v>
      </c>
      <c r="AW1658" t="s">
        <v>186</v>
      </c>
      <c r="BC1658" t="s">
        <v>4653</v>
      </c>
      <c r="BE1658" t="b">
        <v>0</v>
      </c>
      <c r="BI1658" t="s">
        <v>203</v>
      </c>
      <c r="BJ1658" t="s">
        <v>2080</v>
      </c>
      <c r="BM1658" t="s">
        <v>4652</v>
      </c>
      <c r="BN1658" t="s">
        <v>212</v>
      </c>
      <c r="BO1658" t="s">
        <v>213</v>
      </c>
      <c r="BR1658" t="s">
        <v>214</v>
      </c>
      <c r="BS1658" t="b">
        <v>0</v>
      </c>
      <c r="BU1658" t="b">
        <v>0</v>
      </c>
      <c r="BX1658" t="s">
        <v>329</v>
      </c>
      <c r="BY1658" t="b">
        <v>0</v>
      </c>
      <c r="BZ1658" s="2">
        <v>44376.857569444444</v>
      </c>
      <c r="CA1658" t="s">
        <v>280</v>
      </c>
      <c r="CC1658" t="b">
        <v>0</v>
      </c>
      <c r="CD1658">
        <v>0</v>
      </c>
      <c r="CG1658" s="3">
        <v>34450</v>
      </c>
      <c r="CI1658" s="3">
        <v>1722.5</v>
      </c>
      <c r="CJ1658">
        <v>5</v>
      </c>
      <c r="CK1658">
        <v>0</v>
      </c>
    </row>
    <row r="1659" spans="1:89" x14ac:dyDescent="0.3">
      <c r="A1659" t="s">
        <v>4654</v>
      </c>
      <c r="B1659" t="b">
        <v>0</v>
      </c>
      <c r="D1659" t="b">
        <v>0</v>
      </c>
      <c r="H1659" s="1">
        <v>44561</v>
      </c>
      <c r="I1659">
        <v>0</v>
      </c>
      <c r="L1659" t="s">
        <v>4655</v>
      </c>
      <c r="O1659" t="s">
        <v>2162</v>
      </c>
      <c r="P1659">
        <v>1</v>
      </c>
      <c r="Q1659" s="2">
        <v>43056.740925925929</v>
      </c>
      <c r="S1659" s="5">
        <f>IF(Table1[[#This Row],[Date Opportunity was Closed]]="",0,1)</f>
        <v>0</v>
      </c>
      <c r="T1659" t="b">
        <v>0</v>
      </c>
      <c r="W1659" t="b">
        <v>0</v>
      </c>
      <c r="X1659" t="s">
        <v>180</v>
      </c>
      <c r="Y1659">
        <v>4</v>
      </c>
      <c r="Z1659">
        <v>2021</v>
      </c>
      <c r="AA1659" t="s">
        <v>169</v>
      </c>
      <c r="AB1659" t="s">
        <v>169</v>
      </c>
      <c r="AC1659" t="b">
        <v>0</v>
      </c>
      <c r="AD1659" t="b">
        <v>0</v>
      </c>
      <c r="AF1659" t="b">
        <v>1</v>
      </c>
      <c r="AG1659" t="b">
        <v>0</v>
      </c>
      <c r="AH1659" t="b">
        <v>0</v>
      </c>
      <c r="AI1659" t="s">
        <v>222</v>
      </c>
      <c r="AJ1659" t="b">
        <v>0</v>
      </c>
      <c r="AK1659" t="s">
        <v>223</v>
      </c>
      <c r="AL1659" t="b">
        <v>0</v>
      </c>
      <c r="AM1659" s="1">
        <v>44322</v>
      </c>
      <c r="AN1659" t="s">
        <v>1075</v>
      </c>
      <c r="AO1659" s="2">
        <v>44372.861307870371</v>
      </c>
      <c r="AQ1659" s="2">
        <v>43169.61824074074</v>
      </c>
      <c r="AT1659" t="b">
        <v>0</v>
      </c>
      <c r="AV1659" t="s">
        <v>228</v>
      </c>
      <c r="AW1659" t="s">
        <v>94</v>
      </c>
      <c r="BC1659" t="s">
        <v>4656</v>
      </c>
      <c r="BE1659" t="b">
        <v>0</v>
      </c>
      <c r="BI1659" t="s">
        <v>1075</v>
      </c>
      <c r="BJ1659" t="s">
        <v>210</v>
      </c>
      <c r="BK1659" t="s">
        <v>228</v>
      </c>
      <c r="BM1659" t="s">
        <v>4655</v>
      </c>
      <c r="BN1659" t="s">
        <v>212</v>
      </c>
      <c r="BO1659" t="s">
        <v>213</v>
      </c>
      <c r="BR1659" t="s">
        <v>214</v>
      </c>
      <c r="BS1659" t="b">
        <v>0</v>
      </c>
      <c r="BU1659" t="b">
        <v>0</v>
      </c>
      <c r="BX1659" t="s">
        <v>329</v>
      </c>
      <c r="BY1659" t="b">
        <v>0</v>
      </c>
      <c r="BZ1659" s="2">
        <v>44376.857569444444</v>
      </c>
      <c r="CA1659" t="s">
        <v>396</v>
      </c>
      <c r="CC1659" t="b">
        <v>0</v>
      </c>
      <c r="CD1659">
        <v>0</v>
      </c>
      <c r="CG1659" s="3">
        <v>61450</v>
      </c>
      <c r="CI1659" s="3">
        <v>3072.5</v>
      </c>
      <c r="CJ1659">
        <v>5</v>
      </c>
      <c r="CK1659">
        <v>0</v>
      </c>
    </row>
    <row r="1660" spans="1:89" x14ac:dyDescent="0.3">
      <c r="A1660" t="s">
        <v>2941</v>
      </c>
      <c r="B1660" t="b">
        <v>0</v>
      </c>
      <c r="D1660" t="b">
        <v>0</v>
      </c>
      <c r="E1660" t="s">
        <v>2934</v>
      </c>
      <c r="H1660" s="1">
        <v>44561</v>
      </c>
      <c r="I1660">
        <v>0</v>
      </c>
      <c r="L1660" t="s">
        <v>4657</v>
      </c>
      <c r="O1660" t="s">
        <v>203</v>
      </c>
      <c r="P1660">
        <v>1</v>
      </c>
      <c r="Q1660" s="2">
        <v>44159.64261574074</v>
      </c>
      <c r="S1660" s="5">
        <f>IF(Table1[[#This Row],[Date Opportunity was Closed]]="",0,1)</f>
        <v>0</v>
      </c>
      <c r="T1660" t="b">
        <v>0</v>
      </c>
      <c r="W1660" t="b">
        <v>0</v>
      </c>
      <c r="X1660" t="s">
        <v>180</v>
      </c>
      <c r="Y1660">
        <v>4</v>
      </c>
      <c r="Z1660">
        <v>2021</v>
      </c>
      <c r="AA1660" t="s">
        <v>169</v>
      </c>
      <c r="AB1660" t="s">
        <v>169</v>
      </c>
      <c r="AC1660" t="b">
        <v>0</v>
      </c>
      <c r="AD1660" t="b">
        <v>0</v>
      </c>
      <c r="AF1660" t="b">
        <v>1</v>
      </c>
      <c r="AG1660" t="b">
        <v>0</v>
      </c>
      <c r="AH1660" t="b">
        <v>0</v>
      </c>
      <c r="AI1660" t="s">
        <v>222</v>
      </c>
      <c r="AJ1660" t="b">
        <v>0</v>
      </c>
      <c r="AK1660" t="s">
        <v>223</v>
      </c>
      <c r="AL1660" t="b">
        <v>0</v>
      </c>
      <c r="AN1660" t="s">
        <v>170</v>
      </c>
      <c r="AO1660" s="2">
        <v>44348.796793981484</v>
      </c>
      <c r="AQ1660" s="2">
        <v>44279.49428240741</v>
      </c>
      <c r="AT1660" t="b">
        <v>0</v>
      </c>
      <c r="AW1660" t="s">
        <v>186</v>
      </c>
      <c r="BC1660" t="s">
        <v>4658</v>
      </c>
      <c r="BE1660" t="b">
        <v>0</v>
      </c>
      <c r="BI1660" t="s">
        <v>203</v>
      </c>
      <c r="BJ1660" t="s">
        <v>2080</v>
      </c>
      <c r="BK1660" t="s">
        <v>228</v>
      </c>
      <c r="BM1660" t="s">
        <v>4657</v>
      </c>
      <c r="BN1660" t="s">
        <v>212</v>
      </c>
      <c r="BO1660" t="s">
        <v>213</v>
      </c>
      <c r="BR1660" t="s">
        <v>214</v>
      </c>
      <c r="BS1660" t="b">
        <v>0</v>
      </c>
      <c r="BU1660" t="b">
        <v>0</v>
      </c>
      <c r="BX1660" t="s">
        <v>329</v>
      </c>
      <c r="BY1660" t="b">
        <v>0</v>
      </c>
      <c r="BZ1660" s="2">
        <v>44376.857581018521</v>
      </c>
      <c r="CA1660" t="s">
        <v>280</v>
      </c>
      <c r="CC1660" t="b">
        <v>0</v>
      </c>
      <c r="CD1660">
        <v>0</v>
      </c>
      <c r="CG1660" s="3">
        <v>98134</v>
      </c>
      <c r="CI1660" s="3">
        <v>4906.7</v>
      </c>
      <c r="CJ1660">
        <v>5</v>
      </c>
      <c r="CK1660">
        <v>0</v>
      </c>
    </row>
    <row r="1661" spans="1:89" x14ac:dyDescent="0.3">
      <c r="A1661" t="s">
        <v>4659</v>
      </c>
      <c r="B1661" t="b">
        <v>0</v>
      </c>
      <c r="D1661" t="b">
        <v>0</v>
      </c>
      <c r="E1661" t="s">
        <v>2894</v>
      </c>
      <c r="H1661" s="1">
        <v>44561</v>
      </c>
      <c r="I1661">
        <v>0</v>
      </c>
      <c r="L1661" t="s">
        <v>4660</v>
      </c>
      <c r="O1661" t="s">
        <v>203</v>
      </c>
      <c r="P1661">
        <v>1</v>
      </c>
      <c r="Q1661" s="2">
        <v>43689.538344907407</v>
      </c>
      <c r="S1661" s="5">
        <f>IF(Table1[[#This Row],[Date Opportunity was Closed]]="",0,1)</f>
        <v>0</v>
      </c>
      <c r="T1661" t="b">
        <v>0</v>
      </c>
      <c r="W1661" t="b">
        <v>0</v>
      </c>
      <c r="X1661" t="s">
        <v>180</v>
      </c>
      <c r="Y1661">
        <v>4</v>
      </c>
      <c r="Z1661">
        <v>2021</v>
      </c>
      <c r="AA1661" t="s">
        <v>169</v>
      </c>
      <c r="AB1661" t="s">
        <v>169</v>
      </c>
      <c r="AC1661" t="b">
        <v>0</v>
      </c>
      <c r="AD1661" t="b">
        <v>0</v>
      </c>
      <c r="AF1661" t="b">
        <v>1</v>
      </c>
      <c r="AG1661" t="b">
        <v>0</v>
      </c>
      <c r="AH1661" t="b">
        <v>0</v>
      </c>
      <c r="AI1661" t="s">
        <v>222</v>
      </c>
      <c r="AJ1661" t="b">
        <v>0</v>
      </c>
      <c r="AK1661" t="s">
        <v>223</v>
      </c>
      <c r="AL1661" t="b">
        <v>0</v>
      </c>
      <c r="AM1661" s="1">
        <v>43605</v>
      </c>
      <c r="AN1661" t="s">
        <v>170</v>
      </c>
      <c r="AO1661" s="2">
        <v>44348.796793981484</v>
      </c>
      <c r="AQ1661" s="2">
        <v>44281.758946759262</v>
      </c>
      <c r="AT1661" t="b">
        <v>0</v>
      </c>
      <c r="AW1661" t="s">
        <v>2896</v>
      </c>
      <c r="BC1661" t="s">
        <v>4661</v>
      </c>
      <c r="BE1661" t="b">
        <v>0</v>
      </c>
      <c r="BI1661" t="s">
        <v>203</v>
      </c>
      <c r="BJ1661" t="s">
        <v>2080</v>
      </c>
      <c r="BK1661" t="s">
        <v>228</v>
      </c>
      <c r="BM1661" t="s">
        <v>4660</v>
      </c>
      <c r="BN1661" t="s">
        <v>212</v>
      </c>
      <c r="BO1661" t="s">
        <v>213</v>
      </c>
      <c r="BR1661" t="s">
        <v>214</v>
      </c>
      <c r="BS1661" t="b">
        <v>0</v>
      </c>
      <c r="BU1661" t="b">
        <v>0</v>
      </c>
      <c r="BX1661" t="s">
        <v>329</v>
      </c>
      <c r="BY1661" t="b">
        <v>0</v>
      </c>
      <c r="BZ1661" s="2">
        <v>44376.857569444444</v>
      </c>
      <c r="CA1661" t="s">
        <v>280</v>
      </c>
      <c r="CC1661" t="b">
        <v>0</v>
      </c>
      <c r="CD1661">
        <v>0</v>
      </c>
      <c r="CG1661" s="3">
        <v>34450</v>
      </c>
      <c r="CI1661" s="3">
        <v>1722.5</v>
      </c>
      <c r="CJ1661">
        <v>5</v>
      </c>
      <c r="CK1661">
        <v>0</v>
      </c>
    </row>
    <row r="1662" spans="1:89" x14ac:dyDescent="0.3">
      <c r="A1662" t="s">
        <v>4662</v>
      </c>
      <c r="B1662" t="b">
        <v>0</v>
      </c>
      <c r="D1662" t="b">
        <v>0</v>
      </c>
      <c r="E1662" t="s">
        <v>2973</v>
      </c>
      <c r="H1662" s="1">
        <v>44561</v>
      </c>
      <c r="I1662">
        <v>0</v>
      </c>
      <c r="L1662" t="s">
        <v>4663</v>
      </c>
      <c r="O1662" t="s">
        <v>227</v>
      </c>
      <c r="P1662">
        <v>1</v>
      </c>
      <c r="Q1662" s="2">
        <v>44049.566423611112</v>
      </c>
      <c r="S1662" s="5">
        <f>IF(Table1[[#This Row],[Date Opportunity was Closed]]="",0,1)</f>
        <v>0</v>
      </c>
      <c r="T1662" t="b">
        <v>0</v>
      </c>
      <c r="W1662" t="b">
        <v>0</v>
      </c>
      <c r="X1662" t="s">
        <v>180</v>
      </c>
      <c r="Y1662">
        <v>4</v>
      </c>
      <c r="Z1662">
        <v>2021</v>
      </c>
      <c r="AA1662" t="s">
        <v>169</v>
      </c>
      <c r="AB1662" t="s">
        <v>169</v>
      </c>
      <c r="AC1662" t="b">
        <v>0</v>
      </c>
      <c r="AD1662" t="b">
        <v>0</v>
      </c>
      <c r="AF1662" t="b">
        <v>1</v>
      </c>
      <c r="AG1662" t="b">
        <v>0</v>
      </c>
      <c r="AH1662" t="b">
        <v>0</v>
      </c>
      <c r="AI1662" t="s">
        <v>222</v>
      </c>
      <c r="AJ1662" t="b">
        <v>0</v>
      </c>
      <c r="AK1662" t="s">
        <v>598</v>
      </c>
      <c r="AL1662" t="b">
        <v>0</v>
      </c>
      <c r="AM1662" s="1">
        <v>44322</v>
      </c>
      <c r="AN1662" t="s">
        <v>1075</v>
      </c>
      <c r="AO1662" s="2">
        <v>44372.86309027778</v>
      </c>
      <c r="AQ1662" s="2">
        <v>44074.783726851849</v>
      </c>
      <c r="AT1662" t="b">
        <v>0</v>
      </c>
      <c r="AW1662" t="s">
        <v>2846</v>
      </c>
      <c r="AZ1662" t="s">
        <v>1432</v>
      </c>
      <c r="BA1662" t="s">
        <v>2840</v>
      </c>
      <c r="BC1662" t="s">
        <v>4664</v>
      </c>
      <c r="BE1662" t="b">
        <v>0</v>
      </c>
      <c r="BG1662" t="s">
        <v>4665</v>
      </c>
      <c r="BI1662" t="s">
        <v>1075</v>
      </c>
      <c r="BJ1662" t="s">
        <v>1266</v>
      </c>
      <c r="BK1662" t="s">
        <v>228</v>
      </c>
      <c r="BM1662" t="s">
        <v>4663</v>
      </c>
      <c r="BN1662" t="s">
        <v>212</v>
      </c>
      <c r="BO1662" t="s">
        <v>213</v>
      </c>
      <c r="BR1662" t="s">
        <v>214</v>
      </c>
      <c r="BS1662" t="b">
        <v>0</v>
      </c>
      <c r="BU1662" t="b">
        <v>0</v>
      </c>
      <c r="BX1662" t="s">
        <v>369</v>
      </c>
      <c r="BY1662" t="b">
        <v>0</v>
      </c>
      <c r="BZ1662" s="2">
        <v>44376.857581018521</v>
      </c>
      <c r="CA1662" t="s">
        <v>396</v>
      </c>
      <c r="CC1662" t="b">
        <v>0</v>
      </c>
      <c r="CD1662">
        <v>0</v>
      </c>
      <c r="CG1662" s="3">
        <v>98775</v>
      </c>
      <c r="CI1662" s="3">
        <v>29632.5</v>
      </c>
      <c r="CJ1662">
        <v>30</v>
      </c>
      <c r="CK1662">
        <v>0</v>
      </c>
    </row>
    <row r="1663" spans="1:89" x14ac:dyDescent="0.3">
      <c r="A1663" t="s">
        <v>1689</v>
      </c>
      <c r="B1663" t="b">
        <v>0</v>
      </c>
      <c r="D1663" t="b">
        <v>0</v>
      </c>
      <c r="E1663" t="s">
        <v>4666</v>
      </c>
      <c r="H1663" s="1">
        <v>44561</v>
      </c>
      <c r="I1663">
        <v>0</v>
      </c>
      <c r="L1663" t="s">
        <v>4667</v>
      </c>
      <c r="O1663" t="s">
        <v>203</v>
      </c>
      <c r="P1663">
        <v>1</v>
      </c>
      <c r="Q1663" s="2">
        <v>43034.772569444445</v>
      </c>
      <c r="S1663" s="5">
        <f>IF(Table1[[#This Row],[Date Opportunity was Closed]]="",0,1)</f>
        <v>0</v>
      </c>
      <c r="T1663" t="b">
        <v>0</v>
      </c>
      <c r="W1663" t="b">
        <v>0</v>
      </c>
      <c r="X1663" t="s">
        <v>180</v>
      </c>
      <c r="Y1663">
        <v>4</v>
      </c>
      <c r="Z1663">
        <v>2021</v>
      </c>
      <c r="AA1663" t="s">
        <v>169</v>
      </c>
      <c r="AB1663" t="s">
        <v>169</v>
      </c>
      <c r="AC1663" t="b">
        <v>0</v>
      </c>
      <c r="AD1663" t="b">
        <v>0</v>
      </c>
      <c r="AF1663" t="b">
        <v>1</v>
      </c>
      <c r="AG1663" t="b">
        <v>0</v>
      </c>
      <c r="AH1663" t="b">
        <v>0</v>
      </c>
      <c r="AI1663" t="s">
        <v>222</v>
      </c>
      <c r="AJ1663" t="b">
        <v>0</v>
      </c>
      <c r="AK1663" t="s">
        <v>223</v>
      </c>
      <c r="AL1663" t="b">
        <v>0</v>
      </c>
      <c r="AN1663" t="s">
        <v>170</v>
      </c>
      <c r="AO1663" s="2">
        <v>44348.796666666669</v>
      </c>
      <c r="AQ1663" s="2">
        <v>44279.488136574073</v>
      </c>
      <c r="AT1663" t="b">
        <v>0</v>
      </c>
      <c r="AV1663" t="s">
        <v>228</v>
      </c>
      <c r="AW1663" t="s">
        <v>186</v>
      </c>
      <c r="AZ1663" t="s">
        <v>250</v>
      </c>
      <c r="BC1663" t="s">
        <v>4668</v>
      </c>
      <c r="BE1663" t="b">
        <v>0</v>
      </c>
      <c r="BI1663" t="s">
        <v>203</v>
      </c>
      <c r="BJ1663" t="s">
        <v>2080</v>
      </c>
      <c r="BK1663" t="s">
        <v>228</v>
      </c>
      <c r="BM1663" t="s">
        <v>4667</v>
      </c>
      <c r="BN1663" t="s">
        <v>212</v>
      </c>
      <c r="BO1663" t="s">
        <v>213</v>
      </c>
      <c r="BR1663" t="s">
        <v>214</v>
      </c>
      <c r="BS1663" t="b">
        <v>0</v>
      </c>
      <c r="BU1663" t="b">
        <v>0</v>
      </c>
      <c r="BX1663" t="s">
        <v>329</v>
      </c>
      <c r="BY1663" t="b">
        <v>0</v>
      </c>
      <c r="BZ1663" s="2">
        <v>44376.857569444444</v>
      </c>
      <c r="CA1663" t="s">
        <v>280</v>
      </c>
      <c r="CC1663" t="b">
        <v>0</v>
      </c>
      <c r="CD1663">
        <v>0</v>
      </c>
      <c r="CG1663" s="3">
        <v>98134</v>
      </c>
      <c r="CI1663" s="3">
        <v>4906.7</v>
      </c>
      <c r="CJ1663">
        <v>5</v>
      </c>
      <c r="CK1663">
        <v>0</v>
      </c>
    </row>
    <row r="1664" spans="1:89" x14ac:dyDescent="0.3">
      <c r="A1664" t="s">
        <v>4669</v>
      </c>
      <c r="B1664" t="b">
        <v>0</v>
      </c>
      <c r="D1664" t="b">
        <v>0</v>
      </c>
      <c r="H1664" s="1">
        <v>44561</v>
      </c>
      <c r="I1664">
        <v>0</v>
      </c>
      <c r="L1664" t="s">
        <v>4670</v>
      </c>
      <c r="O1664" t="s">
        <v>287</v>
      </c>
      <c r="P1664">
        <v>1</v>
      </c>
      <c r="Q1664" s="2">
        <v>43929.555590277778</v>
      </c>
      <c r="S1664" s="5">
        <f>IF(Table1[[#This Row],[Date Opportunity was Closed]]="",0,1)</f>
        <v>0</v>
      </c>
      <c r="T1664" t="b">
        <v>0</v>
      </c>
      <c r="W1664" t="b">
        <v>0</v>
      </c>
      <c r="X1664" t="s">
        <v>180</v>
      </c>
      <c r="Y1664">
        <v>4</v>
      </c>
      <c r="Z1664">
        <v>2021</v>
      </c>
      <c r="AA1664" t="s">
        <v>169</v>
      </c>
      <c r="AB1664" t="s">
        <v>169</v>
      </c>
      <c r="AC1664" t="b">
        <v>0</v>
      </c>
      <c r="AD1664" t="b">
        <v>0</v>
      </c>
      <c r="AF1664" t="b">
        <v>1</v>
      </c>
      <c r="AG1664" t="b">
        <v>0</v>
      </c>
      <c r="AH1664" t="b">
        <v>0</v>
      </c>
      <c r="AI1664" t="s">
        <v>204</v>
      </c>
      <c r="AJ1664" t="b">
        <v>0</v>
      </c>
      <c r="AK1664" t="s">
        <v>223</v>
      </c>
      <c r="AL1664" t="b">
        <v>0</v>
      </c>
      <c r="AN1664" t="s">
        <v>170</v>
      </c>
      <c r="AO1664" s="2">
        <v>44348.796724537038</v>
      </c>
      <c r="AQ1664" s="2">
        <v>44063.46292824074</v>
      </c>
      <c r="AT1664" t="b">
        <v>0</v>
      </c>
      <c r="AW1664" t="s">
        <v>107</v>
      </c>
      <c r="AZ1664" t="s">
        <v>250</v>
      </c>
      <c r="BA1664" t="s">
        <v>2840</v>
      </c>
      <c r="BC1664" t="s">
        <v>4671</v>
      </c>
      <c r="BE1664" t="b">
        <v>0</v>
      </c>
      <c r="BG1664" t="s">
        <v>4672</v>
      </c>
      <c r="BH1664" t="s">
        <v>4673</v>
      </c>
      <c r="BI1664" t="s">
        <v>203</v>
      </c>
      <c r="BJ1664" t="s">
        <v>1693</v>
      </c>
      <c r="BK1664" t="s">
        <v>206</v>
      </c>
      <c r="BM1664" t="s">
        <v>4670</v>
      </c>
      <c r="BN1664" t="s">
        <v>212</v>
      </c>
      <c r="BO1664" t="s">
        <v>213</v>
      </c>
      <c r="BR1664" t="s">
        <v>214</v>
      </c>
      <c r="BS1664" t="b">
        <v>0</v>
      </c>
      <c r="BU1664" t="b">
        <v>0</v>
      </c>
      <c r="BX1664" t="s">
        <v>329</v>
      </c>
      <c r="BY1664" t="b">
        <v>0</v>
      </c>
      <c r="BZ1664" s="2">
        <v>44376.857581018521</v>
      </c>
      <c r="CA1664" t="s">
        <v>280</v>
      </c>
      <c r="CC1664" t="b">
        <v>0</v>
      </c>
      <c r="CD1664">
        <v>0</v>
      </c>
      <c r="CG1664" s="3">
        <v>95999</v>
      </c>
      <c r="CI1664" s="3">
        <v>4799.95</v>
      </c>
      <c r="CJ1664">
        <v>5</v>
      </c>
      <c r="CK1664">
        <v>0</v>
      </c>
    </row>
    <row r="1665" spans="1:89" x14ac:dyDescent="0.3">
      <c r="A1665" t="s">
        <v>4674</v>
      </c>
      <c r="B1665" t="b">
        <v>0</v>
      </c>
      <c r="D1665" t="b">
        <v>0</v>
      </c>
      <c r="H1665" s="1">
        <v>44547</v>
      </c>
      <c r="I1665">
        <v>0</v>
      </c>
      <c r="L1665" t="s">
        <v>4675</v>
      </c>
      <c r="O1665" t="s">
        <v>2418</v>
      </c>
      <c r="P1665">
        <v>1</v>
      </c>
      <c r="Q1665" s="2">
        <v>44160.784317129626</v>
      </c>
      <c r="S1665" s="5">
        <f>IF(Table1[[#This Row],[Date Opportunity was Closed]]="",0,1)</f>
        <v>0</v>
      </c>
      <c r="T1665" t="b">
        <v>0</v>
      </c>
      <c r="W1665" t="b">
        <v>0</v>
      </c>
      <c r="X1665" t="s">
        <v>180</v>
      </c>
      <c r="Y1665">
        <v>4</v>
      </c>
      <c r="Z1665">
        <v>2021</v>
      </c>
      <c r="AA1665" t="s">
        <v>169</v>
      </c>
      <c r="AB1665" t="s">
        <v>169</v>
      </c>
      <c r="AC1665" t="b">
        <v>0</v>
      </c>
      <c r="AD1665" t="b">
        <v>0</v>
      </c>
      <c r="AF1665" t="b">
        <v>1</v>
      </c>
      <c r="AG1665" t="b">
        <v>0</v>
      </c>
      <c r="AH1665" t="b">
        <v>0</v>
      </c>
      <c r="AI1665" t="s">
        <v>107</v>
      </c>
      <c r="AJ1665" t="b">
        <v>0</v>
      </c>
      <c r="AK1665" t="s">
        <v>223</v>
      </c>
      <c r="AL1665" t="b">
        <v>0</v>
      </c>
      <c r="AN1665" t="s">
        <v>170</v>
      </c>
      <c r="AO1665" s="2">
        <v>44348.796597222223</v>
      </c>
      <c r="AQ1665" s="2">
        <v>44160.785092592596</v>
      </c>
      <c r="AT1665" t="b">
        <v>0</v>
      </c>
      <c r="AW1665" t="s">
        <v>225</v>
      </c>
      <c r="AZ1665" t="s">
        <v>250</v>
      </c>
      <c r="BA1665" t="s">
        <v>251</v>
      </c>
      <c r="BC1665" t="s">
        <v>4676</v>
      </c>
      <c r="BE1665" t="b">
        <v>0</v>
      </c>
      <c r="BI1665" t="s">
        <v>3165</v>
      </c>
      <c r="BJ1665" t="s">
        <v>1266</v>
      </c>
      <c r="BK1665" t="s">
        <v>263</v>
      </c>
      <c r="BM1665" t="s">
        <v>4675</v>
      </c>
      <c r="BN1665" t="s">
        <v>212</v>
      </c>
      <c r="BO1665" t="s">
        <v>213</v>
      </c>
      <c r="BR1665" t="s">
        <v>214</v>
      </c>
      <c r="BS1665" t="b">
        <v>0</v>
      </c>
      <c r="BU1665" t="b">
        <v>0</v>
      </c>
      <c r="BX1665" t="s">
        <v>369</v>
      </c>
      <c r="BY1665" t="b">
        <v>0</v>
      </c>
      <c r="BZ1665" s="2">
        <v>44376.857581018521</v>
      </c>
      <c r="CA1665" t="s">
        <v>3166</v>
      </c>
      <c r="CC1665" t="b">
        <v>0</v>
      </c>
      <c r="CD1665">
        <v>0</v>
      </c>
      <c r="CG1665" s="3">
        <v>60745.5</v>
      </c>
      <c r="CI1665" s="3">
        <v>18223.650000000001</v>
      </c>
      <c r="CJ1665">
        <v>30</v>
      </c>
      <c r="CK1665">
        <v>0</v>
      </c>
    </row>
    <row r="1666" spans="1:89" x14ac:dyDescent="0.3">
      <c r="A1666" t="s">
        <v>4677</v>
      </c>
      <c r="B1666" t="b">
        <v>0</v>
      </c>
      <c r="D1666" t="b">
        <v>0</v>
      </c>
      <c r="H1666" s="1">
        <v>44547</v>
      </c>
      <c r="I1666">
        <v>0</v>
      </c>
      <c r="L1666" t="s">
        <v>4678</v>
      </c>
      <c r="O1666" t="s">
        <v>2418</v>
      </c>
      <c r="P1666">
        <v>1</v>
      </c>
      <c r="Q1666" s="2">
        <v>44046.777187500003</v>
      </c>
      <c r="S1666" s="5">
        <f>IF(Table1[[#This Row],[Date Opportunity was Closed]]="",0,1)</f>
        <v>0</v>
      </c>
      <c r="T1666" t="b">
        <v>0</v>
      </c>
      <c r="W1666" t="b">
        <v>0</v>
      </c>
      <c r="X1666" t="s">
        <v>180</v>
      </c>
      <c r="Y1666">
        <v>4</v>
      </c>
      <c r="Z1666">
        <v>2021</v>
      </c>
      <c r="AA1666" t="s">
        <v>169</v>
      </c>
      <c r="AB1666" t="s">
        <v>169</v>
      </c>
      <c r="AC1666" t="b">
        <v>0</v>
      </c>
      <c r="AD1666" t="b">
        <v>0</v>
      </c>
      <c r="AF1666" t="b">
        <v>1</v>
      </c>
      <c r="AG1666" t="b">
        <v>0</v>
      </c>
      <c r="AH1666" t="b">
        <v>0</v>
      </c>
      <c r="AI1666" t="s">
        <v>222</v>
      </c>
      <c r="AJ1666" t="b">
        <v>0</v>
      </c>
      <c r="AK1666" t="s">
        <v>223</v>
      </c>
      <c r="AL1666" t="b">
        <v>0</v>
      </c>
      <c r="AN1666" t="s">
        <v>170</v>
      </c>
      <c r="AO1666" s="2">
        <v>44348.796851851854</v>
      </c>
      <c r="AQ1666" s="2">
        <v>44046.777430555558</v>
      </c>
      <c r="AT1666" t="b">
        <v>0</v>
      </c>
      <c r="AW1666" t="s">
        <v>225</v>
      </c>
      <c r="AZ1666" t="s">
        <v>250</v>
      </c>
      <c r="BA1666" t="s">
        <v>316</v>
      </c>
      <c r="BC1666" t="s">
        <v>4679</v>
      </c>
      <c r="BE1666" t="b">
        <v>0</v>
      </c>
      <c r="BI1666" t="s">
        <v>3165</v>
      </c>
      <c r="BJ1666" t="s">
        <v>1693</v>
      </c>
      <c r="BM1666" t="s">
        <v>4678</v>
      </c>
      <c r="BN1666" t="s">
        <v>212</v>
      </c>
      <c r="BO1666" t="s">
        <v>213</v>
      </c>
      <c r="BR1666" t="s">
        <v>214</v>
      </c>
      <c r="BS1666" t="b">
        <v>0</v>
      </c>
      <c r="BU1666" t="b">
        <v>0</v>
      </c>
      <c r="BX1666" t="s">
        <v>369</v>
      </c>
      <c r="BY1666" t="b">
        <v>0</v>
      </c>
      <c r="BZ1666" s="2">
        <v>44376.857581018521</v>
      </c>
      <c r="CA1666" t="s">
        <v>3166</v>
      </c>
      <c r="CC1666" t="b">
        <v>0</v>
      </c>
      <c r="CD1666">
        <v>0</v>
      </c>
      <c r="CG1666" s="3">
        <v>61875</v>
      </c>
      <c r="CI1666" s="3">
        <v>18562.5</v>
      </c>
      <c r="CJ1666">
        <v>30</v>
      </c>
      <c r="CK1666">
        <v>0</v>
      </c>
    </row>
    <row r="1667" spans="1:89" x14ac:dyDescent="0.3">
      <c r="A1667" t="s">
        <v>4680</v>
      </c>
      <c r="B1667" t="b">
        <v>0</v>
      </c>
      <c r="D1667" t="b">
        <v>0</v>
      </c>
      <c r="H1667" s="1">
        <v>44547</v>
      </c>
      <c r="I1667">
        <v>0</v>
      </c>
      <c r="L1667" t="s">
        <v>4681</v>
      </c>
      <c r="O1667" t="s">
        <v>2418</v>
      </c>
      <c r="P1667">
        <v>1</v>
      </c>
      <c r="Q1667" s="2">
        <v>44046.803043981483</v>
      </c>
      <c r="S1667" s="5">
        <f>IF(Table1[[#This Row],[Date Opportunity was Closed]]="",0,1)</f>
        <v>0</v>
      </c>
      <c r="T1667" t="b">
        <v>0</v>
      </c>
      <c r="W1667" t="b">
        <v>0</v>
      </c>
      <c r="X1667" t="s">
        <v>180</v>
      </c>
      <c r="Y1667">
        <v>4</v>
      </c>
      <c r="Z1667">
        <v>2021</v>
      </c>
      <c r="AA1667" t="s">
        <v>169</v>
      </c>
      <c r="AB1667" t="s">
        <v>169</v>
      </c>
      <c r="AC1667" t="b">
        <v>0</v>
      </c>
      <c r="AD1667" t="b">
        <v>0</v>
      </c>
      <c r="AF1667" t="b">
        <v>1</v>
      </c>
      <c r="AG1667" t="b">
        <v>0</v>
      </c>
      <c r="AH1667" t="b">
        <v>0</v>
      </c>
      <c r="AI1667" t="s">
        <v>222</v>
      </c>
      <c r="AJ1667" t="b">
        <v>0</v>
      </c>
      <c r="AK1667" t="s">
        <v>223</v>
      </c>
      <c r="AL1667" t="b">
        <v>0</v>
      </c>
      <c r="AN1667" t="s">
        <v>170</v>
      </c>
      <c r="AO1667" s="2">
        <v>44348.796851851854</v>
      </c>
      <c r="AQ1667" s="2">
        <v>44160.851493055554</v>
      </c>
      <c r="AT1667" t="b">
        <v>0</v>
      </c>
      <c r="AW1667" t="s">
        <v>225</v>
      </c>
      <c r="AZ1667" t="s">
        <v>250</v>
      </c>
      <c r="BA1667" t="s">
        <v>316</v>
      </c>
      <c r="BC1667" t="s">
        <v>4682</v>
      </c>
      <c r="BE1667" t="b">
        <v>0</v>
      </c>
      <c r="BI1667" t="s">
        <v>3165</v>
      </c>
      <c r="BJ1667" t="s">
        <v>1693</v>
      </c>
      <c r="BM1667" t="s">
        <v>4681</v>
      </c>
      <c r="BN1667" t="s">
        <v>212</v>
      </c>
      <c r="BO1667" t="s">
        <v>213</v>
      </c>
      <c r="BR1667" t="s">
        <v>214</v>
      </c>
      <c r="BS1667" t="b">
        <v>0</v>
      </c>
      <c r="BU1667" t="b">
        <v>0</v>
      </c>
      <c r="BX1667" t="s">
        <v>369</v>
      </c>
      <c r="BY1667" t="b">
        <v>0</v>
      </c>
      <c r="BZ1667" s="2">
        <v>44376.857581018521</v>
      </c>
      <c r="CA1667" t="s">
        <v>3166</v>
      </c>
      <c r="CC1667" t="b">
        <v>0</v>
      </c>
      <c r="CD1667">
        <v>0</v>
      </c>
      <c r="CG1667" s="3">
        <v>70137</v>
      </c>
      <c r="CI1667" s="3">
        <v>21041.1</v>
      </c>
      <c r="CJ1667">
        <v>30</v>
      </c>
      <c r="CK1667">
        <v>0</v>
      </c>
    </row>
    <row r="1668" spans="1:89" x14ac:dyDescent="0.3">
      <c r="A1668" t="s">
        <v>4683</v>
      </c>
      <c r="B1668" t="b">
        <v>0</v>
      </c>
      <c r="D1668" t="b">
        <v>0</v>
      </c>
      <c r="H1668" s="1">
        <v>44526</v>
      </c>
      <c r="I1668">
        <v>0</v>
      </c>
      <c r="L1668" t="s">
        <v>4684</v>
      </c>
      <c r="O1668" t="s">
        <v>273</v>
      </c>
      <c r="P1668">
        <v>1</v>
      </c>
      <c r="Q1668" s="2">
        <v>43781.969050925924</v>
      </c>
      <c r="S1668" s="5">
        <f>IF(Table1[[#This Row],[Date Opportunity was Closed]]="",0,1)</f>
        <v>0</v>
      </c>
      <c r="T1668" t="b">
        <v>0</v>
      </c>
      <c r="W1668" t="b">
        <v>0</v>
      </c>
      <c r="X1668" t="s">
        <v>180</v>
      </c>
      <c r="Y1668">
        <v>4</v>
      </c>
      <c r="Z1668">
        <v>2021</v>
      </c>
      <c r="AA1668" t="s">
        <v>169</v>
      </c>
      <c r="AB1668" t="s">
        <v>169</v>
      </c>
      <c r="AC1668" t="b">
        <v>0</v>
      </c>
      <c r="AD1668" t="b">
        <v>0</v>
      </c>
      <c r="AF1668" t="b">
        <v>1</v>
      </c>
      <c r="AG1668" t="b">
        <v>0</v>
      </c>
      <c r="AH1668" t="b">
        <v>0</v>
      </c>
      <c r="AI1668" t="s">
        <v>222</v>
      </c>
      <c r="AJ1668" t="b">
        <v>0</v>
      </c>
      <c r="AK1668" t="s">
        <v>223</v>
      </c>
      <c r="AL1668" t="b">
        <v>0</v>
      </c>
      <c r="AM1668" s="1">
        <v>44357</v>
      </c>
      <c r="AN1668" t="s">
        <v>1075</v>
      </c>
      <c r="AO1668" s="2">
        <v>44372.858530092592</v>
      </c>
      <c r="AQ1668" s="2">
        <v>43973.849942129629</v>
      </c>
      <c r="AT1668" t="b">
        <v>0</v>
      </c>
      <c r="AW1668" t="s">
        <v>225</v>
      </c>
      <c r="AZ1668" t="s">
        <v>250</v>
      </c>
      <c r="BC1668" t="s">
        <v>4685</v>
      </c>
      <c r="BE1668" t="b">
        <v>0</v>
      </c>
      <c r="BG1668" t="s">
        <v>4686</v>
      </c>
      <c r="BI1668" t="s">
        <v>1075</v>
      </c>
      <c r="BJ1668" t="s">
        <v>573</v>
      </c>
      <c r="BK1668" t="s">
        <v>228</v>
      </c>
      <c r="BM1668" t="s">
        <v>4687</v>
      </c>
      <c r="BN1668" t="s">
        <v>212</v>
      </c>
      <c r="BO1668" t="s">
        <v>213</v>
      </c>
      <c r="BR1668" t="s">
        <v>214</v>
      </c>
      <c r="BS1668" t="b">
        <v>0</v>
      </c>
      <c r="BU1668" t="b">
        <v>0</v>
      </c>
      <c r="BX1668" t="s">
        <v>329</v>
      </c>
      <c r="BY1668" t="b">
        <v>0</v>
      </c>
      <c r="BZ1668" s="2">
        <v>44376.857581018521</v>
      </c>
      <c r="CA1668" t="s">
        <v>396</v>
      </c>
      <c r="CC1668" t="b">
        <v>0</v>
      </c>
      <c r="CD1668">
        <v>0</v>
      </c>
      <c r="CG1668" s="3">
        <v>95225</v>
      </c>
      <c r="CI1668" s="3">
        <v>4761.25</v>
      </c>
      <c r="CJ1668">
        <v>5</v>
      </c>
      <c r="CK1668">
        <v>0</v>
      </c>
    </row>
    <row r="1669" spans="1:89" x14ac:dyDescent="0.3">
      <c r="A1669" t="s">
        <v>4688</v>
      </c>
      <c r="B1669" t="b">
        <v>0</v>
      </c>
      <c r="D1669" t="b">
        <v>0</v>
      </c>
      <c r="E1669" t="s">
        <v>2855</v>
      </c>
      <c r="H1669" s="1">
        <v>44561</v>
      </c>
      <c r="I1669">
        <v>0</v>
      </c>
      <c r="L1669" t="s">
        <v>4689</v>
      </c>
      <c r="O1669" t="s">
        <v>203</v>
      </c>
      <c r="P1669">
        <v>1</v>
      </c>
      <c r="Q1669" s="2">
        <v>43650.451585648145</v>
      </c>
      <c r="S1669" s="5">
        <f>IF(Table1[[#This Row],[Date Opportunity was Closed]]="",0,1)</f>
        <v>0</v>
      </c>
      <c r="T1669" t="b">
        <v>0</v>
      </c>
      <c r="W1669" t="b">
        <v>0</v>
      </c>
      <c r="X1669" t="s">
        <v>180</v>
      </c>
      <c r="Y1669">
        <v>4</v>
      </c>
      <c r="Z1669">
        <v>2021</v>
      </c>
      <c r="AA1669" t="s">
        <v>169</v>
      </c>
      <c r="AB1669" t="s">
        <v>169</v>
      </c>
      <c r="AC1669" t="b">
        <v>0</v>
      </c>
      <c r="AD1669" t="b">
        <v>0</v>
      </c>
      <c r="AF1669" t="b">
        <v>1</v>
      </c>
      <c r="AG1669" t="b">
        <v>0</v>
      </c>
      <c r="AH1669" t="b">
        <v>0</v>
      </c>
      <c r="AI1669" t="s">
        <v>222</v>
      </c>
      <c r="AJ1669" t="b">
        <v>0</v>
      </c>
      <c r="AK1669" t="s">
        <v>223</v>
      </c>
      <c r="AL1669" t="b">
        <v>0</v>
      </c>
      <c r="AM1669" s="1">
        <v>43633</v>
      </c>
      <c r="AN1669" t="s">
        <v>170</v>
      </c>
      <c r="AO1669" s="2">
        <v>44348.796793981484</v>
      </c>
      <c r="AQ1669" s="2">
        <v>44063.464004629626</v>
      </c>
      <c r="AT1669" t="b">
        <v>0</v>
      </c>
      <c r="AW1669" t="s">
        <v>186</v>
      </c>
      <c r="AZ1669" t="s">
        <v>250</v>
      </c>
      <c r="BC1669" t="s">
        <v>4690</v>
      </c>
      <c r="BE1669" t="b">
        <v>0</v>
      </c>
      <c r="BI1669" t="s">
        <v>203</v>
      </c>
      <c r="BJ1669" t="s">
        <v>1693</v>
      </c>
      <c r="BK1669" t="s">
        <v>228</v>
      </c>
      <c r="BM1669" t="s">
        <v>4689</v>
      </c>
      <c r="BN1669" t="s">
        <v>212</v>
      </c>
      <c r="BO1669" t="s">
        <v>213</v>
      </c>
      <c r="BR1669" t="s">
        <v>214</v>
      </c>
      <c r="BS1669" t="b">
        <v>0</v>
      </c>
      <c r="BU1669" t="b">
        <v>0</v>
      </c>
      <c r="BX1669" t="s">
        <v>329</v>
      </c>
      <c r="BY1669" t="b">
        <v>0</v>
      </c>
      <c r="BZ1669" s="2">
        <v>44376.857569444444</v>
      </c>
      <c r="CA1669" t="s">
        <v>280</v>
      </c>
      <c r="CC1669" t="b">
        <v>0</v>
      </c>
      <c r="CD1669">
        <v>0</v>
      </c>
      <c r="CG1669" s="3">
        <v>91549</v>
      </c>
      <c r="CI1669" s="3">
        <v>4577.45</v>
      </c>
      <c r="CJ1669">
        <v>5</v>
      </c>
      <c r="CK1669">
        <v>0</v>
      </c>
    </row>
    <row r="1670" spans="1:89" x14ac:dyDescent="0.3">
      <c r="A1670" t="s">
        <v>3322</v>
      </c>
      <c r="B1670" t="b">
        <v>0</v>
      </c>
      <c r="D1670" t="b">
        <v>0</v>
      </c>
      <c r="E1670" t="s">
        <v>4691</v>
      </c>
      <c r="H1670" s="1">
        <v>44561</v>
      </c>
      <c r="I1670">
        <v>0</v>
      </c>
      <c r="L1670" t="s">
        <v>4692</v>
      </c>
      <c r="O1670" t="s">
        <v>287</v>
      </c>
      <c r="P1670">
        <v>1</v>
      </c>
      <c r="Q1670" s="2">
        <v>43536.834027777775</v>
      </c>
      <c r="S1670" s="5">
        <f>IF(Table1[[#This Row],[Date Opportunity was Closed]]="",0,1)</f>
        <v>0</v>
      </c>
      <c r="T1670" t="b">
        <v>0</v>
      </c>
      <c r="W1670" t="b">
        <v>0</v>
      </c>
      <c r="X1670" t="s">
        <v>180</v>
      </c>
      <c r="Y1670">
        <v>4</v>
      </c>
      <c r="Z1670">
        <v>2021</v>
      </c>
      <c r="AA1670" t="s">
        <v>169</v>
      </c>
      <c r="AB1670" t="s">
        <v>169</v>
      </c>
      <c r="AC1670" t="b">
        <v>0</v>
      </c>
      <c r="AD1670" t="b">
        <v>0</v>
      </c>
      <c r="AF1670" t="b">
        <v>1</v>
      </c>
      <c r="AG1670" t="b">
        <v>0</v>
      </c>
      <c r="AH1670" t="b">
        <v>0</v>
      </c>
      <c r="AI1670" t="s">
        <v>222</v>
      </c>
      <c r="AJ1670" t="b">
        <v>0</v>
      </c>
      <c r="AK1670" t="s">
        <v>484</v>
      </c>
      <c r="AL1670" t="b">
        <v>0</v>
      </c>
      <c r="AM1670" s="1">
        <v>43535</v>
      </c>
      <c r="AN1670" t="s">
        <v>170</v>
      </c>
      <c r="AO1670" s="2">
        <v>44348.796724537038</v>
      </c>
      <c r="AQ1670" s="2">
        <v>44231.403564814813</v>
      </c>
      <c r="AT1670" t="b">
        <v>0</v>
      </c>
      <c r="AV1670" t="s">
        <v>228</v>
      </c>
      <c r="AW1670" t="s">
        <v>2846</v>
      </c>
      <c r="AZ1670" t="s">
        <v>250</v>
      </c>
      <c r="BA1670" t="s">
        <v>2840</v>
      </c>
      <c r="BC1670" t="s">
        <v>4693</v>
      </c>
      <c r="BE1670" t="b">
        <v>0</v>
      </c>
      <c r="BG1670" t="s">
        <v>4694</v>
      </c>
      <c r="BI1670" t="s">
        <v>203</v>
      </c>
      <c r="BJ1670" t="s">
        <v>1693</v>
      </c>
      <c r="BK1670" t="s">
        <v>228</v>
      </c>
      <c r="BM1670" t="s">
        <v>4692</v>
      </c>
      <c r="BN1670" t="s">
        <v>212</v>
      </c>
      <c r="BO1670" t="s">
        <v>213</v>
      </c>
      <c r="BR1670" t="s">
        <v>214</v>
      </c>
      <c r="BS1670" t="b">
        <v>0</v>
      </c>
      <c r="BU1670" t="b">
        <v>0</v>
      </c>
      <c r="BX1670" t="s">
        <v>329</v>
      </c>
      <c r="BY1670" t="b">
        <v>0</v>
      </c>
      <c r="BZ1670" s="2">
        <v>44376.857569444444</v>
      </c>
      <c r="CA1670" t="s">
        <v>280</v>
      </c>
      <c r="CC1670" t="b">
        <v>0</v>
      </c>
      <c r="CD1670">
        <v>0</v>
      </c>
      <c r="CG1670" s="3">
        <v>95495</v>
      </c>
      <c r="CI1670" s="3">
        <v>4774.75</v>
      </c>
      <c r="CJ1670">
        <v>5</v>
      </c>
      <c r="CK1670">
        <v>0</v>
      </c>
    </row>
    <row r="1671" spans="1:89" x14ac:dyDescent="0.3">
      <c r="A1671" t="s">
        <v>2552</v>
      </c>
      <c r="B1671" t="b">
        <v>0</v>
      </c>
      <c r="D1671" t="b">
        <v>0</v>
      </c>
      <c r="E1671" t="s">
        <v>4691</v>
      </c>
      <c r="H1671" s="1">
        <v>44547</v>
      </c>
      <c r="I1671">
        <v>0</v>
      </c>
      <c r="L1671" t="s">
        <v>4695</v>
      </c>
      <c r="O1671" t="s">
        <v>203</v>
      </c>
      <c r="P1671">
        <v>1</v>
      </c>
      <c r="Q1671" s="2">
        <v>43571.630219907405</v>
      </c>
      <c r="S1671" s="5">
        <f>IF(Table1[[#This Row],[Date Opportunity was Closed]]="",0,1)</f>
        <v>0</v>
      </c>
      <c r="T1671" t="b">
        <v>0</v>
      </c>
      <c r="W1671" t="b">
        <v>0</v>
      </c>
      <c r="X1671" t="s">
        <v>180</v>
      </c>
      <c r="Y1671">
        <v>4</v>
      </c>
      <c r="Z1671">
        <v>2021</v>
      </c>
      <c r="AA1671" t="s">
        <v>169</v>
      </c>
      <c r="AB1671" t="s">
        <v>169</v>
      </c>
      <c r="AC1671" t="b">
        <v>0</v>
      </c>
      <c r="AD1671" t="b">
        <v>0</v>
      </c>
      <c r="AF1671" t="b">
        <v>1</v>
      </c>
      <c r="AG1671" t="b">
        <v>0</v>
      </c>
      <c r="AH1671" t="b">
        <v>0</v>
      </c>
      <c r="AI1671" t="s">
        <v>222</v>
      </c>
      <c r="AJ1671" t="b">
        <v>0</v>
      </c>
      <c r="AK1671" t="s">
        <v>223</v>
      </c>
      <c r="AL1671" t="b">
        <v>0</v>
      </c>
      <c r="AM1671" s="1">
        <v>43923</v>
      </c>
      <c r="AN1671" t="s">
        <v>170</v>
      </c>
      <c r="AO1671" s="2">
        <v>44348.796597222223</v>
      </c>
      <c r="AQ1671" s="2">
        <v>44167.565046296295</v>
      </c>
      <c r="AT1671" t="b">
        <v>0</v>
      </c>
      <c r="AV1671" t="s">
        <v>260</v>
      </c>
      <c r="AW1671" t="s">
        <v>186</v>
      </c>
      <c r="AZ1671" t="s">
        <v>250</v>
      </c>
      <c r="BA1671" t="s">
        <v>316</v>
      </c>
      <c r="BC1671" t="s">
        <v>4696</v>
      </c>
      <c r="BE1671" t="b">
        <v>0</v>
      </c>
      <c r="BH1671" t="s">
        <v>4551</v>
      </c>
      <c r="BI1671" t="s">
        <v>203</v>
      </c>
      <c r="BJ1671" t="s">
        <v>2080</v>
      </c>
      <c r="BK1671" t="s">
        <v>206</v>
      </c>
      <c r="BM1671" t="s">
        <v>4695</v>
      </c>
      <c r="BN1671" t="s">
        <v>212</v>
      </c>
      <c r="BO1671" t="s">
        <v>213</v>
      </c>
      <c r="BR1671" t="s">
        <v>214</v>
      </c>
      <c r="BS1671" t="b">
        <v>0</v>
      </c>
      <c r="BU1671" t="b">
        <v>0</v>
      </c>
      <c r="BX1671" t="s">
        <v>329</v>
      </c>
      <c r="BY1671" t="b">
        <v>0</v>
      </c>
      <c r="BZ1671" s="2">
        <v>44376.857569444444</v>
      </c>
      <c r="CA1671" t="s">
        <v>280</v>
      </c>
      <c r="CC1671" t="b">
        <v>0</v>
      </c>
      <c r="CD1671">
        <v>0</v>
      </c>
      <c r="CE1671">
        <v>0</v>
      </c>
      <c r="CG1671" s="3">
        <v>98134</v>
      </c>
      <c r="CI1671" s="3">
        <v>4906.7</v>
      </c>
      <c r="CJ1671">
        <v>5</v>
      </c>
      <c r="CK1671">
        <v>0</v>
      </c>
    </row>
    <row r="1672" spans="1:89" x14ac:dyDescent="0.3">
      <c r="A1672" t="s">
        <v>4697</v>
      </c>
      <c r="B1672" t="b">
        <v>0</v>
      </c>
      <c r="D1672" t="b">
        <v>0</v>
      </c>
      <c r="H1672" s="1">
        <v>44501</v>
      </c>
      <c r="I1672">
        <v>0</v>
      </c>
      <c r="L1672" t="s">
        <v>4698</v>
      </c>
      <c r="M1672" t="s">
        <v>4699</v>
      </c>
      <c r="N1672" t="s">
        <v>364</v>
      </c>
      <c r="O1672" t="s">
        <v>2418</v>
      </c>
      <c r="P1672">
        <v>1</v>
      </c>
      <c r="Q1672" s="2">
        <v>44046.73710648148</v>
      </c>
      <c r="S1672" s="5">
        <f>IF(Table1[[#This Row],[Date Opportunity was Closed]]="",0,1)</f>
        <v>0</v>
      </c>
      <c r="T1672" t="b">
        <v>0</v>
      </c>
      <c r="W1672" t="b">
        <v>0</v>
      </c>
      <c r="X1672" t="s">
        <v>180</v>
      </c>
      <c r="Y1672">
        <v>4</v>
      </c>
      <c r="Z1672">
        <v>2021</v>
      </c>
      <c r="AA1672" t="s">
        <v>1684</v>
      </c>
      <c r="AB1672" t="s">
        <v>1685</v>
      </c>
      <c r="AC1672" t="b">
        <v>0</v>
      </c>
      <c r="AD1672" t="b">
        <v>0</v>
      </c>
      <c r="AF1672" t="b">
        <v>1</v>
      </c>
      <c r="AG1672" t="b">
        <v>0</v>
      </c>
      <c r="AH1672" t="b">
        <v>0</v>
      </c>
      <c r="AI1672" t="s">
        <v>222</v>
      </c>
      <c r="AJ1672" t="b">
        <v>0</v>
      </c>
      <c r="AK1672" t="s">
        <v>223</v>
      </c>
      <c r="AL1672" t="b">
        <v>0</v>
      </c>
      <c r="AN1672" t="s">
        <v>170</v>
      </c>
      <c r="AO1672" s="2">
        <v>44348.796851851854</v>
      </c>
      <c r="AQ1672" s="2">
        <v>44046.738877314812</v>
      </c>
      <c r="AT1672" t="b">
        <v>0</v>
      </c>
      <c r="AW1672" t="s">
        <v>225</v>
      </c>
      <c r="AZ1672" t="s">
        <v>250</v>
      </c>
      <c r="BA1672" t="s">
        <v>251</v>
      </c>
      <c r="BC1672" t="s">
        <v>4700</v>
      </c>
      <c r="BE1672" t="b">
        <v>0</v>
      </c>
      <c r="BI1672" t="s">
        <v>3165</v>
      </c>
      <c r="BJ1672" t="s">
        <v>1693</v>
      </c>
      <c r="BM1672" t="s">
        <v>4698</v>
      </c>
      <c r="BN1672" t="s">
        <v>212</v>
      </c>
      <c r="BO1672" t="s">
        <v>213</v>
      </c>
      <c r="BR1672" t="s">
        <v>214</v>
      </c>
      <c r="BS1672" t="b">
        <v>0</v>
      </c>
      <c r="BU1672" t="b">
        <v>0</v>
      </c>
      <c r="BX1672" t="s">
        <v>1687</v>
      </c>
      <c r="BY1672" t="b">
        <v>0</v>
      </c>
      <c r="BZ1672" s="2">
        <v>44376.857581018521</v>
      </c>
      <c r="CA1672" t="s">
        <v>3166</v>
      </c>
      <c r="CC1672" t="b">
        <v>0</v>
      </c>
      <c r="CD1672">
        <v>0</v>
      </c>
      <c r="CG1672" s="3">
        <v>61875</v>
      </c>
      <c r="CI1672" s="3">
        <v>43312.5</v>
      </c>
      <c r="CJ1672">
        <v>70</v>
      </c>
      <c r="CK1672">
        <v>0</v>
      </c>
    </row>
    <row r="1673" spans="1:89" x14ac:dyDescent="0.3">
      <c r="A1673" t="s">
        <v>4701</v>
      </c>
      <c r="B1673" t="b">
        <v>0</v>
      </c>
      <c r="D1673" t="b">
        <v>0</v>
      </c>
      <c r="E1673" t="s">
        <v>3089</v>
      </c>
      <c r="H1673" s="1">
        <v>44519</v>
      </c>
      <c r="I1673">
        <v>0</v>
      </c>
      <c r="L1673" t="s">
        <v>4702</v>
      </c>
      <c r="M1673" t="s">
        <v>4703</v>
      </c>
      <c r="N1673" t="s">
        <v>364</v>
      </c>
      <c r="O1673" t="s">
        <v>287</v>
      </c>
      <c r="P1673">
        <v>1</v>
      </c>
      <c r="Q1673" s="2">
        <v>43374.692013888889</v>
      </c>
      <c r="S1673" s="5">
        <f>IF(Table1[[#This Row],[Date Opportunity was Closed]]="",0,1)</f>
        <v>0</v>
      </c>
      <c r="T1673" t="b">
        <v>0</v>
      </c>
      <c r="W1673" t="b">
        <v>0</v>
      </c>
      <c r="X1673" t="s">
        <v>180</v>
      </c>
      <c r="Y1673">
        <v>4</v>
      </c>
      <c r="Z1673">
        <v>2021</v>
      </c>
      <c r="AA1673" t="s">
        <v>169</v>
      </c>
      <c r="AB1673" t="s">
        <v>169</v>
      </c>
      <c r="AC1673" t="b">
        <v>0</v>
      </c>
      <c r="AD1673" t="b">
        <v>0</v>
      </c>
      <c r="AF1673" t="b">
        <v>1</v>
      </c>
      <c r="AG1673" t="b">
        <v>0</v>
      </c>
      <c r="AH1673" t="b">
        <v>0</v>
      </c>
      <c r="AI1673" t="s">
        <v>222</v>
      </c>
      <c r="AJ1673" t="b">
        <v>0</v>
      </c>
      <c r="AK1673" t="s">
        <v>223</v>
      </c>
      <c r="AL1673" t="b">
        <v>0</v>
      </c>
      <c r="AM1673" s="1">
        <v>44207</v>
      </c>
      <c r="AN1673" t="s">
        <v>170</v>
      </c>
      <c r="AO1673" s="2">
        <v>44348.796666666669</v>
      </c>
      <c r="AQ1673" s="2">
        <v>43383.088148148148</v>
      </c>
      <c r="AT1673" t="b">
        <v>0</v>
      </c>
      <c r="AW1673" t="s">
        <v>186</v>
      </c>
      <c r="BC1673" t="s">
        <v>4704</v>
      </c>
      <c r="BE1673" t="b">
        <v>0</v>
      </c>
      <c r="BI1673" t="s">
        <v>327</v>
      </c>
      <c r="BJ1673" t="s">
        <v>210</v>
      </c>
      <c r="BK1673" t="s">
        <v>228</v>
      </c>
      <c r="BM1673" t="s">
        <v>4702</v>
      </c>
      <c r="BN1673" t="s">
        <v>212</v>
      </c>
      <c r="BO1673" t="s">
        <v>213</v>
      </c>
      <c r="BR1673" t="s">
        <v>214</v>
      </c>
      <c r="BS1673" t="b">
        <v>0</v>
      </c>
      <c r="BU1673" t="b">
        <v>0</v>
      </c>
      <c r="BX1673" t="s">
        <v>329</v>
      </c>
      <c r="BY1673" t="b">
        <v>0</v>
      </c>
      <c r="BZ1673" s="2">
        <v>44376.857569444444</v>
      </c>
      <c r="CA1673" t="s">
        <v>330</v>
      </c>
      <c r="CC1673" t="b">
        <v>0</v>
      </c>
      <c r="CD1673">
        <v>0</v>
      </c>
      <c r="CG1673" s="3">
        <v>82600</v>
      </c>
      <c r="CI1673" s="3">
        <v>4130</v>
      </c>
      <c r="CJ1673">
        <v>5</v>
      </c>
      <c r="CK1673">
        <v>0</v>
      </c>
    </row>
    <row r="1674" spans="1:89" x14ac:dyDescent="0.3">
      <c r="A1674" t="s">
        <v>4705</v>
      </c>
      <c r="B1674" t="b">
        <v>0</v>
      </c>
      <c r="D1674" t="b">
        <v>0</v>
      </c>
      <c r="E1674" t="s">
        <v>4706</v>
      </c>
      <c r="H1674" s="1">
        <v>44561</v>
      </c>
      <c r="I1674">
        <v>0</v>
      </c>
      <c r="L1674" t="s">
        <v>4707</v>
      </c>
      <c r="M1674" t="s">
        <v>4708</v>
      </c>
      <c r="N1674" t="s">
        <v>364</v>
      </c>
      <c r="O1674" t="s">
        <v>287</v>
      </c>
      <c r="P1674">
        <v>1</v>
      </c>
      <c r="Q1674" s="2">
        <v>43809.909328703703</v>
      </c>
      <c r="S1674" s="5">
        <f>IF(Table1[[#This Row],[Date Opportunity was Closed]]="",0,1)</f>
        <v>0</v>
      </c>
      <c r="T1674" t="b">
        <v>0</v>
      </c>
      <c r="W1674" t="b">
        <v>0</v>
      </c>
      <c r="X1674" t="s">
        <v>180</v>
      </c>
      <c r="Y1674">
        <v>4</v>
      </c>
      <c r="Z1674">
        <v>2021</v>
      </c>
      <c r="AA1674" t="s">
        <v>169</v>
      </c>
      <c r="AB1674" t="s">
        <v>169</v>
      </c>
      <c r="AC1674" t="b">
        <v>0</v>
      </c>
      <c r="AD1674" t="b">
        <v>0</v>
      </c>
      <c r="AF1674" t="b">
        <v>1</v>
      </c>
      <c r="AG1674" t="b">
        <v>0</v>
      </c>
      <c r="AH1674" t="b">
        <v>0</v>
      </c>
      <c r="AI1674" t="s">
        <v>222</v>
      </c>
      <c r="AJ1674" t="b">
        <v>0</v>
      </c>
      <c r="AK1674" t="s">
        <v>223</v>
      </c>
      <c r="AL1674" t="b">
        <v>0</v>
      </c>
      <c r="AM1674" s="1">
        <v>44232</v>
      </c>
      <c r="AN1674" t="s">
        <v>170</v>
      </c>
      <c r="AO1674" s="2">
        <v>44348.796724537038</v>
      </c>
      <c r="AQ1674" s="2">
        <v>43887.669039351851</v>
      </c>
      <c r="AT1674" t="b">
        <v>0</v>
      </c>
      <c r="AW1674" t="s">
        <v>2846</v>
      </c>
      <c r="AZ1674" t="s">
        <v>250</v>
      </c>
      <c r="BA1674" t="s">
        <v>2840</v>
      </c>
      <c r="BC1674" t="s">
        <v>4709</v>
      </c>
      <c r="BE1674" t="b">
        <v>0</v>
      </c>
      <c r="BG1674" t="s">
        <v>4710</v>
      </c>
      <c r="BI1674" t="s">
        <v>327</v>
      </c>
      <c r="BJ1674" t="s">
        <v>1266</v>
      </c>
      <c r="BK1674" t="s">
        <v>2388</v>
      </c>
      <c r="BM1674" t="s">
        <v>4707</v>
      </c>
      <c r="BN1674" t="s">
        <v>212</v>
      </c>
      <c r="BO1674" t="s">
        <v>213</v>
      </c>
      <c r="BR1674" t="s">
        <v>214</v>
      </c>
      <c r="BS1674" t="b">
        <v>0</v>
      </c>
      <c r="BU1674" t="b">
        <v>0</v>
      </c>
      <c r="BX1674" t="s">
        <v>329</v>
      </c>
      <c r="BY1674" t="b">
        <v>0</v>
      </c>
      <c r="BZ1674" s="2">
        <v>44376.857581018521</v>
      </c>
      <c r="CA1674" t="s">
        <v>330</v>
      </c>
      <c r="CC1674" t="b">
        <v>0</v>
      </c>
      <c r="CD1674">
        <v>0</v>
      </c>
      <c r="CG1674" s="3">
        <v>87395</v>
      </c>
      <c r="CI1674" s="3">
        <v>4369.75</v>
      </c>
      <c r="CJ1674">
        <v>5</v>
      </c>
      <c r="CK1674">
        <v>0</v>
      </c>
    </row>
    <row r="1675" spans="1:89" x14ac:dyDescent="0.3">
      <c r="A1675" t="s">
        <v>4711</v>
      </c>
      <c r="B1675" t="b">
        <v>0</v>
      </c>
      <c r="D1675" t="b">
        <v>0</v>
      </c>
      <c r="H1675" s="1">
        <v>44547</v>
      </c>
      <c r="I1675">
        <v>0</v>
      </c>
      <c r="L1675" t="s">
        <v>4712</v>
      </c>
      <c r="M1675" t="s">
        <v>4713</v>
      </c>
      <c r="N1675" t="s">
        <v>364</v>
      </c>
      <c r="O1675" t="s">
        <v>2418</v>
      </c>
      <c r="P1675">
        <v>1</v>
      </c>
      <c r="Q1675" s="2">
        <v>43928.936307870368</v>
      </c>
      <c r="S1675" s="5">
        <f>IF(Table1[[#This Row],[Date Opportunity was Closed]]="",0,1)</f>
        <v>0</v>
      </c>
      <c r="T1675" t="b">
        <v>0</v>
      </c>
      <c r="W1675" t="b">
        <v>0</v>
      </c>
      <c r="X1675" t="s">
        <v>180</v>
      </c>
      <c r="Y1675">
        <v>4</v>
      </c>
      <c r="Z1675">
        <v>2021</v>
      </c>
      <c r="AA1675" t="s">
        <v>169</v>
      </c>
      <c r="AB1675" t="s">
        <v>169</v>
      </c>
      <c r="AC1675" t="b">
        <v>0</v>
      </c>
      <c r="AD1675" t="b">
        <v>0</v>
      </c>
      <c r="AF1675" t="b">
        <v>1</v>
      </c>
      <c r="AG1675" t="b">
        <v>0</v>
      </c>
      <c r="AH1675" t="b">
        <v>0</v>
      </c>
      <c r="AI1675" t="s">
        <v>204</v>
      </c>
      <c r="AJ1675" t="b">
        <v>0</v>
      </c>
      <c r="AK1675" t="s">
        <v>484</v>
      </c>
      <c r="AL1675" t="b">
        <v>0</v>
      </c>
      <c r="AM1675" s="1">
        <v>43948</v>
      </c>
      <c r="AN1675" t="s">
        <v>170</v>
      </c>
      <c r="AO1675" s="2">
        <v>44348.796724537038</v>
      </c>
      <c r="AT1675" t="b">
        <v>0</v>
      </c>
      <c r="AW1675" t="s">
        <v>225</v>
      </c>
      <c r="AZ1675" t="s">
        <v>250</v>
      </c>
      <c r="BA1675" t="s">
        <v>251</v>
      </c>
      <c r="BC1675" t="s">
        <v>4714</v>
      </c>
      <c r="BE1675" t="b">
        <v>0</v>
      </c>
      <c r="BI1675" t="s">
        <v>3165</v>
      </c>
      <c r="BJ1675" t="s">
        <v>1693</v>
      </c>
      <c r="BK1675" t="s">
        <v>206</v>
      </c>
      <c r="BM1675" t="s">
        <v>4712</v>
      </c>
      <c r="BN1675" t="s">
        <v>212</v>
      </c>
      <c r="BO1675" t="s">
        <v>213</v>
      </c>
      <c r="BR1675" t="s">
        <v>214</v>
      </c>
      <c r="BS1675" t="b">
        <v>0</v>
      </c>
      <c r="BU1675" t="b">
        <v>0</v>
      </c>
      <c r="BX1675" t="s">
        <v>329</v>
      </c>
      <c r="BY1675" t="b">
        <v>0</v>
      </c>
      <c r="BZ1675" s="2">
        <v>44376.857581018521</v>
      </c>
      <c r="CA1675" t="s">
        <v>3166</v>
      </c>
      <c r="CC1675" t="b">
        <v>0</v>
      </c>
      <c r="CD1675">
        <v>0</v>
      </c>
      <c r="CG1675" s="3">
        <v>85383</v>
      </c>
      <c r="CI1675" s="3">
        <v>4269.1499999999996</v>
      </c>
      <c r="CJ1675">
        <v>5</v>
      </c>
      <c r="CK1675">
        <v>0</v>
      </c>
    </row>
    <row r="1676" spans="1:89" x14ac:dyDescent="0.3">
      <c r="A1676" t="s">
        <v>4715</v>
      </c>
      <c r="B1676" t="b">
        <v>0</v>
      </c>
      <c r="D1676" t="b">
        <v>0</v>
      </c>
      <c r="H1676" s="1">
        <v>44547</v>
      </c>
      <c r="I1676">
        <v>0</v>
      </c>
      <c r="L1676" t="s">
        <v>4716</v>
      </c>
      <c r="M1676" t="s">
        <v>4717</v>
      </c>
      <c r="N1676" t="s">
        <v>364</v>
      </c>
      <c r="O1676" t="s">
        <v>2418</v>
      </c>
      <c r="P1676">
        <v>1</v>
      </c>
      <c r="Q1676" s="2">
        <v>43928.86582175926</v>
      </c>
      <c r="S1676" s="5">
        <f>IF(Table1[[#This Row],[Date Opportunity was Closed]]="",0,1)</f>
        <v>0</v>
      </c>
      <c r="T1676" t="b">
        <v>0</v>
      </c>
      <c r="W1676" t="b">
        <v>0</v>
      </c>
      <c r="X1676" t="s">
        <v>180</v>
      </c>
      <c r="Y1676">
        <v>4</v>
      </c>
      <c r="Z1676">
        <v>2021</v>
      </c>
      <c r="AA1676" t="s">
        <v>169</v>
      </c>
      <c r="AB1676" t="s">
        <v>169</v>
      </c>
      <c r="AC1676" t="b">
        <v>0</v>
      </c>
      <c r="AD1676" t="b">
        <v>0</v>
      </c>
      <c r="AF1676" t="b">
        <v>1</v>
      </c>
      <c r="AG1676" t="b">
        <v>0</v>
      </c>
      <c r="AH1676" t="b">
        <v>0</v>
      </c>
      <c r="AI1676" t="s">
        <v>204</v>
      </c>
      <c r="AJ1676" t="b">
        <v>0</v>
      </c>
      <c r="AK1676" t="s">
        <v>484</v>
      </c>
      <c r="AL1676" t="b">
        <v>0</v>
      </c>
      <c r="AM1676" s="1">
        <v>44158</v>
      </c>
      <c r="AN1676" t="s">
        <v>170</v>
      </c>
      <c r="AO1676" s="2">
        <v>44348.796666666669</v>
      </c>
      <c r="AQ1676" s="2">
        <v>43928.87023148148</v>
      </c>
      <c r="AT1676" t="b">
        <v>0</v>
      </c>
      <c r="AW1676" t="s">
        <v>94</v>
      </c>
      <c r="AZ1676" t="s">
        <v>250</v>
      </c>
      <c r="BA1676" t="s">
        <v>2840</v>
      </c>
      <c r="BC1676" t="s">
        <v>4718</v>
      </c>
      <c r="BE1676" t="b">
        <v>0</v>
      </c>
      <c r="BG1676" t="s">
        <v>4719</v>
      </c>
      <c r="BI1676" t="s">
        <v>3165</v>
      </c>
      <c r="BJ1676" t="s">
        <v>1693</v>
      </c>
      <c r="BK1676" t="s">
        <v>228</v>
      </c>
      <c r="BM1676" t="s">
        <v>4716</v>
      </c>
      <c r="BN1676" t="s">
        <v>212</v>
      </c>
      <c r="BO1676" t="s">
        <v>213</v>
      </c>
      <c r="BR1676" t="s">
        <v>214</v>
      </c>
      <c r="BS1676" t="b">
        <v>0</v>
      </c>
      <c r="BU1676" t="b">
        <v>0</v>
      </c>
      <c r="BX1676" t="s">
        <v>369</v>
      </c>
      <c r="BY1676" t="b">
        <v>0</v>
      </c>
      <c r="BZ1676" s="2">
        <v>44376.857581018521</v>
      </c>
      <c r="CA1676" t="s">
        <v>3166</v>
      </c>
      <c r="CC1676" t="b">
        <v>0</v>
      </c>
      <c r="CD1676">
        <v>0</v>
      </c>
      <c r="CG1676" s="3">
        <v>76041.5</v>
      </c>
      <c r="CI1676" s="3">
        <v>22812.45</v>
      </c>
      <c r="CJ1676">
        <v>30</v>
      </c>
      <c r="CK1676">
        <v>0</v>
      </c>
    </row>
    <row r="1677" spans="1:89" x14ac:dyDescent="0.3">
      <c r="A1677" t="s">
        <v>4720</v>
      </c>
      <c r="B1677" t="b">
        <v>0</v>
      </c>
      <c r="D1677" t="b">
        <v>0</v>
      </c>
      <c r="H1677" s="1">
        <v>44497</v>
      </c>
      <c r="I1677">
        <v>0</v>
      </c>
      <c r="L1677" t="s">
        <v>4721</v>
      </c>
      <c r="N1677" t="s">
        <v>391</v>
      </c>
      <c r="O1677" t="s">
        <v>287</v>
      </c>
      <c r="P1677">
        <v>1</v>
      </c>
      <c r="Q1677" s="2">
        <v>43775.586909722224</v>
      </c>
      <c r="S1677" s="5">
        <f>IF(Table1[[#This Row],[Date Opportunity was Closed]]="",0,1)</f>
        <v>0</v>
      </c>
      <c r="T1677" t="b">
        <v>0</v>
      </c>
      <c r="W1677" t="b">
        <v>0</v>
      </c>
      <c r="X1677" t="s">
        <v>180</v>
      </c>
      <c r="Y1677">
        <v>4</v>
      </c>
      <c r="Z1677">
        <v>2021</v>
      </c>
      <c r="AA1677" t="s">
        <v>169</v>
      </c>
      <c r="AB1677" t="s">
        <v>169</v>
      </c>
      <c r="AC1677" t="b">
        <v>0</v>
      </c>
      <c r="AD1677" t="b">
        <v>0</v>
      </c>
      <c r="AF1677" t="b">
        <v>1</v>
      </c>
      <c r="AG1677" t="b">
        <v>0</v>
      </c>
      <c r="AH1677" t="b">
        <v>0</v>
      </c>
      <c r="AI1677" t="s">
        <v>222</v>
      </c>
      <c r="AJ1677" t="b">
        <v>0</v>
      </c>
      <c r="AK1677" t="s">
        <v>223</v>
      </c>
      <c r="AL1677" t="b">
        <v>0</v>
      </c>
      <c r="AM1677" s="1">
        <v>44105</v>
      </c>
      <c r="AN1677" t="s">
        <v>170</v>
      </c>
      <c r="AO1677" s="2">
        <v>44348.796724537038</v>
      </c>
      <c r="AQ1677" s="2">
        <v>43780.618368055555</v>
      </c>
      <c r="AT1677" t="b">
        <v>0</v>
      </c>
      <c r="AW1677" t="s">
        <v>94</v>
      </c>
      <c r="AZ1677" t="s">
        <v>250</v>
      </c>
      <c r="BA1677" t="s">
        <v>3368</v>
      </c>
      <c r="BC1677" t="s">
        <v>4722</v>
      </c>
      <c r="BE1677" t="b">
        <v>0</v>
      </c>
      <c r="BG1677" t="s">
        <v>4723</v>
      </c>
      <c r="BI1677" t="s">
        <v>287</v>
      </c>
      <c r="BJ1677" t="s">
        <v>4724</v>
      </c>
      <c r="BK1677" t="s">
        <v>228</v>
      </c>
      <c r="BM1677" t="s">
        <v>4721</v>
      </c>
      <c r="BN1677" t="s">
        <v>307</v>
      </c>
      <c r="BO1677" t="s">
        <v>213</v>
      </c>
      <c r="BR1677" t="s">
        <v>214</v>
      </c>
      <c r="BS1677" t="b">
        <v>0</v>
      </c>
      <c r="BU1677" t="b">
        <v>0</v>
      </c>
      <c r="BX1677" t="s">
        <v>369</v>
      </c>
      <c r="BY1677" t="b">
        <v>0</v>
      </c>
      <c r="BZ1677" s="2">
        <v>44376.857581018521</v>
      </c>
      <c r="CA1677" t="s">
        <v>330</v>
      </c>
      <c r="CC1677" t="b">
        <v>0</v>
      </c>
      <c r="CD1677">
        <v>0</v>
      </c>
      <c r="CG1677" s="3">
        <v>18627</v>
      </c>
      <c r="CI1677" s="3">
        <v>5588.1</v>
      </c>
      <c r="CJ1677">
        <v>30</v>
      </c>
      <c r="CK1677">
        <v>0</v>
      </c>
    </row>
    <row r="1678" spans="1:89" x14ac:dyDescent="0.3">
      <c r="A1678" t="s">
        <v>4725</v>
      </c>
      <c r="B1678" t="b">
        <v>0</v>
      </c>
      <c r="D1678" t="b">
        <v>0</v>
      </c>
      <c r="E1678" t="s">
        <v>4726</v>
      </c>
      <c r="H1678" s="1">
        <v>44561</v>
      </c>
      <c r="I1678">
        <v>0</v>
      </c>
      <c r="L1678" t="s">
        <v>4727</v>
      </c>
      <c r="N1678" t="s">
        <v>391</v>
      </c>
      <c r="O1678" t="s">
        <v>287</v>
      </c>
      <c r="P1678">
        <v>1</v>
      </c>
      <c r="Q1678" s="2">
        <v>43754.737002314818</v>
      </c>
      <c r="S1678" s="5">
        <f>IF(Table1[[#This Row],[Date Opportunity was Closed]]="",0,1)</f>
        <v>0</v>
      </c>
      <c r="T1678" t="b">
        <v>0</v>
      </c>
      <c r="W1678" t="b">
        <v>0</v>
      </c>
      <c r="X1678" t="s">
        <v>180</v>
      </c>
      <c r="Y1678">
        <v>4</v>
      </c>
      <c r="Z1678">
        <v>2021</v>
      </c>
      <c r="AA1678" t="s">
        <v>169</v>
      </c>
      <c r="AB1678" t="s">
        <v>169</v>
      </c>
      <c r="AC1678" t="b">
        <v>0</v>
      </c>
      <c r="AD1678" t="b">
        <v>0</v>
      </c>
      <c r="AF1678" t="b">
        <v>1</v>
      </c>
      <c r="AG1678" t="b">
        <v>0</v>
      </c>
      <c r="AH1678" t="b">
        <v>0</v>
      </c>
      <c r="AI1678" t="s">
        <v>222</v>
      </c>
      <c r="AJ1678" t="b">
        <v>0</v>
      </c>
      <c r="AK1678" t="s">
        <v>223</v>
      </c>
      <c r="AL1678" t="b">
        <v>0</v>
      </c>
      <c r="AM1678" s="1">
        <v>44076</v>
      </c>
      <c r="AN1678" t="s">
        <v>170</v>
      </c>
      <c r="AO1678" s="2">
        <v>44348.796793981484</v>
      </c>
      <c r="AQ1678" s="2">
        <v>43754.737500000003</v>
      </c>
      <c r="AT1678" t="b">
        <v>0</v>
      </c>
      <c r="AW1678" t="s">
        <v>186</v>
      </c>
      <c r="BC1678" t="s">
        <v>4728</v>
      </c>
      <c r="BE1678" t="b">
        <v>0</v>
      </c>
      <c r="BI1678" t="s">
        <v>327</v>
      </c>
      <c r="BJ1678" t="s">
        <v>1266</v>
      </c>
      <c r="BM1678" t="s">
        <v>4727</v>
      </c>
      <c r="BN1678" t="s">
        <v>212</v>
      </c>
      <c r="BO1678" t="s">
        <v>213</v>
      </c>
      <c r="BR1678" t="s">
        <v>214</v>
      </c>
      <c r="BS1678" t="b">
        <v>0</v>
      </c>
      <c r="BU1678" t="b">
        <v>0</v>
      </c>
      <c r="BX1678" t="s">
        <v>329</v>
      </c>
      <c r="BY1678" t="b">
        <v>0</v>
      </c>
      <c r="BZ1678" s="2">
        <v>44376.857569444444</v>
      </c>
      <c r="CA1678" t="s">
        <v>330</v>
      </c>
      <c r="CC1678" t="b">
        <v>0</v>
      </c>
      <c r="CD1678">
        <v>0</v>
      </c>
      <c r="CG1678" s="3">
        <v>88345</v>
      </c>
      <c r="CI1678" s="3">
        <v>4417.25</v>
      </c>
      <c r="CJ1678">
        <v>5</v>
      </c>
      <c r="CK1678">
        <v>0</v>
      </c>
    </row>
    <row r="1679" spans="1:89" x14ac:dyDescent="0.3">
      <c r="A1679" t="s">
        <v>2260</v>
      </c>
      <c r="B1679" t="b">
        <v>0</v>
      </c>
      <c r="D1679" t="b">
        <v>0</v>
      </c>
      <c r="E1679" t="s">
        <v>4729</v>
      </c>
      <c r="H1679" s="1">
        <v>44561</v>
      </c>
      <c r="I1679">
        <v>0</v>
      </c>
      <c r="L1679" t="s">
        <v>4730</v>
      </c>
      <c r="N1679" t="s">
        <v>391</v>
      </c>
      <c r="O1679" t="s">
        <v>287</v>
      </c>
      <c r="P1679">
        <v>1</v>
      </c>
      <c r="Q1679" s="2">
        <v>43335.832407407404</v>
      </c>
      <c r="S1679" s="5">
        <f>IF(Table1[[#This Row],[Date Opportunity was Closed]]="",0,1)</f>
        <v>0</v>
      </c>
      <c r="T1679" t="b">
        <v>0</v>
      </c>
      <c r="W1679" t="b">
        <v>0</v>
      </c>
      <c r="X1679" t="s">
        <v>180</v>
      </c>
      <c r="Y1679">
        <v>4</v>
      </c>
      <c r="Z1679">
        <v>2021</v>
      </c>
      <c r="AA1679" t="s">
        <v>169</v>
      </c>
      <c r="AB1679" t="s">
        <v>169</v>
      </c>
      <c r="AC1679" t="b">
        <v>0</v>
      </c>
      <c r="AD1679" t="b">
        <v>0</v>
      </c>
      <c r="AF1679" t="b">
        <v>1</v>
      </c>
      <c r="AG1679" t="b">
        <v>0</v>
      </c>
      <c r="AH1679" t="b">
        <v>0</v>
      </c>
      <c r="AI1679" t="s">
        <v>222</v>
      </c>
      <c r="AJ1679" t="b">
        <v>0</v>
      </c>
      <c r="AK1679" t="s">
        <v>598</v>
      </c>
      <c r="AL1679" t="b">
        <v>0</v>
      </c>
      <c r="AM1679" s="1">
        <v>44176</v>
      </c>
      <c r="AN1679" t="s">
        <v>170</v>
      </c>
      <c r="AO1679" s="2">
        <v>44348.796666666669</v>
      </c>
      <c r="AQ1679" s="2">
        <v>43350.094155092593</v>
      </c>
      <c r="AT1679" t="b">
        <v>0</v>
      </c>
      <c r="AW1679" t="s">
        <v>186</v>
      </c>
      <c r="BC1679" t="s">
        <v>4731</v>
      </c>
      <c r="BE1679" t="b">
        <v>0</v>
      </c>
      <c r="BI1679" t="s">
        <v>327</v>
      </c>
      <c r="BJ1679" t="s">
        <v>1266</v>
      </c>
      <c r="BK1679" t="s">
        <v>228</v>
      </c>
      <c r="BM1679" t="s">
        <v>4730</v>
      </c>
      <c r="BN1679" t="s">
        <v>212</v>
      </c>
      <c r="BO1679" t="s">
        <v>213</v>
      </c>
      <c r="BR1679" t="s">
        <v>214</v>
      </c>
      <c r="BS1679" t="b">
        <v>0</v>
      </c>
      <c r="BU1679" t="b">
        <v>0</v>
      </c>
      <c r="BX1679" t="s">
        <v>329</v>
      </c>
      <c r="BY1679" t="b">
        <v>0</v>
      </c>
      <c r="BZ1679" s="2">
        <v>44376.857569444444</v>
      </c>
      <c r="CA1679" t="s">
        <v>330</v>
      </c>
      <c r="CC1679" t="b">
        <v>0</v>
      </c>
      <c r="CD1679">
        <v>0</v>
      </c>
      <c r="CG1679" s="3">
        <v>86700</v>
      </c>
      <c r="CI1679" s="3">
        <v>4335</v>
      </c>
      <c r="CJ1679">
        <v>5</v>
      </c>
      <c r="CK1679">
        <v>0</v>
      </c>
    </row>
    <row r="1680" spans="1:89" x14ac:dyDescent="0.3">
      <c r="A1680" t="s">
        <v>4732</v>
      </c>
      <c r="B1680" t="b">
        <v>0</v>
      </c>
      <c r="D1680" t="b">
        <v>0</v>
      </c>
      <c r="E1680" t="s">
        <v>4726</v>
      </c>
      <c r="H1680" s="1">
        <v>44519</v>
      </c>
      <c r="I1680">
        <v>0</v>
      </c>
      <c r="L1680" t="s">
        <v>4733</v>
      </c>
      <c r="N1680" t="s">
        <v>391</v>
      </c>
      <c r="O1680" t="s">
        <v>287</v>
      </c>
      <c r="P1680">
        <v>1</v>
      </c>
      <c r="Q1680" s="2">
        <v>43802.752939814818</v>
      </c>
      <c r="S1680" s="5">
        <f>IF(Table1[[#This Row],[Date Opportunity was Closed]]="",0,1)</f>
        <v>0</v>
      </c>
      <c r="T1680" t="b">
        <v>0</v>
      </c>
      <c r="W1680" t="b">
        <v>0</v>
      </c>
      <c r="X1680" t="s">
        <v>180</v>
      </c>
      <c r="Y1680">
        <v>4</v>
      </c>
      <c r="Z1680">
        <v>2021</v>
      </c>
      <c r="AA1680" t="s">
        <v>169</v>
      </c>
      <c r="AB1680" t="s">
        <v>169</v>
      </c>
      <c r="AC1680" t="b">
        <v>0</v>
      </c>
      <c r="AD1680" t="b">
        <v>0</v>
      </c>
      <c r="AF1680" t="b">
        <v>1</v>
      </c>
      <c r="AG1680" t="b">
        <v>0</v>
      </c>
      <c r="AH1680" t="b">
        <v>0</v>
      </c>
      <c r="AI1680" t="s">
        <v>222</v>
      </c>
      <c r="AJ1680" t="b">
        <v>0</v>
      </c>
      <c r="AK1680" t="s">
        <v>2384</v>
      </c>
      <c r="AL1680" t="b">
        <v>0</v>
      </c>
      <c r="AM1680" s="1">
        <v>44315</v>
      </c>
      <c r="AN1680" t="s">
        <v>170</v>
      </c>
      <c r="AO1680" s="2">
        <v>44348.796724537038</v>
      </c>
      <c r="AQ1680" s="2">
        <v>43887.668124999997</v>
      </c>
      <c r="AT1680" t="b">
        <v>0</v>
      </c>
      <c r="AW1680" t="s">
        <v>186</v>
      </c>
      <c r="AZ1680" t="s">
        <v>2385</v>
      </c>
      <c r="BC1680" t="s">
        <v>4734</v>
      </c>
      <c r="BE1680" t="b">
        <v>0</v>
      </c>
      <c r="BI1680" t="s">
        <v>327</v>
      </c>
      <c r="BJ1680" t="s">
        <v>1266</v>
      </c>
      <c r="BK1680" t="s">
        <v>228</v>
      </c>
      <c r="BM1680" t="s">
        <v>4733</v>
      </c>
      <c r="BN1680" t="s">
        <v>212</v>
      </c>
      <c r="BO1680" t="s">
        <v>213</v>
      </c>
      <c r="BR1680" t="s">
        <v>214</v>
      </c>
      <c r="BS1680" t="b">
        <v>0</v>
      </c>
      <c r="BU1680" t="b">
        <v>0</v>
      </c>
      <c r="BX1680" t="s">
        <v>329</v>
      </c>
      <c r="BY1680" t="b">
        <v>0</v>
      </c>
      <c r="BZ1680" s="2">
        <v>44376.857581018521</v>
      </c>
      <c r="CA1680" t="s">
        <v>330</v>
      </c>
      <c r="CC1680" t="b">
        <v>0</v>
      </c>
      <c r="CD1680">
        <v>0</v>
      </c>
      <c r="CG1680" s="3">
        <v>92390</v>
      </c>
      <c r="CI1680" s="3">
        <v>4619.5</v>
      </c>
      <c r="CJ1680">
        <v>5</v>
      </c>
      <c r="CK1680">
        <v>0</v>
      </c>
    </row>
    <row r="1681" spans="1:89" x14ac:dyDescent="0.3">
      <c r="A1681" t="s">
        <v>512</v>
      </c>
      <c r="B1681" t="b">
        <v>0</v>
      </c>
      <c r="D1681" t="b">
        <v>0</v>
      </c>
      <c r="E1681" t="s">
        <v>3089</v>
      </c>
      <c r="H1681" s="1">
        <v>44519</v>
      </c>
      <c r="I1681">
        <v>0</v>
      </c>
      <c r="L1681" t="s">
        <v>4735</v>
      </c>
      <c r="M1681" t="s">
        <v>4736</v>
      </c>
      <c r="N1681" t="s">
        <v>391</v>
      </c>
      <c r="O1681" t="s">
        <v>427</v>
      </c>
      <c r="P1681">
        <v>1</v>
      </c>
      <c r="Q1681" s="2">
        <v>43675.735289351855</v>
      </c>
      <c r="S1681" s="5">
        <f>IF(Table1[[#This Row],[Date Opportunity was Closed]]="",0,1)</f>
        <v>0</v>
      </c>
      <c r="T1681" t="b">
        <v>0</v>
      </c>
      <c r="W1681" t="b">
        <v>0</v>
      </c>
      <c r="X1681" t="s">
        <v>180</v>
      </c>
      <c r="Y1681">
        <v>4</v>
      </c>
      <c r="Z1681">
        <v>2021</v>
      </c>
      <c r="AA1681" t="s">
        <v>169</v>
      </c>
      <c r="AB1681" t="s">
        <v>169</v>
      </c>
      <c r="AC1681" t="b">
        <v>0</v>
      </c>
      <c r="AD1681" t="b">
        <v>0</v>
      </c>
      <c r="AF1681" t="b">
        <v>1</v>
      </c>
      <c r="AG1681" t="b">
        <v>0</v>
      </c>
      <c r="AH1681" t="b">
        <v>0</v>
      </c>
      <c r="AI1681" t="s">
        <v>4737</v>
      </c>
      <c r="AJ1681" t="b">
        <v>0</v>
      </c>
      <c r="AK1681" t="s">
        <v>223</v>
      </c>
      <c r="AL1681" t="b">
        <v>0</v>
      </c>
      <c r="AM1681" s="1">
        <v>44314</v>
      </c>
      <c r="AN1681" t="s">
        <v>170</v>
      </c>
      <c r="AO1681" s="2">
        <v>44348.796724537038</v>
      </c>
      <c r="AQ1681" s="2">
        <v>43923.734675925924</v>
      </c>
      <c r="AT1681" t="b">
        <v>0</v>
      </c>
      <c r="AW1681" t="s">
        <v>261</v>
      </c>
      <c r="AZ1681" t="s">
        <v>1432</v>
      </c>
      <c r="BA1681" t="s">
        <v>2958</v>
      </c>
      <c r="BC1681" t="s">
        <v>4738</v>
      </c>
      <c r="BE1681" t="b">
        <v>0</v>
      </c>
      <c r="BG1681" t="s">
        <v>4739</v>
      </c>
      <c r="BI1681" t="s">
        <v>327</v>
      </c>
      <c r="BJ1681" t="s">
        <v>573</v>
      </c>
      <c r="BK1681" t="s">
        <v>228</v>
      </c>
      <c r="BM1681" t="s">
        <v>4735</v>
      </c>
      <c r="BN1681" t="s">
        <v>212</v>
      </c>
      <c r="BO1681" t="s">
        <v>213</v>
      </c>
      <c r="BR1681" t="s">
        <v>214</v>
      </c>
      <c r="BS1681" t="b">
        <v>0</v>
      </c>
      <c r="BU1681" t="b">
        <v>0</v>
      </c>
      <c r="BX1681" t="s">
        <v>329</v>
      </c>
      <c r="BY1681" t="b">
        <v>0</v>
      </c>
      <c r="BZ1681" s="2">
        <v>44376.857569444444</v>
      </c>
      <c r="CA1681" t="s">
        <v>330</v>
      </c>
      <c r="CC1681" t="b">
        <v>0</v>
      </c>
      <c r="CD1681">
        <v>0</v>
      </c>
      <c r="CG1681" s="3">
        <v>77950</v>
      </c>
      <c r="CI1681" s="3">
        <v>3897.5</v>
      </c>
      <c r="CJ1681">
        <v>5</v>
      </c>
      <c r="CK1681">
        <v>0</v>
      </c>
    </row>
    <row r="1682" spans="1:89" x14ac:dyDescent="0.3">
      <c r="A1682" t="s">
        <v>4740</v>
      </c>
      <c r="B1682" t="b">
        <v>0</v>
      </c>
      <c r="D1682" t="b">
        <v>0</v>
      </c>
      <c r="H1682" s="1">
        <v>44561</v>
      </c>
      <c r="I1682">
        <v>0</v>
      </c>
      <c r="L1682" t="s">
        <v>4741</v>
      </c>
      <c r="N1682" t="s">
        <v>391</v>
      </c>
      <c r="O1682" t="s">
        <v>287</v>
      </c>
      <c r="P1682">
        <v>1</v>
      </c>
      <c r="Q1682" s="2">
        <v>43657.660810185182</v>
      </c>
      <c r="S1682" s="5">
        <f>IF(Table1[[#This Row],[Date Opportunity was Closed]]="",0,1)</f>
        <v>0</v>
      </c>
      <c r="T1682" t="b">
        <v>0</v>
      </c>
      <c r="W1682" t="b">
        <v>0</v>
      </c>
      <c r="X1682" t="s">
        <v>180</v>
      </c>
      <c r="Y1682">
        <v>4</v>
      </c>
      <c r="Z1682">
        <v>2021</v>
      </c>
      <c r="AA1682" t="s">
        <v>169</v>
      </c>
      <c r="AB1682" t="s">
        <v>169</v>
      </c>
      <c r="AC1682" t="b">
        <v>0</v>
      </c>
      <c r="AD1682" t="b">
        <v>0</v>
      </c>
      <c r="AF1682" t="b">
        <v>1</v>
      </c>
      <c r="AG1682" t="b">
        <v>0</v>
      </c>
      <c r="AH1682" t="b">
        <v>0</v>
      </c>
      <c r="AI1682" t="s">
        <v>204</v>
      </c>
      <c r="AJ1682" t="b">
        <v>0</v>
      </c>
      <c r="AK1682" t="s">
        <v>598</v>
      </c>
      <c r="AL1682" t="b">
        <v>0</v>
      </c>
      <c r="AM1682" s="1">
        <v>44060</v>
      </c>
      <c r="AN1682" t="s">
        <v>170</v>
      </c>
      <c r="AO1682" s="2">
        <v>44348.796793981484</v>
      </c>
      <c r="AQ1682" s="2">
        <v>43804.628842592596</v>
      </c>
      <c r="AT1682" t="b">
        <v>0</v>
      </c>
      <c r="AV1682" t="s">
        <v>263</v>
      </c>
      <c r="AW1682" t="s">
        <v>94</v>
      </c>
      <c r="AZ1682" t="s">
        <v>1432</v>
      </c>
      <c r="BA1682" t="s">
        <v>2525</v>
      </c>
      <c r="BC1682" t="s">
        <v>4742</v>
      </c>
      <c r="BE1682" t="b">
        <v>0</v>
      </c>
      <c r="BI1682" t="s">
        <v>327</v>
      </c>
      <c r="BJ1682" t="s">
        <v>1266</v>
      </c>
      <c r="BK1682" t="s">
        <v>263</v>
      </c>
      <c r="BM1682" t="s">
        <v>4741</v>
      </c>
      <c r="BN1682" t="s">
        <v>212</v>
      </c>
      <c r="BO1682" t="s">
        <v>213</v>
      </c>
      <c r="BR1682" t="s">
        <v>214</v>
      </c>
      <c r="BS1682" t="b">
        <v>0</v>
      </c>
      <c r="BU1682" t="b">
        <v>0</v>
      </c>
      <c r="BX1682" t="s">
        <v>329</v>
      </c>
      <c r="BY1682" t="b">
        <v>0</v>
      </c>
      <c r="BZ1682" s="2">
        <v>44376.857569444444</v>
      </c>
      <c r="CA1682" t="s">
        <v>330</v>
      </c>
      <c r="CC1682" t="b">
        <v>0</v>
      </c>
      <c r="CD1682">
        <v>0</v>
      </c>
      <c r="CG1682" s="3">
        <v>54281</v>
      </c>
      <c r="CI1682" s="3">
        <v>2714.05</v>
      </c>
      <c r="CJ1682">
        <v>5</v>
      </c>
      <c r="CK1682">
        <v>0</v>
      </c>
    </row>
    <row r="1683" spans="1:89" x14ac:dyDescent="0.3">
      <c r="A1683" t="s">
        <v>4743</v>
      </c>
      <c r="B1683" t="b">
        <v>0</v>
      </c>
      <c r="D1683" t="b">
        <v>0</v>
      </c>
      <c r="G1683" t="s">
        <v>2833</v>
      </c>
      <c r="H1683" s="1">
        <v>44547</v>
      </c>
      <c r="I1683">
        <v>0</v>
      </c>
      <c r="L1683" t="s">
        <v>4744</v>
      </c>
      <c r="O1683" t="s">
        <v>287</v>
      </c>
      <c r="P1683">
        <v>1</v>
      </c>
      <c r="Q1683" s="2">
        <v>43761.595520833333</v>
      </c>
      <c r="S1683" s="5">
        <f>IF(Table1[[#This Row],[Date Opportunity was Closed]]="",0,1)</f>
        <v>0</v>
      </c>
      <c r="T1683" t="b">
        <v>0</v>
      </c>
      <c r="W1683" t="b">
        <v>0</v>
      </c>
      <c r="X1683" t="s">
        <v>180</v>
      </c>
      <c r="Y1683">
        <v>4</v>
      </c>
      <c r="Z1683">
        <v>2021</v>
      </c>
      <c r="AA1683" t="s">
        <v>169</v>
      </c>
      <c r="AB1683" t="s">
        <v>169</v>
      </c>
      <c r="AC1683" t="b">
        <v>0</v>
      </c>
      <c r="AD1683" t="b">
        <v>0</v>
      </c>
      <c r="AF1683" t="b">
        <v>1</v>
      </c>
      <c r="AG1683" t="b">
        <v>0</v>
      </c>
      <c r="AH1683" t="b">
        <v>0</v>
      </c>
      <c r="AI1683" t="s">
        <v>222</v>
      </c>
      <c r="AJ1683" t="b">
        <v>0</v>
      </c>
      <c r="AL1683" t="b">
        <v>0</v>
      </c>
      <c r="AM1683" s="1">
        <v>44337</v>
      </c>
      <c r="AN1683" t="s">
        <v>287</v>
      </c>
      <c r="AO1683" s="2">
        <v>44371.659918981481</v>
      </c>
      <c r="AQ1683" s="2">
        <v>43761.596493055556</v>
      </c>
      <c r="AT1683" t="b">
        <v>0</v>
      </c>
      <c r="AW1683" t="s">
        <v>94</v>
      </c>
      <c r="BC1683" t="s">
        <v>4745</v>
      </c>
      <c r="BE1683" t="b">
        <v>0</v>
      </c>
      <c r="BI1683" t="s">
        <v>327</v>
      </c>
      <c r="BJ1683" t="s">
        <v>1094</v>
      </c>
      <c r="BK1683" t="s">
        <v>107</v>
      </c>
      <c r="BM1683" t="s">
        <v>4746</v>
      </c>
      <c r="BN1683" t="s">
        <v>212</v>
      </c>
      <c r="BO1683" t="s">
        <v>2439</v>
      </c>
      <c r="BR1683" t="s">
        <v>214</v>
      </c>
      <c r="BS1683" t="b">
        <v>0</v>
      </c>
      <c r="BU1683" t="b">
        <v>0</v>
      </c>
      <c r="BX1683" t="s">
        <v>329</v>
      </c>
      <c r="BY1683" t="b">
        <v>0</v>
      </c>
      <c r="BZ1683" s="2">
        <v>44376.857569444444</v>
      </c>
      <c r="CA1683" t="s">
        <v>3098</v>
      </c>
      <c r="CC1683" t="b">
        <v>0</v>
      </c>
      <c r="CD1683">
        <v>0</v>
      </c>
      <c r="CG1683" s="3">
        <v>154850</v>
      </c>
      <c r="CI1683" s="3">
        <v>7742.5</v>
      </c>
      <c r="CJ1683">
        <v>5</v>
      </c>
      <c r="CK1683">
        <v>0</v>
      </c>
    </row>
    <row r="1684" spans="1:89" x14ac:dyDescent="0.3">
      <c r="A1684" t="s">
        <v>4747</v>
      </c>
      <c r="B1684" t="b">
        <v>0</v>
      </c>
      <c r="D1684" t="b">
        <v>0</v>
      </c>
      <c r="E1684" t="s">
        <v>4369</v>
      </c>
      <c r="G1684" t="s">
        <v>4306</v>
      </c>
      <c r="H1684" s="1">
        <v>44561</v>
      </c>
      <c r="I1684">
        <v>0</v>
      </c>
      <c r="L1684" t="s">
        <v>4748</v>
      </c>
      <c r="O1684" t="s">
        <v>3228</v>
      </c>
      <c r="P1684">
        <v>1</v>
      </c>
      <c r="Q1684" s="2">
        <v>44084.727349537039</v>
      </c>
      <c r="S1684" s="5">
        <f>IF(Table1[[#This Row],[Date Opportunity was Closed]]="",0,1)</f>
        <v>0</v>
      </c>
      <c r="T1684" t="b">
        <v>0</v>
      </c>
      <c r="W1684" t="b">
        <v>0</v>
      </c>
      <c r="X1684" t="s">
        <v>180</v>
      </c>
      <c r="Y1684">
        <v>4</v>
      </c>
      <c r="Z1684">
        <v>2021</v>
      </c>
      <c r="AA1684" t="s">
        <v>169</v>
      </c>
      <c r="AB1684" t="s">
        <v>169</v>
      </c>
      <c r="AC1684" t="b">
        <v>0</v>
      </c>
      <c r="AD1684" t="b">
        <v>0</v>
      </c>
      <c r="AF1684" t="b">
        <v>1</v>
      </c>
      <c r="AG1684" t="b">
        <v>0</v>
      </c>
      <c r="AH1684" t="b">
        <v>0</v>
      </c>
      <c r="AI1684" t="s">
        <v>222</v>
      </c>
      <c r="AJ1684" t="b">
        <v>0</v>
      </c>
      <c r="AL1684" t="b">
        <v>0</v>
      </c>
      <c r="AM1684" s="1">
        <v>44245</v>
      </c>
      <c r="AN1684" t="s">
        <v>170</v>
      </c>
      <c r="AO1684" s="2">
        <v>44348.7966087963</v>
      </c>
      <c r="AQ1684" s="2">
        <v>44084.727476851855</v>
      </c>
      <c r="AT1684" t="b">
        <v>0</v>
      </c>
      <c r="AW1684" t="s">
        <v>2846</v>
      </c>
      <c r="BC1684" t="s">
        <v>4749</v>
      </c>
      <c r="BE1684" t="b">
        <v>0</v>
      </c>
      <c r="BI1684" t="s">
        <v>3228</v>
      </c>
      <c r="BJ1684" t="s">
        <v>1266</v>
      </c>
      <c r="BK1684" t="s">
        <v>206</v>
      </c>
      <c r="BM1684" t="s">
        <v>4750</v>
      </c>
      <c r="BN1684" t="s">
        <v>212</v>
      </c>
      <c r="BO1684" t="s">
        <v>2439</v>
      </c>
      <c r="BR1684" t="s">
        <v>214</v>
      </c>
      <c r="BS1684" t="b">
        <v>0</v>
      </c>
      <c r="BU1684" t="b">
        <v>0</v>
      </c>
      <c r="BX1684" t="s">
        <v>329</v>
      </c>
      <c r="BY1684" t="b">
        <v>0</v>
      </c>
      <c r="BZ1684" s="2">
        <v>44376.857581018521</v>
      </c>
      <c r="CA1684" t="s">
        <v>3230</v>
      </c>
      <c r="CC1684" t="b">
        <v>0</v>
      </c>
      <c r="CD1684">
        <v>0</v>
      </c>
      <c r="CG1684" s="3">
        <v>162000</v>
      </c>
      <c r="CI1684" s="3">
        <v>8100</v>
      </c>
      <c r="CJ1684">
        <v>5</v>
      </c>
      <c r="CK1684">
        <v>0</v>
      </c>
    </row>
    <row r="1685" spans="1:89" x14ac:dyDescent="0.3">
      <c r="A1685" t="s">
        <v>4751</v>
      </c>
      <c r="B1685" t="b">
        <v>0</v>
      </c>
      <c r="D1685" t="b">
        <v>0</v>
      </c>
      <c r="E1685" t="s">
        <v>3145</v>
      </c>
      <c r="G1685" t="s">
        <v>4306</v>
      </c>
      <c r="H1685" s="1">
        <v>44547</v>
      </c>
      <c r="I1685">
        <v>0</v>
      </c>
      <c r="L1685" t="s">
        <v>4752</v>
      </c>
      <c r="O1685" t="s">
        <v>327</v>
      </c>
      <c r="P1685">
        <v>1</v>
      </c>
      <c r="Q1685" s="2">
        <v>44099.578194444446</v>
      </c>
      <c r="S1685" s="5">
        <f>IF(Table1[[#This Row],[Date Opportunity was Closed]]="",0,1)</f>
        <v>0</v>
      </c>
      <c r="T1685" t="b">
        <v>0</v>
      </c>
      <c r="W1685" t="b">
        <v>0</v>
      </c>
      <c r="X1685" t="s">
        <v>180</v>
      </c>
      <c r="Y1685">
        <v>4</v>
      </c>
      <c r="Z1685">
        <v>2021</v>
      </c>
      <c r="AA1685" t="s">
        <v>169</v>
      </c>
      <c r="AB1685" t="s">
        <v>169</v>
      </c>
      <c r="AC1685" t="b">
        <v>0</v>
      </c>
      <c r="AD1685" t="b">
        <v>0</v>
      </c>
      <c r="AF1685" t="b">
        <v>1</v>
      </c>
      <c r="AG1685" t="b">
        <v>0</v>
      </c>
      <c r="AH1685" t="b">
        <v>0</v>
      </c>
      <c r="AI1685" t="s">
        <v>222</v>
      </c>
      <c r="AJ1685" t="b">
        <v>0</v>
      </c>
      <c r="AL1685" t="b">
        <v>0</v>
      </c>
      <c r="AM1685" s="1">
        <v>44099</v>
      </c>
      <c r="AN1685" t="s">
        <v>170</v>
      </c>
      <c r="AO1685" s="2">
        <v>44348.7966087963</v>
      </c>
      <c r="AQ1685" s="2">
        <v>44102.507905092592</v>
      </c>
      <c r="AT1685" t="b">
        <v>0</v>
      </c>
      <c r="AW1685" t="s">
        <v>94</v>
      </c>
      <c r="BC1685" t="s">
        <v>4753</v>
      </c>
      <c r="BE1685" t="b">
        <v>0</v>
      </c>
      <c r="BI1685" t="s">
        <v>327</v>
      </c>
      <c r="BJ1685" t="s">
        <v>1094</v>
      </c>
      <c r="BK1685" t="s">
        <v>107</v>
      </c>
      <c r="BM1685" t="s">
        <v>4752</v>
      </c>
      <c r="BN1685" t="s">
        <v>212</v>
      </c>
      <c r="BO1685" t="s">
        <v>2439</v>
      </c>
      <c r="BR1685" t="s">
        <v>214</v>
      </c>
      <c r="BS1685" t="b">
        <v>0</v>
      </c>
      <c r="BU1685" t="b">
        <v>0</v>
      </c>
      <c r="BX1685" t="s">
        <v>369</v>
      </c>
      <c r="BY1685" t="b">
        <v>0</v>
      </c>
      <c r="BZ1685" s="2">
        <v>44376.857581018521</v>
      </c>
      <c r="CA1685" t="s">
        <v>3096</v>
      </c>
      <c r="CC1685" t="b">
        <v>0</v>
      </c>
      <c r="CD1685">
        <v>0</v>
      </c>
      <c r="CG1685" s="3">
        <v>154850</v>
      </c>
      <c r="CI1685" s="3">
        <v>46455</v>
      </c>
      <c r="CJ1685">
        <v>30</v>
      </c>
      <c r="CK1685">
        <v>0</v>
      </c>
    </row>
    <row r="1686" spans="1:89" x14ac:dyDescent="0.3">
      <c r="A1686" t="s">
        <v>4754</v>
      </c>
      <c r="B1686" t="b">
        <v>0</v>
      </c>
      <c r="D1686" t="b">
        <v>0</v>
      </c>
      <c r="F1686" t="s">
        <v>4755</v>
      </c>
      <c r="G1686" t="s">
        <v>2833</v>
      </c>
      <c r="H1686" s="1">
        <v>44547</v>
      </c>
      <c r="I1686">
        <v>0</v>
      </c>
      <c r="L1686" t="s">
        <v>4756</v>
      </c>
      <c r="O1686" t="s">
        <v>2418</v>
      </c>
      <c r="P1686">
        <v>1</v>
      </c>
      <c r="Q1686" s="2">
        <v>44095.81695601852</v>
      </c>
      <c r="S1686" s="5">
        <f>IF(Table1[[#This Row],[Date Opportunity was Closed]]="",0,1)</f>
        <v>0</v>
      </c>
      <c r="T1686" t="b">
        <v>0</v>
      </c>
      <c r="W1686" t="b">
        <v>0</v>
      </c>
      <c r="X1686" t="s">
        <v>180</v>
      </c>
      <c r="Y1686">
        <v>4</v>
      </c>
      <c r="Z1686">
        <v>2021</v>
      </c>
      <c r="AA1686" t="s">
        <v>1684</v>
      </c>
      <c r="AB1686" t="s">
        <v>1685</v>
      </c>
      <c r="AC1686" t="b">
        <v>0</v>
      </c>
      <c r="AD1686" t="b">
        <v>0</v>
      </c>
      <c r="AF1686" t="b">
        <v>1</v>
      </c>
      <c r="AG1686" t="b">
        <v>0</v>
      </c>
      <c r="AH1686" t="b">
        <v>0</v>
      </c>
      <c r="AI1686" t="s">
        <v>222</v>
      </c>
      <c r="AJ1686" t="b">
        <v>0</v>
      </c>
      <c r="AL1686" t="b">
        <v>0</v>
      </c>
      <c r="AN1686" t="s">
        <v>170</v>
      </c>
      <c r="AO1686" s="2">
        <v>44348.796736111108</v>
      </c>
      <c r="AQ1686" s="2">
        <v>44152.828321759262</v>
      </c>
      <c r="AT1686" t="b">
        <v>0</v>
      </c>
      <c r="AW1686" t="s">
        <v>225</v>
      </c>
      <c r="BC1686" t="s">
        <v>4757</v>
      </c>
      <c r="BE1686" t="b">
        <v>0</v>
      </c>
      <c r="BI1686" t="s">
        <v>3165</v>
      </c>
      <c r="BJ1686" t="s">
        <v>1693</v>
      </c>
      <c r="BK1686" t="s">
        <v>228</v>
      </c>
      <c r="BM1686" t="s">
        <v>4756</v>
      </c>
      <c r="BN1686" t="s">
        <v>212</v>
      </c>
      <c r="BO1686" t="s">
        <v>2439</v>
      </c>
      <c r="BR1686" t="s">
        <v>214</v>
      </c>
      <c r="BS1686" t="b">
        <v>0</v>
      </c>
      <c r="BU1686" t="b">
        <v>0</v>
      </c>
      <c r="BX1686" t="s">
        <v>1687</v>
      </c>
      <c r="BY1686" t="b">
        <v>0</v>
      </c>
      <c r="BZ1686" s="2">
        <v>44376.857581018521</v>
      </c>
      <c r="CA1686" t="s">
        <v>3166</v>
      </c>
      <c r="CC1686" t="b">
        <v>0</v>
      </c>
      <c r="CD1686">
        <v>0</v>
      </c>
      <c r="CG1686" s="3">
        <v>119370</v>
      </c>
      <c r="CI1686" s="3">
        <v>83559</v>
      </c>
      <c r="CJ1686">
        <v>70</v>
      </c>
      <c r="CK1686">
        <v>0</v>
      </c>
    </row>
    <row r="1687" spans="1:89" x14ac:dyDescent="0.3">
      <c r="A1687" t="s">
        <v>4758</v>
      </c>
      <c r="B1687" t="b">
        <v>0</v>
      </c>
      <c r="C1687" t="s">
        <v>107</v>
      </c>
      <c r="D1687" t="b">
        <v>0</v>
      </c>
      <c r="F1687" t="s">
        <v>2833</v>
      </c>
      <c r="G1687" t="s">
        <v>2833</v>
      </c>
      <c r="H1687" s="1">
        <v>44526</v>
      </c>
      <c r="I1687">
        <v>0</v>
      </c>
      <c r="L1687" t="s">
        <v>4759</v>
      </c>
      <c r="M1687" t="s">
        <v>4760</v>
      </c>
      <c r="N1687" t="s">
        <v>1092</v>
      </c>
      <c r="O1687" t="s">
        <v>4250</v>
      </c>
      <c r="P1687">
        <v>1</v>
      </c>
      <c r="Q1687" s="2">
        <v>43871.743668981479</v>
      </c>
      <c r="S1687" s="5">
        <f>IF(Table1[[#This Row],[Date Opportunity was Closed]]="",0,1)</f>
        <v>0</v>
      </c>
      <c r="T1687" t="b">
        <v>0</v>
      </c>
      <c r="W1687" t="b">
        <v>0</v>
      </c>
      <c r="X1687" t="s">
        <v>180</v>
      </c>
      <c r="Y1687">
        <v>4</v>
      </c>
      <c r="Z1687">
        <v>2021</v>
      </c>
      <c r="AA1687" t="s">
        <v>169</v>
      </c>
      <c r="AB1687" t="s">
        <v>169</v>
      </c>
      <c r="AC1687" t="b">
        <v>0</v>
      </c>
      <c r="AD1687" t="b">
        <v>0</v>
      </c>
      <c r="AF1687" t="b">
        <v>1</v>
      </c>
      <c r="AG1687" t="b">
        <v>0</v>
      </c>
      <c r="AH1687" t="b">
        <v>0</v>
      </c>
      <c r="AI1687" t="s">
        <v>204</v>
      </c>
      <c r="AJ1687" t="b">
        <v>0</v>
      </c>
      <c r="AL1687" t="b">
        <v>0</v>
      </c>
      <c r="AM1687" s="1">
        <v>44321</v>
      </c>
      <c r="AN1687" t="s">
        <v>170</v>
      </c>
      <c r="AO1687" s="2">
        <v>44348.796805555554</v>
      </c>
      <c r="AQ1687" s="2">
        <v>44322.005671296298</v>
      </c>
      <c r="AT1687" t="b">
        <v>0</v>
      </c>
      <c r="AW1687" t="s">
        <v>4761</v>
      </c>
      <c r="BC1687" t="s">
        <v>4762</v>
      </c>
      <c r="BE1687" t="b">
        <v>0</v>
      </c>
      <c r="BI1687" t="s">
        <v>327</v>
      </c>
      <c r="BJ1687" t="s">
        <v>1094</v>
      </c>
      <c r="BK1687" t="s">
        <v>228</v>
      </c>
      <c r="BM1687" t="s">
        <v>4759</v>
      </c>
      <c r="BN1687" t="s">
        <v>212</v>
      </c>
      <c r="BO1687" t="s">
        <v>2439</v>
      </c>
      <c r="BR1687" t="s">
        <v>214</v>
      </c>
      <c r="BS1687" t="b">
        <v>0</v>
      </c>
      <c r="BU1687" t="b">
        <v>0</v>
      </c>
      <c r="BX1687" t="s">
        <v>369</v>
      </c>
      <c r="BY1687" t="b">
        <v>0</v>
      </c>
      <c r="BZ1687" s="2">
        <v>44376.857581018521</v>
      </c>
      <c r="CA1687" t="s">
        <v>3098</v>
      </c>
      <c r="CC1687" t="b">
        <v>0</v>
      </c>
      <c r="CD1687">
        <v>0</v>
      </c>
      <c r="CG1687" s="3">
        <v>175010</v>
      </c>
      <c r="CI1687" s="3">
        <v>52503</v>
      </c>
      <c r="CJ1687">
        <v>30</v>
      </c>
      <c r="CK1687">
        <v>0</v>
      </c>
    </row>
    <row r="1688" spans="1:89" x14ac:dyDescent="0.3">
      <c r="A1688" t="s">
        <v>4763</v>
      </c>
      <c r="B1688" t="b">
        <v>0</v>
      </c>
      <c r="C1688" t="s">
        <v>107</v>
      </c>
      <c r="D1688" t="b">
        <v>0</v>
      </c>
      <c r="E1688" t="s">
        <v>3145</v>
      </c>
      <c r="F1688" t="s">
        <v>4755</v>
      </c>
      <c r="G1688" t="s">
        <v>4306</v>
      </c>
      <c r="H1688" s="1">
        <v>44561</v>
      </c>
      <c r="I1688">
        <v>0</v>
      </c>
      <c r="L1688" t="s">
        <v>4764</v>
      </c>
      <c r="O1688" t="s">
        <v>3228</v>
      </c>
      <c r="P1688">
        <v>1</v>
      </c>
      <c r="Q1688" s="2">
        <v>44168.003807870373</v>
      </c>
      <c r="S1688" s="5">
        <f>IF(Table1[[#This Row],[Date Opportunity was Closed]]="",0,1)</f>
        <v>0</v>
      </c>
      <c r="T1688" t="b">
        <v>0</v>
      </c>
      <c r="W1688" t="b">
        <v>0</v>
      </c>
      <c r="X1688" t="s">
        <v>180</v>
      </c>
      <c r="Y1688">
        <v>4</v>
      </c>
      <c r="Z1688">
        <v>2021</v>
      </c>
      <c r="AA1688" t="s">
        <v>169</v>
      </c>
      <c r="AB1688" t="s">
        <v>169</v>
      </c>
      <c r="AC1688" t="b">
        <v>0</v>
      </c>
      <c r="AD1688" t="b">
        <v>0</v>
      </c>
      <c r="AF1688" t="b">
        <v>1</v>
      </c>
      <c r="AG1688" t="b">
        <v>0</v>
      </c>
      <c r="AH1688" t="b">
        <v>0</v>
      </c>
      <c r="AI1688" t="s">
        <v>222</v>
      </c>
      <c r="AJ1688" t="b">
        <v>0</v>
      </c>
      <c r="AL1688" t="b">
        <v>0</v>
      </c>
      <c r="AM1688" s="1">
        <v>44166</v>
      </c>
      <c r="AN1688" t="s">
        <v>170</v>
      </c>
      <c r="AO1688" s="2">
        <v>44348.7966087963</v>
      </c>
      <c r="AQ1688" s="2">
        <v>44168.00445601852</v>
      </c>
      <c r="AT1688" t="b">
        <v>0</v>
      </c>
      <c r="AW1688" t="s">
        <v>94</v>
      </c>
      <c r="BC1688" t="s">
        <v>4765</v>
      </c>
      <c r="BE1688" t="b">
        <v>0</v>
      </c>
      <c r="BI1688" t="s">
        <v>3228</v>
      </c>
      <c r="BJ1688" t="s">
        <v>1266</v>
      </c>
      <c r="BK1688" t="s">
        <v>228</v>
      </c>
      <c r="BM1688" t="s">
        <v>4764</v>
      </c>
      <c r="BN1688" t="s">
        <v>212</v>
      </c>
      <c r="BO1688" t="s">
        <v>2439</v>
      </c>
      <c r="BR1688" t="s">
        <v>214</v>
      </c>
      <c r="BS1688" t="b">
        <v>0</v>
      </c>
      <c r="BU1688" t="b">
        <v>0</v>
      </c>
      <c r="BX1688" t="s">
        <v>329</v>
      </c>
      <c r="BY1688" t="b">
        <v>0</v>
      </c>
      <c r="BZ1688" s="2">
        <v>44376.857581018521</v>
      </c>
      <c r="CA1688" t="s">
        <v>3230</v>
      </c>
      <c r="CC1688" t="b">
        <v>0</v>
      </c>
      <c r="CD1688">
        <v>0</v>
      </c>
      <c r="CG1688" s="3">
        <v>152000</v>
      </c>
      <c r="CI1688" s="3">
        <v>7600</v>
      </c>
      <c r="CJ1688">
        <v>5</v>
      </c>
      <c r="CK1688">
        <v>0</v>
      </c>
    </row>
    <row r="1689" spans="1:89" x14ac:dyDescent="0.3">
      <c r="A1689" t="s">
        <v>2848</v>
      </c>
      <c r="B1689" t="b">
        <v>0</v>
      </c>
      <c r="D1689" t="b">
        <v>0</v>
      </c>
      <c r="E1689" t="s">
        <v>3152</v>
      </c>
      <c r="H1689" s="1">
        <v>44864</v>
      </c>
      <c r="I1689">
        <v>0</v>
      </c>
      <c r="L1689" t="s">
        <v>4766</v>
      </c>
      <c r="O1689" t="s">
        <v>227</v>
      </c>
      <c r="P1689">
        <v>1</v>
      </c>
      <c r="Q1689" s="2">
        <v>43633.089155092595</v>
      </c>
      <c r="S1689" s="5">
        <f>IF(Table1[[#This Row],[Date Opportunity was Closed]]="",0,1)</f>
        <v>0</v>
      </c>
      <c r="T1689" t="b">
        <v>0</v>
      </c>
      <c r="W1689" t="b">
        <v>0</v>
      </c>
      <c r="X1689" t="s">
        <v>1310</v>
      </c>
      <c r="Y1689">
        <v>4</v>
      </c>
      <c r="Z1689">
        <v>2022</v>
      </c>
      <c r="AA1689" t="s">
        <v>169</v>
      </c>
      <c r="AB1689" t="s">
        <v>169</v>
      </c>
      <c r="AC1689" t="b">
        <v>0</v>
      </c>
      <c r="AD1689" t="b">
        <v>0</v>
      </c>
      <c r="AF1689" t="b">
        <v>1</v>
      </c>
      <c r="AG1689" t="b">
        <v>0</v>
      </c>
      <c r="AH1689" t="b">
        <v>0</v>
      </c>
      <c r="AI1689" t="s">
        <v>222</v>
      </c>
      <c r="AJ1689" t="b">
        <v>0</v>
      </c>
      <c r="AL1689" t="b">
        <v>0</v>
      </c>
      <c r="AM1689" s="1">
        <v>44137</v>
      </c>
      <c r="AN1689" t="s">
        <v>2834</v>
      </c>
      <c r="AO1689" s="2">
        <v>44370.342800925922</v>
      </c>
      <c r="AQ1689" s="2">
        <v>43969.675497685188</v>
      </c>
      <c r="AT1689" t="b">
        <v>0</v>
      </c>
      <c r="AW1689" t="s">
        <v>225</v>
      </c>
      <c r="BC1689" t="s">
        <v>4767</v>
      </c>
      <c r="BE1689" t="b">
        <v>0</v>
      </c>
      <c r="BI1689" t="s">
        <v>2834</v>
      </c>
      <c r="BJ1689" t="s">
        <v>1693</v>
      </c>
      <c r="BM1689" t="s">
        <v>4766</v>
      </c>
      <c r="BN1689" t="s">
        <v>212</v>
      </c>
      <c r="BO1689" t="s">
        <v>2439</v>
      </c>
      <c r="BR1689" t="s">
        <v>214</v>
      </c>
      <c r="BS1689" t="b">
        <v>0</v>
      </c>
      <c r="BU1689" t="b">
        <v>0</v>
      </c>
      <c r="BX1689" t="s">
        <v>329</v>
      </c>
      <c r="BY1689" t="b">
        <v>0</v>
      </c>
      <c r="BZ1689" s="2">
        <v>44376.857569444444</v>
      </c>
      <c r="CA1689" t="s">
        <v>2838</v>
      </c>
      <c r="CC1689" t="b">
        <v>0</v>
      </c>
      <c r="CD1689">
        <v>0</v>
      </c>
      <c r="CE1689">
        <v>0</v>
      </c>
      <c r="CF1689">
        <v>0</v>
      </c>
      <c r="CG1689" s="3">
        <v>161000</v>
      </c>
      <c r="CI1689" s="3">
        <v>8050</v>
      </c>
      <c r="CJ1689">
        <v>5</v>
      </c>
      <c r="CK1689">
        <v>0</v>
      </c>
    </row>
    <row r="1690" spans="1:89" x14ac:dyDescent="0.3">
      <c r="A1690" t="s">
        <v>4768</v>
      </c>
      <c r="B1690" t="b">
        <v>0</v>
      </c>
      <c r="D1690" t="b">
        <v>0</v>
      </c>
      <c r="H1690" s="1">
        <v>44561</v>
      </c>
      <c r="I1690">
        <v>0</v>
      </c>
      <c r="L1690" t="s">
        <v>4769</v>
      </c>
      <c r="O1690" t="s">
        <v>3228</v>
      </c>
      <c r="P1690">
        <v>1</v>
      </c>
      <c r="Q1690" s="2">
        <v>44235.858414351853</v>
      </c>
      <c r="S1690" s="5">
        <f>IF(Table1[[#This Row],[Date Opportunity was Closed]]="",0,1)</f>
        <v>0</v>
      </c>
      <c r="T1690" t="b">
        <v>0</v>
      </c>
      <c r="W1690" t="b">
        <v>0</v>
      </c>
      <c r="X1690" t="s">
        <v>180</v>
      </c>
      <c r="Y1690">
        <v>4</v>
      </c>
      <c r="Z1690">
        <v>2021</v>
      </c>
      <c r="AA1690" t="s">
        <v>169</v>
      </c>
      <c r="AB1690" t="s">
        <v>169</v>
      </c>
      <c r="AC1690" t="b">
        <v>0</v>
      </c>
      <c r="AD1690" t="b">
        <v>0</v>
      </c>
      <c r="AF1690" t="b">
        <v>1</v>
      </c>
      <c r="AG1690" t="b">
        <v>0</v>
      </c>
      <c r="AH1690" t="b">
        <v>0</v>
      </c>
      <c r="AI1690" t="s">
        <v>107</v>
      </c>
      <c r="AJ1690" t="b">
        <v>0</v>
      </c>
      <c r="AL1690" t="b">
        <v>0</v>
      </c>
      <c r="AM1690" s="1">
        <v>44295</v>
      </c>
      <c r="AN1690" t="s">
        <v>3228</v>
      </c>
      <c r="AO1690" s="2">
        <v>44371.839965277781</v>
      </c>
      <c r="AT1690" t="b">
        <v>0</v>
      </c>
      <c r="AW1690" t="s">
        <v>225</v>
      </c>
      <c r="BC1690" t="s">
        <v>4770</v>
      </c>
      <c r="BE1690" t="b">
        <v>0</v>
      </c>
      <c r="BI1690" t="s">
        <v>3228</v>
      </c>
      <c r="BJ1690" t="s">
        <v>1094</v>
      </c>
      <c r="BM1690" t="s">
        <v>4769</v>
      </c>
      <c r="BN1690" t="s">
        <v>212</v>
      </c>
      <c r="BO1690" t="s">
        <v>2439</v>
      </c>
      <c r="BR1690" t="s">
        <v>214</v>
      </c>
      <c r="BS1690" t="b">
        <v>0</v>
      </c>
      <c r="BU1690" t="b">
        <v>0</v>
      </c>
      <c r="BX1690" t="s">
        <v>329</v>
      </c>
      <c r="BY1690" t="b">
        <v>0</v>
      </c>
      <c r="BZ1690" s="2">
        <v>44376.857581018521</v>
      </c>
      <c r="CA1690" t="s">
        <v>3230</v>
      </c>
      <c r="CC1690" t="b">
        <v>0</v>
      </c>
      <c r="CD1690">
        <v>0</v>
      </c>
      <c r="CE1690">
        <v>0</v>
      </c>
      <c r="CF1690">
        <v>0</v>
      </c>
      <c r="CG1690" s="3">
        <v>154850</v>
      </c>
      <c r="CI1690" s="3">
        <v>7742.5</v>
      </c>
      <c r="CJ1690">
        <v>5</v>
      </c>
      <c r="CK1690">
        <v>0</v>
      </c>
    </row>
    <row r="1691" spans="1:89" x14ac:dyDescent="0.3">
      <c r="A1691" t="s">
        <v>4771</v>
      </c>
      <c r="B1691" t="b">
        <v>0</v>
      </c>
      <c r="D1691" t="b">
        <v>0</v>
      </c>
      <c r="H1691" s="1">
        <v>44561</v>
      </c>
      <c r="I1691">
        <v>0</v>
      </c>
      <c r="L1691" t="s">
        <v>4772</v>
      </c>
      <c r="O1691" t="s">
        <v>2418</v>
      </c>
      <c r="P1691">
        <v>1</v>
      </c>
      <c r="Q1691" s="2">
        <v>44173.766967592594</v>
      </c>
      <c r="S1691" s="5">
        <f>IF(Table1[[#This Row],[Date Opportunity was Closed]]="",0,1)</f>
        <v>0</v>
      </c>
      <c r="T1691" t="b">
        <v>0</v>
      </c>
      <c r="W1691" t="b">
        <v>0</v>
      </c>
      <c r="X1691" t="s">
        <v>180</v>
      </c>
      <c r="Y1691">
        <v>4</v>
      </c>
      <c r="Z1691">
        <v>2021</v>
      </c>
      <c r="AA1691" t="s">
        <v>169</v>
      </c>
      <c r="AB1691" t="s">
        <v>169</v>
      </c>
      <c r="AC1691" t="b">
        <v>0</v>
      </c>
      <c r="AD1691" t="b">
        <v>0</v>
      </c>
      <c r="AF1691" t="b">
        <v>1</v>
      </c>
      <c r="AG1691" t="b">
        <v>0</v>
      </c>
      <c r="AH1691" t="b">
        <v>0</v>
      </c>
      <c r="AI1691" t="s">
        <v>222</v>
      </c>
      <c r="AJ1691" t="b">
        <v>0</v>
      </c>
      <c r="AL1691" t="b">
        <v>0</v>
      </c>
      <c r="AM1691" s="1">
        <v>44214</v>
      </c>
      <c r="AN1691" t="s">
        <v>170</v>
      </c>
      <c r="AO1691" s="2">
        <v>44348.796840277777</v>
      </c>
      <c r="AQ1691" s="2">
        <v>44173.767314814817</v>
      </c>
      <c r="AT1691" t="b">
        <v>0</v>
      </c>
      <c r="AW1691" t="s">
        <v>225</v>
      </c>
      <c r="BC1691" t="s">
        <v>4773</v>
      </c>
      <c r="BE1691" t="b">
        <v>0</v>
      </c>
      <c r="BI1691" t="s">
        <v>3165</v>
      </c>
      <c r="BJ1691" t="s">
        <v>1693</v>
      </c>
      <c r="BM1691" t="s">
        <v>4772</v>
      </c>
      <c r="BN1691" t="s">
        <v>212</v>
      </c>
      <c r="BO1691" t="s">
        <v>2439</v>
      </c>
      <c r="BR1691" t="s">
        <v>214</v>
      </c>
      <c r="BS1691" t="b">
        <v>0</v>
      </c>
      <c r="BU1691" t="b">
        <v>0</v>
      </c>
      <c r="BX1691" t="s">
        <v>329</v>
      </c>
      <c r="BY1691" t="b">
        <v>0</v>
      </c>
      <c r="BZ1691" s="2">
        <v>44376.857581018521</v>
      </c>
      <c r="CA1691" t="s">
        <v>3166</v>
      </c>
      <c r="CC1691" t="b">
        <v>0</v>
      </c>
      <c r="CD1691">
        <v>0</v>
      </c>
      <c r="CE1691">
        <v>0</v>
      </c>
      <c r="CF1691">
        <v>0</v>
      </c>
      <c r="CG1691" s="3">
        <v>120750</v>
      </c>
      <c r="CI1691" s="3">
        <v>6037.5</v>
      </c>
      <c r="CJ1691">
        <v>5</v>
      </c>
      <c r="CK1691">
        <v>0</v>
      </c>
    </row>
    <row r="1692" spans="1:89" x14ac:dyDescent="0.3">
      <c r="A1692" t="s">
        <v>4774</v>
      </c>
      <c r="B1692" t="b">
        <v>0</v>
      </c>
      <c r="D1692" t="b">
        <v>0</v>
      </c>
      <c r="E1692" t="s">
        <v>3145</v>
      </c>
      <c r="H1692" s="1">
        <v>44561</v>
      </c>
      <c r="I1692">
        <v>0</v>
      </c>
      <c r="L1692" t="s">
        <v>4775</v>
      </c>
      <c r="O1692" t="s">
        <v>227</v>
      </c>
      <c r="P1692">
        <v>1</v>
      </c>
      <c r="Q1692" s="2">
        <v>44273.645370370374</v>
      </c>
      <c r="S1692" s="5">
        <f>IF(Table1[[#This Row],[Date Opportunity was Closed]]="",0,1)</f>
        <v>0</v>
      </c>
      <c r="T1692" t="b">
        <v>0</v>
      </c>
      <c r="W1692" t="b">
        <v>0</v>
      </c>
      <c r="X1692" t="s">
        <v>180</v>
      </c>
      <c r="Y1692">
        <v>4</v>
      </c>
      <c r="Z1692">
        <v>2021</v>
      </c>
      <c r="AA1692" t="s">
        <v>169</v>
      </c>
      <c r="AB1692" t="s">
        <v>169</v>
      </c>
      <c r="AC1692" t="b">
        <v>0</v>
      </c>
      <c r="AD1692" t="b">
        <v>0</v>
      </c>
      <c r="AF1692" t="b">
        <v>1</v>
      </c>
      <c r="AG1692" t="b">
        <v>0</v>
      </c>
      <c r="AH1692" t="b">
        <v>0</v>
      </c>
      <c r="AI1692" t="s">
        <v>222</v>
      </c>
      <c r="AJ1692" t="b">
        <v>0</v>
      </c>
      <c r="AL1692" t="b">
        <v>0</v>
      </c>
      <c r="AM1692" s="1">
        <v>44292</v>
      </c>
      <c r="AN1692" t="s">
        <v>227</v>
      </c>
      <c r="AO1692" s="2">
        <v>44369.821342592593</v>
      </c>
      <c r="AQ1692" s="2">
        <v>44288.69321759259</v>
      </c>
      <c r="AT1692" t="b">
        <v>0</v>
      </c>
      <c r="AW1692" t="s">
        <v>94</v>
      </c>
      <c r="BC1692" t="s">
        <v>4776</v>
      </c>
      <c r="BE1692" t="b">
        <v>0</v>
      </c>
      <c r="BI1692" t="s">
        <v>227</v>
      </c>
      <c r="BJ1692" t="s">
        <v>1094</v>
      </c>
      <c r="BK1692" t="s">
        <v>228</v>
      </c>
      <c r="BM1692" t="s">
        <v>4775</v>
      </c>
      <c r="BN1692" t="s">
        <v>212</v>
      </c>
      <c r="BO1692" t="s">
        <v>2439</v>
      </c>
      <c r="BR1692" t="s">
        <v>214</v>
      </c>
      <c r="BS1692" t="b">
        <v>0</v>
      </c>
      <c r="BU1692" t="b">
        <v>0</v>
      </c>
      <c r="BX1692" t="s">
        <v>329</v>
      </c>
      <c r="BY1692" t="b">
        <v>0</v>
      </c>
      <c r="BZ1692" s="2">
        <v>44376.857581018521</v>
      </c>
      <c r="CA1692" t="s">
        <v>3096</v>
      </c>
      <c r="CC1692" t="b">
        <v>0</v>
      </c>
      <c r="CD1692">
        <v>0</v>
      </c>
      <c r="CE1692">
        <v>0</v>
      </c>
      <c r="CF1692">
        <v>0</v>
      </c>
      <c r="CG1692" s="3">
        <v>168010</v>
      </c>
      <c r="CI1692" s="3">
        <v>8400.5</v>
      </c>
      <c r="CJ1692">
        <v>5</v>
      </c>
      <c r="CK1692">
        <v>0</v>
      </c>
    </row>
    <row r="1693" spans="1:89" x14ac:dyDescent="0.3">
      <c r="A1693" t="s">
        <v>1243</v>
      </c>
      <c r="B1693" t="b">
        <v>0</v>
      </c>
      <c r="D1693" t="b">
        <v>0</v>
      </c>
      <c r="E1693" t="s">
        <v>3145</v>
      </c>
      <c r="H1693" s="1">
        <v>44547</v>
      </c>
      <c r="I1693">
        <v>0</v>
      </c>
      <c r="L1693" t="s">
        <v>4777</v>
      </c>
      <c r="O1693" t="s">
        <v>327</v>
      </c>
      <c r="P1693">
        <v>1</v>
      </c>
      <c r="Q1693" s="2">
        <v>44288.633402777778</v>
      </c>
      <c r="S1693" s="5">
        <f>IF(Table1[[#This Row],[Date Opportunity was Closed]]="",0,1)</f>
        <v>0</v>
      </c>
      <c r="T1693" t="b">
        <v>0</v>
      </c>
      <c r="W1693" t="b">
        <v>0</v>
      </c>
      <c r="X1693" t="s">
        <v>180</v>
      </c>
      <c r="Y1693">
        <v>4</v>
      </c>
      <c r="Z1693">
        <v>2021</v>
      </c>
      <c r="AA1693" t="s">
        <v>169</v>
      </c>
      <c r="AB1693" t="s">
        <v>169</v>
      </c>
      <c r="AC1693" t="b">
        <v>0</v>
      </c>
      <c r="AD1693" t="b">
        <v>0</v>
      </c>
      <c r="AF1693" t="b">
        <v>1</v>
      </c>
      <c r="AG1693" t="b">
        <v>0</v>
      </c>
      <c r="AH1693" t="b">
        <v>0</v>
      </c>
      <c r="AI1693" t="s">
        <v>222</v>
      </c>
      <c r="AJ1693" t="b">
        <v>0</v>
      </c>
      <c r="AL1693" t="b">
        <v>0</v>
      </c>
      <c r="AM1693" s="1">
        <v>44350</v>
      </c>
      <c r="AN1693" t="s">
        <v>327</v>
      </c>
      <c r="AO1693" s="2">
        <v>44372.565439814818</v>
      </c>
      <c r="AQ1693" s="2">
        <v>44288.634085648147</v>
      </c>
      <c r="AT1693" t="b">
        <v>0</v>
      </c>
      <c r="AW1693" t="s">
        <v>94</v>
      </c>
      <c r="BC1693" t="s">
        <v>4778</v>
      </c>
      <c r="BE1693" t="b">
        <v>0</v>
      </c>
      <c r="BI1693" t="s">
        <v>327</v>
      </c>
      <c r="BJ1693" t="s">
        <v>1094</v>
      </c>
      <c r="BK1693" t="s">
        <v>228</v>
      </c>
      <c r="BM1693" t="s">
        <v>4777</v>
      </c>
      <c r="BN1693" t="s">
        <v>212</v>
      </c>
      <c r="BO1693" t="s">
        <v>2439</v>
      </c>
      <c r="BR1693" t="s">
        <v>214</v>
      </c>
      <c r="BS1693" t="b">
        <v>0</v>
      </c>
      <c r="BU1693" t="b">
        <v>0</v>
      </c>
      <c r="BX1693" t="s">
        <v>369</v>
      </c>
      <c r="BY1693" t="b">
        <v>0</v>
      </c>
      <c r="BZ1693" s="2">
        <v>44376.857581018521</v>
      </c>
      <c r="CA1693" t="s">
        <v>3096</v>
      </c>
      <c r="CC1693" t="b">
        <v>0</v>
      </c>
      <c r="CD1693">
        <v>0</v>
      </c>
      <c r="CE1693">
        <v>0</v>
      </c>
      <c r="CF1693">
        <v>0</v>
      </c>
      <c r="CG1693" s="3">
        <v>183010</v>
      </c>
      <c r="CI1693" s="3">
        <v>54903</v>
      </c>
      <c r="CJ1693">
        <v>30</v>
      </c>
      <c r="CK1693">
        <v>0</v>
      </c>
    </row>
    <row r="1694" spans="1:89" x14ac:dyDescent="0.3">
      <c r="A1694" t="s">
        <v>4779</v>
      </c>
      <c r="B1694" t="b">
        <v>0</v>
      </c>
      <c r="D1694" t="b">
        <v>0</v>
      </c>
      <c r="H1694" s="1">
        <v>44530</v>
      </c>
      <c r="I1694">
        <v>0</v>
      </c>
      <c r="L1694" t="s">
        <v>4780</v>
      </c>
      <c r="O1694" t="s">
        <v>287</v>
      </c>
      <c r="P1694">
        <v>1</v>
      </c>
      <c r="Q1694" s="2">
        <v>43719.892743055556</v>
      </c>
      <c r="S1694" s="5">
        <f>IF(Table1[[#This Row],[Date Opportunity was Closed]]="",0,1)</f>
        <v>0</v>
      </c>
      <c r="T1694" t="b">
        <v>0</v>
      </c>
      <c r="W1694" t="b">
        <v>0</v>
      </c>
      <c r="X1694" t="s">
        <v>180</v>
      </c>
      <c r="Y1694">
        <v>4</v>
      </c>
      <c r="Z1694">
        <v>2021</v>
      </c>
      <c r="AA1694" t="s">
        <v>169</v>
      </c>
      <c r="AB1694" t="s">
        <v>169</v>
      </c>
      <c r="AC1694" t="b">
        <v>0</v>
      </c>
      <c r="AD1694" t="b">
        <v>0</v>
      </c>
      <c r="AF1694" t="b">
        <v>1</v>
      </c>
      <c r="AG1694" t="b">
        <v>0</v>
      </c>
      <c r="AH1694" t="b">
        <v>0</v>
      </c>
      <c r="AI1694" t="s">
        <v>222</v>
      </c>
      <c r="AJ1694" t="b">
        <v>0</v>
      </c>
      <c r="AL1694" t="b">
        <v>0</v>
      </c>
      <c r="AM1694" s="1">
        <v>44287</v>
      </c>
      <c r="AN1694" t="s">
        <v>3235</v>
      </c>
      <c r="AO1694" s="2">
        <v>44358.398726851854</v>
      </c>
      <c r="AQ1694" s="2">
        <v>43720.501064814816</v>
      </c>
      <c r="AT1694" t="b">
        <v>0</v>
      </c>
      <c r="AW1694" t="s">
        <v>94</v>
      </c>
      <c r="BC1694" t="s">
        <v>4781</v>
      </c>
      <c r="BE1694" t="b">
        <v>0</v>
      </c>
      <c r="BI1694" t="s">
        <v>3235</v>
      </c>
      <c r="BJ1694" t="s">
        <v>4724</v>
      </c>
      <c r="BM1694" t="s">
        <v>4780</v>
      </c>
      <c r="BN1694" t="s">
        <v>212</v>
      </c>
      <c r="BO1694" t="s">
        <v>2439</v>
      </c>
      <c r="BR1694" t="s">
        <v>214</v>
      </c>
      <c r="BS1694" t="b">
        <v>0</v>
      </c>
      <c r="BU1694" t="b">
        <v>0</v>
      </c>
      <c r="BX1694" t="s">
        <v>329</v>
      </c>
      <c r="BY1694" t="b">
        <v>0</v>
      </c>
      <c r="BZ1694" s="2">
        <v>44376.857569444444</v>
      </c>
      <c r="CA1694" t="s">
        <v>2838</v>
      </c>
      <c r="CC1694" t="b">
        <v>0</v>
      </c>
      <c r="CD1694">
        <v>0</v>
      </c>
      <c r="CE1694">
        <v>0</v>
      </c>
      <c r="CF1694">
        <v>0</v>
      </c>
      <c r="CG1694" s="3">
        <v>141450</v>
      </c>
      <c r="CI1694" s="3">
        <v>7072.5</v>
      </c>
      <c r="CJ1694">
        <v>5</v>
      </c>
      <c r="CK1694">
        <v>0</v>
      </c>
    </row>
    <row r="1695" spans="1:89" x14ac:dyDescent="0.3">
      <c r="A1695" t="s">
        <v>4782</v>
      </c>
      <c r="B1695" t="b">
        <v>0</v>
      </c>
      <c r="D1695" t="b">
        <v>0</v>
      </c>
      <c r="E1695" t="s">
        <v>3145</v>
      </c>
      <c r="H1695" s="1">
        <v>44530</v>
      </c>
      <c r="I1695">
        <v>0</v>
      </c>
      <c r="L1695" t="s">
        <v>4783</v>
      </c>
      <c r="O1695" t="s">
        <v>227</v>
      </c>
      <c r="P1695">
        <v>1</v>
      </c>
      <c r="Q1695" s="2">
        <v>44057.768333333333</v>
      </c>
      <c r="S1695" s="5">
        <f>IF(Table1[[#This Row],[Date Opportunity was Closed]]="",0,1)</f>
        <v>0</v>
      </c>
      <c r="T1695" t="b">
        <v>0</v>
      </c>
      <c r="W1695" t="b">
        <v>0</v>
      </c>
      <c r="X1695" t="s">
        <v>180</v>
      </c>
      <c r="Y1695">
        <v>4</v>
      </c>
      <c r="Z1695">
        <v>2021</v>
      </c>
      <c r="AA1695" t="s">
        <v>169</v>
      </c>
      <c r="AB1695" t="s">
        <v>169</v>
      </c>
      <c r="AC1695" t="b">
        <v>0</v>
      </c>
      <c r="AD1695" t="b">
        <v>0</v>
      </c>
      <c r="AF1695" t="b">
        <v>1</v>
      </c>
      <c r="AG1695" t="b">
        <v>0</v>
      </c>
      <c r="AH1695" t="b">
        <v>0</v>
      </c>
      <c r="AI1695" t="s">
        <v>107</v>
      </c>
      <c r="AJ1695" t="b">
        <v>0</v>
      </c>
      <c r="AL1695" t="b">
        <v>0</v>
      </c>
      <c r="AM1695" s="1">
        <v>44336</v>
      </c>
      <c r="AN1695" t="s">
        <v>4784</v>
      </c>
      <c r="AO1695" s="2">
        <v>44375.590069444443</v>
      </c>
      <c r="AT1695" t="b">
        <v>0</v>
      </c>
      <c r="AW1695" t="s">
        <v>94</v>
      </c>
      <c r="BC1695" t="s">
        <v>4785</v>
      </c>
      <c r="BE1695" t="b">
        <v>0</v>
      </c>
      <c r="BI1695" t="s">
        <v>4784</v>
      </c>
      <c r="BJ1695" t="s">
        <v>1693</v>
      </c>
      <c r="BK1695" t="s">
        <v>4786</v>
      </c>
      <c r="BM1695" t="s">
        <v>4783</v>
      </c>
      <c r="BN1695" t="s">
        <v>212</v>
      </c>
      <c r="BO1695" t="s">
        <v>2439</v>
      </c>
      <c r="BR1695" t="s">
        <v>214</v>
      </c>
      <c r="BS1695" t="b">
        <v>0</v>
      </c>
      <c r="BU1695" t="b">
        <v>0</v>
      </c>
      <c r="BX1695" t="s">
        <v>329</v>
      </c>
      <c r="BY1695" t="b">
        <v>0</v>
      </c>
      <c r="BZ1695" s="2">
        <v>44376.857581018521</v>
      </c>
      <c r="CA1695" t="s">
        <v>2838</v>
      </c>
      <c r="CC1695" t="b">
        <v>0</v>
      </c>
      <c r="CD1695">
        <v>0</v>
      </c>
      <c r="CE1695">
        <v>0</v>
      </c>
      <c r="CF1695">
        <v>0</v>
      </c>
      <c r="CG1695" s="3">
        <v>174800</v>
      </c>
      <c r="CI1695" s="3">
        <v>8740</v>
      </c>
      <c r="CJ1695">
        <v>5</v>
      </c>
      <c r="CK1695">
        <v>0</v>
      </c>
    </row>
    <row r="1696" spans="1:89" x14ac:dyDescent="0.3">
      <c r="A1696" t="s">
        <v>4787</v>
      </c>
      <c r="B1696" t="b">
        <v>0</v>
      </c>
      <c r="D1696" t="b">
        <v>0</v>
      </c>
      <c r="E1696" t="s">
        <v>4274</v>
      </c>
      <c r="H1696" s="1">
        <v>44526</v>
      </c>
      <c r="I1696">
        <v>0</v>
      </c>
      <c r="L1696" t="s">
        <v>4788</v>
      </c>
      <c r="M1696" t="s">
        <v>4789</v>
      </c>
      <c r="N1696" t="s">
        <v>364</v>
      </c>
      <c r="O1696" t="s">
        <v>227</v>
      </c>
      <c r="P1696">
        <v>1</v>
      </c>
      <c r="Q1696" s="2">
        <v>43909.655428240738</v>
      </c>
      <c r="S1696" s="5">
        <f>IF(Table1[[#This Row],[Date Opportunity was Closed]]="",0,1)</f>
        <v>0</v>
      </c>
      <c r="T1696" t="b">
        <v>0</v>
      </c>
      <c r="W1696" t="b">
        <v>0</v>
      </c>
      <c r="X1696" t="s">
        <v>180</v>
      </c>
      <c r="Y1696">
        <v>4</v>
      </c>
      <c r="Z1696">
        <v>2021</v>
      </c>
      <c r="AA1696" t="s">
        <v>169</v>
      </c>
      <c r="AB1696" t="s">
        <v>169</v>
      </c>
      <c r="AC1696" t="b">
        <v>0</v>
      </c>
      <c r="AD1696" t="b">
        <v>0</v>
      </c>
      <c r="AF1696" t="b">
        <v>1</v>
      </c>
      <c r="AG1696" t="b">
        <v>0</v>
      </c>
      <c r="AH1696" t="b">
        <v>0</v>
      </c>
      <c r="AI1696" t="s">
        <v>222</v>
      </c>
      <c r="AJ1696" t="b">
        <v>0</v>
      </c>
      <c r="AL1696" t="b">
        <v>0</v>
      </c>
      <c r="AM1696" s="1">
        <v>44158</v>
      </c>
      <c r="AN1696" t="s">
        <v>327</v>
      </c>
      <c r="AO1696" s="2">
        <v>44358.606747685182</v>
      </c>
      <c r="AQ1696" s="2">
        <v>43909.656817129631</v>
      </c>
      <c r="AT1696" t="b">
        <v>0</v>
      </c>
      <c r="AW1696" t="s">
        <v>186</v>
      </c>
      <c r="BC1696" t="s">
        <v>4790</v>
      </c>
      <c r="BE1696" t="b">
        <v>0</v>
      </c>
      <c r="BI1696" t="s">
        <v>327</v>
      </c>
      <c r="BJ1696" t="s">
        <v>2080</v>
      </c>
      <c r="BK1696" t="s">
        <v>228</v>
      </c>
      <c r="BM1696" t="s">
        <v>4788</v>
      </c>
      <c r="BN1696" t="s">
        <v>212</v>
      </c>
      <c r="BO1696" t="s">
        <v>2439</v>
      </c>
      <c r="BR1696" t="s">
        <v>214</v>
      </c>
      <c r="BS1696" t="b">
        <v>0</v>
      </c>
      <c r="BU1696" t="b">
        <v>0</v>
      </c>
      <c r="BX1696" t="s">
        <v>329</v>
      </c>
      <c r="BY1696" t="b">
        <v>0</v>
      </c>
      <c r="BZ1696" s="2">
        <v>44376.857581018521</v>
      </c>
      <c r="CA1696" t="s">
        <v>3098</v>
      </c>
      <c r="CC1696" t="b">
        <v>0</v>
      </c>
      <c r="CD1696">
        <v>0</v>
      </c>
      <c r="CE1696">
        <v>0</v>
      </c>
      <c r="CF1696">
        <v>0</v>
      </c>
      <c r="CG1696" s="3">
        <v>178078</v>
      </c>
      <c r="CI1696" s="3">
        <v>8903.9</v>
      </c>
      <c r="CJ1696">
        <v>5</v>
      </c>
      <c r="CK1696">
        <v>0</v>
      </c>
    </row>
    <row r="1697" spans="1:89" x14ac:dyDescent="0.3">
      <c r="A1697" t="s">
        <v>4791</v>
      </c>
      <c r="B1697" t="b">
        <v>0</v>
      </c>
      <c r="D1697" t="b">
        <v>0</v>
      </c>
      <c r="H1697" s="1">
        <v>44561</v>
      </c>
      <c r="I1697">
        <v>0</v>
      </c>
      <c r="L1697" t="s">
        <v>4792</v>
      </c>
      <c r="M1697" t="s">
        <v>4793</v>
      </c>
      <c r="N1697" t="s">
        <v>364</v>
      </c>
      <c r="O1697" t="s">
        <v>227</v>
      </c>
      <c r="P1697">
        <v>1</v>
      </c>
      <c r="Q1697" s="2">
        <v>43725.652800925927</v>
      </c>
      <c r="S1697" s="5">
        <f>IF(Table1[[#This Row],[Date Opportunity was Closed]]="",0,1)</f>
        <v>0</v>
      </c>
      <c r="T1697" t="b">
        <v>0</v>
      </c>
      <c r="W1697" t="b">
        <v>0</v>
      </c>
      <c r="X1697" t="s">
        <v>180</v>
      </c>
      <c r="Y1697">
        <v>4</v>
      </c>
      <c r="Z1697">
        <v>2021</v>
      </c>
      <c r="AA1697" t="s">
        <v>169</v>
      </c>
      <c r="AB1697" t="s">
        <v>169</v>
      </c>
      <c r="AC1697" t="b">
        <v>0</v>
      </c>
      <c r="AD1697" t="b">
        <v>0</v>
      </c>
      <c r="AF1697" t="b">
        <v>1</v>
      </c>
      <c r="AG1697" t="b">
        <v>0</v>
      </c>
      <c r="AH1697" t="b">
        <v>0</v>
      </c>
      <c r="AI1697" t="s">
        <v>222</v>
      </c>
      <c r="AJ1697" t="b">
        <v>0</v>
      </c>
      <c r="AL1697" t="b">
        <v>0</v>
      </c>
      <c r="AM1697" s="1">
        <v>44320</v>
      </c>
      <c r="AN1697" t="s">
        <v>4100</v>
      </c>
      <c r="AO1697" s="2">
        <v>44354.520798611113</v>
      </c>
      <c r="AQ1697" s="2">
        <v>43844.602523148147</v>
      </c>
      <c r="AT1697" t="b">
        <v>0</v>
      </c>
      <c r="AW1697" t="s">
        <v>94</v>
      </c>
      <c r="BC1697" t="s">
        <v>4794</v>
      </c>
      <c r="BE1697" t="b">
        <v>0</v>
      </c>
      <c r="BI1697" t="s">
        <v>4100</v>
      </c>
      <c r="BJ1697" t="s">
        <v>4724</v>
      </c>
      <c r="BM1697" t="s">
        <v>4792</v>
      </c>
      <c r="BN1697" t="s">
        <v>212</v>
      </c>
      <c r="BO1697" t="s">
        <v>2439</v>
      </c>
      <c r="BR1697" t="s">
        <v>214</v>
      </c>
      <c r="BS1697" t="b">
        <v>0</v>
      </c>
      <c r="BU1697" t="b">
        <v>0</v>
      </c>
      <c r="BX1697" t="s">
        <v>369</v>
      </c>
      <c r="BY1697" t="b">
        <v>0</v>
      </c>
      <c r="BZ1697" s="2">
        <v>44376.857569444444</v>
      </c>
      <c r="CA1697" t="s">
        <v>2838</v>
      </c>
      <c r="CC1697" t="b">
        <v>0</v>
      </c>
      <c r="CD1697">
        <v>0</v>
      </c>
      <c r="CE1697">
        <v>0</v>
      </c>
      <c r="CF1697">
        <v>0</v>
      </c>
      <c r="CG1697" s="3">
        <v>141450</v>
      </c>
      <c r="CI1697" s="3">
        <v>42435</v>
      </c>
      <c r="CJ1697">
        <v>30</v>
      </c>
      <c r="CK1697">
        <v>0</v>
      </c>
    </row>
    <row r="1698" spans="1:89" x14ac:dyDescent="0.3">
      <c r="A1698" t="s">
        <v>4795</v>
      </c>
      <c r="B1698" t="b">
        <v>0</v>
      </c>
      <c r="D1698" t="b">
        <v>0</v>
      </c>
      <c r="H1698" s="1">
        <v>44561</v>
      </c>
      <c r="I1698">
        <v>0</v>
      </c>
      <c r="L1698" t="s">
        <v>4796</v>
      </c>
      <c r="N1698" t="s">
        <v>391</v>
      </c>
      <c r="O1698" t="s">
        <v>3228</v>
      </c>
      <c r="P1698">
        <v>1</v>
      </c>
      <c r="Q1698" s="2">
        <v>44005.859710648147</v>
      </c>
      <c r="S1698" s="5">
        <f>IF(Table1[[#This Row],[Date Opportunity was Closed]]="",0,1)</f>
        <v>0</v>
      </c>
      <c r="T1698" t="b">
        <v>0</v>
      </c>
      <c r="W1698" t="b">
        <v>0</v>
      </c>
      <c r="X1698" t="s">
        <v>180</v>
      </c>
      <c r="Y1698">
        <v>4</v>
      </c>
      <c r="Z1698">
        <v>2021</v>
      </c>
      <c r="AA1698" t="s">
        <v>169</v>
      </c>
      <c r="AB1698" t="s">
        <v>169</v>
      </c>
      <c r="AC1698" t="b">
        <v>0</v>
      </c>
      <c r="AD1698" t="b">
        <v>0</v>
      </c>
      <c r="AF1698" t="b">
        <v>1</v>
      </c>
      <c r="AG1698" t="b">
        <v>0</v>
      </c>
      <c r="AH1698" t="b">
        <v>0</v>
      </c>
      <c r="AI1698" t="s">
        <v>222</v>
      </c>
      <c r="AJ1698" t="b">
        <v>0</v>
      </c>
      <c r="AL1698" t="b">
        <v>0</v>
      </c>
      <c r="AM1698" s="1">
        <v>44356</v>
      </c>
      <c r="AN1698" t="s">
        <v>3228</v>
      </c>
      <c r="AO1698" s="2">
        <v>44371.82613425926</v>
      </c>
      <c r="AQ1698" s="2">
        <v>44313.748402777775</v>
      </c>
      <c r="AT1698" t="b">
        <v>0</v>
      </c>
      <c r="AW1698" t="s">
        <v>94</v>
      </c>
      <c r="BC1698" t="s">
        <v>4797</v>
      </c>
      <c r="BE1698" t="b">
        <v>0</v>
      </c>
      <c r="BI1698" t="s">
        <v>3228</v>
      </c>
      <c r="BJ1698" t="s">
        <v>1266</v>
      </c>
      <c r="BK1698" t="s">
        <v>228</v>
      </c>
      <c r="BM1698" t="s">
        <v>4796</v>
      </c>
      <c r="BN1698" t="s">
        <v>212</v>
      </c>
      <c r="BO1698" t="s">
        <v>2439</v>
      </c>
      <c r="BR1698" t="s">
        <v>214</v>
      </c>
      <c r="BS1698" t="b">
        <v>0</v>
      </c>
      <c r="BU1698" t="b">
        <v>0</v>
      </c>
      <c r="BX1698" t="s">
        <v>329</v>
      </c>
      <c r="BY1698" t="b">
        <v>0</v>
      </c>
      <c r="BZ1698" s="2">
        <v>44376.857581018521</v>
      </c>
      <c r="CA1698" t="s">
        <v>3230</v>
      </c>
      <c r="CC1698" t="b">
        <v>0</v>
      </c>
      <c r="CD1698">
        <v>0</v>
      </c>
      <c r="CE1698">
        <v>0</v>
      </c>
      <c r="CF1698">
        <v>0</v>
      </c>
      <c r="CG1698" s="3">
        <v>152000</v>
      </c>
      <c r="CI1698" s="3">
        <v>7600</v>
      </c>
      <c r="CJ1698">
        <v>5</v>
      </c>
      <c r="CK1698">
        <v>0</v>
      </c>
    </row>
    <row r="1699" spans="1:89" x14ac:dyDescent="0.3">
      <c r="A1699" t="s">
        <v>4798</v>
      </c>
      <c r="B1699" t="b">
        <v>0</v>
      </c>
      <c r="D1699" t="b">
        <v>0</v>
      </c>
      <c r="H1699" s="1">
        <v>44561</v>
      </c>
      <c r="I1699">
        <v>0</v>
      </c>
      <c r="L1699" t="s">
        <v>4799</v>
      </c>
      <c r="O1699" t="s">
        <v>203</v>
      </c>
      <c r="P1699">
        <v>1</v>
      </c>
      <c r="Q1699" s="2">
        <v>43689.521932870368</v>
      </c>
      <c r="S1699" s="5">
        <f>IF(Table1[[#This Row],[Date Opportunity was Closed]]="",0,1)</f>
        <v>0</v>
      </c>
      <c r="T1699" t="b">
        <v>0</v>
      </c>
      <c r="W1699" t="b">
        <v>0</v>
      </c>
      <c r="X1699" t="s">
        <v>180</v>
      </c>
      <c r="Y1699">
        <v>4</v>
      </c>
      <c r="Z1699">
        <v>2021</v>
      </c>
      <c r="AA1699" t="s">
        <v>169</v>
      </c>
      <c r="AB1699" t="s">
        <v>169</v>
      </c>
      <c r="AC1699" t="b">
        <v>0</v>
      </c>
      <c r="AD1699" t="b">
        <v>0</v>
      </c>
      <c r="AF1699" t="b">
        <v>1</v>
      </c>
      <c r="AG1699" t="b">
        <v>0</v>
      </c>
      <c r="AH1699" t="b">
        <v>0</v>
      </c>
      <c r="AI1699" t="s">
        <v>222</v>
      </c>
      <c r="AJ1699" t="b">
        <v>0</v>
      </c>
      <c r="AK1699" t="s">
        <v>223</v>
      </c>
      <c r="AL1699" t="b">
        <v>0</v>
      </c>
      <c r="AM1699" s="1">
        <v>43535</v>
      </c>
      <c r="AN1699" t="s">
        <v>170</v>
      </c>
      <c r="AO1699" s="2">
        <v>44348.796793981484</v>
      </c>
      <c r="AQ1699" s="2">
        <v>44279.679675925923</v>
      </c>
      <c r="AT1699" t="b">
        <v>0</v>
      </c>
      <c r="AW1699" t="s">
        <v>94</v>
      </c>
      <c r="BC1699" t="s">
        <v>4800</v>
      </c>
      <c r="BE1699" t="b">
        <v>0</v>
      </c>
      <c r="BI1699" t="s">
        <v>203</v>
      </c>
      <c r="BJ1699" t="s">
        <v>2080</v>
      </c>
      <c r="BK1699" t="s">
        <v>228</v>
      </c>
      <c r="BM1699" t="s">
        <v>4799</v>
      </c>
      <c r="BN1699" t="s">
        <v>212</v>
      </c>
      <c r="BO1699" t="s">
        <v>213</v>
      </c>
      <c r="BR1699" t="s">
        <v>214</v>
      </c>
      <c r="BS1699" t="b">
        <v>0</v>
      </c>
      <c r="BU1699" t="b">
        <v>0</v>
      </c>
      <c r="BX1699" t="s">
        <v>329</v>
      </c>
      <c r="BY1699" t="b">
        <v>0</v>
      </c>
      <c r="BZ1699" s="2">
        <v>44376.857569444444</v>
      </c>
      <c r="CA1699" t="s">
        <v>280</v>
      </c>
      <c r="CC1699" t="b">
        <v>0</v>
      </c>
      <c r="CD1699">
        <v>0</v>
      </c>
      <c r="CE1699">
        <v>0</v>
      </c>
      <c r="CF1699">
        <v>0</v>
      </c>
      <c r="CG1699" s="3">
        <v>98134</v>
      </c>
      <c r="CI1699" s="3">
        <v>4906.7</v>
      </c>
      <c r="CJ1699">
        <v>5</v>
      </c>
      <c r="CK1699">
        <v>0</v>
      </c>
    </row>
    <row r="1700" spans="1:89" x14ac:dyDescent="0.3">
      <c r="A1700" t="s">
        <v>4801</v>
      </c>
      <c r="B1700" t="b">
        <v>0</v>
      </c>
      <c r="D1700" t="b">
        <v>0</v>
      </c>
      <c r="E1700" t="s">
        <v>2973</v>
      </c>
      <c r="H1700" s="1">
        <v>44551</v>
      </c>
      <c r="I1700">
        <v>0</v>
      </c>
      <c r="L1700" t="s">
        <v>4802</v>
      </c>
      <c r="O1700" t="s">
        <v>287</v>
      </c>
      <c r="P1700">
        <v>1</v>
      </c>
      <c r="Q1700" s="2">
        <v>44130.536238425928</v>
      </c>
      <c r="S1700" s="5">
        <f>IF(Table1[[#This Row],[Date Opportunity was Closed]]="",0,1)</f>
        <v>0</v>
      </c>
      <c r="T1700" t="b">
        <v>0</v>
      </c>
      <c r="W1700" t="b">
        <v>0</v>
      </c>
      <c r="X1700" t="s">
        <v>180</v>
      </c>
      <c r="Y1700">
        <v>4</v>
      </c>
      <c r="Z1700">
        <v>2021</v>
      </c>
      <c r="AA1700" t="s">
        <v>169</v>
      </c>
      <c r="AB1700" t="s">
        <v>169</v>
      </c>
      <c r="AC1700" t="b">
        <v>0</v>
      </c>
      <c r="AD1700" t="b">
        <v>0</v>
      </c>
      <c r="AF1700" t="b">
        <v>1</v>
      </c>
      <c r="AG1700" t="b">
        <v>0</v>
      </c>
      <c r="AH1700" t="b">
        <v>0</v>
      </c>
      <c r="AI1700" t="s">
        <v>222</v>
      </c>
      <c r="AJ1700" t="b">
        <v>0</v>
      </c>
      <c r="AK1700" t="s">
        <v>223</v>
      </c>
      <c r="AL1700" t="b">
        <v>0</v>
      </c>
      <c r="AM1700" s="1">
        <v>44131</v>
      </c>
      <c r="AN1700" t="s">
        <v>203</v>
      </c>
      <c r="AO1700" s="2">
        <v>44372.639374999999</v>
      </c>
      <c r="AQ1700" s="2">
        <v>44231.464861111112</v>
      </c>
      <c r="AT1700" t="b">
        <v>0</v>
      </c>
      <c r="AV1700" t="s">
        <v>228</v>
      </c>
      <c r="AW1700" t="s">
        <v>94</v>
      </c>
      <c r="BC1700" t="s">
        <v>4803</v>
      </c>
      <c r="BE1700" t="b">
        <v>0</v>
      </c>
      <c r="BI1700" t="s">
        <v>203</v>
      </c>
      <c r="BJ1700" t="s">
        <v>2080</v>
      </c>
      <c r="BK1700" t="s">
        <v>228</v>
      </c>
      <c r="BM1700" t="s">
        <v>4802</v>
      </c>
      <c r="BN1700" t="s">
        <v>212</v>
      </c>
      <c r="BO1700" t="s">
        <v>213</v>
      </c>
      <c r="BR1700" t="s">
        <v>214</v>
      </c>
      <c r="BS1700" t="b">
        <v>0</v>
      </c>
      <c r="BU1700" t="b">
        <v>0</v>
      </c>
      <c r="BX1700" t="s">
        <v>329</v>
      </c>
      <c r="BY1700" t="b">
        <v>0</v>
      </c>
      <c r="BZ1700" s="2">
        <v>44376.857581018521</v>
      </c>
      <c r="CA1700" t="s">
        <v>280</v>
      </c>
      <c r="CC1700" t="b">
        <v>0</v>
      </c>
      <c r="CD1700">
        <v>0</v>
      </c>
      <c r="CE1700">
        <v>0</v>
      </c>
      <c r="CF1700">
        <v>0</v>
      </c>
      <c r="CG1700" s="3">
        <v>98134</v>
      </c>
      <c r="CI1700" s="3">
        <v>4906.7</v>
      </c>
      <c r="CJ1700">
        <v>5</v>
      </c>
      <c r="CK1700">
        <v>0</v>
      </c>
    </row>
    <row r="1701" spans="1:89" x14ac:dyDescent="0.3">
      <c r="A1701" t="s">
        <v>4804</v>
      </c>
      <c r="B1701" t="b">
        <v>0</v>
      </c>
      <c r="D1701" t="b">
        <v>0</v>
      </c>
      <c r="E1701" t="s">
        <v>2973</v>
      </c>
      <c r="H1701" s="1">
        <v>44561</v>
      </c>
      <c r="I1701">
        <v>0</v>
      </c>
      <c r="L1701" t="s">
        <v>4805</v>
      </c>
      <c r="O1701" t="s">
        <v>227</v>
      </c>
      <c r="P1701">
        <v>1</v>
      </c>
      <c r="Q1701" s="2">
        <v>44312.785682870373</v>
      </c>
      <c r="S1701" s="5">
        <f>IF(Table1[[#This Row],[Date Opportunity was Closed]]="",0,1)</f>
        <v>0</v>
      </c>
      <c r="T1701" t="b">
        <v>0</v>
      </c>
      <c r="W1701" t="b">
        <v>0</v>
      </c>
      <c r="X1701" t="s">
        <v>180</v>
      </c>
      <c r="Y1701">
        <v>4</v>
      </c>
      <c r="Z1701">
        <v>2021</v>
      </c>
      <c r="AA1701" t="s">
        <v>169</v>
      </c>
      <c r="AB1701" t="s">
        <v>169</v>
      </c>
      <c r="AC1701" t="b">
        <v>0</v>
      </c>
      <c r="AD1701" t="b">
        <v>0</v>
      </c>
      <c r="AF1701" t="b">
        <v>1</v>
      </c>
      <c r="AG1701" t="b">
        <v>0</v>
      </c>
      <c r="AH1701" t="b">
        <v>0</v>
      </c>
      <c r="AI1701" t="s">
        <v>222</v>
      </c>
      <c r="AJ1701" t="b">
        <v>0</v>
      </c>
      <c r="AK1701" t="s">
        <v>598</v>
      </c>
      <c r="AL1701" t="b">
        <v>0</v>
      </c>
      <c r="AM1701" s="1">
        <v>44327</v>
      </c>
      <c r="AN1701" t="s">
        <v>170</v>
      </c>
      <c r="AO1701" s="2">
        <v>44348.796724537038</v>
      </c>
      <c r="AT1701" t="b">
        <v>0</v>
      </c>
      <c r="AW1701" t="s">
        <v>94</v>
      </c>
      <c r="BC1701" t="s">
        <v>4806</v>
      </c>
      <c r="BE1701" t="b">
        <v>0</v>
      </c>
      <c r="BI1701" t="s">
        <v>1075</v>
      </c>
      <c r="BJ1701" t="s">
        <v>1094</v>
      </c>
      <c r="BK1701" t="s">
        <v>107</v>
      </c>
      <c r="BM1701" t="s">
        <v>4805</v>
      </c>
      <c r="BN1701" t="s">
        <v>212</v>
      </c>
      <c r="BO1701" t="s">
        <v>213</v>
      </c>
      <c r="BR1701" t="s">
        <v>214</v>
      </c>
      <c r="BS1701" t="b">
        <v>0</v>
      </c>
      <c r="BU1701" t="b">
        <v>0</v>
      </c>
      <c r="BX1701" t="s">
        <v>329</v>
      </c>
      <c r="BY1701" t="b">
        <v>0</v>
      </c>
      <c r="BZ1701" s="2">
        <v>44376.857581018521</v>
      </c>
      <c r="CA1701" t="s">
        <v>396</v>
      </c>
      <c r="CC1701" t="b">
        <v>0</v>
      </c>
      <c r="CD1701">
        <v>0</v>
      </c>
      <c r="CE1701">
        <v>0</v>
      </c>
      <c r="CF1701">
        <v>0</v>
      </c>
      <c r="CG1701" s="3">
        <v>96570</v>
      </c>
      <c r="CI1701" s="3">
        <v>4828.5</v>
      </c>
      <c r="CJ1701">
        <v>5</v>
      </c>
      <c r="CK1701">
        <v>0</v>
      </c>
    </row>
    <row r="1702" spans="1:89" x14ac:dyDescent="0.3">
      <c r="A1702" t="s">
        <v>4807</v>
      </c>
      <c r="B1702" t="b">
        <v>0</v>
      </c>
      <c r="D1702" t="b">
        <v>0</v>
      </c>
      <c r="E1702" t="s">
        <v>2973</v>
      </c>
      <c r="H1702" s="1">
        <v>44561</v>
      </c>
      <c r="I1702">
        <v>0</v>
      </c>
      <c r="L1702" t="s">
        <v>4808</v>
      </c>
      <c r="O1702" t="s">
        <v>287</v>
      </c>
      <c r="P1702">
        <v>1</v>
      </c>
      <c r="Q1702" s="2">
        <v>44194.616435185184</v>
      </c>
      <c r="S1702" s="5">
        <f>IF(Table1[[#This Row],[Date Opportunity was Closed]]="",0,1)</f>
        <v>0</v>
      </c>
      <c r="T1702" t="b">
        <v>0</v>
      </c>
      <c r="W1702" t="b">
        <v>0</v>
      </c>
      <c r="X1702" t="s">
        <v>180</v>
      </c>
      <c r="Y1702">
        <v>4</v>
      </c>
      <c r="Z1702">
        <v>2021</v>
      </c>
      <c r="AA1702" t="s">
        <v>169</v>
      </c>
      <c r="AB1702" t="s">
        <v>169</v>
      </c>
      <c r="AC1702" t="b">
        <v>0</v>
      </c>
      <c r="AD1702" t="b">
        <v>0</v>
      </c>
      <c r="AF1702" t="b">
        <v>1</v>
      </c>
      <c r="AG1702" t="b">
        <v>0</v>
      </c>
      <c r="AH1702" t="b">
        <v>0</v>
      </c>
      <c r="AI1702" t="s">
        <v>204</v>
      </c>
      <c r="AJ1702" t="b">
        <v>0</v>
      </c>
      <c r="AK1702" t="s">
        <v>598</v>
      </c>
      <c r="AL1702" t="b">
        <v>0</v>
      </c>
      <c r="AN1702" t="s">
        <v>170</v>
      </c>
      <c r="AO1702" s="2">
        <v>44350.540694444448</v>
      </c>
      <c r="AQ1702" s="2">
        <v>44194.620798611111</v>
      </c>
      <c r="AT1702" t="b">
        <v>0</v>
      </c>
      <c r="AW1702" t="s">
        <v>2835</v>
      </c>
      <c r="AZ1702" t="s">
        <v>1432</v>
      </c>
      <c r="BA1702" t="s">
        <v>2840</v>
      </c>
      <c r="BC1702" t="s">
        <v>4809</v>
      </c>
      <c r="BE1702" t="b">
        <v>0</v>
      </c>
      <c r="BI1702" t="s">
        <v>3165</v>
      </c>
      <c r="BJ1702" t="s">
        <v>2080</v>
      </c>
      <c r="BK1702" t="s">
        <v>1179</v>
      </c>
      <c r="BM1702" t="s">
        <v>4808</v>
      </c>
      <c r="BN1702" t="s">
        <v>212</v>
      </c>
      <c r="BO1702" t="s">
        <v>213</v>
      </c>
      <c r="BR1702" t="s">
        <v>214</v>
      </c>
      <c r="BS1702" t="b">
        <v>0</v>
      </c>
      <c r="BU1702" t="b">
        <v>0</v>
      </c>
      <c r="BX1702" t="s">
        <v>329</v>
      </c>
      <c r="BY1702" t="b">
        <v>0</v>
      </c>
      <c r="BZ1702" s="2">
        <v>44376.857581018521</v>
      </c>
      <c r="CA1702" t="s">
        <v>3166</v>
      </c>
      <c r="CC1702" t="b">
        <v>0</v>
      </c>
      <c r="CD1702">
        <v>0</v>
      </c>
      <c r="CE1702">
        <v>0</v>
      </c>
      <c r="CF1702">
        <v>0</v>
      </c>
      <c r="CG1702" s="3">
        <v>102727</v>
      </c>
      <c r="CI1702" s="3">
        <v>5136.3500000000004</v>
      </c>
      <c r="CJ1702">
        <v>5</v>
      </c>
      <c r="CK1702">
        <v>0</v>
      </c>
    </row>
    <row r="1703" spans="1:89" x14ac:dyDescent="0.3">
      <c r="A1703" t="s">
        <v>4810</v>
      </c>
      <c r="B1703" t="b">
        <v>0</v>
      </c>
      <c r="D1703" t="b">
        <v>0</v>
      </c>
      <c r="E1703" t="s">
        <v>3170</v>
      </c>
      <c r="H1703" s="1">
        <v>44561</v>
      </c>
      <c r="I1703">
        <v>0</v>
      </c>
      <c r="L1703" t="s">
        <v>4811</v>
      </c>
      <c r="O1703" t="s">
        <v>203</v>
      </c>
      <c r="P1703">
        <v>1</v>
      </c>
      <c r="Q1703" s="2">
        <v>44236.44195601852</v>
      </c>
      <c r="S1703" s="5">
        <f>IF(Table1[[#This Row],[Date Opportunity was Closed]]="",0,1)</f>
        <v>0</v>
      </c>
      <c r="T1703" t="b">
        <v>0</v>
      </c>
      <c r="W1703" t="b">
        <v>0</v>
      </c>
      <c r="X1703" t="s">
        <v>180</v>
      </c>
      <c r="Y1703">
        <v>4</v>
      </c>
      <c r="Z1703">
        <v>2021</v>
      </c>
      <c r="AA1703" t="s">
        <v>169</v>
      </c>
      <c r="AB1703" t="s">
        <v>169</v>
      </c>
      <c r="AC1703" t="b">
        <v>0</v>
      </c>
      <c r="AD1703" t="b">
        <v>0</v>
      </c>
      <c r="AF1703" t="b">
        <v>1</v>
      </c>
      <c r="AG1703" t="b">
        <v>0</v>
      </c>
      <c r="AH1703" t="b">
        <v>0</v>
      </c>
      <c r="AI1703" t="s">
        <v>222</v>
      </c>
      <c r="AJ1703" t="b">
        <v>0</v>
      </c>
      <c r="AK1703" t="s">
        <v>598</v>
      </c>
      <c r="AL1703" t="b">
        <v>0</v>
      </c>
      <c r="AM1703" s="1">
        <v>44286</v>
      </c>
      <c r="AN1703" t="s">
        <v>170</v>
      </c>
      <c r="AO1703" s="2">
        <v>44348.796851851854</v>
      </c>
      <c r="AT1703" t="b">
        <v>0</v>
      </c>
      <c r="AW1703" t="s">
        <v>2835</v>
      </c>
      <c r="AZ1703" t="s">
        <v>1432</v>
      </c>
      <c r="BC1703" t="s">
        <v>4812</v>
      </c>
      <c r="BE1703" t="b">
        <v>0</v>
      </c>
      <c r="BI1703" t="s">
        <v>203</v>
      </c>
      <c r="BJ1703" t="s">
        <v>2080</v>
      </c>
      <c r="BM1703" t="s">
        <v>4811</v>
      </c>
      <c r="BN1703" t="s">
        <v>212</v>
      </c>
      <c r="BO1703" t="s">
        <v>213</v>
      </c>
      <c r="BR1703" t="s">
        <v>214</v>
      </c>
      <c r="BS1703" t="b">
        <v>0</v>
      </c>
      <c r="BU1703" t="b">
        <v>0</v>
      </c>
      <c r="BX1703" t="s">
        <v>329</v>
      </c>
      <c r="BY1703" t="b">
        <v>0</v>
      </c>
      <c r="BZ1703" s="2">
        <v>44376.857581018521</v>
      </c>
      <c r="CA1703" t="s">
        <v>280</v>
      </c>
      <c r="CC1703" t="b">
        <v>0</v>
      </c>
      <c r="CD1703">
        <v>0</v>
      </c>
      <c r="CE1703">
        <v>0</v>
      </c>
      <c r="CF1703">
        <v>0</v>
      </c>
      <c r="CG1703" s="3">
        <v>102727</v>
      </c>
      <c r="CI1703" s="3">
        <v>5136.3500000000004</v>
      </c>
      <c r="CJ1703">
        <v>5</v>
      </c>
      <c r="CK1703">
        <v>0</v>
      </c>
    </row>
    <row r="1704" spans="1:89" x14ac:dyDescent="0.3">
      <c r="A1704" t="s">
        <v>4813</v>
      </c>
      <c r="B1704" t="b">
        <v>0</v>
      </c>
      <c r="D1704" t="b">
        <v>0</v>
      </c>
      <c r="E1704" t="s">
        <v>4105</v>
      </c>
      <c r="H1704" s="1">
        <v>44561</v>
      </c>
      <c r="I1704">
        <v>0</v>
      </c>
      <c r="L1704" t="s">
        <v>4814</v>
      </c>
      <c r="M1704" t="s">
        <v>4815</v>
      </c>
      <c r="N1704" t="s">
        <v>364</v>
      </c>
      <c r="O1704" t="s">
        <v>287</v>
      </c>
      <c r="P1704">
        <v>1</v>
      </c>
      <c r="Q1704" s="2">
        <v>43595.662604166668</v>
      </c>
      <c r="S1704" s="5">
        <f>IF(Table1[[#This Row],[Date Opportunity was Closed]]="",0,1)</f>
        <v>0</v>
      </c>
      <c r="T1704" t="b">
        <v>0</v>
      </c>
      <c r="W1704" t="b">
        <v>0</v>
      </c>
      <c r="X1704" t="s">
        <v>180</v>
      </c>
      <c r="Y1704">
        <v>4</v>
      </c>
      <c r="Z1704">
        <v>2021</v>
      </c>
      <c r="AA1704" t="s">
        <v>169</v>
      </c>
      <c r="AB1704" t="s">
        <v>169</v>
      </c>
      <c r="AC1704" t="b">
        <v>0</v>
      </c>
      <c r="AD1704" t="b">
        <v>0</v>
      </c>
      <c r="AF1704" t="b">
        <v>1</v>
      </c>
      <c r="AG1704" t="b">
        <v>0</v>
      </c>
      <c r="AH1704" t="b">
        <v>0</v>
      </c>
      <c r="AI1704" t="s">
        <v>222</v>
      </c>
      <c r="AJ1704" t="b">
        <v>0</v>
      </c>
      <c r="AK1704" t="s">
        <v>223</v>
      </c>
      <c r="AL1704" t="b">
        <v>0</v>
      </c>
      <c r="AM1704" s="1">
        <v>44358</v>
      </c>
      <c r="AN1704" t="s">
        <v>227</v>
      </c>
      <c r="AO1704" s="2">
        <v>44358.613865740743</v>
      </c>
      <c r="AQ1704" s="2">
        <v>43602.580474537041</v>
      </c>
      <c r="AT1704" t="b">
        <v>0</v>
      </c>
      <c r="AW1704" t="s">
        <v>94</v>
      </c>
      <c r="BC1704" t="s">
        <v>4816</v>
      </c>
      <c r="BE1704" t="b">
        <v>0</v>
      </c>
      <c r="BI1704" t="s">
        <v>227</v>
      </c>
      <c r="BJ1704" t="s">
        <v>1266</v>
      </c>
      <c r="BK1704" t="s">
        <v>206</v>
      </c>
      <c r="BM1704" t="s">
        <v>4814</v>
      </c>
      <c r="BN1704" t="s">
        <v>212</v>
      </c>
      <c r="BO1704" t="s">
        <v>213</v>
      </c>
      <c r="BR1704" t="s">
        <v>214</v>
      </c>
      <c r="BS1704" t="b">
        <v>0</v>
      </c>
      <c r="BU1704" t="b">
        <v>0</v>
      </c>
      <c r="BX1704" t="s">
        <v>329</v>
      </c>
      <c r="BY1704" t="b">
        <v>0</v>
      </c>
      <c r="BZ1704" s="2">
        <v>44376.857569444444</v>
      </c>
      <c r="CA1704" t="s">
        <v>330</v>
      </c>
      <c r="CC1704" t="b">
        <v>0</v>
      </c>
      <c r="CD1704">
        <v>0</v>
      </c>
      <c r="CE1704">
        <v>0</v>
      </c>
      <c r="CF1704">
        <v>0</v>
      </c>
      <c r="CG1704" s="3">
        <v>85000</v>
      </c>
      <c r="CI1704" s="3">
        <v>4250</v>
      </c>
      <c r="CJ1704">
        <v>5</v>
      </c>
      <c r="CK1704">
        <v>0</v>
      </c>
    </row>
    <row r="1705" spans="1:89" x14ac:dyDescent="0.3">
      <c r="A1705" t="s">
        <v>2606</v>
      </c>
      <c r="B1705" t="b">
        <v>0</v>
      </c>
      <c r="D1705" t="b">
        <v>0</v>
      </c>
      <c r="E1705" t="s">
        <v>2928</v>
      </c>
      <c r="H1705" s="1">
        <v>44561</v>
      </c>
      <c r="I1705">
        <v>0</v>
      </c>
      <c r="L1705" t="s">
        <v>4817</v>
      </c>
      <c r="N1705" t="s">
        <v>364</v>
      </c>
      <c r="O1705" t="s">
        <v>203</v>
      </c>
      <c r="P1705">
        <v>1</v>
      </c>
      <c r="Q1705" s="2">
        <v>43678.780821759261</v>
      </c>
      <c r="S1705" s="5">
        <f>IF(Table1[[#This Row],[Date Opportunity was Closed]]="",0,1)</f>
        <v>0</v>
      </c>
      <c r="T1705" t="b">
        <v>0</v>
      </c>
      <c r="W1705" t="b">
        <v>0</v>
      </c>
      <c r="X1705" t="s">
        <v>180</v>
      </c>
      <c r="Y1705">
        <v>4</v>
      </c>
      <c r="Z1705">
        <v>2021</v>
      </c>
      <c r="AA1705" t="s">
        <v>169</v>
      </c>
      <c r="AB1705" t="s">
        <v>169</v>
      </c>
      <c r="AC1705" t="b">
        <v>0</v>
      </c>
      <c r="AD1705" t="b">
        <v>0</v>
      </c>
      <c r="AF1705" t="b">
        <v>1</v>
      </c>
      <c r="AG1705" t="b">
        <v>0</v>
      </c>
      <c r="AH1705" t="b">
        <v>0</v>
      </c>
      <c r="AI1705" t="s">
        <v>222</v>
      </c>
      <c r="AJ1705" t="b">
        <v>0</v>
      </c>
      <c r="AK1705" t="s">
        <v>223</v>
      </c>
      <c r="AL1705" t="b">
        <v>0</v>
      </c>
      <c r="AM1705" s="1">
        <v>44012</v>
      </c>
      <c r="AN1705" t="s">
        <v>170</v>
      </c>
      <c r="AO1705" s="2">
        <v>44348.796724537038</v>
      </c>
      <c r="AQ1705" s="2">
        <v>44279.50072916667</v>
      </c>
      <c r="AT1705" t="b">
        <v>0</v>
      </c>
      <c r="AW1705" t="s">
        <v>186</v>
      </c>
      <c r="AZ1705" t="s">
        <v>250</v>
      </c>
      <c r="BC1705" t="s">
        <v>4818</v>
      </c>
      <c r="BE1705" t="b">
        <v>0</v>
      </c>
      <c r="BG1705" t="s">
        <v>4819</v>
      </c>
      <c r="BI1705" t="s">
        <v>203</v>
      </c>
      <c r="BJ1705" t="s">
        <v>2080</v>
      </c>
      <c r="BK1705" t="s">
        <v>228</v>
      </c>
      <c r="BM1705" t="s">
        <v>4817</v>
      </c>
      <c r="BN1705" t="s">
        <v>212</v>
      </c>
      <c r="BO1705" t="s">
        <v>213</v>
      </c>
      <c r="BR1705" t="s">
        <v>214</v>
      </c>
      <c r="BS1705" t="b">
        <v>0</v>
      </c>
      <c r="BU1705" t="b">
        <v>0</v>
      </c>
      <c r="BX1705" t="s">
        <v>329</v>
      </c>
      <c r="BY1705" t="b">
        <v>0</v>
      </c>
      <c r="BZ1705" s="2">
        <v>44376.857569444444</v>
      </c>
      <c r="CA1705" t="s">
        <v>280</v>
      </c>
      <c r="CC1705" t="b">
        <v>0</v>
      </c>
      <c r="CD1705">
        <v>0</v>
      </c>
      <c r="CE1705">
        <v>0</v>
      </c>
      <c r="CF1705">
        <v>0</v>
      </c>
      <c r="CG1705" s="3">
        <v>104701</v>
      </c>
      <c r="CI1705" s="3">
        <v>5235.05</v>
      </c>
      <c r="CJ1705">
        <v>5</v>
      </c>
      <c r="CK1705">
        <v>0</v>
      </c>
    </row>
    <row r="1706" spans="1:89" x14ac:dyDescent="0.3">
      <c r="A1706" t="s">
        <v>4820</v>
      </c>
      <c r="B1706" t="b">
        <v>0</v>
      </c>
      <c r="D1706" t="b">
        <v>0</v>
      </c>
      <c r="E1706" t="s">
        <v>3089</v>
      </c>
      <c r="H1706" s="1">
        <v>44560</v>
      </c>
      <c r="I1706">
        <v>0</v>
      </c>
      <c r="L1706" t="s">
        <v>4821</v>
      </c>
      <c r="M1706" t="s">
        <v>4822</v>
      </c>
      <c r="N1706" t="s">
        <v>364</v>
      </c>
      <c r="O1706" t="s">
        <v>203</v>
      </c>
      <c r="P1706">
        <v>1</v>
      </c>
      <c r="Q1706" s="2">
        <v>43677.3356712963</v>
      </c>
      <c r="S1706" s="5">
        <f>IF(Table1[[#This Row],[Date Opportunity was Closed]]="",0,1)</f>
        <v>0</v>
      </c>
      <c r="T1706" t="b">
        <v>0</v>
      </c>
      <c r="W1706" t="b">
        <v>0</v>
      </c>
      <c r="X1706" t="s">
        <v>180</v>
      </c>
      <c r="Y1706">
        <v>4</v>
      </c>
      <c r="Z1706">
        <v>2021</v>
      </c>
      <c r="AA1706" t="s">
        <v>169</v>
      </c>
      <c r="AB1706" t="s">
        <v>169</v>
      </c>
      <c r="AC1706" t="b">
        <v>0</v>
      </c>
      <c r="AD1706" t="b">
        <v>0</v>
      </c>
      <c r="AF1706" t="b">
        <v>1</v>
      </c>
      <c r="AG1706" t="b">
        <v>0</v>
      </c>
      <c r="AH1706" t="b">
        <v>0</v>
      </c>
      <c r="AI1706" t="s">
        <v>222</v>
      </c>
      <c r="AJ1706" t="b">
        <v>0</v>
      </c>
      <c r="AK1706" t="s">
        <v>223</v>
      </c>
      <c r="AL1706" t="b">
        <v>0</v>
      </c>
      <c r="AM1706" s="1">
        <v>44015</v>
      </c>
      <c r="AN1706" t="s">
        <v>170</v>
      </c>
      <c r="AO1706" s="2">
        <v>44348.796724537038</v>
      </c>
      <c r="AQ1706" s="2">
        <v>44279.507824074077</v>
      </c>
      <c r="AT1706" t="b">
        <v>0</v>
      </c>
      <c r="AW1706" t="s">
        <v>186</v>
      </c>
      <c r="AZ1706" t="s">
        <v>250</v>
      </c>
      <c r="BA1706" t="s">
        <v>3368</v>
      </c>
      <c r="BC1706" t="s">
        <v>4823</v>
      </c>
      <c r="BE1706" t="b">
        <v>0</v>
      </c>
      <c r="BG1706" t="s">
        <v>4824</v>
      </c>
      <c r="BH1706" t="s">
        <v>4825</v>
      </c>
      <c r="BI1706" t="s">
        <v>203</v>
      </c>
      <c r="BJ1706" t="s">
        <v>1693</v>
      </c>
      <c r="BK1706" t="s">
        <v>228</v>
      </c>
      <c r="BM1706" t="s">
        <v>4821</v>
      </c>
      <c r="BN1706" t="s">
        <v>212</v>
      </c>
      <c r="BO1706" t="s">
        <v>213</v>
      </c>
      <c r="BR1706" t="s">
        <v>214</v>
      </c>
      <c r="BS1706" t="b">
        <v>0</v>
      </c>
      <c r="BU1706" t="b">
        <v>0</v>
      </c>
      <c r="BX1706" t="s">
        <v>329</v>
      </c>
      <c r="BY1706" t="b">
        <v>0</v>
      </c>
      <c r="BZ1706" s="2">
        <v>44376.857569444444</v>
      </c>
      <c r="CA1706" t="s">
        <v>280</v>
      </c>
      <c r="CC1706" t="b">
        <v>0</v>
      </c>
      <c r="CD1706">
        <v>0</v>
      </c>
      <c r="CE1706">
        <v>0</v>
      </c>
      <c r="CF1706">
        <v>0</v>
      </c>
      <c r="CG1706" s="3">
        <v>95495</v>
      </c>
      <c r="CI1706" s="3">
        <v>4774.75</v>
      </c>
      <c r="CJ1706">
        <v>5</v>
      </c>
      <c r="CK1706">
        <v>0</v>
      </c>
    </row>
    <row r="1707" spans="1:89" x14ac:dyDescent="0.3">
      <c r="A1707" t="s">
        <v>4826</v>
      </c>
      <c r="B1707" t="b">
        <v>0</v>
      </c>
      <c r="D1707" t="b">
        <v>0</v>
      </c>
      <c r="E1707" t="s">
        <v>4827</v>
      </c>
      <c r="H1707" s="1">
        <v>44498</v>
      </c>
      <c r="I1707">
        <v>0</v>
      </c>
      <c r="L1707" t="s">
        <v>4828</v>
      </c>
      <c r="N1707" t="s">
        <v>1092</v>
      </c>
      <c r="O1707" t="s">
        <v>287</v>
      </c>
      <c r="P1707">
        <v>1</v>
      </c>
      <c r="Q1707" s="2">
        <v>43753.627974537034</v>
      </c>
      <c r="S1707" s="5">
        <f>IF(Table1[[#This Row],[Date Opportunity was Closed]]="",0,1)</f>
        <v>0</v>
      </c>
      <c r="T1707" t="b">
        <v>0</v>
      </c>
      <c r="W1707" t="b">
        <v>0</v>
      </c>
      <c r="X1707" t="s">
        <v>180</v>
      </c>
      <c r="Y1707">
        <v>4</v>
      </c>
      <c r="Z1707">
        <v>2021</v>
      </c>
      <c r="AA1707" t="s">
        <v>169</v>
      </c>
      <c r="AB1707" t="s">
        <v>169</v>
      </c>
      <c r="AC1707" t="b">
        <v>0</v>
      </c>
      <c r="AD1707" t="b">
        <v>0</v>
      </c>
      <c r="AF1707" t="b">
        <v>1</v>
      </c>
      <c r="AG1707" t="b">
        <v>0</v>
      </c>
      <c r="AH1707" t="b">
        <v>0</v>
      </c>
      <c r="AI1707" t="s">
        <v>107</v>
      </c>
      <c r="AJ1707" t="b">
        <v>0</v>
      </c>
      <c r="AL1707" t="b">
        <v>0</v>
      </c>
      <c r="AM1707" s="1">
        <v>44350</v>
      </c>
      <c r="AN1707" t="s">
        <v>1075</v>
      </c>
      <c r="AO1707" s="2">
        <v>44372.854513888888</v>
      </c>
      <c r="AQ1707" s="2">
        <v>43930.552534722221</v>
      </c>
      <c r="AT1707" t="b">
        <v>0</v>
      </c>
      <c r="AV1707" t="s">
        <v>107</v>
      </c>
      <c r="AW1707" t="s">
        <v>2846</v>
      </c>
      <c r="AZ1707" t="s">
        <v>250</v>
      </c>
      <c r="BA1707" t="s">
        <v>316</v>
      </c>
      <c r="BC1707" t="s">
        <v>4829</v>
      </c>
      <c r="BE1707" t="b">
        <v>0</v>
      </c>
      <c r="BI1707" t="s">
        <v>1075</v>
      </c>
      <c r="BJ1707" t="s">
        <v>1266</v>
      </c>
      <c r="BK1707" t="s">
        <v>107</v>
      </c>
      <c r="BM1707" t="s">
        <v>4828</v>
      </c>
      <c r="BN1707" t="s">
        <v>212</v>
      </c>
      <c r="BO1707" t="s">
        <v>213</v>
      </c>
      <c r="BR1707" t="s">
        <v>214</v>
      </c>
      <c r="BS1707" t="b">
        <v>0</v>
      </c>
      <c r="BU1707" t="b">
        <v>0</v>
      </c>
      <c r="BX1707" t="s">
        <v>329</v>
      </c>
      <c r="BY1707" t="b">
        <v>0</v>
      </c>
      <c r="BZ1707" s="2">
        <v>44376.857569444444</v>
      </c>
      <c r="CA1707" t="s">
        <v>330</v>
      </c>
      <c r="CC1707" t="b">
        <v>0</v>
      </c>
      <c r="CD1707">
        <v>0</v>
      </c>
      <c r="CE1707">
        <v>0</v>
      </c>
      <c r="CF1707">
        <v>0</v>
      </c>
      <c r="CG1707" s="3">
        <v>68640</v>
      </c>
      <c r="CI1707" s="3">
        <v>3432</v>
      </c>
      <c r="CJ1707">
        <v>5</v>
      </c>
      <c r="CK1707">
        <v>0</v>
      </c>
    </row>
    <row r="1708" spans="1:89" x14ac:dyDescent="0.3">
      <c r="A1708" t="s">
        <v>4830</v>
      </c>
      <c r="B1708" t="b">
        <v>0</v>
      </c>
      <c r="D1708" t="b">
        <v>0</v>
      </c>
      <c r="H1708" s="1">
        <v>44553</v>
      </c>
      <c r="I1708">
        <v>0</v>
      </c>
      <c r="L1708" t="s">
        <v>4831</v>
      </c>
      <c r="N1708" t="s">
        <v>391</v>
      </c>
      <c r="O1708" t="s">
        <v>2162</v>
      </c>
      <c r="P1708">
        <v>1</v>
      </c>
      <c r="Q1708" s="2">
        <v>43300.556192129632</v>
      </c>
      <c r="S1708" s="5">
        <f>IF(Table1[[#This Row],[Date Opportunity was Closed]]="",0,1)</f>
        <v>0</v>
      </c>
      <c r="T1708" t="b">
        <v>0</v>
      </c>
      <c r="W1708" t="b">
        <v>0</v>
      </c>
      <c r="X1708" t="s">
        <v>180</v>
      </c>
      <c r="Y1708">
        <v>4</v>
      </c>
      <c r="Z1708">
        <v>2021</v>
      </c>
      <c r="AA1708" t="s">
        <v>169</v>
      </c>
      <c r="AB1708" t="s">
        <v>169</v>
      </c>
      <c r="AC1708" t="b">
        <v>0</v>
      </c>
      <c r="AD1708" t="b">
        <v>0</v>
      </c>
      <c r="AF1708" t="b">
        <v>1</v>
      </c>
      <c r="AG1708" t="b">
        <v>0</v>
      </c>
      <c r="AH1708" t="b">
        <v>0</v>
      </c>
      <c r="AI1708" t="s">
        <v>222</v>
      </c>
      <c r="AJ1708" t="b">
        <v>0</v>
      </c>
      <c r="AK1708" t="s">
        <v>223</v>
      </c>
      <c r="AL1708" t="b">
        <v>0</v>
      </c>
      <c r="AN1708" t="s">
        <v>203</v>
      </c>
      <c r="AO1708" s="2">
        <v>44372.639826388891</v>
      </c>
      <c r="AQ1708" s="2">
        <v>44279.505196759259</v>
      </c>
      <c r="AT1708" t="b">
        <v>0</v>
      </c>
      <c r="AV1708" t="s">
        <v>228</v>
      </c>
      <c r="AW1708" t="s">
        <v>94</v>
      </c>
      <c r="AZ1708" t="s">
        <v>250</v>
      </c>
      <c r="BA1708" t="s">
        <v>316</v>
      </c>
      <c r="BC1708" t="s">
        <v>4832</v>
      </c>
      <c r="BE1708" t="b">
        <v>0</v>
      </c>
      <c r="BI1708" t="s">
        <v>203</v>
      </c>
      <c r="BJ1708" t="s">
        <v>2080</v>
      </c>
      <c r="BK1708" t="s">
        <v>228</v>
      </c>
      <c r="BM1708" t="s">
        <v>4831</v>
      </c>
      <c r="BN1708" t="s">
        <v>212</v>
      </c>
      <c r="BO1708" t="s">
        <v>213</v>
      </c>
      <c r="BR1708" t="s">
        <v>214</v>
      </c>
      <c r="BS1708" t="b">
        <v>0</v>
      </c>
      <c r="BU1708" t="b">
        <v>0</v>
      </c>
      <c r="BX1708" t="s">
        <v>329</v>
      </c>
      <c r="BY1708" t="b">
        <v>0</v>
      </c>
      <c r="BZ1708" s="2">
        <v>44376.857569444444</v>
      </c>
      <c r="CA1708" t="s">
        <v>280</v>
      </c>
      <c r="CC1708" t="b">
        <v>0</v>
      </c>
      <c r="CD1708">
        <v>0</v>
      </c>
      <c r="CE1708">
        <v>0</v>
      </c>
      <c r="CF1708">
        <v>0</v>
      </c>
      <c r="CG1708" s="3">
        <v>98134</v>
      </c>
      <c r="CI1708" s="3">
        <v>4906.7</v>
      </c>
      <c r="CJ1708">
        <v>5</v>
      </c>
      <c r="CK1708">
        <v>0</v>
      </c>
    </row>
    <row r="1709" spans="1:89" x14ac:dyDescent="0.3">
      <c r="A1709" t="s">
        <v>4833</v>
      </c>
      <c r="B1709" t="b">
        <v>0</v>
      </c>
      <c r="D1709" t="b">
        <v>0</v>
      </c>
      <c r="E1709" t="s">
        <v>2973</v>
      </c>
      <c r="H1709" s="1">
        <v>44561</v>
      </c>
      <c r="I1709">
        <v>0</v>
      </c>
      <c r="L1709" t="s">
        <v>4834</v>
      </c>
      <c r="O1709" t="s">
        <v>406</v>
      </c>
      <c r="P1709">
        <v>1</v>
      </c>
      <c r="Q1709" s="2">
        <v>44165.874594907407</v>
      </c>
      <c r="S1709" s="5">
        <f>IF(Table1[[#This Row],[Date Opportunity was Closed]]="",0,1)</f>
        <v>0</v>
      </c>
      <c r="T1709" t="b">
        <v>0</v>
      </c>
      <c r="W1709" t="b">
        <v>0</v>
      </c>
      <c r="X1709" t="s">
        <v>180</v>
      </c>
      <c r="Y1709">
        <v>4</v>
      </c>
      <c r="Z1709">
        <v>2021</v>
      </c>
      <c r="AA1709" t="s">
        <v>169</v>
      </c>
      <c r="AB1709" t="s">
        <v>169</v>
      </c>
      <c r="AC1709" t="b">
        <v>0</v>
      </c>
      <c r="AD1709" t="b">
        <v>0</v>
      </c>
      <c r="AF1709" t="b">
        <v>1</v>
      </c>
      <c r="AG1709" t="b">
        <v>0</v>
      </c>
      <c r="AH1709" t="b">
        <v>0</v>
      </c>
      <c r="AI1709" t="s">
        <v>139</v>
      </c>
      <c r="AJ1709" t="b">
        <v>0</v>
      </c>
      <c r="AL1709" t="b">
        <v>0</v>
      </c>
      <c r="AM1709" s="1">
        <v>44165</v>
      </c>
      <c r="AN1709" t="s">
        <v>100</v>
      </c>
      <c r="AO1709" s="2">
        <v>44168.695717592593</v>
      </c>
      <c r="AQ1709" s="2">
        <v>44168.695717592593</v>
      </c>
      <c r="AT1709" t="b">
        <v>0</v>
      </c>
      <c r="AW1709" t="s">
        <v>94</v>
      </c>
      <c r="BC1709" t="s">
        <v>4835</v>
      </c>
      <c r="BE1709" t="b">
        <v>0</v>
      </c>
      <c r="BI1709" t="s">
        <v>406</v>
      </c>
      <c r="BJ1709" t="s">
        <v>157</v>
      </c>
      <c r="BK1709" t="s">
        <v>96</v>
      </c>
      <c r="BM1709" t="s">
        <v>4834</v>
      </c>
      <c r="BO1709" t="s">
        <v>437</v>
      </c>
      <c r="BR1709" t="s">
        <v>173</v>
      </c>
      <c r="BS1709" t="b">
        <v>0</v>
      </c>
      <c r="BU1709" t="b">
        <v>0</v>
      </c>
      <c r="BX1709" t="s">
        <v>174</v>
      </c>
      <c r="BY1709" t="b">
        <v>0</v>
      </c>
      <c r="BZ1709" s="2">
        <v>44376.857581018521</v>
      </c>
      <c r="CC1709" t="b">
        <v>0</v>
      </c>
      <c r="CD1709">
        <v>0</v>
      </c>
      <c r="CG1709" s="3">
        <v>72527.27</v>
      </c>
      <c r="CI1709" s="3">
        <v>7252.73</v>
      </c>
      <c r="CJ1709">
        <v>10</v>
      </c>
      <c r="CK1709">
        <v>0</v>
      </c>
    </row>
    <row r="1710" spans="1:89" x14ac:dyDescent="0.3">
      <c r="A1710" t="s">
        <v>4836</v>
      </c>
      <c r="B1710" t="b">
        <v>0</v>
      </c>
      <c r="D1710" t="b">
        <v>0</v>
      </c>
      <c r="H1710" s="1">
        <v>44286</v>
      </c>
      <c r="I1710">
        <v>0</v>
      </c>
      <c r="L1710" t="s">
        <v>4837</v>
      </c>
      <c r="O1710" t="s">
        <v>538</v>
      </c>
      <c r="P1710">
        <v>1</v>
      </c>
      <c r="Q1710" s="2">
        <v>44259.802824074075</v>
      </c>
      <c r="S1710" s="5">
        <f>IF(Table1[[#This Row],[Date Opportunity was Closed]]="",0,1)</f>
        <v>0</v>
      </c>
      <c r="T1710" t="b">
        <v>0</v>
      </c>
      <c r="W1710" t="b">
        <v>0</v>
      </c>
      <c r="X1710" t="s">
        <v>1346</v>
      </c>
      <c r="Y1710">
        <v>1</v>
      </c>
      <c r="Z1710">
        <v>2021</v>
      </c>
      <c r="AA1710" t="s">
        <v>169</v>
      </c>
      <c r="AB1710" t="s">
        <v>169</v>
      </c>
      <c r="AC1710" t="b">
        <v>0</v>
      </c>
      <c r="AD1710" t="b">
        <v>0</v>
      </c>
      <c r="AF1710" t="b">
        <v>1</v>
      </c>
      <c r="AG1710" t="b">
        <v>0</v>
      </c>
      <c r="AH1710" t="b">
        <v>0</v>
      </c>
      <c r="AI1710" t="s">
        <v>92</v>
      </c>
      <c r="AJ1710" t="b">
        <v>0</v>
      </c>
      <c r="AL1710" t="b">
        <v>0</v>
      </c>
      <c r="AN1710" t="s">
        <v>170</v>
      </c>
      <c r="AO1710" s="2">
        <v>44297.838888888888</v>
      </c>
      <c r="AQ1710" s="2">
        <v>44260.003113425926</v>
      </c>
      <c r="AT1710" t="b">
        <v>0</v>
      </c>
      <c r="AW1710" t="s">
        <v>225</v>
      </c>
      <c r="BC1710" t="s">
        <v>4838</v>
      </c>
      <c r="BE1710" t="b">
        <v>0</v>
      </c>
      <c r="BI1710" t="s">
        <v>350</v>
      </c>
      <c r="BJ1710" t="s">
        <v>157</v>
      </c>
      <c r="BM1710" t="s">
        <v>4837</v>
      </c>
      <c r="BO1710" t="s">
        <v>437</v>
      </c>
      <c r="BR1710" t="s">
        <v>97</v>
      </c>
      <c r="BS1710" t="b">
        <v>0</v>
      </c>
      <c r="BU1710" t="b">
        <v>0</v>
      </c>
      <c r="BX1710" t="s">
        <v>329</v>
      </c>
      <c r="BY1710" t="b">
        <v>0</v>
      </c>
      <c r="BZ1710" s="2">
        <v>44376.857581018521</v>
      </c>
      <c r="CC1710" t="b">
        <v>0</v>
      </c>
      <c r="CD1710">
        <v>0</v>
      </c>
      <c r="CG1710" s="3">
        <v>72136</v>
      </c>
      <c r="CI1710" s="3">
        <v>3606.8</v>
      </c>
      <c r="CJ1710">
        <v>5</v>
      </c>
      <c r="CK1710">
        <v>0</v>
      </c>
    </row>
    <row r="1711" spans="1:89" x14ac:dyDescent="0.3">
      <c r="A1711" t="s">
        <v>4839</v>
      </c>
      <c r="B1711" t="b">
        <v>0</v>
      </c>
      <c r="D1711" t="b">
        <v>0</v>
      </c>
      <c r="E1711" t="s">
        <v>3145</v>
      </c>
      <c r="H1711" s="1">
        <v>44651</v>
      </c>
      <c r="I1711">
        <v>0</v>
      </c>
      <c r="L1711" t="s">
        <v>4840</v>
      </c>
      <c r="O1711" t="s">
        <v>406</v>
      </c>
      <c r="P1711">
        <v>1</v>
      </c>
      <c r="Q1711" s="2">
        <v>44250.866712962961</v>
      </c>
      <c r="S1711" s="5">
        <f>IF(Table1[[#This Row],[Date Opportunity was Closed]]="",0,1)</f>
        <v>0</v>
      </c>
      <c r="T1711" t="b">
        <v>0</v>
      </c>
      <c r="W1711" t="b">
        <v>0</v>
      </c>
      <c r="X1711" t="s">
        <v>533</v>
      </c>
      <c r="Y1711">
        <v>1</v>
      </c>
      <c r="Z1711">
        <v>2022</v>
      </c>
      <c r="AA1711" t="s">
        <v>169</v>
      </c>
      <c r="AB1711" t="s">
        <v>169</v>
      </c>
      <c r="AC1711" t="b">
        <v>0</v>
      </c>
      <c r="AD1711" t="b">
        <v>0</v>
      </c>
      <c r="AF1711" t="b">
        <v>1</v>
      </c>
      <c r="AG1711" t="b">
        <v>0</v>
      </c>
      <c r="AH1711" t="b">
        <v>0</v>
      </c>
      <c r="AI1711" t="s">
        <v>139</v>
      </c>
      <c r="AJ1711" t="b">
        <v>0</v>
      </c>
      <c r="AL1711" t="b">
        <v>0</v>
      </c>
      <c r="AM1711" s="1">
        <v>44250</v>
      </c>
      <c r="AN1711" t="s">
        <v>170</v>
      </c>
      <c r="AO1711" s="2">
        <v>44296.960509259261</v>
      </c>
      <c r="AT1711" t="b">
        <v>0</v>
      </c>
      <c r="AW1711" t="s">
        <v>94</v>
      </c>
      <c r="BC1711" t="s">
        <v>4841</v>
      </c>
      <c r="BE1711" t="b">
        <v>0</v>
      </c>
      <c r="BI1711" t="s">
        <v>406</v>
      </c>
      <c r="BJ1711" t="s">
        <v>157</v>
      </c>
      <c r="BK1711" t="s">
        <v>402</v>
      </c>
      <c r="BL1711" t="s">
        <v>402</v>
      </c>
      <c r="BM1711" t="s">
        <v>4840</v>
      </c>
      <c r="BO1711" t="s">
        <v>437</v>
      </c>
      <c r="BR1711" t="s">
        <v>97</v>
      </c>
      <c r="BS1711" t="b">
        <v>0</v>
      </c>
      <c r="BT1711" t="s">
        <v>165</v>
      </c>
      <c r="BU1711" t="b">
        <v>0</v>
      </c>
      <c r="BX1711" t="s">
        <v>329</v>
      </c>
      <c r="BY1711" t="b">
        <v>0</v>
      </c>
      <c r="BZ1711" s="2">
        <v>44376.857581018521</v>
      </c>
      <c r="CC1711" t="b">
        <v>0</v>
      </c>
      <c r="CD1711">
        <v>0</v>
      </c>
      <c r="CG1711" s="3">
        <v>71421.56</v>
      </c>
      <c r="CI1711" s="3">
        <v>3571.08</v>
      </c>
      <c r="CJ1711">
        <v>5</v>
      </c>
      <c r="CK1711">
        <v>0</v>
      </c>
    </row>
    <row r="1712" spans="1:89" x14ac:dyDescent="0.3">
      <c r="A1712" t="s">
        <v>4842</v>
      </c>
      <c r="B1712" t="b">
        <v>0</v>
      </c>
      <c r="D1712" t="b">
        <v>0</v>
      </c>
      <c r="H1712" s="1">
        <v>44651</v>
      </c>
      <c r="I1712">
        <v>0</v>
      </c>
      <c r="L1712" t="s">
        <v>4843</v>
      </c>
      <c r="O1712" t="s">
        <v>100</v>
      </c>
      <c r="P1712">
        <v>1</v>
      </c>
      <c r="Q1712" s="2">
        <v>43454.80400462963</v>
      </c>
      <c r="S1712" s="5">
        <f>IF(Table1[[#This Row],[Date Opportunity was Closed]]="",0,1)</f>
        <v>0</v>
      </c>
      <c r="T1712" t="b">
        <v>0</v>
      </c>
      <c r="W1712" t="b">
        <v>0</v>
      </c>
      <c r="X1712" t="s">
        <v>533</v>
      </c>
      <c r="Y1712">
        <v>1</v>
      </c>
      <c r="Z1712">
        <v>2022</v>
      </c>
      <c r="AA1712" t="s">
        <v>169</v>
      </c>
      <c r="AB1712" t="s">
        <v>169</v>
      </c>
      <c r="AC1712" t="b">
        <v>0</v>
      </c>
      <c r="AD1712" t="b">
        <v>0</v>
      </c>
      <c r="AF1712" t="b">
        <v>1</v>
      </c>
      <c r="AG1712" t="b">
        <v>0</v>
      </c>
      <c r="AH1712" t="b">
        <v>0</v>
      </c>
      <c r="AI1712" t="s">
        <v>92</v>
      </c>
      <c r="AJ1712" t="b">
        <v>0</v>
      </c>
      <c r="AL1712" t="b">
        <v>0</v>
      </c>
      <c r="AM1712" s="1">
        <v>43455</v>
      </c>
      <c r="AN1712" t="s">
        <v>350</v>
      </c>
      <c r="AO1712" s="2">
        <v>44361.616249999999</v>
      </c>
      <c r="AQ1712" s="2">
        <v>43836.762627314813</v>
      </c>
      <c r="AT1712" t="b">
        <v>0</v>
      </c>
      <c r="AW1712" t="s">
        <v>225</v>
      </c>
      <c r="BC1712" t="s">
        <v>4844</v>
      </c>
      <c r="BD1712" t="s">
        <v>3001</v>
      </c>
      <c r="BE1712" t="b">
        <v>0</v>
      </c>
      <c r="BI1712" t="s">
        <v>350</v>
      </c>
      <c r="BJ1712" t="s">
        <v>157</v>
      </c>
      <c r="BK1712" t="s">
        <v>402</v>
      </c>
      <c r="BL1712" t="s">
        <v>402</v>
      </c>
      <c r="BM1712" t="s">
        <v>4843</v>
      </c>
      <c r="BO1712" t="s">
        <v>437</v>
      </c>
      <c r="BR1712" t="s">
        <v>97</v>
      </c>
      <c r="BS1712" t="b">
        <v>0</v>
      </c>
      <c r="BU1712" t="b">
        <v>0</v>
      </c>
      <c r="BX1712" t="s">
        <v>358</v>
      </c>
      <c r="BY1712" t="b">
        <v>0</v>
      </c>
      <c r="BZ1712" s="2">
        <v>44376.857569444444</v>
      </c>
      <c r="CC1712" t="b">
        <v>0</v>
      </c>
      <c r="CD1712">
        <v>0</v>
      </c>
      <c r="CE1712">
        <v>1</v>
      </c>
      <c r="CF1712">
        <v>1</v>
      </c>
      <c r="CG1712" s="3">
        <v>71699</v>
      </c>
      <c r="CI1712" s="3">
        <v>21509.7</v>
      </c>
      <c r="CJ1712">
        <v>30</v>
      </c>
      <c r="CK1712">
        <v>0</v>
      </c>
    </row>
    <row r="1713" spans="1:89" x14ac:dyDescent="0.3">
      <c r="A1713" t="s">
        <v>4845</v>
      </c>
      <c r="B1713" t="b">
        <v>0</v>
      </c>
      <c r="D1713" t="b">
        <v>0</v>
      </c>
      <c r="H1713" s="1">
        <v>44012</v>
      </c>
      <c r="I1713">
        <v>0</v>
      </c>
      <c r="L1713" t="s">
        <v>4846</v>
      </c>
      <c r="O1713" t="s">
        <v>100</v>
      </c>
      <c r="P1713">
        <v>1</v>
      </c>
      <c r="Q1713" s="2">
        <v>43763.545590277776</v>
      </c>
      <c r="S1713" s="5">
        <f>IF(Table1[[#This Row],[Date Opportunity was Closed]]="",0,1)</f>
        <v>0</v>
      </c>
      <c r="T1713" t="b">
        <v>0</v>
      </c>
      <c r="W1713" t="b">
        <v>0</v>
      </c>
      <c r="X1713" t="s">
        <v>403</v>
      </c>
      <c r="Y1713">
        <v>2</v>
      </c>
      <c r="Z1713">
        <v>2020</v>
      </c>
      <c r="AA1713" t="s">
        <v>169</v>
      </c>
      <c r="AB1713" t="s">
        <v>169</v>
      </c>
      <c r="AC1713" t="b">
        <v>0</v>
      </c>
      <c r="AD1713" t="b">
        <v>0</v>
      </c>
      <c r="AF1713" t="b">
        <v>1</v>
      </c>
      <c r="AG1713" t="b">
        <v>0</v>
      </c>
      <c r="AH1713" t="b">
        <v>0</v>
      </c>
      <c r="AI1713" t="s">
        <v>92</v>
      </c>
      <c r="AJ1713" t="b">
        <v>0</v>
      </c>
      <c r="AL1713" t="b">
        <v>0</v>
      </c>
      <c r="AM1713" s="1">
        <v>43763</v>
      </c>
      <c r="AN1713" t="s">
        <v>93</v>
      </c>
      <c r="AO1713" s="2">
        <v>44091.617395833331</v>
      </c>
      <c r="AQ1713" s="2">
        <v>43836.762569444443</v>
      </c>
      <c r="AT1713" t="b">
        <v>0</v>
      </c>
      <c r="AW1713" t="s">
        <v>94</v>
      </c>
      <c r="BC1713" t="s">
        <v>4847</v>
      </c>
      <c r="BE1713" t="b">
        <v>0</v>
      </c>
      <c r="BI1713" t="s">
        <v>350</v>
      </c>
      <c r="BJ1713" t="s">
        <v>157</v>
      </c>
      <c r="BK1713" t="s">
        <v>402</v>
      </c>
      <c r="BM1713" t="s">
        <v>4846</v>
      </c>
      <c r="BR1713" t="s">
        <v>97</v>
      </c>
      <c r="BS1713" t="b">
        <v>0</v>
      </c>
      <c r="BU1713" t="b">
        <v>0</v>
      </c>
      <c r="BX1713" t="s">
        <v>174</v>
      </c>
      <c r="BY1713" t="b">
        <v>0</v>
      </c>
      <c r="BZ1713" s="2">
        <v>44376.857569444444</v>
      </c>
      <c r="CC1713" t="b">
        <v>0</v>
      </c>
      <c r="CD1713">
        <v>0</v>
      </c>
      <c r="CG1713" s="3">
        <v>65437</v>
      </c>
      <c r="CI1713" s="3">
        <v>6543.7</v>
      </c>
      <c r="CJ1713">
        <v>10</v>
      </c>
      <c r="CK1713">
        <v>0</v>
      </c>
    </row>
    <row r="1714" spans="1:89" x14ac:dyDescent="0.3">
      <c r="A1714" t="s">
        <v>4848</v>
      </c>
      <c r="B1714" t="b">
        <v>0</v>
      </c>
      <c r="D1714" t="b">
        <v>0</v>
      </c>
      <c r="E1714" t="s">
        <v>3080</v>
      </c>
      <c r="H1714" s="1">
        <v>44742</v>
      </c>
      <c r="I1714">
        <v>0</v>
      </c>
      <c r="L1714" t="s">
        <v>4849</v>
      </c>
      <c r="O1714" t="s">
        <v>406</v>
      </c>
      <c r="P1714">
        <v>1</v>
      </c>
      <c r="Q1714" s="2">
        <v>43605.690196759257</v>
      </c>
      <c r="S1714" s="5">
        <f>IF(Table1[[#This Row],[Date Opportunity was Closed]]="",0,1)</f>
        <v>0</v>
      </c>
      <c r="T1714" t="b">
        <v>0</v>
      </c>
      <c r="W1714" t="b">
        <v>0</v>
      </c>
      <c r="X1714" t="s">
        <v>276</v>
      </c>
      <c r="Y1714">
        <v>2</v>
      </c>
      <c r="Z1714">
        <v>2022</v>
      </c>
      <c r="AA1714" t="s">
        <v>169</v>
      </c>
      <c r="AB1714" t="s">
        <v>169</v>
      </c>
      <c r="AC1714" t="b">
        <v>0</v>
      </c>
      <c r="AD1714" t="b">
        <v>0</v>
      </c>
      <c r="AF1714" t="b">
        <v>1</v>
      </c>
      <c r="AG1714" t="b">
        <v>0</v>
      </c>
      <c r="AH1714" t="b">
        <v>0</v>
      </c>
      <c r="AI1714" t="s">
        <v>139</v>
      </c>
      <c r="AJ1714" t="b">
        <v>0</v>
      </c>
      <c r="AL1714" t="b">
        <v>0</v>
      </c>
      <c r="AM1714" s="1">
        <v>43600</v>
      </c>
      <c r="AN1714" t="s">
        <v>406</v>
      </c>
      <c r="AO1714" s="2">
        <v>44368.205196759256</v>
      </c>
      <c r="AQ1714" s="2">
        <v>44193.252372685187</v>
      </c>
      <c r="AT1714" t="b">
        <v>0</v>
      </c>
      <c r="AW1714" t="s">
        <v>225</v>
      </c>
      <c r="BC1714" t="s">
        <v>4850</v>
      </c>
      <c r="BE1714" t="b">
        <v>0</v>
      </c>
      <c r="BI1714" t="s">
        <v>406</v>
      </c>
      <c r="BJ1714" t="s">
        <v>157</v>
      </c>
      <c r="BK1714" t="s">
        <v>96</v>
      </c>
      <c r="BM1714" t="s">
        <v>4849</v>
      </c>
      <c r="BR1714" t="s">
        <v>97</v>
      </c>
      <c r="BS1714" t="b">
        <v>0</v>
      </c>
      <c r="BU1714" t="b">
        <v>0</v>
      </c>
      <c r="BX1714" t="s">
        <v>358</v>
      </c>
      <c r="BY1714" t="b">
        <v>0</v>
      </c>
      <c r="BZ1714" s="2">
        <v>44376.857569444444</v>
      </c>
      <c r="CC1714" t="b">
        <v>0</v>
      </c>
      <c r="CD1714">
        <v>0</v>
      </c>
      <c r="CG1714" s="3">
        <v>99036.26</v>
      </c>
      <c r="CI1714" s="3">
        <v>29710.880000000001</v>
      </c>
      <c r="CJ1714">
        <v>30</v>
      </c>
      <c r="CK1714">
        <v>0</v>
      </c>
    </row>
    <row r="1715" spans="1:89" x14ac:dyDescent="0.3">
      <c r="A1715" t="s">
        <v>4851</v>
      </c>
      <c r="B1715" t="b">
        <v>0</v>
      </c>
      <c r="D1715" t="b">
        <v>0</v>
      </c>
      <c r="H1715" s="1">
        <v>44742</v>
      </c>
      <c r="I1715">
        <v>0</v>
      </c>
      <c r="L1715" t="s">
        <v>4852</v>
      </c>
      <c r="O1715" t="s">
        <v>406</v>
      </c>
      <c r="P1715">
        <v>1</v>
      </c>
      <c r="Q1715" s="2">
        <v>43892.940138888887</v>
      </c>
      <c r="S1715" s="5">
        <f>IF(Table1[[#This Row],[Date Opportunity was Closed]]="",0,1)</f>
        <v>0</v>
      </c>
      <c r="T1715" t="b">
        <v>0</v>
      </c>
      <c r="W1715" t="b">
        <v>0</v>
      </c>
      <c r="X1715" t="s">
        <v>276</v>
      </c>
      <c r="Y1715">
        <v>2</v>
      </c>
      <c r="Z1715">
        <v>2022</v>
      </c>
      <c r="AA1715" t="s">
        <v>169</v>
      </c>
      <c r="AB1715" t="s">
        <v>169</v>
      </c>
      <c r="AC1715" t="b">
        <v>0</v>
      </c>
      <c r="AD1715" t="b">
        <v>0</v>
      </c>
      <c r="AF1715" t="b">
        <v>1</v>
      </c>
      <c r="AG1715" t="b">
        <v>0</v>
      </c>
      <c r="AH1715" t="b">
        <v>0</v>
      </c>
      <c r="AI1715" t="s">
        <v>139</v>
      </c>
      <c r="AJ1715" t="b">
        <v>0</v>
      </c>
      <c r="AL1715" t="b">
        <v>0</v>
      </c>
      <c r="AM1715" s="1">
        <v>43892</v>
      </c>
      <c r="AN1715" t="s">
        <v>406</v>
      </c>
      <c r="AO1715" s="2">
        <v>44312.179340277777</v>
      </c>
      <c r="AQ1715" s="2">
        <v>44193.213379629633</v>
      </c>
      <c r="AT1715" t="b">
        <v>0</v>
      </c>
      <c r="AW1715" t="s">
        <v>94</v>
      </c>
      <c r="BC1715" t="s">
        <v>4853</v>
      </c>
      <c r="BE1715" t="b">
        <v>0</v>
      </c>
      <c r="BI1715" t="s">
        <v>406</v>
      </c>
      <c r="BJ1715" t="s">
        <v>157</v>
      </c>
      <c r="BK1715" t="s">
        <v>402</v>
      </c>
      <c r="BM1715" t="s">
        <v>4852</v>
      </c>
      <c r="BO1715" t="s">
        <v>437</v>
      </c>
      <c r="BR1715" t="s">
        <v>97</v>
      </c>
      <c r="BS1715" t="b">
        <v>0</v>
      </c>
      <c r="BU1715" t="b">
        <v>0</v>
      </c>
      <c r="BX1715" t="s">
        <v>329</v>
      </c>
      <c r="BY1715" t="b">
        <v>0</v>
      </c>
      <c r="BZ1715" s="2">
        <v>44376.857581018521</v>
      </c>
      <c r="CC1715" t="b">
        <v>0</v>
      </c>
      <c r="CD1715">
        <v>0</v>
      </c>
      <c r="CG1715" s="3">
        <v>71717.100000000006</v>
      </c>
      <c r="CI1715" s="3">
        <v>3585.86</v>
      </c>
      <c r="CJ1715">
        <v>5</v>
      </c>
      <c r="CK1715">
        <v>0</v>
      </c>
    </row>
    <row r="1716" spans="1:89" x14ac:dyDescent="0.3">
      <c r="A1716" t="s">
        <v>4854</v>
      </c>
      <c r="B1716" t="b">
        <v>0</v>
      </c>
      <c r="D1716" t="b">
        <v>0</v>
      </c>
      <c r="H1716" s="1">
        <v>44742</v>
      </c>
      <c r="I1716">
        <v>0</v>
      </c>
      <c r="L1716" t="s">
        <v>4855</v>
      </c>
      <c r="O1716" t="s">
        <v>406</v>
      </c>
      <c r="P1716">
        <v>1</v>
      </c>
      <c r="Q1716" s="2">
        <v>43907.136342592596</v>
      </c>
      <c r="S1716" s="5">
        <f>IF(Table1[[#This Row],[Date Opportunity was Closed]]="",0,1)</f>
        <v>0</v>
      </c>
      <c r="T1716" t="b">
        <v>0</v>
      </c>
      <c r="W1716" t="b">
        <v>0</v>
      </c>
      <c r="X1716" t="s">
        <v>276</v>
      </c>
      <c r="Y1716">
        <v>2</v>
      </c>
      <c r="Z1716">
        <v>2022</v>
      </c>
      <c r="AA1716" t="s">
        <v>169</v>
      </c>
      <c r="AB1716" t="s">
        <v>169</v>
      </c>
      <c r="AC1716" t="b">
        <v>0</v>
      </c>
      <c r="AD1716" t="b">
        <v>0</v>
      </c>
      <c r="AF1716" t="b">
        <v>1</v>
      </c>
      <c r="AG1716" t="b">
        <v>0</v>
      </c>
      <c r="AH1716" t="b">
        <v>0</v>
      </c>
      <c r="AI1716" t="s">
        <v>139</v>
      </c>
      <c r="AJ1716" t="b">
        <v>0</v>
      </c>
      <c r="AL1716" t="b">
        <v>0</v>
      </c>
      <c r="AM1716" s="1">
        <v>43906</v>
      </c>
      <c r="AN1716" t="s">
        <v>406</v>
      </c>
      <c r="AO1716" s="2">
        <v>44312.174641203703</v>
      </c>
      <c r="AQ1716" s="2">
        <v>44168.695717592593</v>
      </c>
      <c r="AT1716" t="b">
        <v>0</v>
      </c>
      <c r="AW1716" t="s">
        <v>94</v>
      </c>
      <c r="BC1716" t="s">
        <v>4856</v>
      </c>
      <c r="BE1716" t="b">
        <v>0</v>
      </c>
      <c r="BI1716" t="s">
        <v>406</v>
      </c>
      <c r="BJ1716" t="s">
        <v>157</v>
      </c>
      <c r="BK1716" t="s">
        <v>402</v>
      </c>
      <c r="BM1716" t="s">
        <v>4855</v>
      </c>
      <c r="BO1716" t="s">
        <v>437</v>
      </c>
      <c r="BR1716" t="s">
        <v>97</v>
      </c>
      <c r="BS1716" t="b">
        <v>0</v>
      </c>
      <c r="BU1716" t="b">
        <v>0</v>
      </c>
      <c r="BX1716" t="s">
        <v>174</v>
      </c>
      <c r="BY1716" t="b">
        <v>0</v>
      </c>
      <c r="BZ1716" s="2">
        <v>44376.857581018521</v>
      </c>
      <c r="CC1716" t="b">
        <v>0</v>
      </c>
      <c r="CD1716">
        <v>0</v>
      </c>
      <c r="CG1716" s="3">
        <v>71323.05</v>
      </c>
      <c r="CI1716" s="3">
        <v>7132.31</v>
      </c>
      <c r="CJ1716">
        <v>10</v>
      </c>
      <c r="CK1716">
        <v>0</v>
      </c>
    </row>
    <row r="1717" spans="1:89" x14ac:dyDescent="0.3">
      <c r="A1717" t="s">
        <v>4857</v>
      </c>
      <c r="B1717" t="b">
        <v>0</v>
      </c>
      <c r="D1717" t="b">
        <v>0</v>
      </c>
      <c r="H1717" s="1">
        <v>44742</v>
      </c>
      <c r="I1717">
        <v>0</v>
      </c>
      <c r="L1717" t="s">
        <v>4858</v>
      </c>
      <c r="O1717" t="s">
        <v>406</v>
      </c>
      <c r="P1717">
        <v>1</v>
      </c>
      <c r="Q1717" s="2">
        <v>43802.815787037034</v>
      </c>
      <c r="S1717" s="5">
        <f>IF(Table1[[#This Row],[Date Opportunity was Closed]]="",0,1)</f>
        <v>0</v>
      </c>
      <c r="T1717" t="b">
        <v>0</v>
      </c>
      <c r="W1717" t="b">
        <v>0</v>
      </c>
      <c r="X1717" t="s">
        <v>276</v>
      </c>
      <c r="Y1717">
        <v>2</v>
      </c>
      <c r="Z1717">
        <v>2022</v>
      </c>
      <c r="AA1717" t="s">
        <v>169</v>
      </c>
      <c r="AB1717" t="s">
        <v>169</v>
      </c>
      <c r="AC1717" t="b">
        <v>0</v>
      </c>
      <c r="AD1717" t="b">
        <v>0</v>
      </c>
      <c r="AF1717" t="b">
        <v>1</v>
      </c>
      <c r="AG1717" t="b">
        <v>0</v>
      </c>
      <c r="AH1717" t="b">
        <v>0</v>
      </c>
      <c r="AI1717" t="s">
        <v>120</v>
      </c>
      <c r="AJ1717" t="b">
        <v>0</v>
      </c>
      <c r="AL1717" t="b">
        <v>0</v>
      </c>
      <c r="AM1717" s="1">
        <v>44012</v>
      </c>
      <c r="AN1717" t="s">
        <v>406</v>
      </c>
      <c r="AO1717" s="2">
        <v>44312.177604166667</v>
      </c>
      <c r="AQ1717" s="2">
        <v>44193.211643518516</v>
      </c>
      <c r="AT1717" t="b">
        <v>0</v>
      </c>
      <c r="AW1717" t="s">
        <v>94</v>
      </c>
      <c r="BC1717" t="s">
        <v>4859</v>
      </c>
      <c r="BE1717" t="b">
        <v>0</v>
      </c>
      <c r="BI1717" t="s">
        <v>406</v>
      </c>
      <c r="BJ1717" t="s">
        <v>157</v>
      </c>
      <c r="BK1717" t="s">
        <v>402</v>
      </c>
      <c r="BM1717" t="s">
        <v>4858</v>
      </c>
      <c r="BO1717" t="s">
        <v>437</v>
      </c>
      <c r="BR1717" t="s">
        <v>97</v>
      </c>
      <c r="BS1717" t="b">
        <v>0</v>
      </c>
      <c r="BU1717" t="b">
        <v>0</v>
      </c>
      <c r="BX1717" t="s">
        <v>329</v>
      </c>
      <c r="BY1717" t="b">
        <v>0</v>
      </c>
      <c r="BZ1717" s="2">
        <v>44376.857581018521</v>
      </c>
      <c r="CC1717" t="b">
        <v>0</v>
      </c>
      <c r="CD1717">
        <v>0</v>
      </c>
      <c r="CG1717" s="3">
        <v>71132.59</v>
      </c>
      <c r="CI1717" s="3">
        <v>3556.63</v>
      </c>
      <c r="CJ1717">
        <v>5</v>
      </c>
      <c r="CK1717">
        <v>0</v>
      </c>
    </row>
    <row r="1718" spans="1:89" x14ac:dyDescent="0.3">
      <c r="A1718" t="s">
        <v>4860</v>
      </c>
      <c r="B1718" t="b">
        <v>0</v>
      </c>
      <c r="D1718" t="b">
        <v>0</v>
      </c>
      <c r="H1718" s="1">
        <v>44742</v>
      </c>
      <c r="I1718">
        <v>0</v>
      </c>
      <c r="L1718" t="s">
        <v>4861</v>
      </c>
      <c r="O1718" t="s">
        <v>406</v>
      </c>
      <c r="P1718">
        <v>1</v>
      </c>
      <c r="Q1718" s="2">
        <v>43782.657731481479</v>
      </c>
      <c r="S1718" s="5">
        <f>IF(Table1[[#This Row],[Date Opportunity was Closed]]="",0,1)</f>
        <v>0</v>
      </c>
      <c r="T1718" t="b">
        <v>0</v>
      </c>
      <c r="W1718" t="b">
        <v>0</v>
      </c>
      <c r="X1718" t="s">
        <v>276</v>
      </c>
      <c r="Y1718">
        <v>2</v>
      </c>
      <c r="Z1718">
        <v>2022</v>
      </c>
      <c r="AA1718" t="s">
        <v>169</v>
      </c>
      <c r="AB1718" t="s">
        <v>169</v>
      </c>
      <c r="AC1718" t="b">
        <v>0</v>
      </c>
      <c r="AD1718" t="b">
        <v>0</v>
      </c>
      <c r="AF1718" t="b">
        <v>1</v>
      </c>
      <c r="AG1718" t="b">
        <v>0</v>
      </c>
      <c r="AH1718" t="b">
        <v>0</v>
      </c>
      <c r="AI1718" t="s">
        <v>139</v>
      </c>
      <c r="AJ1718" t="b">
        <v>0</v>
      </c>
      <c r="AL1718" t="b">
        <v>0</v>
      </c>
      <c r="AM1718" s="1">
        <v>43781</v>
      </c>
      <c r="AN1718" t="s">
        <v>406</v>
      </c>
      <c r="AO1718" s="2">
        <v>44312.180659722224</v>
      </c>
      <c r="AQ1718" s="2">
        <v>44193.212187500001</v>
      </c>
      <c r="AT1718" t="b">
        <v>0</v>
      </c>
      <c r="AW1718" t="s">
        <v>161</v>
      </c>
      <c r="BC1718" t="s">
        <v>4862</v>
      </c>
      <c r="BE1718" t="b">
        <v>0</v>
      </c>
      <c r="BI1718" t="s">
        <v>406</v>
      </c>
      <c r="BJ1718" t="s">
        <v>157</v>
      </c>
      <c r="BK1718" t="s">
        <v>402</v>
      </c>
      <c r="BM1718" t="s">
        <v>4861</v>
      </c>
      <c r="BO1718" t="s">
        <v>437</v>
      </c>
      <c r="BR1718" t="s">
        <v>97</v>
      </c>
      <c r="BS1718" t="b">
        <v>0</v>
      </c>
      <c r="BU1718" t="b">
        <v>0</v>
      </c>
      <c r="BX1718" t="s">
        <v>329</v>
      </c>
      <c r="BY1718" t="b">
        <v>0</v>
      </c>
      <c r="BZ1718" s="2">
        <v>44376.857581018521</v>
      </c>
      <c r="CC1718" t="b">
        <v>0</v>
      </c>
      <c r="CD1718">
        <v>0</v>
      </c>
      <c r="CG1718" s="3">
        <v>72529.98</v>
      </c>
      <c r="CI1718" s="3">
        <v>3626.5</v>
      </c>
      <c r="CJ1718">
        <v>5</v>
      </c>
      <c r="CK1718">
        <v>0</v>
      </c>
    </row>
    <row r="1719" spans="1:89" x14ac:dyDescent="0.3">
      <c r="A1719" t="s">
        <v>4863</v>
      </c>
      <c r="B1719" t="b">
        <v>0</v>
      </c>
      <c r="D1719" t="b">
        <v>0</v>
      </c>
      <c r="E1719" t="s">
        <v>4864</v>
      </c>
      <c r="H1719" s="1">
        <v>44742</v>
      </c>
      <c r="I1719">
        <v>0</v>
      </c>
      <c r="L1719" t="s">
        <v>4865</v>
      </c>
      <c r="O1719" t="s">
        <v>406</v>
      </c>
      <c r="P1719">
        <v>1</v>
      </c>
      <c r="Q1719" s="2">
        <v>44319.915856481479</v>
      </c>
      <c r="S1719" s="5">
        <f>IF(Table1[[#This Row],[Date Opportunity was Closed]]="",0,1)</f>
        <v>0</v>
      </c>
      <c r="T1719" t="b">
        <v>0</v>
      </c>
      <c r="W1719" t="b">
        <v>0</v>
      </c>
      <c r="X1719" t="s">
        <v>276</v>
      </c>
      <c r="Y1719">
        <v>2</v>
      </c>
      <c r="Z1719">
        <v>2022</v>
      </c>
      <c r="AA1719" t="s">
        <v>169</v>
      </c>
      <c r="AB1719" t="s">
        <v>169</v>
      </c>
      <c r="AC1719" t="b">
        <v>0</v>
      </c>
      <c r="AD1719" t="b">
        <v>0</v>
      </c>
      <c r="AF1719" t="b">
        <v>1</v>
      </c>
      <c r="AG1719" t="b">
        <v>0</v>
      </c>
      <c r="AH1719" t="b">
        <v>0</v>
      </c>
      <c r="AI1719" t="s">
        <v>139</v>
      </c>
      <c r="AJ1719" t="b">
        <v>0</v>
      </c>
      <c r="AL1719" t="b">
        <v>0</v>
      </c>
      <c r="AM1719" s="1">
        <v>44098</v>
      </c>
      <c r="AN1719" t="s">
        <v>170</v>
      </c>
      <c r="AO1719" s="2">
        <v>44329.897905092592</v>
      </c>
      <c r="AT1719" t="b">
        <v>0</v>
      </c>
      <c r="AW1719" t="s">
        <v>186</v>
      </c>
      <c r="BC1719" t="s">
        <v>4866</v>
      </c>
      <c r="BE1719" t="b">
        <v>0</v>
      </c>
      <c r="BI1719" t="s">
        <v>406</v>
      </c>
      <c r="BJ1719" t="s">
        <v>157</v>
      </c>
      <c r="BK1719" t="s">
        <v>402</v>
      </c>
      <c r="BM1719" t="s">
        <v>4865</v>
      </c>
      <c r="BO1719" t="s">
        <v>437</v>
      </c>
      <c r="BR1719" t="s">
        <v>97</v>
      </c>
      <c r="BS1719" t="b">
        <v>0</v>
      </c>
      <c r="BU1719" t="b">
        <v>0</v>
      </c>
      <c r="BX1719" t="s">
        <v>329</v>
      </c>
      <c r="BY1719" t="b">
        <v>0</v>
      </c>
      <c r="BZ1719" s="2">
        <v>44376.857581018521</v>
      </c>
      <c r="CC1719" t="b">
        <v>0</v>
      </c>
      <c r="CD1719">
        <v>0</v>
      </c>
      <c r="CG1719" s="3">
        <v>448195</v>
      </c>
      <c r="CI1719" s="3">
        <v>22409.75</v>
      </c>
      <c r="CJ1719">
        <v>5</v>
      </c>
      <c r="CK1719">
        <v>0</v>
      </c>
    </row>
    <row r="1720" spans="1:89" x14ac:dyDescent="0.3">
      <c r="A1720" t="s">
        <v>4867</v>
      </c>
      <c r="B1720" t="b">
        <v>0</v>
      </c>
      <c r="D1720" t="b">
        <v>0</v>
      </c>
      <c r="E1720" t="s">
        <v>4868</v>
      </c>
      <c r="H1720" s="1">
        <v>44742</v>
      </c>
      <c r="I1720">
        <v>0</v>
      </c>
      <c r="L1720" t="s">
        <v>4869</v>
      </c>
      <c r="O1720" t="s">
        <v>406</v>
      </c>
      <c r="P1720">
        <v>1</v>
      </c>
      <c r="Q1720" s="2">
        <v>43867.8828125</v>
      </c>
      <c r="S1720" s="5">
        <f>IF(Table1[[#This Row],[Date Opportunity was Closed]]="",0,1)</f>
        <v>0</v>
      </c>
      <c r="T1720" t="b">
        <v>0</v>
      </c>
      <c r="W1720" t="b">
        <v>0</v>
      </c>
      <c r="X1720" t="s">
        <v>276</v>
      </c>
      <c r="Y1720">
        <v>2</v>
      </c>
      <c r="Z1720">
        <v>2022</v>
      </c>
      <c r="AA1720" t="s">
        <v>169</v>
      </c>
      <c r="AB1720" t="s">
        <v>169</v>
      </c>
      <c r="AC1720" t="b">
        <v>0</v>
      </c>
      <c r="AD1720" t="b">
        <v>0</v>
      </c>
      <c r="AE1720" t="s">
        <v>3478</v>
      </c>
      <c r="AF1720" t="b">
        <v>1</v>
      </c>
      <c r="AG1720" t="b">
        <v>0</v>
      </c>
      <c r="AH1720" t="b">
        <v>0</v>
      </c>
      <c r="AI1720" t="s">
        <v>139</v>
      </c>
      <c r="AJ1720" t="b">
        <v>0</v>
      </c>
      <c r="AL1720" t="b">
        <v>0</v>
      </c>
      <c r="AM1720" s="1">
        <v>43867</v>
      </c>
      <c r="AN1720" t="s">
        <v>406</v>
      </c>
      <c r="AO1720" s="2">
        <v>44312.180046296293</v>
      </c>
      <c r="AQ1720" s="2">
        <v>44028.787060185183</v>
      </c>
      <c r="AT1720" t="b">
        <v>0</v>
      </c>
      <c r="AW1720" t="s">
        <v>2982</v>
      </c>
      <c r="BC1720" t="s">
        <v>4870</v>
      </c>
      <c r="BE1720" t="b">
        <v>0</v>
      </c>
      <c r="BI1720" t="s">
        <v>406</v>
      </c>
      <c r="BJ1720" t="s">
        <v>157</v>
      </c>
      <c r="BK1720" t="s">
        <v>402</v>
      </c>
      <c r="BM1720" t="s">
        <v>4869</v>
      </c>
      <c r="BO1720" t="s">
        <v>437</v>
      </c>
      <c r="BR1720" t="s">
        <v>97</v>
      </c>
      <c r="BS1720" t="b">
        <v>0</v>
      </c>
      <c r="BU1720" t="b">
        <v>0</v>
      </c>
      <c r="BX1720" t="s">
        <v>174</v>
      </c>
      <c r="BY1720" t="b">
        <v>0</v>
      </c>
      <c r="BZ1720" s="2">
        <v>44376.857581018521</v>
      </c>
      <c r="CC1720" t="b">
        <v>0</v>
      </c>
      <c r="CD1720">
        <v>0</v>
      </c>
      <c r="CG1720" s="3">
        <v>72175</v>
      </c>
      <c r="CI1720" s="3">
        <v>7217.5</v>
      </c>
      <c r="CJ1720">
        <v>10</v>
      </c>
      <c r="CK1720">
        <v>0</v>
      </c>
    </row>
    <row r="1721" spans="1:89" x14ac:dyDescent="0.3">
      <c r="A1721" t="s">
        <v>4871</v>
      </c>
      <c r="B1721" t="b">
        <v>0</v>
      </c>
      <c r="D1721" t="b">
        <v>0</v>
      </c>
      <c r="H1721" s="1">
        <v>44742</v>
      </c>
      <c r="I1721">
        <v>0</v>
      </c>
      <c r="L1721" t="s">
        <v>4872</v>
      </c>
      <c r="O1721" t="s">
        <v>406</v>
      </c>
      <c r="P1721">
        <v>1</v>
      </c>
      <c r="Q1721" s="2">
        <v>44270.930694444447</v>
      </c>
      <c r="S1721" s="5">
        <f>IF(Table1[[#This Row],[Date Opportunity was Closed]]="",0,1)</f>
        <v>0</v>
      </c>
      <c r="T1721" t="b">
        <v>0</v>
      </c>
      <c r="U1721" t="s">
        <v>3487</v>
      </c>
      <c r="V1721" s="1">
        <v>44742</v>
      </c>
      <c r="W1721" t="b">
        <v>0</v>
      </c>
      <c r="X1721" t="s">
        <v>276</v>
      </c>
      <c r="Y1721">
        <v>2</v>
      </c>
      <c r="Z1721">
        <v>2022</v>
      </c>
      <c r="AA1721" t="s">
        <v>169</v>
      </c>
      <c r="AB1721" t="s">
        <v>169</v>
      </c>
      <c r="AC1721" t="b">
        <v>0</v>
      </c>
      <c r="AD1721" t="b">
        <v>0</v>
      </c>
      <c r="AE1721" t="s">
        <v>677</v>
      </c>
      <c r="AF1721" t="b">
        <v>1</v>
      </c>
      <c r="AG1721" t="b">
        <v>0</v>
      </c>
      <c r="AH1721" t="b">
        <v>0</v>
      </c>
      <c r="AI1721" t="s">
        <v>139</v>
      </c>
      <c r="AJ1721" t="b">
        <v>0</v>
      </c>
      <c r="AL1721" t="b">
        <v>0</v>
      </c>
      <c r="AM1721" s="1">
        <v>44270</v>
      </c>
      <c r="AN1721" t="s">
        <v>170</v>
      </c>
      <c r="AO1721" s="2">
        <v>44297.8278587963</v>
      </c>
      <c r="AQ1721" s="2">
        <v>44270.934062499997</v>
      </c>
      <c r="AT1721" t="b">
        <v>0</v>
      </c>
      <c r="AW1721" t="s">
        <v>161</v>
      </c>
      <c r="BC1721" t="s">
        <v>4873</v>
      </c>
      <c r="BE1721" t="b">
        <v>0</v>
      </c>
      <c r="BI1721" t="s">
        <v>406</v>
      </c>
      <c r="BJ1721" t="s">
        <v>157</v>
      </c>
      <c r="BK1721" t="s">
        <v>96</v>
      </c>
      <c r="BL1721" t="s">
        <v>96</v>
      </c>
      <c r="BM1721" t="s">
        <v>4872</v>
      </c>
      <c r="BO1721" t="s">
        <v>437</v>
      </c>
      <c r="BR1721" t="s">
        <v>97</v>
      </c>
      <c r="BS1721" t="b">
        <v>0</v>
      </c>
      <c r="BU1721" t="b">
        <v>0</v>
      </c>
      <c r="BX1721" t="s">
        <v>358</v>
      </c>
      <c r="BY1721" t="b">
        <v>0</v>
      </c>
      <c r="BZ1721" s="2">
        <v>44376.857581018521</v>
      </c>
      <c r="CC1721" t="b">
        <v>0</v>
      </c>
      <c r="CD1721">
        <v>0</v>
      </c>
      <c r="CG1721" s="3">
        <v>59286.6</v>
      </c>
      <c r="CI1721" s="3">
        <v>17785.98</v>
      </c>
      <c r="CJ1721">
        <v>30</v>
      </c>
      <c r="CK1721">
        <v>0</v>
      </c>
    </row>
    <row r="1722" spans="1:89" x14ac:dyDescent="0.3">
      <c r="A1722" t="s">
        <v>4874</v>
      </c>
      <c r="B1722" t="b">
        <v>0</v>
      </c>
      <c r="D1722" t="b">
        <v>0</v>
      </c>
      <c r="E1722" t="s">
        <v>4875</v>
      </c>
      <c r="H1722" s="1">
        <v>44742</v>
      </c>
      <c r="I1722">
        <v>0</v>
      </c>
      <c r="L1722" t="s">
        <v>4876</v>
      </c>
      <c r="O1722" t="s">
        <v>406</v>
      </c>
      <c r="P1722">
        <v>1</v>
      </c>
      <c r="Q1722" s="2">
        <v>43686.818379629629</v>
      </c>
      <c r="S1722" s="5">
        <f>IF(Table1[[#This Row],[Date Opportunity was Closed]]="",0,1)</f>
        <v>0</v>
      </c>
      <c r="T1722" t="b">
        <v>0</v>
      </c>
      <c r="W1722" t="b">
        <v>0</v>
      </c>
      <c r="X1722" t="s">
        <v>276</v>
      </c>
      <c r="Y1722">
        <v>2</v>
      </c>
      <c r="Z1722">
        <v>2022</v>
      </c>
      <c r="AA1722" t="s">
        <v>169</v>
      </c>
      <c r="AB1722" t="s">
        <v>169</v>
      </c>
      <c r="AC1722" t="b">
        <v>0</v>
      </c>
      <c r="AD1722" t="b">
        <v>0</v>
      </c>
      <c r="AF1722" t="b">
        <v>1</v>
      </c>
      <c r="AG1722" t="b">
        <v>0</v>
      </c>
      <c r="AH1722" t="b">
        <v>0</v>
      </c>
      <c r="AI1722" t="s">
        <v>139</v>
      </c>
      <c r="AJ1722" t="b">
        <v>0</v>
      </c>
      <c r="AL1722" t="b">
        <v>0</v>
      </c>
      <c r="AM1722" s="1">
        <v>43685</v>
      </c>
      <c r="AN1722" t="s">
        <v>406</v>
      </c>
      <c r="AO1722" s="2">
        <v>44306.229259259257</v>
      </c>
      <c r="AQ1722" s="2">
        <v>44193.213703703703</v>
      </c>
      <c r="AT1722" t="b">
        <v>0</v>
      </c>
      <c r="AW1722" t="s">
        <v>186</v>
      </c>
      <c r="BC1722" t="s">
        <v>4877</v>
      </c>
      <c r="BD1722" t="s">
        <v>3001</v>
      </c>
      <c r="BE1722" t="b">
        <v>0</v>
      </c>
      <c r="BI1722" t="s">
        <v>406</v>
      </c>
      <c r="BJ1722" t="s">
        <v>157</v>
      </c>
      <c r="BK1722" t="s">
        <v>3006</v>
      </c>
      <c r="BM1722" t="s">
        <v>4876</v>
      </c>
      <c r="BO1722" t="s">
        <v>437</v>
      </c>
      <c r="BR1722" t="s">
        <v>97</v>
      </c>
      <c r="BS1722" t="b">
        <v>0</v>
      </c>
      <c r="BU1722" t="b">
        <v>0</v>
      </c>
      <c r="BX1722" t="s">
        <v>329</v>
      </c>
      <c r="BY1722" t="b">
        <v>0</v>
      </c>
      <c r="BZ1722" s="2">
        <v>44376.857569444444</v>
      </c>
      <c r="CC1722" t="b">
        <v>0</v>
      </c>
      <c r="CD1722">
        <v>0</v>
      </c>
      <c r="CG1722" s="3">
        <v>71209.789999999994</v>
      </c>
      <c r="CI1722" s="3">
        <v>3560.49</v>
      </c>
      <c r="CJ1722">
        <v>5</v>
      </c>
      <c r="CK1722">
        <v>0</v>
      </c>
    </row>
    <row r="1723" spans="1:89" x14ac:dyDescent="0.3">
      <c r="A1723" t="s">
        <v>4878</v>
      </c>
      <c r="B1723" t="b">
        <v>0</v>
      </c>
      <c r="D1723" t="b">
        <v>0</v>
      </c>
      <c r="E1723" t="s">
        <v>4879</v>
      </c>
      <c r="H1723" s="1">
        <v>44742</v>
      </c>
      <c r="I1723">
        <v>0</v>
      </c>
      <c r="L1723" t="s">
        <v>4880</v>
      </c>
      <c r="O1723" t="s">
        <v>406</v>
      </c>
      <c r="P1723">
        <v>1</v>
      </c>
      <c r="Q1723" s="2">
        <v>43695.968310185184</v>
      </c>
      <c r="S1723" s="5">
        <f>IF(Table1[[#This Row],[Date Opportunity was Closed]]="",0,1)</f>
        <v>0</v>
      </c>
      <c r="T1723" t="b">
        <v>0</v>
      </c>
      <c r="W1723" t="b">
        <v>0</v>
      </c>
      <c r="X1723" t="s">
        <v>276</v>
      </c>
      <c r="Y1723">
        <v>2</v>
      </c>
      <c r="Z1723">
        <v>2022</v>
      </c>
      <c r="AA1723" t="s">
        <v>169</v>
      </c>
      <c r="AB1723" t="s">
        <v>169</v>
      </c>
      <c r="AC1723" t="b">
        <v>0</v>
      </c>
      <c r="AD1723" t="b">
        <v>0</v>
      </c>
      <c r="AF1723" t="b">
        <v>1</v>
      </c>
      <c r="AG1723" t="b">
        <v>0</v>
      </c>
      <c r="AH1723" t="b">
        <v>0</v>
      </c>
      <c r="AI1723" t="s">
        <v>139</v>
      </c>
      <c r="AJ1723" t="b">
        <v>0</v>
      </c>
      <c r="AL1723" t="b">
        <v>0</v>
      </c>
      <c r="AM1723" s="1">
        <v>43693</v>
      </c>
      <c r="AN1723" t="s">
        <v>406</v>
      </c>
      <c r="AO1723" s="2">
        <v>44312.176539351851</v>
      </c>
      <c r="AQ1723" s="2">
        <v>44193.214085648149</v>
      </c>
      <c r="AT1723" t="b">
        <v>0</v>
      </c>
      <c r="AW1723" t="s">
        <v>186</v>
      </c>
      <c r="BC1723" t="s">
        <v>4881</v>
      </c>
      <c r="BD1723" t="s">
        <v>3001</v>
      </c>
      <c r="BE1723" t="b">
        <v>0</v>
      </c>
      <c r="BI1723" t="s">
        <v>406</v>
      </c>
      <c r="BJ1723" t="s">
        <v>157</v>
      </c>
      <c r="BK1723" t="s">
        <v>402</v>
      </c>
      <c r="BM1723" t="s">
        <v>4880</v>
      </c>
      <c r="BO1723" t="s">
        <v>437</v>
      </c>
      <c r="BR1723" t="s">
        <v>97</v>
      </c>
      <c r="BS1723" t="b">
        <v>0</v>
      </c>
      <c r="BU1723" t="b">
        <v>0</v>
      </c>
      <c r="BX1723" t="s">
        <v>329</v>
      </c>
      <c r="BY1723" t="b">
        <v>0</v>
      </c>
      <c r="BZ1723" s="2">
        <v>44376.857569444444</v>
      </c>
      <c r="CC1723" t="b">
        <v>0</v>
      </c>
      <c r="CD1723">
        <v>0</v>
      </c>
      <c r="CG1723" s="3">
        <v>70583.13</v>
      </c>
      <c r="CI1723" s="3">
        <v>3529.16</v>
      </c>
      <c r="CJ1723">
        <v>5</v>
      </c>
      <c r="CK1723">
        <v>0</v>
      </c>
    </row>
    <row r="1724" spans="1:89" x14ac:dyDescent="0.3">
      <c r="A1724" t="s">
        <v>4882</v>
      </c>
      <c r="B1724" t="b">
        <v>0</v>
      </c>
      <c r="D1724" t="b">
        <v>0</v>
      </c>
      <c r="H1724" s="1">
        <v>44742</v>
      </c>
      <c r="I1724">
        <v>0</v>
      </c>
      <c r="L1724" t="s">
        <v>4883</v>
      </c>
      <c r="O1724" t="s">
        <v>406</v>
      </c>
      <c r="P1724">
        <v>1</v>
      </c>
      <c r="Q1724" s="2">
        <v>43865.688287037039</v>
      </c>
      <c r="S1724" s="5">
        <f>IF(Table1[[#This Row],[Date Opportunity was Closed]]="",0,1)</f>
        <v>0</v>
      </c>
      <c r="T1724" t="b">
        <v>0</v>
      </c>
      <c r="W1724" t="b">
        <v>0</v>
      </c>
      <c r="X1724" t="s">
        <v>276</v>
      </c>
      <c r="Y1724">
        <v>2</v>
      </c>
      <c r="Z1724">
        <v>2022</v>
      </c>
      <c r="AA1724" t="s">
        <v>169</v>
      </c>
      <c r="AB1724" t="s">
        <v>169</v>
      </c>
      <c r="AC1724" t="b">
        <v>0</v>
      </c>
      <c r="AD1724" t="b">
        <v>0</v>
      </c>
      <c r="AF1724" t="b">
        <v>1</v>
      </c>
      <c r="AG1724" t="b">
        <v>0</v>
      </c>
      <c r="AH1724" t="b">
        <v>0</v>
      </c>
      <c r="AI1724" t="s">
        <v>139</v>
      </c>
      <c r="AJ1724" t="b">
        <v>0</v>
      </c>
      <c r="AL1724" t="b">
        <v>0</v>
      </c>
      <c r="AM1724" s="1">
        <v>43864</v>
      </c>
      <c r="AN1724" t="s">
        <v>406</v>
      </c>
      <c r="AO1724" s="2">
        <v>44354.265717592592</v>
      </c>
      <c r="AQ1724" s="2">
        <v>44168.695717592593</v>
      </c>
      <c r="AT1724" t="b">
        <v>0</v>
      </c>
      <c r="AW1724" t="s">
        <v>94</v>
      </c>
      <c r="BC1724" t="s">
        <v>4884</v>
      </c>
      <c r="BE1724" t="b">
        <v>0</v>
      </c>
      <c r="BI1724" t="s">
        <v>406</v>
      </c>
      <c r="BJ1724" t="s">
        <v>157</v>
      </c>
      <c r="BK1724" t="s">
        <v>96</v>
      </c>
      <c r="BM1724" t="s">
        <v>4883</v>
      </c>
      <c r="BN1724" t="s">
        <v>212</v>
      </c>
      <c r="BO1724" t="s">
        <v>437</v>
      </c>
      <c r="BR1724" t="s">
        <v>97</v>
      </c>
      <c r="BS1724" t="b">
        <v>0</v>
      </c>
      <c r="BU1724" t="b">
        <v>0</v>
      </c>
      <c r="BX1724" t="s">
        <v>174</v>
      </c>
      <c r="BY1724" t="b">
        <v>0</v>
      </c>
      <c r="BZ1724" s="2">
        <v>44376.857581018521</v>
      </c>
      <c r="CC1724" t="b">
        <v>0</v>
      </c>
      <c r="CD1724">
        <v>0</v>
      </c>
      <c r="CE1724">
        <v>0</v>
      </c>
      <c r="CF1724">
        <v>0</v>
      </c>
      <c r="CG1724" s="3">
        <v>65913</v>
      </c>
      <c r="CI1724" s="3">
        <v>6591.3</v>
      </c>
      <c r="CJ1724">
        <v>10</v>
      </c>
      <c r="CK1724">
        <v>0</v>
      </c>
    </row>
    <row r="1725" spans="1:89" x14ac:dyDescent="0.3">
      <c r="A1725" t="s">
        <v>4885</v>
      </c>
      <c r="B1725" t="b">
        <v>0</v>
      </c>
      <c r="D1725" t="b">
        <v>0</v>
      </c>
      <c r="H1725" s="1">
        <v>44104</v>
      </c>
      <c r="I1725">
        <v>0</v>
      </c>
      <c r="L1725" t="s">
        <v>4886</v>
      </c>
      <c r="O1725" t="s">
        <v>100</v>
      </c>
      <c r="P1725">
        <v>1</v>
      </c>
      <c r="Q1725" s="2">
        <v>43277.622997685183</v>
      </c>
      <c r="S1725" s="5">
        <f>IF(Table1[[#This Row],[Date Opportunity was Closed]]="",0,1)</f>
        <v>0</v>
      </c>
      <c r="T1725" t="b">
        <v>0</v>
      </c>
      <c r="W1725" t="b">
        <v>0</v>
      </c>
      <c r="X1725" t="s">
        <v>494</v>
      </c>
      <c r="Y1725">
        <v>3</v>
      </c>
      <c r="Z1725">
        <v>2020</v>
      </c>
      <c r="AA1725" t="s">
        <v>169</v>
      </c>
      <c r="AB1725" t="s">
        <v>169</v>
      </c>
      <c r="AC1725" t="b">
        <v>0</v>
      </c>
      <c r="AD1725" t="b">
        <v>0</v>
      </c>
      <c r="AF1725" t="b">
        <v>1</v>
      </c>
      <c r="AG1725" t="b">
        <v>0</v>
      </c>
      <c r="AH1725" t="b">
        <v>0</v>
      </c>
      <c r="AI1725" t="s">
        <v>131</v>
      </c>
      <c r="AJ1725" t="b">
        <v>0</v>
      </c>
      <c r="AL1725" t="b">
        <v>0</v>
      </c>
      <c r="AM1725" s="1">
        <v>43277</v>
      </c>
      <c r="AN1725" t="s">
        <v>93</v>
      </c>
      <c r="AO1725" s="2">
        <v>44091.617314814815</v>
      </c>
      <c r="AQ1725" s="2">
        <v>43836.762569444443</v>
      </c>
      <c r="AT1725" t="b">
        <v>0</v>
      </c>
      <c r="AV1725" t="s">
        <v>96</v>
      </c>
      <c r="AW1725" t="s">
        <v>94</v>
      </c>
      <c r="BC1725" t="s">
        <v>4887</v>
      </c>
      <c r="BE1725" t="b">
        <v>0</v>
      </c>
      <c r="BI1725" t="s">
        <v>135</v>
      </c>
      <c r="BJ1725" t="s">
        <v>157</v>
      </c>
      <c r="BK1725" t="s">
        <v>96</v>
      </c>
      <c r="BM1725" t="s">
        <v>4886</v>
      </c>
      <c r="BR1725" t="s">
        <v>97</v>
      </c>
      <c r="BS1725" t="b">
        <v>0</v>
      </c>
      <c r="BU1725" t="b">
        <v>0</v>
      </c>
      <c r="BX1725" t="s">
        <v>174</v>
      </c>
      <c r="BY1725" t="b">
        <v>0</v>
      </c>
      <c r="BZ1725" s="2">
        <v>44376.857569444444</v>
      </c>
      <c r="CC1725" t="b">
        <v>0</v>
      </c>
      <c r="CD1725">
        <v>0</v>
      </c>
      <c r="CG1725" s="3">
        <v>196791</v>
      </c>
      <c r="CI1725" s="3">
        <v>19679.099999999999</v>
      </c>
      <c r="CJ1725">
        <v>10</v>
      </c>
      <c r="CK1725">
        <v>0</v>
      </c>
    </row>
    <row r="1726" spans="1:89" x14ac:dyDescent="0.3">
      <c r="A1726" t="s">
        <v>4888</v>
      </c>
      <c r="B1726" t="b">
        <v>0</v>
      </c>
      <c r="D1726" t="b">
        <v>0</v>
      </c>
      <c r="E1726" t="s">
        <v>3080</v>
      </c>
      <c r="H1726" s="1">
        <v>44104</v>
      </c>
      <c r="I1726">
        <v>0</v>
      </c>
      <c r="L1726" t="s">
        <v>4889</v>
      </c>
      <c r="O1726" t="s">
        <v>100</v>
      </c>
      <c r="P1726">
        <v>1</v>
      </c>
      <c r="Q1726" s="2">
        <v>43229.659872685188</v>
      </c>
      <c r="S1726" s="5">
        <f>IF(Table1[[#This Row],[Date Opportunity was Closed]]="",0,1)</f>
        <v>0</v>
      </c>
      <c r="T1726" t="b">
        <v>0</v>
      </c>
      <c r="W1726" t="b">
        <v>0</v>
      </c>
      <c r="X1726" t="s">
        <v>494</v>
      </c>
      <c r="Y1726">
        <v>3</v>
      </c>
      <c r="Z1726">
        <v>2020</v>
      </c>
      <c r="AA1726" t="s">
        <v>169</v>
      </c>
      <c r="AB1726" t="s">
        <v>169</v>
      </c>
      <c r="AC1726" t="b">
        <v>0</v>
      </c>
      <c r="AD1726" t="b">
        <v>0</v>
      </c>
      <c r="AF1726" t="b">
        <v>1</v>
      </c>
      <c r="AG1726" t="b">
        <v>0</v>
      </c>
      <c r="AH1726" t="b">
        <v>0</v>
      </c>
      <c r="AI1726" t="s">
        <v>131</v>
      </c>
      <c r="AJ1726" t="b">
        <v>0</v>
      </c>
      <c r="AL1726" t="b">
        <v>0</v>
      </c>
      <c r="AM1726" s="1">
        <v>43977</v>
      </c>
      <c r="AN1726" t="s">
        <v>170</v>
      </c>
      <c r="AO1726" s="2">
        <v>44297.828460648147</v>
      </c>
      <c r="AQ1726" s="2">
        <v>43836.762569444443</v>
      </c>
      <c r="AT1726" t="b">
        <v>0</v>
      </c>
      <c r="AW1726" t="s">
        <v>161</v>
      </c>
      <c r="BC1726" t="s">
        <v>4890</v>
      </c>
      <c r="BE1726" t="b">
        <v>0</v>
      </c>
      <c r="BI1726" t="s">
        <v>135</v>
      </c>
      <c r="BJ1726" t="s">
        <v>157</v>
      </c>
      <c r="BK1726" t="s">
        <v>96</v>
      </c>
      <c r="BM1726" t="s">
        <v>4889</v>
      </c>
      <c r="BQ1726" t="s">
        <v>4891</v>
      </c>
      <c r="BR1726" t="s">
        <v>97</v>
      </c>
      <c r="BS1726" t="b">
        <v>0</v>
      </c>
      <c r="BU1726" t="b">
        <v>0</v>
      </c>
      <c r="BX1726" t="s">
        <v>174</v>
      </c>
      <c r="BY1726" t="b">
        <v>0</v>
      </c>
      <c r="BZ1726" s="2">
        <v>44376.857569444444</v>
      </c>
      <c r="CC1726" t="b">
        <v>0</v>
      </c>
      <c r="CD1726">
        <v>0</v>
      </c>
      <c r="CG1726" s="3">
        <v>66233</v>
      </c>
      <c r="CI1726" s="3">
        <v>6623.3</v>
      </c>
      <c r="CJ1726">
        <v>10</v>
      </c>
      <c r="CK1726">
        <v>0</v>
      </c>
    </row>
    <row r="1727" spans="1:89" x14ac:dyDescent="0.3">
      <c r="A1727" t="s">
        <v>4892</v>
      </c>
      <c r="B1727" t="b">
        <v>0</v>
      </c>
      <c r="D1727" t="b">
        <v>0</v>
      </c>
      <c r="E1727" t="s">
        <v>4893</v>
      </c>
      <c r="H1727" s="1">
        <v>44043</v>
      </c>
      <c r="I1727">
        <v>0</v>
      </c>
      <c r="L1727" t="s">
        <v>4894</v>
      </c>
      <c r="O1727" t="s">
        <v>100</v>
      </c>
      <c r="P1727">
        <v>1</v>
      </c>
      <c r="Q1727" s="2">
        <v>43142.827708333331</v>
      </c>
      <c r="S1727" s="5">
        <f>IF(Table1[[#This Row],[Date Opportunity was Closed]]="",0,1)</f>
        <v>0</v>
      </c>
      <c r="T1727" t="b">
        <v>0</v>
      </c>
      <c r="W1727" t="b">
        <v>0</v>
      </c>
      <c r="X1727" t="s">
        <v>494</v>
      </c>
      <c r="Y1727">
        <v>3</v>
      </c>
      <c r="Z1727">
        <v>2020</v>
      </c>
      <c r="AA1727" t="s">
        <v>169</v>
      </c>
      <c r="AB1727" t="s">
        <v>169</v>
      </c>
      <c r="AC1727" t="b">
        <v>0</v>
      </c>
      <c r="AD1727" t="b">
        <v>0</v>
      </c>
      <c r="AF1727" t="b">
        <v>1</v>
      </c>
      <c r="AG1727" t="b">
        <v>0</v>
      </c>
      <c r="AH1727" t="b">
        <v>0</v>
      </c>
      <c r="AI1727" t="s">
        <v>92</v>
      </c>
      <c r="AJ1727" t="b">
        <v>0</v>
      </c>
      <c r="AL1727" t="b">
        <v>0</v>
      </c>
      <c r="AM1727" s="1">
        <v>43971</v>
      </c>
      <c r="AN1727" t="s">
        <v>170</v>
      </c>
      <c r="AO1727" s="2">
        <v>44297.904502314814</v>
      </c>
      <c r="AQ1727" s="2">
        <v>43836.762569444443</v>
      </c>
      <c r="AT1727" t="b">
        <v>0</v>
      </c>
      <c r="AW1727" t="s">
        <v>186</v>
      </c>
      <c r="BC1727" t="s">
        <v>4895</v>
      </c>
      <c r="BE1727" t="b">
        <v>0</v>
      </c>
      <c r="BI1727" t="s">
        <v>350</v>
      </c>
      <c r="BJ1727" t="s">
        <v>157</v>
      </c>
      <c r="BK1727" t="s">
        <v>103</v>
      </c>
      <c r="BM1727" t="s">
        <v>4894</v>
      </c>
      <c r="BQ1727" t="s">
        <v>4896</v>
      </c>
      <c r="BR1727" t="s">
        <v>97</v>
      </c>
      <c r="BS1727" t="b">
        <v>0</v>
      </c>
      <c r="BU1727" t="b">
        <v>0</v>
      </c>
      <c r="BX1727" t="s">
        <v>174</v>
      </c>
      <c r="BY1727" t="b">
        <v>0</v>
      </c>
      <c r="BZ1727" s="2">
        <v>44376.857569444444</v>
      </c>
      <c r="CC1727" t="b">
        <v>0</v>
      </c>
      <c r="CD1727">
        <v>0</v>
      </c>
      <c r="CG1727" s="3">
        <v>66432</v>
      </c>
      <c r="CI1727" s="3">
        <v>6643.2</v>
      </c>
      <c r="CJ1727">
        <v>10</v>
      </c>
      <c r="CK1727">
        <v>0</v>
      </c>
    </row>
    <row r="1728" spans="1:89" x14ac:dyDescent="0.3">
      <c r="A1728" t="s">
        <v>4897</v>
      </c>
      <c r="B1728" t="b">
        <v>0</v>
      </c>
      <c r="D1728" t="b">
        <v>0</v>
      </c>
      <c r="E1728" t="s">
        <v>4898</v>
      </c>
      <c r="H1728" s="1">
        <v>44469</v>
      </c>
      <c r="I1728">
        <v>0</v>
      </c>
      <c r="L1728" t="s">
        <v>4899</v>
      </c>
      <c r="O1728" t="s">
        <v>406</v>
      </c>
      <c r="P1728">
        <v>1</v>
      </c>
      <c r="Q1728" s="2">
        <v>44029.854131944441</v>
      </c>
      <c r="S1728" s="5">
        <f>IF(Table1[[#This Row],[Date Opportunity was Closed]]="",0,1)</f>
        <v>0</v>
      </c>
      <c r="T1728" t="b">
        <v>0</v>
      </c>
      <c r="W1728" t="b">
        <v>0</v>
      </c>
      <c r="X1728" t="s">
        <v>365</v>
      </c>
      <c r="Y1728">
        <v>3</v>
      </c>
      <c r="Z1728">
        <v>2021</v>
      </c>
      <c r="AA1728" t="s">
        <v>1684</v>
      </c>
      <c r="AB1728" t="s">
        <v>1685</v>
      </c>
      <c r="AC1728" t="b">
        <v>0</v>
      </c>
      <c r="AD1728" t="b">
        <v>0</v>
      </c>
      <c r="AE1728" t="s">
        <v>3754</v>
      </c>
      <c r="AF1728" t="b">
        <v>1</v>
      </c>
      <c r="AG1728" t="b">
        <v>0</v>
      </c>
      <c r="AH1728" t="b">
        <v>0</v>
      </c>
      <c r="AI1728" t="s">
        <v>139</v>
      </c>
      <c r="AJ1728" t="b">
        <v>0</v>
      </c>
      <c r="AL1728" t="b">
        <v>0</v>
      </c>
      <c r="AM1728" s="1">
        <v>44025</v>
      </c>
      <c r="AN1728" t="s">
        <v>406</v>
      </c>
      <c r="AO1728" s="2">
        <v>44368.927986111114</v>
      </c>
      <c r="AQ1728" s="2">
        <v>44368.924375000002</v>
      </c>
      <c r="AR1728" s="1">
        <v>44368</v>
      </c>
      <c r="AT1728" t="b">
        <v>0</v>
      </c>
      <c r="AW1728" t="s">
        <v>115</v>
      </c>
      <c r="BC1728" t="s">
        <v>4900</v>
      </c>
      <c r="BE1728" t="b">
        <v>0</v>
      </c>
      <c r="BI1728" t="s">
        <v>406</v>
      </c>
      <c r="BJ1728" t="s">
        <v>157</v>
      </c>
      <c r="BK1728" t="s">
        <v>402</v>
      </c>
      <c r="BM1728" t="s">
        <v>4899</v>
      </c>
      <c r="BO1728" t="s">
        <v>437</v>
      </c>
      <c r="BR1728" t="s">
        <v>97</v>
      </c>
      <c r="BS1728" t="b">
        <v>0</v>
      </c>
      <c r="BU1728" t="b">
        <v>0</v>
      </c>
      <c r="BX1728" t="s">
        <v>2871</v>
      </c>
      <c r="BY1728" t="b">
        <v>0</v>
      </c>
      <c r="BZ1728" s="2">
        <v>44376.857581018521</v>
      </c>
      <c r="CC1728" t="b">
        <v>0</v>
      </c>
      <c r="CD1728">
        <v>0</v>
      </c>
      <c r="CG1728" s="3">
        <v>181987.74</v>
      </c>
      <c r="CI1728" s="3">
        <v>127391.42</v>
      </c>
      <c r="CJ1728">
        <v>70</v>
      </c>
      <c r="CK1728">
        <v>0</v>
      </c>
    </row>
    <row r="1729" spans="1:89" x14ac:dyDescent="0.3">
      <c r="A1729" t="s">
        <v>4901</v>
      </c>
      <c r="B1729" t="b">
        <v>0</v>
      </c>
      <c r="D1729" t="b">
        <v>0</v>
      </c>
      <c r="E1729" t="s">
        <v>4902</v>
      </c>
      <c r="H1729" s="1">
        <v>44469</v>
      </c>
      <c r="I1729">
        <v>0</v>
      </c>
      <c r="L1729" t="s">
        <v>4903</v>
      </c>
      <c r="O1729" t="s">
        <v>406</v>
      </c>
      <c r="P1729">
        <v>1</v>
      </c>
      <c r="Q1729" s="2">
        <v>44228.899606481478</v>
      </c>
      <c r="S1729" s="5">
        <f>IF(Table1[[#This Row],[Date Opportunity was Closed]]="",0,1)</f>
        <v>0</v>
      </c>
      <c r="T1729" t="b">
        <v>0</v>
      </c>
      <c r="W1729" t="b">
        <v>0</v>
      </c>
      <c r="X1729" t="s">
        <v>365</v>
      </c>
      <c r="Y1729">
        <v>3</v>
      </c>
      <c r="Z1729">
        <v>2021</v>
      </c>
      <c r="AA1729" t="s">
        <v>1684</v>
      </c>
      <c r="AB1729" t="s">
        <v>1685</v>
      </c>
      <c r="AC1729" t="b">
        <v>0</v>
      </c>
      <c r="AD1729" t="b">
        <v>0</v>
      </c>
      <c r="AE1729" t="s">
        <v>3482</v>
      </c>
      <c r="AF1729" t="b">
        <v>1</v>
      </c>
      <c r="AG1729" t="b">
        <v>0</v>
      </c>
      <c r="AH1729" t="b">
        <v>0</v>
      </c>
      <c r="AI1729" t="s">
        <v>139</v>
      </c>
      <c r="AJ1729" t="b">
        <v>0</v>
      </c>
      <c r="AL1729" t="b">
        <v>0</v>
      </c>
      <c r="AM1729" s="1">
        <v>44244</v>
      </c>
      <c r="AN1729" t="s">
        <v>170</v>
      </c>
      <c r="AO1729" s="2">
        <v>44297.904351851852</v>
      </c>
      <c r="AQ1729" s="2">
        <v>44274.204629629632</v>
      </c>
      <c r="AT1729" t="b">
        <v>0</v>
      </c>
      <c r="AV1729" t="s">
        <v>402</v>
      </c>
      <c r="AW1729" t="s">
        <v>107</v>
      </c>
      <c r="BC1729" t="s">
        <v>4904</v>
      </c>
      <c r="BE1729" t="b">
        <v>0</v>
      </c>
      <c r="BI1729" t="s">
        <v>406</v>
      </c>
      <c r="BJ1729" t="s">
        <v>157</v>
      </c>
      <c r="BK1729" t="s">
        <v>402</v>
      </c>
      <c r="BM1729" t="s">
        <v>4903</v>
      </c>
      <c r="BO1729" t="s">
        <v>437</v>
      </c>
      <c r="BR1729" t="s">
        <v>97</v>
      </c>
      <c r="BS1729" t="b">
        <v>0</v>
      </c>
      <c r="BU1729" t="b">
        <v>0</v>
      </c>
      <c r="BX1729" t="s">
        <v>2889</v>
      </c>
      <c r="BY1729" t="b">
        <v>0</v>
      </c>
      <c r="BZ1729" s="2">
        <v>44376.857581018521</v>
      </c>
      <c r="CC1729" t="b">
        <v>0</v>
      </c>
      <c r="CD1729">
        <v>0</v>
      </c>
      <c r="CG1729" s="3">
        <v>65018.25</v>
      </c>
      <c r="CI1729" s="3">
        <v>32509.13</v>
      </c>
      <c r="CJ1729">
        <v>50</v>
      </c>
      <c r="CK1729">
        <v>0</v>
      </c>
    </row>
    <row r="1730" spans="1:89" x14ac:dyDescent="0.3">
      <c r="A1730" t="s">
        <v>4905</v>
      </c>
      <c r="B1730" t="b">
        <v>0</v>
      </c>
      <c r="D1730" t="b">
        <v>0</v>
      </c>
      <c r="H1730" s="1">
        <v>44469</v>
      </c>
      <c r="I1730">
        <v>0</v>
      </c>
      <c r="L1730" t="s">
        <v>4906</v>
      </c>
      <c r="O1730" t="s">
        <v>406</v>
      </c>
      <c r="P1730">
        <v>1</v>
      </c>
      <c r="Q1730" s="2">
        <v>43654.688703703701</v>
      </c>
      <c r="S1730" s="5">
        <f>IF(Table1[[#This Row],[Date Opportunity was Closed]]="",0,1)</f>
        <v>0</v>
      </c>
      <c r="T1730" t="b">
        <v>0</v>
      </c>
      <c r="W1730" t="b">
        <v>0</v>
      </c>
      <c r="X1730" t="s">
        <v>365</v>
      </c>
      <c r="Y1730">
        <v>3</v>
      </c>
      <c r="Z1730">
        <v>2021</v>
      </c>
      <c r="AA1730" t="s">
        <v>169</v>
      </c>
      <c r="AB1730" t="s">
        <v>169</v>
      </c>
      <c r="AC1730" t="b">
        <v>0</v>
      </c>
      <c r="AD1730" t="b">
        <v>0</v>
      </c>
      <c r="AF1730" t="b">
        <v>1</v>
      </c>
      <c r="AG1730" t="b">
        <v>0</v>
      </c>
      <c r="AH1730" t="b">
        <v>0</v>
      </c>
      <c r="AI1730" t="s">
        <v>139</v>
      </c>
      <c r="AJ1730" t="b">
        <v>0</v>
      </c>
      <c r="AL1730" t="b">
        <v>0</v>
      </c>
      <c r="AM1730" s="1">
        <v>43654</v>
      </c>
      <c r="AN1730" t="s">
        <v>170</v>
      </c>
      <c r="AO1730" s="2">
        <v>44300.834421296298</v>
      </c>
      <c r="AQ1730" s="2">
        <v>43836.762569444443</v>
      </c>
      <c r="AT1730" t="b">
        <v>0</v>
      </c>
      <c r="AV1730" t="s">
        <v>402</v>
      </c>
      <c r="AW1730" t="s">
        <v>94</v>
      </c>
      <c r="BC1730" t="s">
        <v>4907</v>
      </c>
      <c r="BE1730" t="b">
        <v>0</v>
      </c>
      <c r="BI1730" t="s">
        <v>406</v>
      </c>
      <c r="BJ1730" t="s">
        <v>157</v>
      </c>
      <c r="BK1730" t="s">
        <v>402</v>
      </c>
      <c r="BM1730" t="s">
        <v>4906</v>
      </c>
      <c r="BO1730" t="s">
        <v>437</v>
      </c>
      <c r="BR1730" t="s">
        <v>97</v>
      </c>
      <c r="BS1730" t="b">
        <v>0</v>
      </c>
      <c r="BU1730" t="b">
        <v>0</v>
      </c>
      <c r="BX1730" t="s">
        <v>174</v>
      </c>
      <c r="BY1730" t="b">
        <v>0</v>
      </c>
      <c r="BZ1730" s="2">
        <v>44376.857569444444</v>
      </c>
      <c r="CC1730" t="b">
        <v>0</v>
      </c>
      <c r="CD1730">
        <v>0</v>
      </c>
      <c r="CG1730" s="3">
        <v>65476</v>
      </c>
      <c r="CI1730" s="3">
        <v>6547.6</v>
      </c>
      <c r="CJ1730">
        <v>10</v>
      </c>
      <c r="CK1730">
        <v>0</v>
      </c>
    </row>
    <row r="1731" spans="1:89" x14ac:dyDescent="0.3">
      <c r="A1731" t="s">
        <v>4908</v>
      </c>
      <c r="B1731" t="b">
        <v>0</v>
      </c>
      <c r="D1731" t="b">
        <v>0</v>
      </c>
      <c r="H1731" s="1">
        <v>44469</v>
      </c>
      <c r="I1731">
        <v>0</v>
      </c>
      <c r="L1731" t="s">
        <v>4909</v>
      </c>
      <c r="O1731" t="s">
        <v>406</v>
      </c>
      <c r="P1731">
        <v>1</v>
      </c>
      <c r="Q1731" s="2">
        <v>43777.740995370368</v>
      </c>
      <c r="S1731" s="5">
        <f>IF(Table1[[#This Row],[Date Opportunity was Closed]]="",0,1)</f>
        <v>0</v>
      </c>
      <c r="T1731" t="b">
        <v>0</v>
      </c>
      <c r="W1731" t="b">
        <v>0</v>
      </c>
      <c r="X1731" t="s">
        <v>365</v>
      </c>
      <c r="Y1731">
        <v>3</v>
      </c>
      <c r="Z1731">
        <v>2021</v>
      </c>
      <c r="AA1731" t="s">
        <v>169</v>
      </c>
      <c r="AB1731" t="s">
        <v>169</v>
      </c>
      <c r="AC1731" t="b">
        <v>0</v>
      </c>
      <c r="AD1731" t="b">
        <v>0</v>
      </c>
      <c r="AF1731" t="b">
        <v>1</v>
      </c>
      <c r="AG1731" t="b">
        <v>0</v>
      </c>
      <c r="AH1731" t="b">
        <v>0</v>
      </c>
      <c r="AI1731" t="s">
        <v>139</v>
      </c>
      <c r="AJ1731" t="b">
        <v>0</v>
      </c>
      <c r="AL1731" t="b">
        <v>0</v>
      </c>
      <c r="AM1731" s="1">
        <v>43777</v>
      </c>
      <c r="AN1731" t="s">
        <v>406</v>
      </c>
      <c r="AO1731" s="2">
        <v>44312.186203703706</v>
      </c>
      <c r="AQ1731" s="2">
        <v>43836.762569444443</v>
      </c>
      <c r="AT1731" t="b">
        <v>0</v>
      </c>
      <c r="AV1731" t="s">
        <v>96</v>
      </c>
      <c r="AW1731" t="s">
        <v>94</v>
      </c>
      <c r="BC1731" t="s">
        <v>4910</v>
      </c>
      <c r="BE1731" t="b">
        <v>0</v>
      </c>
      <c r="BI1731" t="s">
        <v>406</v>
      </c>
      <c r="BJ1731" t="s">
        <v>157</v>
      </c>
      <c r="BK1731" t="s">
        <v>96</v>
      </c>
      <c r="BM1731" t="s">
        <v>4909</v>
      </c>
      <c r="BO1731" t="s">
        <v>437</v>
      </c>
      <c r="BR1731" t="s">
        <v>97</v>
      </c>
      <c r="BS1731" t="b">
        <v>0</v>
      </c>
      <c r="BU1731" t="b">
        <v>0</v>
      </c>
      <c r="BX1731" t="s">
        <v>174</v>
      </c>
      <c r="BY1731" t="b">
        <v>0</v>
      </c>
      <c r="BZ1731" s="2">
        <v>44376.857581018521</v>
      </c>
      <c r="CC1731" t="b">
        <v>0</v>
      </c>
      <c r="CD1731">
        <v>0</v>
      </c>
      <c r="CG1731" s="3">
        <v>99495.82</v>
      </c>
      <c r="CI1731" s="3">
        <v>9949.58</v>
      </c>
      <c r="CJ1731">
        <v>10</v>
      </c>
      <c r="CK1731">
        <v>0</v>
      </c>
    </row>
    <row r="1732" spans="1:89" x14ac:dyDescent="0.3">
      <c r="A1732" t="s">
        <v>4911</v>
      </c>
      <c r="B1732" t="b">
        <v>0</v>
      </c>
      <c r="D1732" t="b">
        <v>0</v>
      </c>
      <c r="H1732" s="1">
        <v>44469</v>
      </c>
      <c r="I1732">
        <v>0</v>
      </c>
      <c r="L1732" t="s">
        <v>4912</v>
      </c>
      <c r="O1732" t="s">
        <v>406</v>
      </c>
      <c r="P1732">
        <v>1</v>
      </c>
      <c r="Q1732" s="2">
        <v>43846.695879629631</v>
      </c>
      <c r="S1732" s="5">
        <f>IF(Table1[[#This Row],[Date Opportunity was Closed]]="",0,1)</f>
        <v>0</v>
      </c>
      <c r="T1732" t="b">
        <v>0</v>
      </c>
      <c r="W1732" t="b">
        <v>0</v>
      </c>
      <c r="X1732" t="s">
        <v>365</v>
      </c>
      <c r="Y1732">
        <v>3</v>
      </c>
      <c r="Z1732">
        <v>2021</v>
      </c>
      <c r="AA1732" t="s">
        <v>169</v>
      </c>
      <c r="AB1732" t="s">
        <v>169</v>
      </c>
      <c r="AC1732" t="b">
        <v>0</v>
      </c>
      <c r="AD1732" t="b">
        <v>0</v>
      </c>
      <c r="AE1732" t="s">
        <v>3754</v>
      </c>
      <c r="AF1732" t="b">
        <v>1</v>
      </c>
      <c r="AG1732" t="b">
        <v>0</v>
      </c>
      <c r="AH1732" t="b">
        <v>0</v>
      </c>
      <c r="AI1732" t="s">
        <v>139</v>
      </c>
      <c r="AJ1732" t="b">
        <v>0</v>
      </c>
      <c r="AL1732" t="b">
        <v>0</v>
      </c>
      <c r="AM1732" s="1">
        <v>43873</v>
      </c>
      <c r="AN1732" t="s">
        <v>93</v>
      </c>
      <c r="AO1732" s="2">
        <v>44091.617442129631</v>
      </c>
      <c r="AQ1732" s="2">
        <v>43873.697696759256</v>
      </c>
      <c r="AT1732" t="b">
        <v>0</v>
      </c>
      <c r="AW1732" t="s">
        <v>94</v>
      </c>
      <c r="BC1732" t="s">
        <v>4913</v>
      </c>
      <c r="BE1732" t="b">
        <v>0</v>
      </c>
      <c r="BI1732" t="s">
        <v>406</v>
      </c>
      <c r="BJ1732" t="s">
        <v>157</v>
      </c>
      <c r="BK1732" t="s">
        <v>402</v>
      </c>
      <c r="BM1732" t="s">
        <v>4912</v>
      </c>
      <c r="BO1732" t="s">
        <v>437</v>
      </c>
      <c r="BR1732" t="s">
        <v>97</v>
      </c>
      <c r="BS1732" t="b">
        <v>0</v>
      </c>
      <c r="BU1732" t="b">
        <v>0</v>
      </c>
      <c r="BX1732" t="s">
        <v>174</v>
      </c>
      <c r="BY1732" t="b">
        <v>0</v>
      </c>
      <c r="BZ1732" s="2">
        <v>44376.857581018521</v>
      </c>
      <c r="CC1732" t="b">
        <v>0</v>
      </c>
      <c r="CD1732">
        <v>0</v>
      </c>
      <c r="CG1732" s="3">
        <v>65675</v>
      </c>
      <c r="CI1732" s="3">
        <v>6567.5</v>
      </c>
      <c r="CJ1732">
        <v>10</v>
      </c>
      <c r="CK1732">
        <v>0</v>
      </c>
    </row>
    <row r="1733" spans="1:89" x14ac:dyDescent="0.3">
      <c r="A1733" t="s">
        <v>4914</v>
      </c>
      <c r="B1733" t="b">
        <v>0</v>
      </c>
      <c r="D1733" t="b">
        <v>0</v>
      </c>
      <c r="E1733" t="s">
        <v>3003</v>
      </c>
      <c r="H1733" s="1">
        <v>44469</v>
      </c>
      <c r="I1733">
        <v>0</v>
      </c>
      <c r="L1733" t="s">
        <v>4915</v>
      </c>
      <c r="O1733" t="s">
        <v>406</v>
      </c>
      <c r="P1733">
        <v>1</v>
      </c>
      <c r="Q1733" s="2">
        <v>44089.209537037037</v>
      </c>
      <c r="S1733" s="5">
        <f>IF(Table1[[#This Row],[Date Opportunity was Closed]]="",0,1)</f>
        <v>0</v>
      </c>
      <c r="T1733" t="b">
        <v>0</v>
      </c>
      <c r="W1733" t="b">
        <v>0</v>
      </c>
      <c r="X1733" t="s">
        <v>365</v>
      </c>
      <c r="Y1733">
        <v>3</v>
      </c>
      <c r="Z1733">
        <v>2021</v>
      </c>
      <c r="AA1733" t="s">
        <v>169</v>
      </c>
      <c r="AB1733" t="s">
        <v>169</v>
      </c>
      <c r="AC1733" t="b">
        <v>0</v>
      </c>
      <c r="AD1733" t="b">
        <v>0</v>
      </c>
      <c r="AF1733" t="b">
        <v>1</v>
      </c>
      <c r="AG1733" t="b">
        <v>0</v>
      </c>
      <c r="AH1733" t="b">
        <v>0</v>
      </c>
      <c r="AI1733" t="s">
        <v>139</v>
      </c>
      <c r="AJ1733" t="b">
        <v>0</v>
      </c>
      <c r="AL1733" t="b">
        <v>0</v>
      </c>
      <c r="AM1733" s="1">
        <v>44088</v>
      </c>
      <c r="AN1733" t="s">
        <v>170</v>
      </c>
      <c r="AO1733" s="2">
        <v>44300.834421296298</v>
      </c>
      <c r="AQ1733" s="2">
        <v>44168.695717592593</v>
      </c>
      <c r="AT1733" t="b">
        <v>0</v>
      </c>
      <c r="AW1733" t="s">
        <v>161</v>
      </c>
      <c r="BC1733" t="s">
        <v>4916</v>
      </c>
      <c r="BE1733" t="b">
        <v>0</v>
      </c>
      <c r="BI1733" t="s">
        <v>406</v>
      </c>
      <c r="BJ1733" t="s">
        <v>157</v>
      </c>
      <c r="BK1733" t="s">
        <v>402</v>
      </c>
      <c r="BM1733" t="s">
        <v>4915</v>
      </c>
      <c r="BO1733" t="s">
        <v>437</v>
      </c>
      <c r="BR1733" t="s">
        <v>97</v>
      </c>
      <c r="BS1733" t="b">
        <v>0</v>
      </c>
      <c r="BU1733" t="b">
        <v>0</v>
      </c>
      <c r="BX1733" t="s">
        <v>174</v>
      </c>
      <c r="BY1733" t="b">
        <v>0</v>
      </c>
      <c r="BZ1733" s="2">
        <v>44376.857581018521</v>
      </c>
      <c r="CC1733" t="b">
        <v>0</v>
      </c>
      <c r="CD1733">
        <v>0</v>
      </c>
      <c r="CG1733" s="3">
        <v>70986.600000000006</v>
      </c>
      <c r="CI1733" s="3">
        <v>7098.66</v>
      </c>
      <c r="CJ1733">
        <v>10</v>
      </c>
      <c r="CK1733">
        <v>0</v>
      </c>
    </row>
    <row r="1734" spans="1:89" x14ac:dyDescent="0.3">
      <c r="A1734" t="s">
        <v>4917</v>
      </c>
      <c r="B1734" t="b">
        <v>0</v>
      </c>
      <c r="D1734" t="b">
        <v>0</v>
      </c>
      <c r="H1734" s="1">
        <v>44834</v>
      </c>
      <c r="I1734">
        <v>0</v>
      </c>
      <c r="L1734" t="s">
        <v>4918</v>
      </c>
      <c r="O1734" t="s">
        <v>406</v>
      </c>
      <c r="P1734">
        <v>1</v>
      </c>
      <c r="Q1734" s="2">
        <v>44278.94462962963</v>
      </c>
      <c r="S1734" s="5">
        <f>IF(Table1[[#This Row],[Date Opportunity was Closed]]="",0,1)</f>
        <v>0</v>
      </c>
      <c r="T1734" t="b">
        <v>0</v>
      </c>
      <c r="V1734" s="1">
        <v>44286</v>
      </c>
      <c r="W1734" t="b">
        <v>0</v>
      </c>
      <c r="X1734" t="s">
        <v>2598</v>
      </c>
      <c r="Y1734">
        <v>3</v>
      </c>
      <c r="Z1734">
        <v>2022</v>
      </c>
      <c r="AA1734" t="s">
        <v>169</v>
      </c>
      <c r="AB1734" t="s">
        <v>169</v>
      </c>
      <c r="AC1734" t="b">
        <v>0</v>
      </c>
      <c r="AD1734" t="b">
        <v>0</v>
      </c>
      <c r="AF1734" t="b">
        <v>1</v>
      </c>
      <c r="AG1734" t="b">
        <v>0</v>
      </c>
      <c r="AH1734" t="b">
        <v>0</v>
      </c>
      <c r="AI1734" t="s">
        <v>139</v>
      </c>
      <c r="AJ1734" t="b">
        <v>0</v>
      </c>
      <c r="AL1734" t="b">
        <v>0</v>
      </c>
      <c r="AM1734" s="1">
        <v>44277</v>
      </c>
      <c r="AN1734" t="s">
        <v>170</v>
      </c>
      <c r="AO1734" s="2">
        <v>44297.838888888888</v>
      </c>
      <c r="AQ1734" s="2">
        <v>44278.946226851855</v>
      </c>
      <c r="AT1734" t="b">
        <v>0</v>
      </c>
      <c r="AW1734" t="s">
        <v>225</v>
      </c>
      <c r="BC1734" t="s">
        <v>4919</v>
      </c>
      <c r="BE1734" t="b">
        <v>0</v>
      </c>
      <c r="BI1734" t="s">
        <v>406</v>
      </c>
      <c r="BJ1734" t="s">
        <v>157</v>
      </c>
      <c r="BK1734" t="s">
        <v>96</v>
      </c>
      <c r="BM1734" t="s">
        <v>4918</v>
      </c>
      <c r="BO1734" t="s">
        <v>437</v>
      </c>
      <c r="BR1734" t="s">
        <v>97</v>
      </c>
      <c r="BS1734" t="b">
        <v>0</v>
      </c>
      <c r="BU1734" t="b">
        <v>0</v>
      </c>
      <c r="BX1734" t="s">
        <v>174</v>
      </c>
      <c r="BY1734" t="b">
        <v>0</v>
      </c>
      <c r="BZ1734" s="2">
        <v>44376.857581018521</v>
      </c>
      <c r="CC1734" t="b">
        <v>0</v>
      </c>
      <c r="CD1734">
        <v>0</v>
      </c>
      <c r="CG1734" s="3">
        <v>59465.7</v>
      </c>
      <c r="CI1734" s="3">
        <v>5946.57</v>
      </c>
      <c r="CJ1734">
        <v>10</v>
      </c>
      <c r="CK1734">
        <v>0</v>
      </c>
    </row>
    <row r="1735" spans="1:89" x14ac:dyDescent="0.3">
      <c r="A1735" t="s">
        <v>4920</v>
      </c>
      <c r="B1735" t="b">
        <v>0</v>
      </c>
      <c r="D1735" t="b">
        <v>0</v>
      </c>
      <c r="E1735" t="s">
        <v>4902</v>
      </c>
      <c r="H1735" s="1">
        <v>44469</v>
      </c>
      <c r="I1735">
        <v>0</v>
      </c>
      <c r="L1735" t="s">
        <v>4921</v>
      </c>
      <c r="O1735" t="s">
        <v>406</v>
      </c>
      <c r="P1735">
        <v>1</v>
      </c>
      <c r="Q1735" s="2">
        <v>44069.791851851849</v>
      </c>
      <c r="S1735" s="5">
        <f>IF(Table1[[#This Row],[Date Opportunity was Closed]]="",0,1)</f>
        <v>0</v>
      </c>
      <c r="T1735" t="b">
        <v>0</v>
      </c>
      <c r="W1735" t="b">
        <v>0</v>
      </c>
      <c r="X1735" t="s">
        <v>365</v>
      </c>
      <c r="Y1735">
        <v>3</v>
      </c>
      <c r="Z1735">
        <v>2021</v>
      </c>
      <c r="AA1735" t="s">
        <v>169</v>
      </c>
      <c r="AB1735" t="s">
        <v>169</v>
      </c>
      <c r="AC1735" t="b">
        <v>0</v>
      </c>
      <c r="AD1735" t="b">
        <v>0</v>
      </c>
      <c r="AE1735" t="s">
        <v>3482</v>
      </c>
      <c r="AF1735" t="b">
        <v>1</v>
      </c>
      <c r="AG1735" t="b">
        <v>0</v>
      </c>
      <c r="AH1735" t="b">
        <v>0</v>
      </c>
      <c r="AI1735" t="s">
        <v>139</v>
      </c>
      <c r="AJ1735" t="b">
        <v>0</v>
      </c>
      <c r="AL1735" t="b">
        <v>0</v>
      </c>
      <c r="AM1735" s="1">
        <v>43556</v>
      </c>
      <c r="AN1735" t="s">
        <v>170</v>
      </c>
      <c r="AO1735" s="2">
        <v>44300.834421296298</v>
      </c>
      <c r="AQ1735" s="2">
        <v>44264.161493055559</v>
      </c>
      <c r="AT1735" t="b">
        <v>0</v>
      </c>
      <c r="AV1735" t="s">
        <v>402</v>
      </c>
      <c r="AW1735" t="s">
        <v>161</v>
      </c>
      <c r="BC1735" t="s">
        <v>4922</v>
      </c>
      <c r="BE1735" t="b">
        <v>0</v>
      </c>
      <c r="BI1735" t="s">
        <v>406</v>
      </c>
      <c r="BJ1735" t="s">
        <v>157</v>
      </c>
      <c r="BK1735" t="s">
        <v>402</v>
      </c>
      <c r="BM1735" t="s">
        <v>4921</v>
      </c>
      <c r="BO1735" t="s">
        <v>437</v>
      </c>
      <c r="BR1735" t="s">
        <v>97</v>
      </c>
      <c r="BS1735" t="b">
        <v>0</v>
      </c>
      <c r="BU1735" t="b">
        <v>0</v>
      </c>
      <c r="BX1735" t="s">
        <v>358</v>
      </c>
      <c r="BY1735" t="b">
        <v>0</v>
      </c>
      <c r="BZ1735" s="2">
        <v>44376.857581018521</v>
      </c>
      <c r="CC1735" t="b">
        <v>0</v>
      </c>
      <c r="CD1735">
        <v>0</v>
      </c>
      <c r="CG1735" s="3">
        <v>65018.25</v>
      </c>
      <c r="CI1735" s="3">
        <v>19505.47</v>
      </c>
      <c r="CJ1735">
        <v>30</v>
      </c>
      <c r="CK1735">
        <v>0</v>
      </c>
    </row>
    <row r="1736" spans="1:89" x14ac:dyDescent="0.3">
      <c r="A1736" t="s">
        <v>4923</v>
      </c>
      <c r="B1736" t="b">
        <v>0</v>
      </c>
      <c r="D1736" t="b">
        <v>0</v>
      </c>
      <c r="E1736" t="s">
        <v>4924</v>
      </c>
      <c r="H1736" s="1">
        <v>44469</v>
      </c>
      <c r="I1736">
        <v>0</v>
      </c>
      <c r="L1736" t="s">
        <v>4925</v>
      </c>
      <c r="O1736" t="s">
        <v>406</v>
      </c>
      <c r="P1736">
        <v>1</v>
      </c>
      <c r="Q1736" s="2">
        <v>44159.805474537039</v>
      </c>
      <c r="S1736" s="5">
        <f>IF(Table1[[#This Row],[Date Opportunity was Closed]]="",0,1)</f>
        <v>0</v>
      </c>
      <c r="T1736" t="b">
        <v>0</v>
      </c>
      <c r="W1736" t="b">
        <v>0</v>
      </c>
      <c r="X1736" t="s">
        <v>365</v>
      </c>
      <c r="Y1736">
        <v>3</v>
      </c>
      <c r="Z1736">
        <v>2021</v>
      </c>
      <c r="AA1736" t="s">
        <v>169</v>
      </c>
      <c r="AB1736" t="s">
        <v>169</v>
      </c>
      <c r="AC1736" t="b">
        <v>0</v>
      </c>
      <c r="AD1736" t="b">
        <v>0</v>
      </c>
      <c r="AF1736" t="b">
        <v>1</v>
      </c>
      <c r="AG1736" t="b">
        <v>0</v>
      </c>
      <c r="AH1736" t="b">
        <v>0</v>
      </c>
      <c r="AI1736" t="s">
        <v>139</v>
      </c>
      <c r="AJ1736" t="b">
        <v>0</v>
      </c>
      <c r="AL1736" t="b">
        <v>0</v>
      </c>
      <c r="AM1736" s="1">
        <v>44156</v>
      </c>
      <c r="AN1736" t="s">
        <v>170</v>
      </c>
      <c r="AO1736" s="2">
        <v>44300.834421296298</v>
      </c>
      <c r="AQ1736" s="2">
        <v>44165.863576388889</v>
      </c>
      <c r="AT1736" t="b">
        <v>0</v>
      </c>
      <c r="AW1736" t="s">
        <v>186</v>
      </c>
      <c r="BC1736" t="s">
        <v>4926</v>
      </c>
      <c r="BE1736" t="b">
        <v>0</v>
      </c>
      <c r="BI1736" t="s">
        <v>406</v>
      </c>
      <c r="BJ1736" t="s">
        <v>157</v>
      </c>
      <c r="BK1736" t="s">
        <v>402</v>
      </c>
      <c r="BL1736" t="s">
        <v>402</v>
      </c>
      <c r="BM1736" t="s">
        <v>4925</v>
      </c>
      <c r="BO1736" t="s">
        <v>437</v>
      </c>
      <c r="BR1736" t="s">
        <v>97</v>
      </c>
      <c r="BS1736" t="b">
        <v>0</v>
      </c>
      <c r="BU1736" t="b">
        <v>0</v>
      </c>
      <c r="BX1736" t="s">
        <v>174</v>
      </c>
      <c r="BY1736" t="b">
        <v>0</v>
      </c>
      <c r="BZ1736" s="2">
        <v>44376.857581018521</v>
      </c>
      <c r="CC1736" t="b">
        <v>0</v>
      </c>
      <c r="CD1736">
        <v>0</v>
      </c>
      <c r="CG1736" s="3">
        <v>65018.25</v>
      </c>
      <c r="CI1736" s="3">
        <v>6501.83</v>
      </c>
      <c r="CJ1736">
        <v>10</v>
      </c>
      <c r="CK1736">
        <v>0</v>
      </c>
    </row>
    <row r="1737" spans="1:89" x14ac:dyDescent="0.3">
      <c r="A1737" t="s">
        <v>4927</v>
      </c>
      <c r="B1737" t="b">
        <v>0</v>
      </c>
      <c r="D1737" t="b">
        <v>0</v>
      </c>
      <c r="H1737" s="1">
        <v>44469</v>
      </c>
      <c r="I1737">
        <v>0</v>
      </c>
      <c r="L1737" t="s">
        <v>4928</v>
      </c>
      <c r="O1737" t="s">
        <v>538</v>
      </c>
      <c r="P1737">
        <v>1</v>
      </c>
      <c r="Q1737" s="2">
        <v>44265.619062500002</v>
      </c>
      <c r="S1737" s="5">
        <f>IF(Table1[[#This Row],[Date Opportunity was Closed]]="",0,1)</f>
        <v>0</v>
      </c>
      <c r="T1737" t="b">
        <v>0</v>
      </c>
      <c r="U1737" t="s">
        <v>439</v>
      </c>
      <c r="V1737" s="1">
        <v>44469</v>
      </c>
      <c r="W1737" t="b">
        <v>0</v>
      </c>
      <c r="X1737" t="s">
        <v>365</v>
      </c>
      <c r="Y1737">
        <v>3</v>
      </c>
      <c r="Z1737">
        <v>2021</v>
      </c>
      <c r="AA1737" t="s">
        <v>169</v>
      </c>
      <c r="AB1737" t="s">
        <v>169</v>
      </c>
      <c r="AC1737" t="b">
        <v>0</v>
      </c>
      <c r="AD1737" t="b">
        <v>0</v>
      </c>
      <c r="AF1737" t="b">
        <v>1</v>
      </c>
      <c r="AG1737" t="b">
        <v>0</v>
      </c>
      <c r="AH1737" t="b">
        <v>0</v>
      </c>
      <c r="AI1737" t="s">
        <v>131</v>
      </c>
      <c r="AJ1737" t="b">
        <v>0</v>
      </c>
      <c r="AL1737" t="b">
        <v>0</v>
      </c>
      <c r="AM1737" s="1">
        <v>44265</v>
      </c>
      <c r="AN1737" t="s">
        <v>135</v>
      </c>
      <c r="AO1737" s="2">
        <v>44364.867986111109</v>
      </c>
      <c r="AQ1737" s="2">
        <v>44265.720347222225</v>
      </c>
      <c r="AT1737" t="b">
        <v>0</v>
      </c>
      <c r="AW1737" t="s">
        <v>161</v>
      </c>
      <c r="BC1737" t="s">
        <v>4929</v>
      </c>
      <c r="BE1737" t="b">
        <v>0</v>
      </c>
      <c r="BI1737" t="s">
        <v>3017</v>
      </c>
      <c r="BJ1737" t="s">
        <v>157</v>
      </c>
      <c r="BK1737" t="s">
        <v>96</v>
      </c>
      <c r="BL1737" t="s">
        <v>103</v>
      </c>
      <c r="BM1737" t="s">
        <v>4928</v>
      </c>
      <c r="BO1737" t="s">
        <v>437</v>
      </c>
      <c r="BR1737" t="s">
        <v>97</v>
      </c>
      <c r="BS1737" t="b">
        <v>0</v>
      </c>
      <c r="BT1737" t="s">
        <v>402</v>
      </c>
      <c r="BU1737" t="b">
        <v>0</v>
      </c>
      <c r="BX1737" t="s">
        <v>174</v>
      </c>
      <c r="BY1737" t="b">
        <v>0</v>
      </c>
      <c r="BZ1737" s="2">
        <v>44376.857581018521</v>
      </c>
      <c r="CC1737" t="b">
        <v>0</v>
      </c>
      <c r="CD1737">
        <v>0</v>
      </c>
      <c r="CG1737" s="3">
        <v>62580.3</v>
      </c>
      <c r="CI1737" s="3">
        <v>18774.09</v>
      </c>
      <c r="CJ1737">
        <v>30</v>
      </c>
      <c r="CK1737">
        <v>0</v>
      </c>
    </row>
    <row r="1738" spans="1:89" x14ac:dyDescent="0.3">
      <c r="A1738" t="s">
        <v>4930</v>
      </c>
      <c r="B1738" t="b">
        <v>0</v>
      </c>
      <c r="D1738" t="b">
        <v>0</v>
      </c>
      <c r="H1738" s="1">
        <v>44104</v>
      </c>
      <c r="I1738">
        <v>0</v>
      </c>
      <c r="L1738" t="s">
        <v>4931</v>
      </c>
      <c r="O1738" t="s">
        <v>100</v>
      </c>
      <c r="P1738">
        <v>1</v>
      </c>
      <c r="Q1738" s="2">
        <v>43601.851203703707</v>
      </c>
      <c r="S1738" s="5">
        <f>IF(Table1[[#This Row],[Date Opportunity was Closed]]="",0,1)</f>
        <v>0</v>
      </c>
      <c r="T1738" t="b">
        <v>0</v>
      </c>
      <c r="W1738" t="b">
        <v>0</v>
      </c>
      <c r="X1738" t="s">
        <v>494</v>
      </c>
      <c r="Y1738">
        <v>3</v>
      </c>
      <c r="Z1738">
        <v>2020</v>
      </c>
      <c r="AA1738" t="s">
        <v>169</v>
      </c>
      <c r="AB1738" t="s">
        <v>169</v>
      </c>
      <c r="AC1738" t="b">
        <v>0</v>
      </c>
      <c r="AD1738" t="b">
        <v>0</v>
      </c>
      <c r="AF1738" t="b">
        <v>1</v>
      </c>
      <c r="AG1738" t="b">
        <v>0</v>
      </c>
      <c r="AH1738" t="b">
        <v>0</v>
      </c>
      <c r="AI1738" t="s">
        <v>114</v>
      </c>
      <c r="AJ1738" t="b">
        <v>0</v>
      </c>
      <c r="AL1738" t="b">
        <v>0</v>
      </c>
      <c r="AM1738" s="1">
        <v>43642</v>
      </c>
      <c r="AN1738" t="s">
        <v>93</v>
      </c>
      <c r="AO1738" s="2">
        <v>44091.617349537039</v>
      </c>
      <c r="AQ1738" s="2">
        <v>43836.762569444443</v>
      </c>
      <c r="AT1738" t="b">
        <v>0</v>
      </c>
      <c r="AW1738" t="s">
        <v>94</v>
      </c>
      <c r="BC1738" t="s">
        <v>4932</v>
      </c>
      <c r="BD1738" t="s">
        <v>3001</v>
      </c>
      <c r="BE1738" t="b">
        <v>0</v>
      </c>
      <c r="BI1738" t="s">
        <v>350</v>
      </c>
      <c r="BJ1738" t="s">
        <v>163</v>
      </c>
      <c r="BK1738" t="s">
        <v>2874</v>
      </c>
      <c r="BM1738" t="s">
        <v>4931</v>
      </c>
      <c r="BR1738" t="s">
        <v>97</v>
      </c>
      <c r="BS1738" t="b">
        <v>0</v>
      </c>
      <c r="BU1738" t="b">
        <v>0</v>
      </c>
      <c r="BX1738" t="s">
        <v>174</v>
      </c>
      <c r="BY1738" t="b">
        <v>0</v>
      </c>
      <c r="BZ1738" s="2">
        <v>44376.857569444444</v>
      </c>
      <c r="CC1738" t="b">
        <v>0</v>
      </c>
      <c r="CD1738">
        <v>0</v>
      </c>
      <c r="CG1738" s="3">
        <v>72898</v>
      </c>
      <c r="CI1738" s="3">
        <v>7289.8</v>
      </c>
      <c r="CJ1738">
        <v>10</v>
      </c>
      <c r="CK1738">
        <v>0</v>
      </c>
    </row>
    <row r="1739" spans="1:89" x14ac:dyDescent="0.3">
      <c r="A1739" t="s">
        <v>4933</v>
      </c>
      <c r="B1739" t="b">
        <v>0</v>
      </c>
      <c r="D1739" t="b">
        <v>0</v>
      </c>
      <c r="H1739" s="1">
        <v>44104</v>
      </c>
      <c r="I1739">
        <v>0</v>
      </c>
      <c r="L1739" t="s">
        <v>4934</v>
      </c>
      <c r="O1739" t="s">
        <v>100</v>
      </c>
      <c r="P1739">
        <v>1</v>
      </c>
      <c r="Q1739" s="2">
        <v>43738.869745370372</v>
      </c>
      <c r="S1739" s="5">
        <f>IF(Table1[[#This Row],[Date Opportunity was Closed]]="",0,1)</f>
        <v>0</v>
      </c>
      <c r="T1739" t="b">
        <v>0</v>
      </c>
      <c r="W1739" t="b">
        <v>0</v>
      </c>
      <c r="X1739" t="s">
        <v>494</v>
      </c>
      <c r="Y1739">
        <v>3</v>
      </c>
      <c r="Z1739">
        <v>2020</v>
      </c>
      <c r="AA1739" t="s">
        <v>169</v>
      </c>
      <c r="AB1739" t="s">
        <v>169</v>
      </c>
      <c r="AC1739" t="b">
        <v>0</v>
      </c>
      <c r="AD1739" t="b">
        <v>0</v>
      </c>
      <c r="AF1739" t="b">
        <v>1</v>
      </c>
      <c r="AG1739" t="b">
        <v>0</v>
      </c>
      <c r="AH1739" t="b">
        <v>0</v>
      </c>
      <c r="AI1739" t="s">
        <v>114</v>
      </c>
      <c r="AJ1739" t="b">
        <v>0</v>
      </c>
      <c r="AL1739" t="b">
        <v>0</v>
      </c>
      <c r="AM1739" s="1">
        <v>43738</v>
      </c>
      <c r="AN1739" t="s">
        <v>93</v>
      </c>
      <c r="AO1739" s="2">
        <v>44091.617395833331</v>
      </c>
      <c r="AQ1739" s="2">
        <v>43836.762627314813</v>
      </c>
      <c r="AT1739" t="b">
        <v>0</v>
      </c>
      <c r="AV1739" t="s">
        <v>165</v>
      </c>
      <c r="AW1739" t="s">
        <v>94</v>
      </c>
      <c r="BC1739" t="s">
        <v>4935</v>
      </c>
      <c r="BD1739" t="s">
        <v>3001</v>
      </c>
      <c r="BE1739" t="b">
        <v>0</v>
      </c>
      <c r="BI1739" t="s">
        <v>350</v>
      </c>
      <c r="BJ1739" t="s">
        <v>163</v>
      </c>
      <c r="BK1739" t="s">
        <v>103</v>
      </c>
      <c r="BM1739" t="s">
        <v>4934</v>
      </c>
      <c r="BR1739" t="s">
        <v>97</v>
      </c>
      <c r="BS1739" t="b">
        <v>0</v>
      </c>
      <c r="BU1739" t="b">
        <v>0</v>
      </c>
      <c r="BX1739" t="s">
        <v>174</v>
      </c>
      <c r="BY1739" t="b">
        <v>0</v>
      </c>
      <c r="BZ1739" s="2">
        <v>44376.857569444444</v>
      </c>
      <c r="CC1739" t="b">
        <v>0</v>
      </c>
      <c r="CD1739">
        <v>0</v>
      </c>
      <c r="CG1739" s="3">
        <v>72699</v>
      </c>
      <c r="CI1739" s="3">
        <v>7269.9</v>
      </c>
      <c r="CJ1739">
        <v>10</v>
      </c>
      <c r="CK1739">
        <v>0</v>
      </c>
    </row>
    <row r="1740" spans="1:89" x14ac:dyDescent="0.3">
      <c r="A1740" t="s">
        <v>4936</v>
      </c>
      <c r="B1740" t="b">
        <v>0</v>
      </c>
      <c r="D1740" t="b">
        <v>0</v>
      </c>
      <c r="H1740" s="1">
        <v>43738</v>
      </c>
      <c r="I1740">
        <v>0</v>
      </c>
      <c r="L1740" t="s">
        <v>4937</v>
      </c>
      <c r="O1740" t="s">
        <v>100</v>
      </c>
      <c r="P1740">
        <v>1</v>
      </c>
      <c r="Q1740" s="2">
        <v>43698.567997685182</v>
      </c>
      <c r="S1740" s="5">
        <f>IF(Table1[[#This Row],[Date Opportunity was Closed]]="",0,1)</f>
        <v>0</v>
      </c>
      <c r="T1740" t="b">
        <v>0</v>
      </c>
      <c r="W1740" t="b">
        <v>0</v>
      </c>
      <c r="X1740" t="s">
        <v>155</v>
      </c>
      <c r="Y1740">
        <v>3</v>
      </c>
      <c r="Z1740">
        <v>2019</v>
      </c>
      <c r="AA1740" t="s">
        <v>169</v>
      </c>
      <c r="AB1740" t="s">
        <v>169</v>
      </c>
      <c r="AC1740" t="b">
        <v>0</v>
      </c>
      <c r="AD1740" t="b">
        <v>0</v>
      </c>
      <c r="AF1740" t="b">
        <v>1</v>
      </c>
      <c r="AG1740" t="b">
        <v>0</v>
      </c>
      <c r="AH1740" t="b">
        <v>0</v>
      </c>
      <c r="AI1740" t="s">
        <v>106</v>
      </c>
      <c r="AJ1740" t="b">
        <v>0</v>
      </c>
      <c r="AL1740" t="b">
        <v>0</v>
      </c>
      <c r="AM1740" s="1">
        <v>43698</v>
      </c>
      <c r="AN1740" t="s">
        <v>170</v>
      </c>
      <c r="AO1740" s="2">
        <v>44297.838888888888</v>
      </c>
      <c r="AQ1740" s="2">
        <v>43836.762569444443</v>
      </c>
      <c r="AT1740" t="b">
        <v>0</v>
      </c>
      <c r="AW1740" t="s">
        <v>225</v>
      </c>
      <c r="BC1740" t="s">
        <v>4938</v>
      </c>
      <c r="BD1740" t="s">
        <v>3001</v>
      </c>
      <c r="BE1740" t="b">
        <v>0</v>
      </c>
      <c r="BI1740" t="s">
        <v>350</v>
      </c>
      <c r="BJ1740" t="s">
        <v>157</v>
      </c>
      <c r="BK1740" t="s">
        <v>2874</v>
      </c>
      <c r="BM1740" t="s">
        <v>4937</v>
      </c>
      <c r="BR1740" t="s">
        <v>97</v>
      </c>
      <c r="BS1740" t="b">
        <v>0</v>
      </c>
      <c r="BU1740" t="b">
        <v>0</v>
      </c>
      <c r="BX1740" t="s">
        <v>174</v>
      </c>
      <c r="BY1740" t="b">
        <v>0</v>
      </c>
      <c r="BZ1740" s="2">
        <v>44376.857569444444</v>
      </c>
      <c r="CC1740" t="b">
        <v>0</v>
      </c>
      <c r="CD1740">
        <v>0</v>
      </c>
      <c r="CG1740" s="3">
        <v>53821.52</v>
      </c>
      <c r="CI1740" s="3">
        <v>5382.15</v>
      </c>
      <c r="CJ1740">
        <v>10</v>
      </c>
      <c r="CK1740">
        <v>0</v>
      </c>
    </row>
    <row r="1741" spans="1:89" x14ac:dyDescent="0.3">
      <c r="A1741" t="s">
        <v>4939</v>
      </c>
      <c r="B1741" t="b">
        <v>0</v>
      </c>
      <c r="D1741" t="b">
        <v>0</v>
      </c>
      <c r="H1741" s="1">
        <v>43738</v>
      </c>
      <c r="I1741">
        <v>0</v>
      </c>
      <c r="L1741" t="s">
        <v>4940</v>
      </c>
      <c r="O1741" t="s">
        <v>100</v>
      </c>
      <c r="P1741">
        <v>1</v>
      </c>
      <c r="Q1741" s="2">
        <v>43728.557685185187</v>
      </c>
      <c r="S1741" s="5">
        <f>IF(Table1[[#This Row],[Date Opportunity was Closed]]="",0,1)</f>
        <v>0</v>
      </c>
      <c r="T1741" t="b">
        <v>0</v>
      </c>
      <c r="W1741" t="b">
        <v>0</v>
      </c>
      <c r="X1741" t="s">
        <v>155</v>
      </c>
      <c r="Y1741">
        <v>3</v>
      </c>
      <c r="Z1741">
        <v>2019</v>
      </c>
      <c r="AA1741" t="s">
        <v>169</v>
      </c>
      <c r="AB1741" t="s">
        <v>169</v>
      </c>
      <c r="AC1741" t="b">
        <v>0</v>
      </c>
      <c r="AD1741" t="b">
        <v>0</v>
      </c>
      <c r="AF1741" t="b">
        <v>1</v>
      </c>
      <c r="AG1741" t="b">
        <v>0</v>
      </c>
      <c r="AH1741" t="b">
        <v>0</v>
      </c>
      <c r="AI1741" t="s">
        <v>114</v>
      </c>
      <c r="AJ1741" t="b">
        <v>0</v>
      </c>
      <c r="AL1741" t="b">
        <v>0</v>
      </c>
      <c r="AM1741" s="1">
        <v>43728</v>
      </c>
      <c r="AN1741" t="s">
        <v>170</v>
      </c>
      <c r="AO1741" s="2">
        <v>44297.838888888888</v>
      </c>
      <c r="AQ1741" s="2">
        <v>43836.762569444443</v>
      </c>
      <c r="AT1741" t="b">
        <v>0</v>
      </c>
      <c r="AW1741" t="s">
        <v>225</v>
      </c>
      <c r="BC1741" t="s">
        <v>4941</v>
      </c>
      <c r="BD1741" t="s">
        <v>3001</v>
      </c>
      <c r="BE1741" t="b">
        <v>0</v>
      </c>
      <c r="BI1741" t="s">
        <v>350</v>
      </c>
      <c r="BJ1741" t="s">
        <v>163</v>
      </c>
      <c r="BK1741" t="s">
        <v>3863</v>
      </c>
      <c r="BM1741" t="s">
        <v>4940</v>
      </c>
      <c r="BR1741" t="s">
        <v>97</v>
      </c>
      <c r="BS1741" t="b">
        <v>0</v>
      </c>
      <c r="BU1741" t="b">
        <v>0</v>
      </c>
      <c r="BX1741" t="s">
        <v>174</v>
      </c>
      <c r="BY1741" t="b">
        <v>0</v>
      </c>
      <c r="BZ1741" s="2">
        <v>44376.857569444444</v>
      </c>
      <c r="CC1741" t="b">
        <v>0</v>
      </c>
      <c r="CD1741">
        <v>0</v>
      </c>
      <c r="CG1741" s="3">
        <v>72500</v>
      </c>
      <c r="CI1741" s="3">
        <v>7250</v>
      </c>
      <c r="CJ1741">
        <v>10</v>
      </c>
      <c r="CK1741">
        <v>0</v>
      </c>
    </row>
    <row r="1742" spans="1:89" x14ac:dyDescent="0.3">
      <c r="A1742" t="s">
        <v>4942</v>
      </c>
      <c r="B1742" t="b">
        <v>0</v>
      </c>
      <c r="D1742" t="b">
        <v>0</v>
      </c>
      <c r="H1742" s="1">
        <v>44104</v>
      </c>
      <c r="I1742">
        <v>0</v>
      </c>
      <c r="L1742" t="s">
        <v>4943</v>
      </c>
      <c r="O1742" t="s">
        <v>100</v>
      </c>
      <c r="P1742">
        <v>1</v>
      </c>
      <c r="Q1742" s="2">
        <v>43467.787766203706</v>
      </c>
      <c r="S1742" s="5">
        <f>IF(Table1[[#This Row],[Date Opportunity was Closed]]="",0,1)</f>
        <v>0</v>
      </c>
      <c r="T1742" t="b">
        <v>0</v>
      </c>
      <c r="W1742" t="b">
        <v>0</v>
      </c>
      <c r="X1742" t="s">
        <v>494</v>
      </c>
      <c r="Y1742">
        <v>3</v>
      </c>
      <c r="Z1742">
        <v>2020</v>
      </c>
      <c r="AA1742" t="s">
        <v>169</v>
      </c>
      <c r="AB1742" t="s">
        <v>169</v>
      </c>
      <c r="AC1742" t="b">
        <v>0</v>
      </c>
      <c r="AD1742" t="b">
        <v>0</v>
      </c>
      <c r="AF1742" t="b">
        <v>1</v>
      </c>
      <c r="AG1742" t="b">
        <v>0</v>
      </c>
      <c r="AH1742" t="b">
        <v>0</v>
      </c>
      <c r="AI1742" t="s">
        <v>120</v>
      </c>
      <c r="AJ1742" t="b">
        <v>0</v>
      </c>
      <c r="AL1742" t="b">
        <v>0</v>
      </c>
      <c r="AM1742" s="1">
        <v>43455</v>
      </c>
      <c r="AN1742" t="s">
        <v>170</v>
      </c>
      <c r="AO1742" s="2">
        <v>44297.8278587963</v>
      </c>
      <c r="AQ1742" s="2">
        <v>43836.762569444443</v>
      </c>
      <c r="AT1742" t="b">
        <v>0</v>
      </c>
      <c r="AW1742" t="s">
        <v>161</v>
      </c>
      <c r="BC1742" t="s">
        <v>4944</v>
      </c>
      <c r="BD1742" t="s">
        <v>3001</v>
      </c>
      <c r="BE1742" t="b">
        <v>0</v>
      </c>
      <c r="BI1742" t="s">
        <v>350</v>
      </c>
      <c r="BJ1742" t="s">
        <v>157</v>
      </c>
      <c r="BK1742" t="s">
        <v>165</v>
      </c>
      <c r="BM1742" t="s">
        <v>4943</v>
      </c>
      <c r="BR1742" t="s">
        <v>97</v>
      </c>
      <c r="BS1742" t="b">
        <v>0</v>
      </c>
      <c r="BU1742" t="b">
        <v>0</v>
      </c>
      <c r="BX1742" t="s">
        <v>174</v>
      </c>
      <c r="BY1742" t="b">
        <v>0</v>
      </c>
      <c r="BZ1742" s="2">
        <v>44376.857569444444</v>
      </c>
      <c r="CC1742" t="b">
        <v>0</v>
      </c>
      <c r="CD1742">
        <v>0</v>
      </c>
      <c r="CG1742" s="3">
        <v>137097</v>
      </c>
      <c r="CI1742" s="3">
        <v>13709.7</v>
      </c>
      <c r="CJ1742">
        <v>10</v>
      </c>
      <c r="CK1742">
        <v>0</v>
      </c>
    </row>
    <row r="1743" spans="1:89" x14ac:dyDescent="0.3">
      <c r="A1743" t="s">
        <v>4945</v>
      </c>
      <c r="B1743" t="b">
        <v>0</v>
      </c>
      <c r="D1743" t="b">
        <v>0</v>
      </c>
      <c r="H1743" s="1">
        <v>44469</v>
      </c>
      <c r="I1743">
        <v>0</v>
      </c>
      <c r="L1743" t="s">
        <v>4946</v>
      </c>
      <c r="O1743" t="s">
        <v>100</v>
      </c>
      <c r="P1743">
        <v>1</v>
      </c>
      <c r="Q1743" s="2">
        <v>43719.751435185186</v>
      </c>
      <c r="S1743" s="5">
        <f>IF(Table1[[#This Row],[Date Opportunity was Closed]]="",0,1)</f>
        <v>0</v>
      </c>
      <c r="T1743" t="b">
        <v>0</v>
      </c>
      <c r="W1743" t="b">
        <v>0</v>
      </c>
      <c r="X1743" t="s">
        <v>365</v>
      </c>
      <c r="Y1743">
        <v>3</v>
      </c>
      <c r="Z1743">
        <v>2021</v>
      </c>
      <c r="AA1743" t="s">
        <v>169</v>
      </c>
      <c r="AB1743" t="s">
        <v>169</v>
      </c>
      <c r="AC1743" t="b">
        <v>0</v>
      </c>
      <c r="AD1743" t="b">
        <v>0</v>
      </c>
      <c r="AF1743" t="b">
        <v>1</v>
      </c>
      <c r="AG1743" t="b">
        <v>0</v>
      </c>
      <c r="AH1743" t="b">
        <v>0</v>
      </c>
      <c r="AI1743" t="s">
        <v>92</v>
      </c>
      <c r="AJ1743" t="b">
        <v>0</v>
      </c>
      <c r="AL1743" t="b">
        <v>0</v>
      </c>
      <c r="AM1743" s="1">
        <v>43971</v>
      </c>
      <c r="AN1743" t="s">
        <v>170</v>
      </c>
      <c r="AO1743" s="2">
        <v>44300.834421296298</v>
      </c>
      <c r="AQ1743" s="2">
        <v>44263.597638888888</v>
      </c>
      <c r="AT1743" t="b">
        <v>0</v>
      </c>
      <c r="AV1743" t="s">
        <v>107</v>
      </c>
      <c r="AW1743" t="s">
        <v>94</v>
      </c>
      <c r="BC1743" t="s">
        <v>4947</v>
      </c>
      <c r="BD1743" t="s">
        <v>3001</v>
      </c>
      <c r="BE1743" t="b">
        <v>0</v>
      </c>
      <c r="BI1743" t="s">
        <v>350</v>
      </c>
      <c r="BJ1743" t="s">
        <v>157</v>
      </c>
      <c r="BK1743" t="s">
        <v>4948</v>
      </c>
      <c r="BM1743" t="s">
        <v>4946</v>
      </c>
      <c r="BO1743" t="s">
        <v>437</v>
      </c>
      <c r="BQ1743" t="s">
        <v>4949</v>
      </c>
      <c r="BR1743" t="s">
        <v>97</v>
      </c>
      <c r="BS1743" t="b">
        <v>0</v>
      </c>
      <c r="BU1743" t="b">
        <v>0</v>
      </c>
      <c r="BX1743" t="s">
        <v>174</v>
      </c>
      <c r="BY1743" t="b">
        <v>0</v>
      </c>
      <c r="BZ1743" s="2">
        <v>44376.857569444444</v>
      </c>
      <c r="CC1743" t="b">
        <v>0</v>
      </c>
      <c r="CD1743">
        <v>0</v>
      </c>
      <c r="CG1743" s="3">
        <v>80636</v>
      </c>
      <c r="CI1743" s="3">
        <v>8063.6</v>
      </c>
      <c r="CJ1743">
        <v>10</v>
      </c>
      <c r="CK1743">
        <v>0</v>
      </c>
    </row>
    <row r="1744" spans="1:89" x14ac:dyDescent="0.3">
      <c r="A1744" t="s">
        <v>4950</v>
      </c>
      <c r="B1744" t="b">
        <v>0</v>
      </c>
      <c r="D1744" t="b">
        <v>0</v>
      </c>
      <c r="E1744" t="s">
        <v>4951</v>
      </c>
      <c r="H1744" s="1">
        <v>44469</v>
      </c>
      <c r="I1744">
        <v>0</v>
      </c>
      <c r="L1744" t="s">
        <v>4952</v>
      </c>
      <c r="O1744" t="s">
        <v>100</v>
      </c>
      <c r="P1744">
        <v>1</v>
      </c>
      <c r="Q1744" s="2">
        <v>43535.595277777778</v>
      </c>
      <c r="S1744" s="5">
        <f>IF(Table1[[#This Row],[Date Opportunity was Closed]]="",0,1)</f>
        <v>0</v>
      </c>
      <c r="T1744" t="b">
        <v>0</v>
      </c>
      <c r="W1744" t="b">
        <v>0</v>
      </c>
      <c r="X1744" t="s">
        <v>365</v>
      </c>
      <c r="Y1744">
        <v>3</v>
      </c>
      <c r="Z1744">
        <v>2021</v>
      </c>
      <c r="AA1744" t="s">
        <v>169</v>
      </c>
      <c r="AB1744" t="s">
        <v>169</v>
      </c>
      <c r="AC1744" t="b">
        <v>0</v>
      </c>
      <c r="AD1744" t="b">
        <v>0</v>
      </c>
      <c r="AF1744" t="b">
        <v>1</v>
      </c>
      <c r="AG1744" t="b">
        <v>0</v>
      </c>
      <c r="AH1744" t="b">
        <v>0</v>
      </c>
      <c r="AI1744" t="s">
        <v>139</v>
      </c>
      <c r="AJ1744" t="b">
        <v>0</v>
      </c>
      <c r="AL1744" t="b">
        <v>0</v>
      </c>
      <c r="AM1744" s="1">
        <v>44368</v>
      </c>
      <c r="AN1744" t="s">
        <v>100</v>
      </c>
      <c r="AO1744" s="2">
        <v>44321.579062500001</v>
      </c>
      <c r="AQ1744" s="2">
        <v>44188.708194444444</v>
      </c>
      <c r="AT1744" t="b">
        <v>0</v>
      </c>
      <c r="AW1744" t="s">
        <v>186</v>
      </c>
      <c r="BC1744" t="s">
        <v>4953</v>
      </c>
      <c r="BD1744" t="s">
        <v>3001</v>
      </c>
      <c r="BE1744" t="b">
        <v>0</v>
      </c>
      <c r="BI1744" t="s">
        <v>149</v>
      </c>
      <c r="BJ1744" t="s">
        <v>157</v>
      </c>
      <c r="BK1744" t="s">
        <v>3006</v>
      </c>
      <c r="BL1744" t="s">
        <v>96</v>
      </c>
      <c r="BM1744" t="s">
        <v>4952</v>
      </c>
      <c r="BO1744" t="s">
        <v>437</v>
      </c>
      <c r="BR1744" t="s">
        <v>97</v>
      </c>
      <c r="BS1744" t="b">
        <v>0</v>
      </c>
      <c r="BU1744" t="b">
        <v>0</v>
      </c>
      <c r="BX1744" t="s">
        <v>329</v>
      </c>
      <c r="BY1744" t="b">
        <v>0</v>
      </c>
      <c r="BZ1744" s="2">
        <v>44376.857569444444</v>
      </c>
      <c r="CC1744" t="b">
        <v>0</v>
      </c>
      <c r="CD1744">
        <v>0</v>
      </c>
      <c r="CG1744" s="3">
        <v>71937</v>
      </c>
      <c r="CI1744" s="3">
        <v>3596.85</v>
      </c>
      <c r="CJ1744">
        <v>5</v>
      </c>
      <c r="CK1744">
        <v>0</v>
      </c>
    </row>
    <row r="1745" spans="1:89" x14ac:dyDescent="0.3">
      <c r="A1745" t="s">
        <v>4954</v>
      </c>
      <c r="B1745" t="b">
        <v>0</v>
      </c>
      <c r="D1745" t="b">
        <v>0</v>
      </c>
      <c r="H1745" s="1">
        <v>44440</v>
      </c>
      <c r="I1745">
        <v>0</v>
      </c>
      <c r="L1745" t="s">
        <v>4955</v>
      </c>
      <c r="O1745" t="s">
        <v>406</v>
      </c>
      <c r="P1745">
        <v>1</v>
      </c>
      <c r="Q1745" s="2">
        <v>43566.926944444444</v>
      </c>
      <c r="S1745" s="5">
        <f>IF(Table1[[#This Row],[Date Opportunity was Closed]]="",0,1)</f>
        <v>0</v>
      </c>
      <c r="T1745" t="b">
        <v>0</v>
      </c>
      <c r="W1745" t="b">
        <v>0</v>
      </c>
      <c r="X1745" t="s">
        <v>365</v>
      </c>
      <c r="Y1745">
        <v>3</v>
      </c>
      <c r="Z1745">
        <v>2021</v>
      </c>
      <c r="AA1745" t="s">
        <v>169</v>
      </c>
      <c r="AB1745" t="s">
        <v>169</v>
      </c>
      <c r="AC1745" t="b">
        <v>0</v>
      </c>
      <c r="AD1745" t="b">
        <v>0</v>
      </c>
      <c r="AE1745" t="s">
        <v>2887</v>
      </c>
      <c r="AF1745" t="b">
        <v>1</v>
      </c>
      <c r="AG1745" t="b">
        <v>0</v>
      </c>
      <c r="AH1745" t="b">
        <v>0</v>
      </c>
      <c r="AI1745" t="s">
        <v>139</v>
      </c>
      <c r="AJ1745" t="b">
        <v>0</v>
      </c>
      <c r="AL1745" t="b">
        <v>0</v>
      </c>
      <c r="AM1745" s="1">
        <v>44299</v>
      </c>
      <c r="AN1745" t="s">
        <v>406</v>
      </c>
      <c r="AO1745" s="2">
        <v>44301.879224537035</v>
      </c>
      <c r="AQ1745" s="2">
        <v>43836.762569444443</v>
      </c>
      <c r="AT1745" t="b">
        <v>0</v>
      </c>
      <c r="AW1745" t="s">
        <v>225</v>
      </c>
      <c r="BC1745" t="s">
        <v>4956</v>
      </c>
      <c r="BD1745" t="s">
        <v>3001</v>
      </c>
      <c r="BE1745" t="b">
        <v>0</v>
      </c>
      <c r="BI1745" t="s">
        <v>406</v>
      </c>
      <c r="BJ1745" t="s">
        <v>157</v>
      </c>
      <c r="BK1745" t="s">
        <v>402</v>
      </c>
      <c r="BL1745" t="s">
        <v>402</v>
      </c>
      <c r="BM1745" t="s">
        <v>4957</v>
      </c>
      <c r="BO1745" t="s">
        <v>437</v>
      </c>
      <c r="BQ1745" t="s">
        <v>4958</v>
      </c>
      <c r="BR1745" t="s">
        <v>97</v>
      </c>
      <c r="BS1745" t="b">
        <v>0</v>
      </c>
      <c r="BU1745" t="b">
        <v>0</v>
      </c>
      <c r="BX1745" t="s">
        <v>174</v>
      </c>
      <c r="BY1745" t="b">
        <v>0</v>
      </c>
      <c r="BZ1745" s="2">
        <v>44376.857569444444</v>
      </c>
      <c r="CC1745" t="b">
        <v>0</v>
      </c>
      <c r="CD1745">
        <v>0</v>
      </c>
      <c r="CG1745" s="3">
        <v>86367.05</v>
      </c>
      <c r="CI1745" s="3">
        <v>8636.7000000000007</v>
      </c>
      <c r="CJ1745">
        <v>10</v>
      </c>
      <c r="CK1745">
        <v>0</v>
      </c>
    </row>
    <row r="1746" spans="1:89" x14ac:dyDescent="0.3">
      <c r="A1746" t="s">
        <v>4959</v>
      </c>
      <c r="B1746" t="b">
        <v>0</v>
      </c>
      <c r="D1746" t="b">
        <v>0</v>
      </c>
      <c r="E1746" t="s">
        <v>4960</v>
      </c>
      <c r="H1746" s="1">
        <v>44439</v>
      </c>
      <c r="I1746">
        <v>0</v>
      </c>
      <c r="L1746" t="s">
        <v>4961</v>
      </c>
      <c r="O1746" t="s">
        <v>406</v>
      </c>
      <c r="P1746">
        <v>1</v>
      </c>
      <c r="Q1746" s="2">
        <v>44117.201145833336</v>
      </c>
      <c r="S1746" s="5">
        <f>IF(Table1[[#This Row],[Date Opportunity was Closed]]="",0,1)</f>
        <v>0</v>
      </c>
      <c r="T1746" t="b">
        <v>0</v>
      </c>
      <c r="W1746" t="b">
        <v>0</v>
      </c>
      <c r="X1746" t="s">
        <v>365</v>
      </c>
      <c r="Y1746">
        <v>3</v>
      </c>
      <c r="Z1746">
        <v>2021</v>
      </c>
      <c r="AA1746" t="s">
        <v>1684</v>
      </c>
      <c r="AB1746" t="s">
        <v>1685</v>
      </c>
      <c r="AC1746" t="b">
        <v>0</v>
      </c>
      <c r="AD1746" t="b">
        <v>0</v>
      </c>
      <c r="AE1746" t="s">
        <v>435</v>
      </c>
      <c r="AF1746" t="b">
        <v>1</v>
      </c>
      <c r="AG1746" t="b">
        <v>0</v>
      </c>
      <c r="AH1746" t="b">
        <v>0</v>
      </c>
      <c r="AI1746" t="s">
        <v>139</v>
      </c>
      <c r="AJ1746" t="b">
        <v>0</v>
      </c>
      <c r="AL1746" t="b">
        <v>0</v>
      </c>
      <c r="AM1746" s="1">
        <v>44116</v>
      </c>
      <c r="AN1746" t="s">
        <v>406</v>
      </c>
      <c r="AO1746" s="2">
        <v>44354.166041666664</v>
      </c>
      <c r="AQ1746" s="2">
        <v>44193.253194444442</v>
      </c>
      <c r="AT1746" t="b">
        <v>0</v>
      </c>
      <c r="AW1746" t="s">
        <v>94</v>
      </c>
      <c r="BC1746" t="s">
        <v>4962</v>
      </c>
      <c r="BE1746" t="b">
        <v>0</v>
      </c>
      <c r="BI1746" t="s">
        <v>406</v>
      </c>
      <c r="BJ1746" t="s">
        <v>157</v>
      </c>
      <c r="BK1746" t="s">
        <v>96</v>
      </c>
      <c r="BL1746" t="s">
        <v>96</v>
      </c>
      <c r="BM1746" t="s">
        <v>4961</v>
      </c>
      <c r="BO1746" t="s">
        <v>437</v>
      </c>
      <c r="BR1746" t="s">
        <v>97</v>
      </c>
      <c r="BS1746" t="b">
        <v>0</v>
      </c>
      <c r="BU1746" t="b">
        <v>0</v>
      </c>
      <c r="BX1746" t="s">
        <v>2889</v>
      </c>
      <c r="BY1746" t="b">
        <v>0</v>
      </c>
      <c r="BZ1746" s="2">
        <v>44376.857581018521</v>
      </c>
      <c r="CC1746" t="b">
        <v>0</v>
      </c>
      <c r="CD1746">
        <v>0</v>
      </c>
      <c r="CE1746">
        <v>0</v>
      </c>
      <c r="CF1746">
        <v>0</v>
      </c>
      <c r="CG1746" s="3">
        <v>71543.240000000005</v>
      </c>
      <c r="CI1746" s="3">
        <v>35771.620000000003</v>
      </c>
      <c r="CJ1746">
        <v>50</v>
      </c>
      <c r="CK1746">
        <v>0</v>
      </c>
    </row>
    <row r="1747" spans="1:89" x14ac:dyDescent="0.3">
      <c r="A1747" t="s">
        <v>4963</v>
      </c>
      <c r="B1747" t="b">
        <v>0</v>
      </c>
      <c r="D1747" t="b">
        <v>0</v>
      </c>
      <c r="E1747" t="s">
        <v>4964</v>
      </c>
      <c r="H1747" s="1">
        <v>44469</v>
      </c>
      <c r="I1747">
        <v>0</v>
      </c>
      <c r="L1747" t="s">
        <v>4965</v>
      </c>
      <c r="O1747" t="s">
        <v>406</v>
      </c>
      <c r="P1747">
        <v>1</v>
      </c>
      <c r="Q1747" s="2">
        <v>43552.838518518518</v>
      </c>
      <c r="S1747" s="5">
        <f>IF(Table1[[#This Row],[Date Opportunity was Closed]]="",0,1)</f>
        <v>0</v>
      </c>
      <c r="T1747" t="b">
        <v>0</v>
      </c>
      <c r="W1747" t="b">
        <v>0</v>
      </c>
      <c r="X1747" t="s">
        <v>365</v>
      </c>
      <c r="Y1747">
        <v>3</v>
      </c>
      <c r="Z1747">
        <v>2021</v>
      </c>
      <c r="AA1747" t="s">
        <v>1684</v>
      </c>
      <c r="AB1747" t="s">
        <v>1685</v>
      </c>
      <c r="AC1747" t="b">
        <v>0</v>
      </c>
      <c r="AD1747" t="b">
        <v>0</v>
      </c>
      <c r="AF1747" t="b">
        <v>1</v>
      </c>
      <c r="AG1747" t="b">
        <v>0</v>
      </c>
      <c r="AH1747" t="b">
        <v>0</v>
      </c>
      <c r="AI1747" t="s">
        <v>139</v>
      </c>
      <c r="AJ1747" t="b">
        <v>0</v>
      </c>
      <c r="AL1747" t="b">
        <v>0</v>
      </c>
      <c r="AM1747" s="1">
        <v>43545</v>
      </c>
      <c r="AN1747" t="s">
        <v>406</v>
      </c>
      <c r="AO1747" s="2">
        <v>44354.264722222222</v>
      </c>
      <c r="AQ1747" s="2">
        <v>43836.762627314813</v>
      </c>
      <c r="AT1747" t="b">
        <v>0</v>
      </c>
      <c r="AW1747" t="s">
        <v>225</v>
      </c>
      <c r="BC1747" t="s">
        <v>4966</v>
      </c>
      <c r="BE1747" t="b">
        <v>0</v>
      </c>
      <c r="BI1747" t="s">
        <v>406</v>
      </c>
      <c r="BJ1747" t="s">
        <v>157</v>
      </c>
      <c r="BK1747" t="s">
        <v>402</v>
      </c>
      <c r="BM1747" t="s">
        <v>4965</v>
      </c>
      <c r="BO1747" t="s">
        <v>437</v>
      </c>
      <c r="BR1747" t="s">
        <v>97</v>
      </c>
      <c r="BS1747" t="b">
        <v>0</v>
      </c>
      <c r="BU1747" t="b">
        <v>0</v>
      </c>
      <c r="BX1747" t="s">
        <v>2889</v>
      </c>
      <c r="BY1747" t="b">
        <v>0</v>
      </c>
      <c r="BZ1747" s="2">
        <v>44376.857569444444</v>
      </c>
      <c r="CC1747" t="b">
        <v>0</v>
      </c>
      <c r="CD1747">
        <v>0</v>
      </c>
      <c r="CE1747">
        <v>1</v>
      </c>
      <c r="CF1747">
        <v>1</v>
      </c>
      <c r="CG1747" s="3">
        <v>71041.460000000006</v>
      </c>
      <c r="CI1747" s="3">
        <v>35520.730000000003</v>
      </c>
      <c r="CJ1747">
        <v>50</v>
      </c>
      <c r="CK1747">
        <v>0</v>
      </c>
    </row>
    <row r="1748" spans="1:89" x14ac:dyDescent="0.3">
      <c r="A1748" t="s">
        <v>4967</v>
      </c>
      <c r="B1748" t="b">
        <v>0</v>
      </c>
      <c r="D1748" t="b">
        <v>0</v>
      </c>
      <c r="H1748" s="1">
        <v>44469</v>
      </c>
      <c r="I1748">
        <v>0</v>
      </c>
      <c r="L1748" t="s">
        <v>4968</v>
      </c>
      <c r="O1748" t="s">
        <v>406</v>
      </c>
      <c r="P1748">
        <v>1</v>
      </c>
      <c r="Q1748" s="2">
        <v>43889.77275462963</v>
      </c>
      <c r="S1748" s="5">
        <f>IF(Table1[[#This Row],[Date Opportunity was Closed]]="",0,1)</f>
        <v>0</v>
      </c>
      <c r="T1748" t="b">
        <v>0</v>
      </c>
      <c r="W1748" t="b">
        <v>0</v>
      </c>
      <c r="X1748" t="s">
        <v>365</v>
      </c>
      <c r="Y1748">
        <v>3</v>
      </c>
      <c r="Z1748">
        <v>2021</v>
      </c>
      <c r="AA1748" t="s">
        <v>1684</v>
      </c>
      <c r="AB1748" t="s">
        <v>1685</v>
      </c>
      <c r="AC1748" t="b">
        <v>0</v>
      </c>
      <c r="AD1748" t="b">
        <v>0</v>
      </c>
      <c r="AE1748" t="s">
        <v>3482</v>
      </c>
      <c r="AF1748" t="b">
        <v>1</v>
      </c>
      <c r="AG1748" t="b">
        <v>0</v>
      </c>
      <c r="AH1748" t="b">
        <v>0</v>
      </c>
      <c r="AI1748" t="s">
        <v>139</v>
      </c>
      <c r="AJ1748" t="b">
        <v>0</v>
      </c>
      <c r="AL1748" t="b">
        <v>0</v>
      </c>
      <c r="AM1748" s="1">
        <v>43889</v>
      </c>
      <c r="AN1748" t="s">
        <v>406</v>
      </c>
      <c r="AO1748" s="2">
        <v>44361.177430555559</v>
      </c>
      <c r="AQ1748" s="2">
        <v>44238.117025462961</v>
      </c>
      <c r="AT1748" t="b">
        <v>0</v>
      </c>
      <c r="AV1748" t="s">
        <v>402</v>
      </c>
      <c r="AW1748" t="s">
        <v>186</v>
      </c>
      <c r="BC1748" t="s">
        <v>4969</v>
      </c>
      <c r="BE1748" t="b">
        <v>0</v>
      </c>
      <c r="BI1748" t="s">
        <v>406</v>
      </c>
      <c r="BJ1748" t="s">
        <v>157</v>
      </c>
      <c r="BK1748" t="s">
        <v>402</v>
      </c>
      <c r="BL1748" t="s">
        <v>402</v>
      </c>
      <c r="BM1748" t="s">
        <v>4968</v>
      </c>
      <c r="BO1748" t="s">
        <v>437</v>
      </c>
      <c r="BR1748" t="s">
        <v>97</v>
      </c>
      <c r="BS1748" t="b">
        <v>0</v>
      </c>
      <c r="BU1748" t="b">
        <v>0</v>
      </c>
      <c r="BX1748" t="s">
        <v>2889</v>
      </c>
      <c r="BY1748" t="b">
        <v>0</v>
      </c>
      <c r="BZ1748" s="2">
        <v>44376.857581018521</v>
      </c>
      <c r="CC1748" t="b">
        <v>0</v>
      </c>
      <c r="CD1748">
        <v>0</v>
      </c>
      <c r="CE1748">
        <v>1</v>
      </c>
      <c r="CF1748">
        <v>1</v>
      </c>
      <c r="CG1748" s="3">
        <v>91675</v>
      </c>
      <c r="CI1748" s="3">
        <v>45837.5</v>
      </c>
      <c r="CJ1748">
        <v>50</v>
      </c>
      <c r="CK1748">
        <v>0</v>
      </c>
    </row>
    <row r="1749" spans="1:89" x14ac:dyDescent="0.3">
      <c r="A1749" t="s">
        <v>4970</v>
      </c>
      <c r="B1749" t="b">
        <v>0</v>
      </c>
      <c r="D1749" t="b">
        <v>0</v>
      </c>
      <c r="H1749" s="1">
        <v>44772</v>
      </c>
      <c r="I1749">
        <v>0</v>
      </c>
      <c r="L1749" t="s">
        <v>4971</v>
      </c>
      <c r="O1749" t="s">
        <v>406</v>
      </c>
      <c r="P1749">
        <v>1</v>
      </c>
      <c r="Q1749" s="2">
        <v>43682.760462962964</v>
      </c>
      <c r="S1749" s="5">
        <f>IF(Table1[[#This Row],[Date Opportunity was Closed]]="",0,1)</f>
        <v>0</v>
      </c>
      <c r="T1749" t="b">
        <v>0</v>
      </c>
      <c r="W1749" t="b">
        <v>0</v>
      </c>
      <c r="X1749" t="s">
        <v>2598</v>
      </c>
      <c r="Y1749">
        <v>3</v>
      </c>
      <c r="Z1749">
        <v>2022</v>
      </c>
      <c r="AA1749" t="s">
        <v>169</v>
      </c>
      <c r="AB1749" t="s">
        <v>169</v>
      </c>
      <c r="AC1749" t="b">
        <v>0</v>
      </c>
      <c r="AD1749" t="b">
        <v>0</v>
      </c>
      <c r="AF1749" t="b">
        <v>1</v>
      </c>
      <c r="AG1749" t="b">
        <v>0</v>
      </c>
      <c r="AH1749" t="b">
        <v>0</v>
      </c>
      <c r="AI1749" t="s">
        <v>139</v>
      </c>
      <c r="AJ1749" t="b">
        <v>0</v>
      </c>
      <c r="AL1749" t="b">
        <v>0</v>
      </c>
      <c r="AM1749" s="1">
        <v>44113</v>
      </c>
      <c r="AN1749" t="s">
        <v>170</v>
      </c>
      <c r="AO1749" s="2">
        <v>44543.724398148152</v>
      </c>
      <c r="AQ1749" s="2">
        <v>44193.252847222226</v>
      </c>
      <c r="AT1749" t="b">
        <v>0</v>
      </c>
      <c r="AU1749" t="s">
        <v>4082</v>
      </c>
      <c r="AV1749" t="s">
        <v>96</v>
      </c>
      <c r="AW1749" t="s">
        <v>94</v>
      </c>
      <c r="BC1749" t="s">
        <v>4972</v>
      </c>
      <c r="BE1749" t="b">
        <v>0</v>
      </c>
      <c r="BI1749" t="s">
        <v>406</v>
      </c>
      <c r="BJ1749" t="s">
        <v>157</v>
      </c>
      <c r="BK1749" t="s">
        <v>96</v>
      </c>
      <c r="BM1749" t="s">
        <v>4971</v>
      </c>
      <c r="BO1749" t="s">
        <v>437</v>
      </c>
      <c r="BR1749" t="s">
        <v>97</v>
      </c>
      <c r="BS1749" t="b">
        <v>0</v>
      </c>
      <c r="BU1749" t="b">
        <v>0</v>
      </c>
      <c r="BX1749" t="s">
        <v>358</v>
      </c>
      <c r="BY1749" t="b">
        <v>0</v>
      </c>
      <c r="BZ1749" s="2">
        <v>44543.724398148152</v>
      </c>
      <c r="CC1749" t="b">
        <v>0</v>
      </c>
      <c r="CD1749">
        <v>0</v>
      </c>
      <c r="CE1749">
        <v>0</v>
      </c>
      <c r="CF1749">
        <v>0</v>
      </c>
      <c r="CG1749" s="3">
        <v>100602.03</v>
      </c>
      <c r="CI1749" s="3">
        <v>30180.61</v>
      </c>
      <c r="CJ1749">
        <v>30</v>
      </c>
      <c r="CK1749">
        <v>0</v>
      </c>
    </row>
    <row r="1750" spans="1:89" x14ac:dyDescent="0.3">
      <c r="A1750" t="s">
        <v>4973</v>
      </c>
      <c r="B1750" t="b">
        <v>0</v>
      </c>
      <c r="D1750" t="b">
        <v>0</v>
      </c>
      <c r="H1750" s="1">
        <v>44196</v>
      </c>
      <c r="I1750">
        <v>0</v>
      </c>
      <c r="L1750" t="s">
        <v>4974</v>
      </c>
      <c r="O1750" t="s">
        <v>100</v>
      </c>
      <c r="P1750">
        <v>1</v>
      </c>
      <c r="Q1750" s="2">
        <v>43388.758761574078</v>
      </c>
      <c r="S1750" s="5">
        <f>IF(Table1[[#This Row],[Date Opportunity was Closed]]="",0,1)</f>
        <v>0</v>
      </c>
      <c r="T1750" t="b">
        <v>0</v>
      </c>
      <c r="W1750" t="b">
        <v>0</v>
      </c>
      <c r="X1750" t="s">
        <v>353</v>
      </c>
      <c r="Y1750">
        <v>4</v>
      </c>
      <c r="Z1750">
        <v>2020</v>
      </c>
      <c r="AA1750" t="s">
        <v>169</v>
      </c>
      <c r="AB1750" t="s">
        <v>169</v>
      </c>
      <c r="AC1750" t="b">
        <v>0</v>
      </c>
      <c r="AD1750" t="b">
        <v>0</v>
      </c>
      <c r="AF1750" t="b">
        <v>1</v>
      </c>
      <c r="AG1750" t="b">
        <v>0</v>
      </c>
      <c r="AH1750" t="b">
        <v>0</v>
      </c>
      <c r="AI1750" t="s">
        <v>131</v>
      </c>
      <c r="AJ1750" t="b">
        <v>0</v>
      </c>
      <c r="AL1750" t="b">
        <v>0</v>
      </c>
      <c r="AM1750" s="1">
        <v>43977</v>
      </c>
      <c r="AN1750" t="s">
        <v>170</v>
      </c>
      <c r="AO1750" s="2">
        <v>44297.904502314814</v>
      </c>
      <c r="AQ1750" s="2">
        <v>43836.762569444443</v>
      </c>
      <c r="AT1750" t="b">
        <v>0</v>
      </c>
      <c r="AV1750" t="s">
        <v>402</v>
      </c>
      <c r="AW1750" t="s">
        <v>94</v>
      </c>
      <c r="BC1750" t="s">
        <v>4975</v>
      </c>
      <c r="BE1750" t="b">
        <v>0</v>
      </c>
      <c r="BI1750" t="s">
        <v>350</v>
      </c>
      <c r="BJ1750" t="s">
        <v>157</v>
      </c>
      <c r="BK1750" t="s">
        <v>96</v>
      </c>
      <c r="BM1750" t="s">
        <v>4974</v>
      </c>
      <c r="BR1750" t="s">
        <v>97</v>
      </c>
      <c r="BS1750" t="b">
        <v>0</v>
      </c>
      <c r="BU1750" t="b">
        <v>0</v>
      </c>
      <c r="BX1750" t="s">
        <v>174</v>
      </c>
      <c r="BY1750" t="b">
        <v>0</v>
      </c>
      <c r="BZ1750" s="2">
        <v>44376.857569444444</v>
      </c>
      <c r="CC1750" t="b">
        <v>0</v>
      </c>
      <c r="CD1750">
        <v>0</v>
      </c>
      <c r="CG1750" s="3">
        <v>65636</v>
      </c>
      <c r="CI1750" s="3">
        <v>6563.6</v>
      </c>
      <c r="CJ1750">
        <v>10</v>
      </c>
      <c r="CK1750">
        <v>0</v>
      </c>
    </row>
    <row r="1751" spans="1:89" x14ac:dyDescent="0.3">
      <c r="A1751" t="s">
        <v>4976</v>
      </c>
      <c r="B1751" t="b">
        <v>0</v>
      </c>
      <c r="D1751" t="b">
        <v>0</v>
      </c>
      <c r="H1751" s="1">
        <v>44196</v>
      </c>
      <c r="I1751">
        <v>0</v>
      </c>
      <c r="L1751" t="s">
        <v>4977</v>
      </c>
      <c r="O1751" t="s">
        <v>100</v>
      </c>
      <c r="P1751">
        <v>1</v>
      </c>
      <c r="Q1751" s="2">
        <v>43171.833738425928</v>
      </c>
      <c r="S1751" s="5">
        <f>IF(Table1[[#This Row],[Date Opportunity was Closed]]="",0,1)</f>
        <v>0</v>
      </c>
      <c r="T1751" t="b">
        <v>0</v>
      </c>
      <c r="W1751" t="b">
        <v>0</v>
      </c>
      <c r="X1751" t="s">
        <v>353</v>
      </c>
      <c r="Y1751">
        <v>4</v>
      </c>
      <c r="Z1751">
        <v>2020</v>
      </c>
      <c r="AA1751" t="s">
        <v>169</v>
      </c>
      <c r="AB1751" t="s">
        <v>169</v>
      </c>
      <c r="AC1751" t="b">
        <v>0</v>
      </c>
      <c r="AD1751" t="b">
        <v>0</v>
      </c>
      <c r="AF1751" t="b">
        <v>1</v>
      </c>
      <c r="AG1751" t="b">
        <v>0</v>
      </c>
      <c r="AH1751" t="b">
        <v>0</v>
      </c>
      <c r="AI1751" t="s">
        <v>92</v>
      </c>
      <c r="AJ1751" t="b">
        <v>0</v>
      </c>
      <c r="AL1751" t="b">
        <v>0</v>
      </c>
      <c r="AM1751" s="1">
        <v>43971</v>
      </c>
      <c r="AN1751" t="s">
        <v>93</v>
      </c>
      <c r="AO1751" s="2">
        <v>44091.617314814815</v>
      </c>
      <c r="AQ1751" s="2">
        <v>43836.762569444443</v>
      </c>
      <c r="AT1751" t="b">
        <v>0</v>
      </c>
      <c r="AV1751" t="s">
        <v>402</v>
      </c>
      <c r="AW1751" t="s">
        <v>94</v>
      </c>
      <c r="BC1751" t="s">
        <v>4978</v>
      </c>
      <c r="BE1751" t="b">
        <v>0</v>
      </c>
      <c r="BI1751" t="s">
        <v>350</v>
      </c>
      <c r="BJ1751" t="s">
        <v>157</v>
      </c>
      <c r="BK1751" t="s">
        <v>402</v>
      </c>
      <c r="BM1751" t="s">
        <v>4977</v>
      </c>
      <c r="BR1751" t="s">
        <v>97</v>
      </c>
      <c r="BS1751" t="b">
        <v>0</v>
      </c>
      <c r="BU1751" t="b">
        <v>0</v>
      </c>
      <c r="BX1751" t="s">
        <v>174</v>
      </c>
      <c r="BY1751" t="b">
        <v>0</v>
      </c>
      <c r="BZ1751" s="2">
        <v>44376.857569444444</v>
      </c>
      <c r="CC1751" t="b">
        <v>0</v>
      </c>
      <c r="CD1751">
        <v>0</v>
      </c>
      <c r="CG1751" s="3">
        <v>137136</v>
      </c>
      <c r="CI1751" s="3">
        <v>13713.6</v>
      </c>
      <c r="CJ1751">
        <v>10</v>
      </c>
      <c r="CK1751">
        <v>0</v>
      </c>
    </row>
    <row r="1752" spans="1:89" x14ac:dyDescent="0.3">
      <c r="A1752" t="s">
        <v>4979</v>
      </c>
      <c r="B1752" t="b">
        <v>0</v>
      </c>
      <c r="D1752" t="b">
        <v>0</v>
      </c>
      <c r="H1752" s="1">
        <v>44196</v>
      </c>
      <c r="I1752">
        <v>0</v>
      </c>
      <c r="L1752" t="s">
        <v>4980</v>
      </c>
      <c r="O1752" t="s">
        <v>100</v>
      </c>
      <c r="P1752">
        <v>1</v>
      </c>
      <c r="Q1752" s="2">
        <v>43136.569444444445</v>
      </c>
      <c r="S1752" s="5">
        <f>IF(Table1[[#This Row],[Date Opportunity was Closed]]="",0,1)</f>
        <v>0</v>
      </c>
      <c r="T1752" t="b">
        <v>0</v>
      </c>
      <c r="W1752" t="b">
        <v>0</v>
      </c>
      <c r="X1752" t="s">
        <v>353</v>
      </c>
      <c r="Y1752">
        <v>4</v>
      </c>
      <c r="Z1752">
        <v>2020</v>
      </c>
      <c r="AA1752" t="s">
        <v>169</v>
      </c>
      <c r="AB1752" t="s">
        <v>169</v>
      </c>
      <c r="AC1752" t="b">
        <v>0</v>
      </c>
      <c r="AD1752" t="b">
        <v>0</v>
      </c>
      <c r="AF1752" t="b">
        <v>1</v>
      </c>
      <c r="AG1752" t="b">
        <v>0</v>
      </c>
      <c r="AH1752" t="b">
        <v>0</v>
      </c>
      <c r="AI1752" t="s">
        <v>114</v>
      </c>
      <c r="AJ1752" t="b">
        <v>0</v>
      </c>
      <c r="AL1752" t="b">
        <v>0</v>
      </c>
      <c r="AN1752" t="s">
        <v>93</v>
      </c>
      <c r="AO1752" s="2">
        <v>44091.617314814815</v>
      </c>
      <c r="AQ1752" s="2">
        <v>43836.762569444443</v>
      </c>
      <c r="AT1752" t="b">
        <v>0</v>
      </c>
      <c r="AV1752" t="s">
        <v>402</v>
      </c>
      <c r="AW1752" t="s">
        <v>94</v>
      </c>
      <c r="BC1752" t="s">
        <v>4981</v>
      </c>
      <c r="BE1752" t="b">
        <v>0</v>
      </c>
      <c r="BI1752" t="s">
        <v>350</v>
      </c>
      <c r="BJ1752" t="s">
        <v>163</v>
      </c>
      <c r="BK1752" t="s">
        <v>402</v>
      </c>
      <c r="BM1752" t="s">
        <v>4980</v>
      </c>
      <c r="BR1752" t="s">
        <v>97</v>
      </c>
      <c r="BS1752" t="b">
        <v>0</v>
      </c>
      <c r="BU1752" t="b">
        <v>0</v>
      </c>
      <c r="BX1752" t="s">
        <v>174</v>
      </c>
      <c r="BY1752" t="b">
        <v>0</v>
      </c>
      <c r="BZ1752" s="2">
        <v>44376.857569444444</v>
      </c>
      <c r="CC1752" t="b">
        <v>0</v>
      </c>
      <c r="CD1752">
        <v>0</v>
      </c>
      <c r="CG1752" s="3">
        <v>80194</v>
      </c>
      <c r="CI1752" s="3">
        <v>8019.4</v>
      </c>
      <c r="CJ1752">
        <v>10</v>
      </c>
      <c r="CK1752">
        <v>0</v>
      </c>
    </row>
    <row r="1753" spans="1:89" x14ac:dyDescent="0.3">
      <c r="A1753" t="s">
        <v>4982</v>
      </c>
      <c r="B1753" t="b">
        <v>0</v>
      </c>
      <c r="D1753" t="b">
        <v>0</v>
      </c>
      <c r="H1753" s="1">
        <v>44196</v>
      </c>
      <c r="I1753">
        <v>0</v>
      </c>
      <c r="L1753" t="s">
        <v>4983</v>
      </c>
      <c r="O1753" t="s">
        <v>100</v>
      </c>
      <c r="P1753">
        <v>1</v>
      </c>
      <c r="Q1753" s="2">
        <v>43153.531851851854</v>
      </c>
      <c r="S1753" s="5">
        <f>IF(Table1[[#This Row],[Date Opportunity was Closed]]="",0,1)</f>
        <v>0</v>
      </c>
      <c r="T1753" t="b">
        <v>0</v>
      </c>
      <c r="W1753" t="b">
        <v>0</v>
      </c>
      <c r="X1753" t="s">
        <v>353</v>
      </c>
      <c r="Y1753">
        <v>4</v>
      </c>
      <c r="Z1753">
        <v>2020</v>
      </c>
      <c r="AA1753" t="s">
        <v>169</v>
      </c>
      <c r="AB1753" t="s">
        <v>169</v>
      </c>
      <c r="AC1753" t="b">
        <v>0</v>
      </c>
      <c r="AD1753" t="b">
        <v>0</v>
      </c>
      <c r="AF1753" t="b">
        <v>1</v>
      </c>
      <c r="AG1753" t="b">
        <v>0</v>
      </c>
      <c r="AH1753" t="b">
        <v>0</v>
      </c>
      <c r="AI1753" t="s">
        <v>114</v>
      </c>
      <c r="AJ1753" t="b">
        <v>0</v>
      </c>
      <c r="AL1753" t="b">
        <v>0</v>
      </c>
      <c r="AM1753" s="1">
        <v>43153</v>
      </c>
      <c r="AN1753" t="s">
        <v>170</v>
      </c>
      <c r="AO1753" s="2">
        <v>44297.838888888888</v>
      </c>
      <c r="AQ1753" s="2">
        <v>43836.762569444443</v>
      </c>
      <c r="AT1753" t="b">
        <v>0</v>
      </c>
      <c r="AV1753" t="s">
        <v>165</v>
      </c>
      <c r="AW1753" t="s">
        <v>225</v>
      </c>
      <c r="BC1753" t="s">
        <v>4984</v>
      </c>
      <c r="BE1753" t="b">
        <v>0</v>
      </c>
      <c r="BI1753" t="s">
        <v>350</v>
      </c>
      <c r="BJ1753" t="s">
        <v>163</v>
      </c>
      <c r="BK1753" t="s">
        <v>165</v>
      </c>
      <c r="BM1753" t="s">
        <v>4983</v>
      </c>
      <c r="BR1753" t="s">
        <v>97</v>
      </c>
      <c r="BS1753" t="b">
        <v>0</v>
      </c>
      <c r="BU1753" t="b">
        <v>0</v>
      </c>
      <c r="BX1753" t="s">
        <v>174</v>
      </c>
      <c r="BY1753" t="b">
        <v>0</v>
      </c>
      <c r="BZ1753" s="2">
        <v>44376.857569444444</v>
      </c>
      <c r="CC1753" t="b">
        <v>0</v>
      </c>
      <c r="CD1753">
        <v>0</v>
      </c>
      <c r="CG1753" s="3">
        <v>80194</v>
      </c>
      <c r="CI1753" s="3">
        <v>8019.4</v>
      </c>
      <c r="CJ1753">
        <v>10</v>
      </c>
      <c r="CK1753">
        <v>0</v>
      </c>
    </row>
    <row r="1754" spans="1:89" x14ac:dyDescent="0.3">
      <c r="A1754" t="s">
        <v>2863</v>
      </c>
      <c r="B1754" t="b">
        <v>0</v>
      </c>
      <c r="D1754" t="b">
        <v>0</v>
      </c>
      <c r="E1754" t="s">
        <v>3066</v>
      </c>
      <c r="H1754" s="1">
        <v>44196</v>
      </c>
      <c r="I1754">
        <v>0</v>
      </c>
      <c r="L1754" t="s">
        <v>4985</v>
      </c>
      <c r="O1754" t="s">
        <v>100</v>
      </c>
      <c r="P1754">
        <v>1</v>
      </c>
      <c r="Q1754" s="2">
        <v>43833.910578703704</v>
      </c>
      <c r="S1754" s="5">
        <f>IF(Table1[[#This Row],[Date Opportunity was Closed]]="",0,1)</f>
        <v>0</v>
      </c>
      <c r="T1754" t="b">
        <v>0</v>
      </c>
      <c r="W1754" t="b">
        <v>0</v>
      </c>
      <c r="X1754" t="s">
        <v>353</v>
      </c>
      <c r="Y1754">
        <v>4</v>
      </c>
      <c r="Z1754">
        <v>2020</v>
      </c>
      <c r="AA1754" t="s">
        <v>169</v>
      </c>
      <c r="AB1754" t="s">
        <v>169</v>
      </c>
      <c r="AC1754" t="b">
        <v>0</v>
      </c>
      <c r="AD1754" t="b">
        <v>0</v>
      </c>
      <c r="AF1754" t="b">
        <v>1</v>
      </c>
      <c r="AG1754" t="b">
        <v>0</v>
      </c>
      <c r="AH1754" t="b">
        <v>0</v>
      </c>
      <c r="AI1754" t="s">
        <v>114</v>
      </c>
      <c r="AJ1754" t="b">
        <v>0</v>
      </c>
      <c r="AL1754" t="b">
        <v>0</v>
      </c>
      <c r="AM1754" s="1">
        <v>43833</v>
      </c>
      <c r="AN1754" t="s">
        <v>350</v>
      </c>
      <c r="AO1754" s="2">
        <v>44200.574606481481</v>
      </c>
      <c r="AQ1754" s="2">
        <v>43836.762627314813</v>
      </c>
      <c r="AT1754" t="b">
        <v>0</v>
      </c>
      <c r="AW1754" t="s">
        <v>186</v>
      </c>
      <c r="BC1754" t="s">
        <v>4986</v>
      </c>
      <c r="BE1754" t="b">
        <v>0</v>
      </c>
      <c r="BI1754" t="s">
        <v>350</v>
      </c>
      <c r="BJ1754" t="s">
        <v>163</v>
      </c>
      <c r="BK1754" t="s">
        <v>96</v>
      </c>
      <c r="BM1754" t="s">
        <v>4985</v>
      </c>
      <c r="BR1754" t="s">
        <v>97</v>
      </c>
      <c r="BS1754" t="b">
        <v>0</v>
      </c>
      <c r="BU1754" t="b">
        <v>0</v>
      </c>
      <c r="BX1754" t="s">
        <v>174</v>
      </c>
      <c r="BY1754" t="b">
        <v>0</v>
      </c>
      <c r="BZ1754" s="2">
        <v>44376.857581018521</v>
      </c>
      <c r="CC1754" t="b">
        <v>0</v>
      </c>
      <c r="CD1754">
        <v>0</v>
      </c>
      <c r="CG1754" s="3">
        <v>59880.800000000003</v>
      </c>
      <c r="CI1754" s="3">
        <v>5988.08</v>
      </c>
      <c r="CJ1754">
        <v>10</v>
      </c>
      <c r="CK1754">
        <v>0</v>
      </c>
    </row>
    <row r="1755" spans="1:89" x14ac:dyDescent="0.3">
      <c r="A1755" t="s">
        <v>4987</v>
      </c>
      <c r="B1755" t="b">
        <v>0</v>
      </c>
      <c r="D1755" t="b">
        <v>0</v>
      </c>
      <c r="E1755" t="s">
        <v>4988</v>
      </c>
      <c r="H1755" s="1">
        <v>44561</v>
      </c>
      <c r="I1755">
        <v>0</v>
      </c>
      <c r="L1755" t="s">
        <v>4989</v>
      </c>
      <c r="O1755" t="s">
        <v>406</v>
      </c>
      <c r="P1755">
        <v>1</v>
      </c>
      <c r="Q1755" s="2">
        <v>43815.941840277781</v>
      </c>
      <c r="S1755" s="5">
        <f>IF(Table1[[#This Row],[Date Opportunity was Closed]]="",0,1)</f>
        <v>0</v>
      </c>
      <c r="T1755" t="b">
        <v>0</v>
      </c>
      <c r="W1755" t="b">
        <v>0</v>
      </c>
      <c r="X1755" t="s">
        <v>180</v>
      </c>
      <c r="Y1755">
        <v>4</v>
      </c>
      <c r="Z1755">
        <v>2021</v>
      </c>
      <c r="AA1755" t="s">
        <v>169</v>
      </c>
      <c r="AB1755" t="s">
        <v>169</v>
      </c>
      <c r="AC1755" t="b">
        <v>0</v>
      </c>
      <c r="AD1755" t="b">
        <v>0</v>
      </c>
      <c r="AF1755" t="b">
        <v>1</v>
      </c>
      <c r="AG1755" t="b">
        <v>0</v>
      </c>
      <c r="AH1755" t="b">
        <v>0</v>
      </c>
      <c r="AI1755" t="s">
        <v>139</v>
      </c>
      <c r="AJ1755" t="b">
        <v>0</v>
      </c>
      <c r="AL1755" t="b">
        <v>0</v>
      </c>
      <c r="AM1755" s="1">
        <v>43815</v>
      </c>
      <c r="AN1755" t="s">
        <v>170</v>
      </c>
      <c r="AO1755" s="2">
        <v>44302.593217592592</v>
      </c>
      <c r="AQ1755" s="2">
        <v>44193.240590277775</v>
      </c>
      <c r="AT1755" t="b">
        <v>0</v>
      </c>
      <c r="AW1755" t="s">
        <v>207</v>
      </c>
      <c r="BC1755" t="s">
        <v>4990</v>
      </c>
      <c r="BE1755" t="b">
        <v>0</v>
      </c>
      <c r="BI1755" t="s">
        <v>406</v>
      </c>
      <c r="BJ1755" t="s">
        <v>157</v>
      </c>
      <c r="BK1755" t="s">
        <v>402</v>
      </c>
      <c r="BM1755" t="s">
        <v>4989</v>
      </c>
      <c r="BO1755" t="s">
        <v>437</v>
      </c>
      <c r="BR1755" t="s">
        <v>97</v>
      </c>
      <c r="BS1755" t="b">
        <v>0</v>
      </c>
      <c r="BU1755" t="b">
        <v>0</v>
      </c>
      <c r="BX1755" t="s">
        <v>329</v>
      </c>
      <c r="BY1755" t="b">
        <v>0</v>
      </c>
      <c r="BZ1755" s="2">
        <v>44376.857581018521</v>
      </c>
      <c r="CC1755" t="b">
        <v>0</v>
      </c>
      <c r="CD1755">
        <v>0</v>
      </c>
      <c r="CG1755" s="3">
        <v>98779.81</v>
      </c>
      <c r="CI1755" s="3">
        <v>4938.99</v>
      </c>
      <c r="CJ1755">
        <v>5</v>
      </c>
      <c r="CK1755">
        <v>0</v>
      </c>
    </row>
    <row r="1756" spans="1:89" x14ac:dyDescent="0.3">
      <c r="A1756" t="s">
        <v>4991</v>
      </c>
      <c r="B1756" t="b">
        <v>0</v>
      </c>
      <c r="D1756" t="b">
        <v>0</v>
      </c>
      <c r="H1756" s="1">
        <v>44561</v>
      </c>
      <c r="I1756">
        <v>0</v>
      </c>
      <c r="L1756" t="s">
        <v>4992</v>
      </c>
      <c r="O1756" t="s">
        <v>100</v>
      </c>
      <c r="P1756">
        <v>1</v>
      </c>
      <c r="Q1756" s="2">
        <v>43258.589363425926</v>
      </c>
      <c r="S1756" s="5">
        <f>IF(Table1[[#This Row],[Date Opportunity was Closed]]="",0,1)</f>
        <v>0</v>
      </c>
      <c r="T1756" t="b">
        <v>0</v>
      </c>
      <c r="W1756" t="b">
        <v>0</v>
      </c>
      <c r="X1756" t="s">
        <v>180</v>
      </c>
      <c r="Y1756">
        <v>4</v>
      </c>
      <c r="Z1756">
        <v>2021</v>
      </c>
      <c r="AA1756" t="s">
        <v>169</v>
      </c>
      <c r="AB1756" t="s">
        <v>169</v>
      </c>
      <c r="AC1756" t="b">
        <v>0</v>
      </c>
      <c r="AD1756" t="b">
        <v>0</v>
      </c>
      <c r="AF1756" t="b">
        <v>1</v>
      </c>
      <c r="AG1756" t="b">
        <v>0</v>
      </c>
      <c r="AH1756" t="b">
        <v>0</v>
      </c>
      <c r="AI1756" t="s">
        <v>139</v>
      </c>
      <c r="AJ1756" t="b">
        <v>0</v>
      </c>
      <c r="AL1756" t="b">
        <v>0</v>
      </c>
      <c r="AM1756" s="1">
        <v>43503</v>
      </c>
      <c r="AN1756" t="s">
        <v>170</v>
      </c>
      <c r="AO1756" s="2">
        <v>44300.834421296298</v>
      </c>
      <c r="AQ1756" s="2">
        <v>44193.250960648147</v>
      </c>
      <c r="AT1756" t="b">
        <v>0</v>
      </c>
      <c r="AV1756" t="s">
        <v>402</v>
      </c>
      <c r="AW1756" t="s">
        <v>94</v>
      </c>
      <c r="BC1756" t="s">
        <v>4993</v>
      </c>
      <c r="BE1756" t="b">
        <v>0</v>
      </c>
      <c r="BI1756" t="s">
        <v>406</v>
      </c>
      <c r="BJ1756" t="s">
        <v>157</v>
      </c>
      <c r="BK1756" t="s">
        <v>402</v>
      </c>
      <c r="BM1756" t="s">
        <v>4992</v>
      </c>
      <c r="BO1756" t="s">
        <v>437</v>
      </c>
      <c r="BR1756" t="s">
        <v>97</v>
      </c>
      <c r="BS1756" t="b">
        <v>0</v>
      </c>
      <c r="BU1756" t="b">
        <v>0</v>
      </c>
      <c r="BX1756" t="s">
        <v>329</v>
      </c>
      <c r="BY1756" t="b">
        <v>0</v>
      </c>
      <c r="BZ1756" s="2">
        <v>44376.857569444444</v>
      </c>
      <c r="CC1756" t="b">
        <v>0</v>
      </c>
      <c r="CD1756">
        <v>0</v>
      </c>
      <c r="CG1756" s="3">
        <v>65000</v>
      </c>
      <c r="CI1756" s="3">
        <v>3250</v>
      </c>
      <c r="CJ1756">
        <v>5</v>
      </c>
      <c r="CK1756">
        <v>0</v>
      </c>
    </row>
    <row r="1757" spans="1:89" x14ac:dyDescent="0.3">
      <c r="A1757" t="s">
        <v>4994</v>
      </c>
      <c r="B1757" t="b">
        <v>0</v>
      </c>
      <c r="D1757" t="b">
        <v>0</v>
      </c>
      <c r="E1757" t="s">
        <v>2955</v>
      </c>
      <c r="H1757" s="1">
        <v>44561</v>
      </c>
      <c r="I1757">
        <v>0</v>
      </c>
      <c r="L1757" t="s">
        <v>4995</v>
      </c>
      <c r="O1757" t="s">
        <v>2868</v>
      </c>
      <c r="P1757">
        <v>1</v>
      </c>
      <c r="Q1757" s="2">
        <v>44129.909699074073</v>
      </c>
      <c r="S1757" s="5">
        <f>IF(Table1[[#This Row],[Date Opportunity was Closed]]="",0,1)</f>
        <v>0</v>
      </c>
      <c r="T1757" t="b">
        <v>0</v>
      </c>
      <c r="W1757" t="b">
        <v>0</v>
      </c>
      <c r="X1757" t="s">
        <v>180</v>
      </c>
      <c r="Y1757">
        <v>4</v>
      </c>
      <c r="Z1757">
        <v>2021</v>
      </c>
      <c r="AA1757" t="s">
        <v>169</v>
      </c>
      <c r="AB1757" t="s">
        <v>169</v>
      </c>
      <c r="AC1757" t="b">
        <v>0</v>
      </c>
      <c r="AD1757" t="b">
        <v>0</v>
      </c>
      <c r="AF1757" t="b">
        <v>1</v>
      </c>
      <c r="AG1757" t="b">
        <v>0</v>
      </c>
      <c r="AH1757" t="b">
        <v>0</v>
      </c>
      <c r="AI1757" t="s">
        <v>139</v>
      </c>
      <c r="AJ1757" t="b">
        <v>0</v>
      </c>
      <c r="AL1757" t="b">
        <v>0</v>
      </c>
      <c r="AN1757" t="s">
        <v>2868</v>
      </c>
      <c r="AO1757" s="2">
        <v>44326.431122685186</v>
      </c>
      <c r="AQ1757" s="2">
        <v>44326.431122685186</v>
      </c>
      <c r="AT1757" t="b">
        <v>0</v>
      </c>
      <c r="AW1757" t="s">
        <v>94</v>
      </c>
      <c r="BC1757" t="s">
        <v>4996</v>
      </c>
      <c r="BE1757" t="b">
        <v>0</v>
      </c>
      <c r="BI1757" t="s">
        <v>2868</v>
      </c>
      <c r="BJ1757" t="s">
        <v>163</v>
      </c>
      <c r="BK1757" t="s">
        <v>96</v>
      </c>
      <c r="BM1757" t="s">
        <v>4995</v>
      </c>
      <c r="BO1757" t="s">
        <v>437</v>
      </c>
      <c r="BR1757" t="s">
        <v>97</v>
      </c>
      <c r="BS1757" t="b">
        <v>0</v>
      </c>
      <c r="BU1757" t="b">
        <v>0</v>
      </c>
      <c r="BX1757" t="s">
        <v>329</v>
      </c>
      <c r="BY1757" t="b">
        <v>0</v>
      </c>
      <c r="BZ1757" s="2">
        <v>44376.857581018521</v>
      </c>
      <c r="CC1757" t="b">
        <v>0</v>
      </c>
      <c r="CD1757">
        <v>0</v>
      </c>
      <c r="CG1757" s="3">
        <v>94426</v>
      </c>
      <c r="CI1757" s="3">
        <v>4721.3</v>
      </c>
      <c r="CJ1757">
        <v>5</v>
      </c>
      <c r="CK1757">
        <v>0</v>
      </c>
    </row>
    <row r="1758" spans="1:89" x14ac:dyDescent="0.3">
      <c r="A1758" t="s">
        <v>4997</v>
      </c>
      <c r="B1758" t="b">
        <v>0</v>
      </c>
      <c r="D1758" t="b">
        <v>0</v>
      </c>
      <c r="H1758" s="1">
        <v>44926</v>
      </c>
      <c r="I1758">
        <v>0</v>
      </c>
      <c r="L1758" t="s">
        <v>4998</v>
      </c>
      <c r="O1758" t="s">
        <v>406</v>
      </c>
      <c r="P1758">
        <v>1</v>
      </c>
      <c r="Q1758" s="2">
        <v>43840.19902777778</v>
      </c>
      <c r="S1758" s="5">
        <f>IF(Table1[[#This Row],[Date Opportunity was Closed]]="",0,1)</f>
        <v>0</v>
      </c>
      <c r="T1758" t="b">
        <v>0</v>
      </c>
      <c r="W1758" t="b">
        <v>0</v>
      </c>
      <c r="X1758" t="s">
        <v>1310</v>
      </c>
      <c r="Y1758">
        <v>4</v>
      </c>
      <c r="Z1758">
        <v>2022</v>
      </c>
      <c r="AA1758" t="s">
        <v>169</v>
      </c>
      <c r="AB1758" t="s">
        <v>169</v>
      </c>
      <c r="AC1758" t="b">
        <v>0</v>
      </c>
      <c r="AD1758" t="b">
        <v>0</v>
      </c>
      <c r="AF1758" t="b">
        <v>1</v>
      </c>
      <c r="AG1758" t="b">
        <v>0</v>
      </c>
      <c r="AH1758" t="b">
        <v>0</v>
      </c>
      <c r="AI1758" t="s">
        <v>139</v>
      </c>
      <c r="AJ1758" t="b">
        <v>0</v>
      </c>
      <c r="AL1758" t="b">
        <v>0</v>
      </c>
      <c r="AM1758" s="1">
        <v>44210</v>
      </c>
      <c r="AN1758" t="s">
        <v>406</v>
      </c>
      <c r="AO1758" s="2">
        <v>44312.169641203705</v>
      </c>
      <c r="AQ1758" s="2">
        <v>44193.215486111112</v>
      </c>
      <c r="AT1758" t="b">
        <v>0</v>
      </c>
      <c r="AV1758" t="s">
        <v>96</v>
      </c>
      <c r="AW1758" t="s">
        <v>94</v>
      </c>
      <c r="BC1758" t="s">
        <v>4999</v>
      </c>
      <c r="BE1758" t="b">
        <v>0</v>
      </c>
      <c r="BI1758" t="s">
        <v>406</v>
      </c>
      <c r="BJ1758" t="s">
        <v>157</v>
      </c>
      <c r="BK1758" t="s">
        <v>96</v>
      </c>
      <c r="BM1758" t="s">
        <v>4998</v>
      </c>
      <c r="BO1758" t="s">
        <v>437</v>
      </c>
      <c r="BR1758" t="s">
        <v>97</v>
      </c>
      <c r="BS1758" t="b">
        <v>0</v>
      </c>
      <c r="BU1758" t="b">
        <v>0</v>
      </c>
      <c r="BX1758" t="s">
        <v>329</v>
      </c>
      <c r="BY1758" t="b">
        <v>0</v>
      </c>
      <c r="BZ1758" s="2">
        <v>44376.857581018521</v>
      </c>
      <c r="CC1758" t="b">
        <v>0</v>
      </c>
      <c r="CD1758">
        <v>0</v>
      </c>
      <c r="CG1758" s="3">
        <v>65913</v>
      </c>
      <c r="CI1758" s="3">
        <v>3295.65</v>
      </c>
      <c r="CJ1758">
        <v>5</v>
      </c>
      <c r="CK1758">
        <v>0</v>
      </c>
    </row>
    <row r="1759" spans="1:89" x14ac:dyDescent="0.3">
      <c r="A1759" t="s">
        <v>5000</v>
      </c>
      <c r="B1759" t="b">
        <v>0</v>
      </c>
      <c r="D1759" t="b">
        <v>0</v>
      </c>
      <c r="H1759" s="1">
        <v>44196</v>
      </c>
      <c r="I1759">
        <v>0</v>
      </c>
      <c r="L1759" t="s">
        <v>5001</v>
      </c>
      <c r="O1759" t="s">
        <v>100</v>
      </c>
      <c r="P1759">
        <v>1</v>
      </c>
      <c r="Q1759" s="2">
        <v>43819.857800925929</v>
      </c>
      <c r="S1759" s="5">
        <f>IF(Table1[[#This Row],[Date Opportunity was Closed]]="",0,1)</f>
        <v>0</v>
      </c>
      <c r="T1759" t="b">
        <v>0</v>
      </c>
      <c r="W1759" t="b">
        <v>0</v>
      </c>
      <c r="X1759" t="s">
        <v>353</v>
      </c>
      <c r="Y1759">
        <v>4</v>
      </c>
      <c r="Z1759">
        <v>2020</v>
      </c>
      <c r="AA1759" t="s">
        <v>169</v>
      </c>
      <c r="AB1759" t="s">
        <v>169</v>
      </c>
      <c r="AC1759" t="b">
        <v>0</v>
      </c>
      <c r="AD1759" t="b">
        <v>0</v>
      </c>
      <c r="AF1759" t="b">
        <v>1</v>
      </c>
      <c r="AG1759" t="b">
        <v>0</v>
      </c>
      <c r="AH1759" t="b">
        <v>0</v>
      </c>
      <c r="AI1759" t="s">
        <v>92</v>
      </c>
      <c r="AJ1759" t="b">
        <v>0</v>
      </c>
      <c r="AL1759" t="b">
        <v>0</v>
      </c>
      <c r="AM1759" s="1">
        <v>43822</v>
      </c>
      <c r="AN1759" t="s">
        <v>93</v>
      </c>
      <c r="AO1759" s="2">
        <v>44091.617442129631</v>
      </c>
      <c r="AQ1759" s="2">
        <v>43836.762569444443</v>
      </c>
      <c r="AT1759" t="b">
        <v>0</v>
      </c>
      <c r="AW1759" t="s">
        <v>94</v>
      </c>
      <c r="BC1759" t="s">
        <v>5002</v>
      </c>
      <c r="BE1759" t="b">
        <v>0</v>
      </c>
      <c r="BI1759" t="s">
        <v>350</v>
      </c>
      <c r="BJ1759" t="s">
        <v>157</v>
      </c>
      <c r="BK1759" t="s">
        <v>2874</v>
      </c>
      <c r="BM1759" t="s">
        <v>5001</v>
      </c>
      <c r="BO1759" t="s">
        <v>437</v>
      </c>
      <c r="BR1759" t="s">
        <v>97</v>
      </c>
      <c r="BS1759" t="b">
        <v>0</v>
      </c>
      <c r="BU1759" t="b">
        <v>0</v>
      </c>
      <c r="BX1759" t="s">
        <v>174</v>
      </c>
      <c r="BY1759" t="b">
        <v>0</v>
      </c>
      <c r="BZ1759" s="2">
        <v>44376.857581018521</v>
      </c>
      <c r="CC1759" t="b">
        <v>0</v>
      </c>
      <c r="CD1759">
        <v>0</v>
      </c>
      <c r="CG1759" s="3">
        <v>390636</v>
      </c>
      <c r="CI1759" s="3">
        <v>39063.599999999999</v>
      </c>
      <c r="CJ1759">
        <v>10</v>
      </c>
      <c r="CK1759">
        <v>0</v>
      </c>
    </row>
    <row r="1760" spans="1:89" x14ac:dyDescent="0.3">
      <c r="A1760" t="s">
        <v>5003</v>
      </c>
      <c r="B1760" t="b">
        <v>0</v>
      </c>
      <c r="D1760" t="b">
        <v>0</v>
      </c>
      <c r="H1760" s="1">
        <v>44498</v>
      </c>
      <c r="I1760">
        <v>0</v>
      </c>
      <c r="L1760" t="s">
        <v>5004</v>
      </c>
      <c r="O1760" t="s">
        <v>406</v>
      </c>
      <c r="P1760">
        <v>1</v>
      </c>
      <c r="Q1760" s="2">
        <v>43675.917233796295</v>
      </c>
      <c r="S1760" s="5">
        <f>IF(Table1[[#This Row],[Date Opportunity was Closed]]="",0,1)</f>
        <v>0</v>
      </c>
      <c r="T1760" t="b">
        <v>0</v>
      </c>
      <c r="W1760" t="b">
        <v>0</v>
      </c>
      <c r="X1760" t="s">
        <v>180</v>
      </c>
      <c r="Y1760">
        <v>4</v>
      </c>
      <c r="Z1760">
        <v>2021</v>
      </c>
      <c r="AA1760" t="s">
        <v>169</v>
      </c>
      <c r="AB1760" t="s">
        <v>169</v>
      </c>
      <c r="AC1760" t="b">
        <v>0</v>
      </c>
      <c r="AD1760" t="b">
        <v>0</v>
      </c>
      <c r="AF1760" t="b">
        <v>1</v>
      </c>
      <c r="AG1760" t="b">
        <v>0</v>
      </c>
      <c r="AH1760" t="b">
        <v>0</v>
      </c>
      <c r="AI1760" t="s">
        <v>139</v>
      </c>
      <c r="AJ1760" t="b">
        <v>0</v>
      </c>
      <c r="AL1760" t="b">
        <v>0</v>
      </c>
      <c r="AM1760" s="1">
        <v>43671</v>
      </c>
      <c r="AN1760" t="s">
        <v>406</v>
      </c>
      <c r="AO1760" s="2">
        <v>44312.186944444446</v>
      </c>
      <c r="AQ1760" s="2">
        <v>44193.254999999997</v>
      </c>
      <c r="AT1760" t="b">
        <v>0</v>
      </c>
      <c r="AV1760" t="s">
        <v>96</v>
      </c>
      <c r="AW1760" t="s">
        <v>107</v>
      </c>
      <c r="BC1760" t="s">
        <v>5005</v>
      </c>
      <c r="BE1760" t="b">
        <v>0</v>
      </c>
      <c r="BI1760" t="s">
        <v>406</v>
      </c>
      <c r="BJ1760" t="s">
        <v>157</v>
      </c>
      <c r="BK1760" t="s">
        <v>96</v>
      </c>
      <c r="BM1760" t="s">
        <v>5004</v>
      </c>
      <c r="BO1760" t="s">
        <v>437</v>
      </c>
      <c r="BR1760" t="s">
        <v>97</v>
      </c>
      <c r="BS1760" t="b">
        <v>0</v>
      </c>
      <c r="BU1760" t="b">
        <v>0</v>
      </c>
      <c r="BX1760" t="s">
        <v>358</v>
      </c>
      <c r="BY1760" t="b">
        <v>0</v>
      </c>
      <c r="BZ1760" s="2">
        <v>44376.857569444444</v>
      </c>
      <c r="CC1760" t="b">
        <v>0</v>
      </c>
      <c r="CD1760">
        <v>0</v>
      </c>
      <c r="CG1760" s="3">
        <v>100644.74</v>
      </c>
      <c r="CI1760" s="3">
        <v>30193.42</v>
      </c>
      <c r="CJ1760">
        <v>30</v>
      </c>
      <c r="CK1760">
        <v>0</v>
      </c>
    </row>
    <row r="1761" spans="1:89" x14ac:dyDescent="0.3">
      <c r="A1761" t="s">
        <v>5006</v>
      </c>
      <c r="B1761" t="b">
        <v>0</v>
      </c>
      <c r="D1761" t="b">
        <v>0</v>
      </c>
      <c r="H1761" s="1">
        <v>44561</v>
      </c>
      <c r="I1761">
        <v>0</v>
      </c>
      <c r="L1761" t="s">
        <v>5007</v>
      </c>
      <c r="O1761" t="s">
        <v>406</v>
      </c>
      <c r="P1761">
        <v>1</v>
      </c>
      <c r="Q1761" s="2">
        <v>43672.665046296293</v>
      </c>
      <c r="S1761" s="5">
        <f>IF(Table1[[#This Row],[Date Opportunity was Closed]]="",0,1)</f>
        <v>0</v>
      </c>
      <c r="T1761" t="b">
        <v>0</v>
      </c>
      <c r="W1761" t="b">
        <v>0</v>
      </c>
      <c r="X1761" t="s">
        <v>180</v>
      </c>
      <c r="Y1761">
        <v>4</v>
      </c>
      <c r="Z1761">
        <v>2021</v>
      </c>
      <c r="AA1761" t="s">
        <v>169</v>
      </c>
      <c r="AB1761" t="s">
        <v>169</v>
      </c>
      <c r="AC1761" t="b">
        <v>0</v>
      </c>
      <c r="AD1761" t="b">
        <v>0</v>
      </c>
      <c r="AE1761" t="s">
        <v>677</v>
      </c>
      <c r="AF1761" t="b">
        <v>1</v>
      </c>
      <c r="AG1761" t="b">
        <v>0</v>
      </c>
      <c r="AH1761" t="b">
        <v>0</v>
      </c>
      <c r="AI1761" t="s">
        <v>139</v>
      </c>
      <c r="AJ1761" t="b">
        <v>0</v>
      </c>
      <c r="AL1761" t="b">
        <v>0</v>
      </c>
      <c r="AM1761" s="1">
        <v>43669</v>
      </c>
      <c r="AN1761" t="s">
        <v>406</v>
      </c>
      <c r="AO1761" s="2">
        <v>44312.173993055556</v>
      </c>
      <c r="AQ1761" s="2">
        <v>43836.762569444443</v>
      </c>
      <c r="AT1761" t="b">
        <v>0</v>
      </c>
      <c r="AV1761" t="s">
        <v>96</v>
      </c>
      <c r="AW1761" t="s">
        <v>94</v>
      </c>
      <c r="BC1761" t="s">
        <v>5008</v>
      </c>
      <c r="BE1761" t="b">
        <v>0</v>
      </c>
      <c r="BI1761" t="s">
        <v>406</v>
      </c>
      <c r="BJ1761" t="s">
        <v>157</v>
      </c>
      <c r="BK1761" t="s">
        <v>96</v>
      </c>
      <c r="BM1761" t="s">
        <v>5007</v>
      </c>
      <c r="BO1761" t="s">
        <v>437</v>
      </c>
      <c r="BR1761" t="s">
        <v>97</v>
      </c>
      <c r="BS1761" t="b">
        <v>0</v>
      </c>
      <c r="BU1761" t="b">
        <v>0</v>
      </c>
      <c r="BX1761" t="s">
        <v>174</v>
      </c>
      <c r="BY1761" t="b">
        <v>0</v>
      </c>
      <c r="BZ1761" s="2">
        <v>44376.857569444444</v>
      </c>
      <c r="CC1761" t="b">
        <v>0</v>
      </c>
      <c r="CD1761">
        <v>0</v>
      </c>
      <c r="CG1761" s="3">
        <v>70691.69</v>
      </c>
      <c r="CI1761" s="3">
        <v>7069.17</v>
      </c>
      <c r="CJ1761">
        <v>10</v>
      </c>
      <c r="CK1761">
        <v>0</v>
      </c>
    </row>
    <row r="1762" spans="1:89" x14ac:dyDescent="0.3">
      <c r="A1762" t="s">
        <v>5009</v>
      </c>
      <c r="B1762" t="b">
        <v>0</v>
      </c>
      <c r="D1762" t="b">
        <v>0</v>
      </c>
      <c r="E1762" t="s">
        <v>3740</v>
      </c>
      <c r="H1762" s="1">
        <v>44561</v>
      </c>
      <c r="I1762">
        <v>0</v>
      </c>
      <c r="L1762" t="s">
        <v>5010</v>
      </c>
      <c r="O1762" t="s">
        <v>406</v>
      </c>
      <c r="P1762">
        <v>1</v>
      </c>
      <c r="Q1762" s="2">
        <v>43895.01898148148</v>
      </c>
      <c r="S1762" s="5">
        <f>IF(Table1[[#This Row],[Date Opportunity was Closed]]="",0,1)</f>
        <v>0</v>
      </c>
      <c r="T1762" t="b">
        <v>0</v>
      </c>
      <c r="W1762" t="b">
        <v>0</v>
      </c>
      <c r="X1762" t="s">
        <v>180</v>
      </c>
      <c r="Y1762">
        <v>4</v>
      </c>
      <c r="Z1762">
        <v>2021</v>
      </c>
      <c r="AA1762" t="s">
        <v>169</v>
      </c>
      <c r="AB1762" t="s">
        <v>169</v>
      </c>
      <c r="AC1762" t="b">
        <v>0</v>
      </c>
      <c r="AD1762" t="b">
        <v>0</v>
      </c>
      <c r="AF1762" t="b">
        <v>1</v>
      </c>
      <c r="AG1762" t="b">
        <v>0</v>
      </c>
      <c r="AH1762" t="b">
        <v>0</v>
      </c>
      <c r="AI1762" t="s">
        <v>139</v>
      </c>
      <c r="AJ1762" t="b">
        <v>0</v>
      </c>
      <c r="AL1762" t="b">
        <v>0</v>
      </c>
      <c r="AM1762" s="1">
        <v>43894</v>
      </c>
      <c r="AN1762" t="s">
        <v>170</v>
      </c>
      <c r="AO1762" s="2">
        <v>44300.834421296298</v>
      </c>
      <c r="AQ1762" s="2">
        <v>44193.213113425925</v>
      </c>
      <c r="AT1762" t="b">
        <v>0</v>
      </c>
      <c r="AW1762" t="s">
        <v>161</v>
      </c>
      <c r="BC1762" t="s">
        <v>5011</v>
      </c>
      <c r="BE1762" t="b">
        <v>0</v>
      </c>
      <c r="BI1762" t="s">
        <v>406</v>
      </c>
      <c r="BJ1762" t="s">
        <v>157</v>
      </c>
      <c r="BK1762" t="s">
        <v>402</v>
      </c>
      <c r="BM1762" t="s">
        <v>5010</v>
      </c>
      <c r="BO1762" t="s">
        <v>437</v>
      </c>
      <c r="BR1762" t="s">
        <v>97</v>
      </c>
      <c r="BS1762" t="b">
        <v>0</v>
      </c>
      <c r="BU1762" t="b">
        <v>0</v>
      </c>
      <c r="BX1762" t="s">
        <v>329</v>
      </c>
      <c r="BY1762" t="b">
        <v>0</v>
      </c>
      <c r="BZ1762" s="2">
        <v>44376.857581018521</v>
      </c>
      <c r="CC1762" t="b">
        <v>0</v>
      </c>
      <c r="CD1762">
        <v>0</v>
      </c>
      <c r="CG1762" s="3">
        <v>91675</v>
      </c>
      <c r="CI1762" s="3">
        <v>4583.75</v>
      </c>
      <c r="CJ1762">
        <v>5</v>
      </c>
      <c r="CK1762">
        <v>0</v>
      </c>
    </row>
    <row r="1763" spans="1:89" x14ac:dyDescent="0.3">
      <c r="A1763" t="s">
        <v>5012</v>
      </c>
      <c r="B1763" t="b">
        <v>0</v>
      </c>
      <c r="D1763" t="b">
        <v>0</v>
      </c>
      <c r="E1763" t="s">
        <v>3740</v>
      </c>
      <c r="H1763" s="1">
        <v>44895</v>
      </c>
      <c r="I1763">
        <v>0</v>
      </c>
      <c r="L1763" t="s">
        <v>5013</v>
      </c>
      <c r="O1763" t="s">
        <v>406</v>
      </c>
      <c r="P1763">
        <v>1</v>
      </c>
      <c r="Q1763" s="2">
        <v>43871.727175925924</v>
      </c>
      <c r="S1763" s="5">
        <f>IF(Table1[[#This Row],[Date Opportunity was Closed]]="",0,1)</f>
        <v>0</v>
      </c>
      <c r="T1763" t="b">
        <v>0</v>
      </c>
      <c r="W1763" t="b">
        <v>0</v>
      </c>
      <c r="X1763" t="s">
        <v>1310</v>
      </c>
      <c r="Y1763">
        <v>4</v>
      </c>
      <c r="Z1763">
        <v>2022</v>
      </c>
      <c r="AA1763" t="s">
        <v>169</v>
      </c>
      <c r="AB1763" t="s">
        <v>169</v>
      </c>
      <c r="AC1763" t="b">
        <v>0</v>
      </c>
      <c r="AD1763" t="b">
        <v>0</v>
      </c>
      <c r="AF1763" t="b">
        <v>1</v>
      </c>
      <c r="AG1763" t="b">
        <v>0</v>
      </c>
      <c r="AH1763" t="b">
        <v>0</v>
      </c>
      <c r="AI1763" t="s">
        <v>139</v>
      </c>
      <c r="AJ1763" t="b">
        <v>0</v>
      </c>
      <c r="AL1763" t="b">
        <v>0</v>
      </c>
      <c r="AM1763" s="1">
        <v>43871</v>
      </c>
      <c r="AN1763" t="s">
        <v>406</v>
      </c>
      <c r="AO1763" s="2">
        <v>44312.184513888889</v>
      </c>
      <c r="AQ1763" s="2">
        <v>44193.212812500002</v>
      </c>
      <c r="AT1763" t="b">
        <v>0</v>
      </c>
      <c r="AW1763" t="s">
        <v>186</v>
      </c>
      <c r="BC1763" t="s">
        <v>5014</v>
      </c>
      <c r="BE1763" t="b">
        <v>0</v>
      </c>
      <c r="BI1763" t="s">
        <v>406</v>
      </c>
      <c r="BJ1763" t="s">
        <v>157</v>
      </c>
      <c r="BK1763" t="s">
        <v>96</v>
      </c>
      <c r="BM1763" t="s">
        <v>5013</v>
      </c>
      <c r="BO1763" t="s">
        <v>437</v>
      </c>
      <c r="BR1763" t="s">
        <v>97</v>
      </c>
      <c r="BS1763" t="b">
        <v>0</v>
      </c>
      <c r="BU1763" t="b">
        <v>0</v>
      </c>
      <c r="BX1763" t="s">
        <v>329</v>
      </c>
      <c r="BY1763" t="b">
        <v>0</v>
      </c>
      <c r="BZ1763" s="2">
        <v>44376.857581018521</v>
      </c>
      <c r="CC1763" t="b">
        <v>0</v>
      </c>
      <c r="CD1763">
        <v>0</v>
      </c>
      <c r="CG1763" s="3">
        <v>91913</v>
      </c>
      <c r="CI1763" s="3">
        <v>4595.6499999999996</v>
      </c>
      <c r="CJ1763">
        <v>5</v>
      </c>
      <c r="CK1763">
        <v>0</v>
      </c>
    </row>
    <row r="1764" spans="1:89" x14ac:dyDescent="0.3">
      <c r="A1764" t="s">
        <v>5015</v>
      </c>
      <c r="B1764" t="b">
        <v>0</v>
      </c>
      <c r="D1764" t="b">
        <v>0</v>
      </c>
      <c r="H1764" s="1">
        <v>44196</v>
      </c>
      <c r="I1764">
        <v>0</v>
      </c>
      <c r="L1764" t="s">
        <v>5016</v>
      </c>
      <c r="O1764" t="s">
        <v>100</v>
      </c>
      <c r="P1764">
        <v>1</v>
      </c>
      <c r="Q1764" s="2">
        <v>43818.603321759256</v>
      </c>
      <c r="S1764" s="5">
        <f>IF(Table1[[#This Row],[Date Opportunity was Closed]]="",0,1)</f>
        <v>0</v>
      </c>
      <c r="T1764" t="b">
        <v>0</v>
      </c>
      <c r="W1764" t="b">
        <v>0</v>
      </c>
      <c r="X1764" t="s">
        <v>353</v>
      </c>
      <c r="Y1764">
        <v>4</v>
      </c>
      <c r="Z1764">
        <v>2020</v>
      </c>
      <c r="AA1764" t="s">
        <v>169</v>
      </c>
      <c r="AB1764" t="s">
        <v>169</v>
      </c>
      <c r="AC1764" t="b">
        <v>0</v>
      </c>
      <c r="AD1764" t="b">
        <v>0</v>
      </c>
      <c r="AF1764" t="b">
        <v>1</v>
      </c>
      <c r="AG1764" t="b">
        <v>0</v>
      </c>
      <c r="AH1764" t="b">
        <v>0</v>
      </c>
      <c r="AI1764" t="s">
        <v>114</v>
      </c>
      <c r="AJ1764" t="b">
        <v>0</v>
      </c>
      <c r="AL1764" t="b">
        <v>0</v>
      </c>
      <c r="AM1764" s="1">
        <v>43818</v>
      </c>
      <c r="AN1764" t="s">
        <v>170</v>
      </c>
      <c r="AO1764" s="2">
        <v>44297.838888888888</v>
      </c>
      <c r="AQ1764" s="2">
        <v>43836.762569444443</v>
      </c>
      <c r="AT1764" t="b">
        <v>0</v>
      </c>
      <c r="AW1764" t="s">
        <v>225</v>
      </c>
      <c r="BC1764" t="s">
        <v>5017</v>
      </c>
      <c r="BE1764" t="b">
        <v>0</v>
      </c>
      <c r="BI1764" t="s">
        <v>350</v>
      </c>
      <c r="BJ1764" t="s">
        <v>163</v>
      </c>
      <c r="BK1764" t="s">
        <v>3863</v>
      </c>
      <c r="BM1764" t="s">
        <v>5016</v>
      </c>
      <c r="BO1764" t="s">
        <v>437</v>
      </c>
      <c r="BR1764" t="s">
        <v>97</v>
      </c>
      <c r="BS1764" t="b">
        <v>0</v>
      </c>
      <c r="BU1764" t="b">
        <v>0</v>
      </c>
      <c r="BX1764" t="s">
        <v>174</v>
      </c>
      <c r="BY1764" t="b">
        <v>0</v>
      </c>
      <c r="BZ1764" s="2">
        <v>44376.857581018521</v>
      </c>
      <c r="CC1764" t="b">
        <v>0</v>
      </c>
      <c r="CD1764">
        <v>0</v>
      </c>
      <c r="CG1764" s="3">
        <v>55790.6</v>
      </c>
      <c r="CI1764" s="3">
        <v>5579.06</v>
      </c>
      <c r="CJ1764">
        <v>10</v>
      </c>
      <c r="CK1764">
        <v>0</v>
      </c>
    </row>
    <row r="1765" spans="1:89" x14ac:dyDescent="0.3">
      <c r="A1765" t="s">
        <v>5018</v>
      </c>
      <c r="B1765" t="b">
        <v>0</v>
      </c>
      <c r="D1765" t="b">
        <v>0</v>
      </c>
      <c r="E1765" t="s">
        <v>3080</v>
      </c>
      <c r="H1765" s="1">
        <v>44561</v>
      </c>
      <c r="I1765">
        <v>0</v>
      </c>
      <c r="L1765" t="s">
        <v>5019</v>
      </c>
      <c r="O1765" t="s">
        <v>406</v>
      </c>
      <c r="P1765">
        <v>1</v>
      </c>
      <c r="Q1765" s="2">
        <v>43858.766782407409</v>
      </c>
      <c r="S1765" s="5">
        <f>IF(Table1[[#This Row],[Date Opportunity was Closed]]="",0,1)</f>
        <v>0</v>
      </c>
      <c r="T1765" t="b">
        <v>0</v>
      </c>
      <c r="W1765" t="b">
        <v>0</v>
      </c>
      <c r="X1765" t="s">
        <v>180</v>
      </c>
      <c r="Y1765">
        <v>4</v>
      </c>
      <c r="Z1765">
        <v>2021</v>
      </c>
      <c r="AA1765" t="s">
        <v>169</v>
      </c>
      <c r="AB1765" t="s">
        <v>169</v>
      </c>
      <c r="AC1765" t="b">
        <v>0</v>
      </c>
      <c r="AD1765" t="b">
        <v>0</v>
      </c>
      <c r="AF1765" t="b">
        <v>1</v>
      </c>
      <c r="AG1765" t="b">
        <v>0</v>
      </c>
      <c r="AH1765" t="b">
        <v>0</v>
      </c>
      <c r="AI1765" t="s">
        <v>139</v>
      </c>
      <c r="AJ1765" t="b">
        <v>0</v>
      </c>
      <c r="AL1765" t="b">
        <v>0</v>
      </c>
      <c r="AM1765" s="1">
        <v>43838</v>
      </c>
      <c r="AN1765" t="s">
        <v>406</v>
      </c>
      <c r="AO1765" s="2">
        <v>44312.162372685183</v>
      </c>
      <c r="AQ1765" s="2">
        <v>44168.695717592593</v>
      </c>
      <c r="AT1765" t="b">
        <v>0</v>
      </c>
      <c r="AW1765" t="s">
        <v>161</v>
      </c>
      <c r="BC1765" t="s">
        <v>5020</v>
      </c>
      <c r="BE1765" t="b">
        <v>0</v>
      </c>
      <c r="BI1765" t="s">
        <v>406</v>
      </c>
      <c r="BJ1765" t="s">
        <v>157</v>
      </c>
      <c r="BK1765" t="s">
        <v>96</v>
      </c>
      <c r="BM1765" t="s">
        <v>5019</v>
      </c>
      <c r="BO1765" t="s">
        <v>437</v>
      </c>
      <c r="BR1765" t="s">
        <v>97</v>
      </c>
      <c r="BS1765" t="b">
        <v>0</v>
      </c>
      <c r="BU1765" t="b">
        <v>0</v>
      </c>
      <c r="BX1765" t="s">
        <v>174</v>
      </c>
      <c r="BY1765" t="b">
        <v>0</v>
      </c>
      <c r="BZ1765" s="2">
        <v>44376.857581018521</v>
      </c>
      <c r="CC1765" t="b">
        <v>0</v>
      </c>
      <c r="CD1765">
        <v>0</v>
      </c>
      <c r="CG1765" s="3">
        <v>59321.7</v>
      </c>
      <c r="CI1765" s="3">
        <v>5932.17</v>
      </c>
      <c r="CJ1765">
        <v>10</v>
      </c>
      <c r="CK1765">
        <v>0</v>
      </c>
    </row>
    <row r="1766" spans="1:89" x14ac:dyDescent="0.3">
      <c r="A1766" t="s">
        <v>5021</v>
      </c>
      <c r="B1766" t="b">
        <v>0</v>
      </c>
      <c r="D1766" t="b">
        <v>0</v>
      </c>
      <c r="E1766" t="s">
        <v>3740</v>
      </c>
      <c r="H1766" s="1">
        <v>44561</v>
      </c>
      <c r="I1766">
        <v>0</v>
      </c>
      <c r="L1766" t="s">
        <v>5022</v>
      </c>
      <c r="O1766" t="s">
        <v>100</v>
      </c>
      <c r="P1766">
        <v>1</v>
      </c>
      <c r="Q1766" s="2">
        <v>43875.924664351849</v>
      </c>
      <c r="S1766" s="5">
        <f>IF(Table1[[#This Row],[Date Opportunity was Closed]]="",0,1)</f>
        <v>0</v>
      </c>
      <c r="T1766" t="b">
        <v>0</v>
      </c>
      <c r="W1766" t="b">
        <v>0</v>
      </c>
      <c r="X1766" t="s">
        <v>180</v>
      </c>
      <c r="Y1766">
        <v>4</v>
      </c>
      <c r="Z1766">
        <v>2021</v>
      </c>
      <c r="AA1766" t="s">
        <v>169</v>
      </c>
      <c r="AB1766" t="s">
        <v>169</v>
      </c>
      <c r="AC1766" t="b">
        <v>0</v>
      </c>
      <c r="AD1766" t="b">
        <v>0</v>
      </c>
      <c r="AF1766" t="b">
        <v>1</v>
      </c>
      <c r="AG1766" t="b">
        <v>0</v>
      </c>
      <c r="AH1766" t="b">
        <v>0</v>
      </c>
      <c r="AI1766" t="s">
        <v>139</v>
      </c>
      <c r="AJ1766" t="b">
        <v>0</v>
      </c>
      <c r="AL1766" t="b">
        <v>0</v>
      </c>
      <c r="AM1766" s="1">
        <v>43838</v>
      </c>
      <c r="AN1766" t="s">
        <v>170</v>
      </c>
      <c r="AO1766" s="2">
        <v>44300.834421296298</v>
      </c>
      <c r="AQ1766" s="2">
        <v>44168.695717592593</v>
      </c>
      <c r="AT1766" t="b">
        <v>0</v>
      </c>
      <c r="AW1766" t="s">
        <v>186</v>
      </c>
      <c r="BC1766" t="s">
        <v>5023</v>
      </c>
      <c r="BE1766" t="b">
        <v>0</v>
      </c>
      <c r="BI1766" t="s">
        <v>406</v>
      </c>
      <c r="BJ1766" t="s">
        <v>157</v>
      </c>
      <c r="BK1766" t="s">
        <v>96</v>
      </c>
      <c r="BM1766" t="s">
        <v>5022</v>
      </c>
      <c r="BO1766" t="s">
        <v>437</v>
      </c>
      <c r="BR1766" t="s">
        <v>97</v>
      </c>
      <c r="BS1766" t="b">
        <v>0</v>
      </c>
      <c r="BU1766" t="b">
        <v>0</v>
      </c>
      <c r="BX1766" t="s">
        <v>174</v>
      </c>
      <c r="BY1766" t="b">
        <v>0</v>
      </c>
      <c r="BZ1766" s="2">
        <v>44376.857581018521</v>
      </c>
      <c r="CC1766" t="b">
        <v>0</v>
      </c>
      <c r="CD1766">
        <v>0</v>
      </c>
      <c r="CG1766" s="3">
        <v>65913</v>
      </c>
      <c r="CI1766" s="3">
        <v>6591.3</v>
      </c>
      <c r="CJ1766">
        <v>10</v>
      </c>
      <c r="CK1766">
        <v>0</v>
      </c>
    </row>
    <row r="1767" spans="1:89" x14ac:dyDescent="0.3">
      <c r="A1767" t="s">
        <v>5024</v>
      </c>
      <c r="B1767" t="b">
        <v>0</v>
      </c>
      <c r="D1767" t="b">
        <v>0</v>
      </c>
      <c r="E1767" t="s">
        <v>3080</v>
      </c>
      <c r="H1767" s="1">
        <v>44561</v>
      </c>
      <c r="I1767">
        <v>0</v>
      </c>
      <c r="L1767" t="s">
        <v>5025</v>
      </c>
      <c r="O1767" t="s">
        <v>406</v>
      </c>
      <c r="P1767">
        <v>1</v>
      </c>
      <c r="Q1767" s="2">
        <v>44078.841990740744</v>
      </c>
      <c r="S1767" s="5">
        <f>IF(Table1[[#This Row],[Date Opportunity was Closed]]="",0,1)</f>
        <v>0</v>
      </c>
      <c r="T1767" t="b">
        <v>0</v>
      </c>
      <c r="W1767" t="b">
        <v>0</v>
      </c>
      <c r="X1767" t="s">
        <v>180</v>
      </c>
      <c r="Y1767">
        <v>4</v>
      </c>
      <c r="Z1767">
        <v>2021</v>
      </c>
      <c r="AA1767" t="s">
        <v>169</v>
      </c>
      <c r="AB1767" t="s">
        <v>169</v>
      </c>
      <c r="AC1767" t="b">
        <v>0</v>
      </c>
      <c r="AD1767" t="b">
        <v>0</v>
      </c>
      <c r="AF1767" t="b">
        <v>1</v>
      </c>
      <c r="AG1767" t="b">
        <v>0</v>
      </c>
      <c r="AH1767" t="b">
        <v>0</v>
      </c>
      <c r="AI1767" t="s">
        <v>139</v>
      </c>
      <c r="AJ1767" t="b">
        <v>0</v>
      </c>
      <c r="AL1767" t="b">
        <v>0</v>
      </c>
      <c r="AM1767" s="1">
        <v>44074</v>
      </c>
      <c r="AN1767" t="s">
        <v>170</v>
      </c>
      <c r="AO1767" s="2">
        <v>44300.834421296298</v>
      </c>
      <c r="AQ1767" s="2">
        <v>44168.695717592593</v>
      </c>
      <c r="AT1767" t="b">
        <v>0</v>
      </c>
      <c r="AW1767" t="s">
        <v>161</v>
      </c>
      <c r="BC1767" t="s">
        <v>5026</v>
      </c>
      <c r="BE1767" t="b">
        <v>0</v>
      </c>
      <c r="BI1767" t="s">
        <v>406</v>
      </c>
      <c r="BJ1767" t="s">
        <v>157</v>
      </c>
      <c r="BK1767" t="s">
        <v>3006</v>
      </c>
      <c r="BM1767" t="s">
        <v>5025</v>
      </c>
      <c r="BO1767" t="s">
        <v>437</v>
      </c>
      <c r="BR1767" t="s">
        <v>97</v>
      </c>
      <c r="BS1767" t="b">
        <v>0</v>
      </c>
      <c r="BU1767" t="b">
        <v>0</v>
      </c>
      <c r="BX1767" t="s">
        <v>174</v>
      </c>
      <c r="BY1767" t="b">
        <v>0</v>
      </c>
      <c r="BZ1767" s="2">
        <v>44376.857581018521</v>
      </c>
      <c r="CC1767" t="b">
        <v>0</v>
      </c>
      <c r="CD1767">
        <v>0</v>
      </c>
      <c r="CG1767" s="3">
        <v>65714</v>
      </c>
      <c r="CI1767" s="3">
        <v>6571.4</v>
      </c>
      <c r="CJ1767">
        <v>10</v>
      </c>
      <c r="CK1767">
        <v>0</v>
      </c>
    </row>
    <row r="1768" spans="1:89" x14ac:dyDescent="0.3">
      <c r="A1768" t="s">
        <v>5027</v>
      </c>
      <c r="B1768" t="b">
        <v>0</v>
      </c>
      <c r="D1768" t="b">
        <v>0</v>
      </c>
      <c r="H1768" s="1">
        <v>44561</v>
      </c>
      <c r="I1768">
        <v>0</v>
      </c>
      <c r="L1768" t="s">
        <v>5028</v>
      </c>
      <c r="O1768" t="s">
        <v>406</v>
      </c>
      <c r="P1768">
        <v>1</v>
      </c>
      <c r="Q1768" s="2">
        <v>44141.956111111111</v>
      </c>
      <c r="S1768" s="5">
        <f>IF(Table1[[#This Row],[Date Opportunity was Closed]]="",0,1)</f>
        <v>0</v>
      </c>
      <c r="T1768" t="b">
        <v>0</v>
      </c>
      <c r="W1768" t="b">
        <v>0</v>
      </c>
      <c r="X1768" t="s">
        <v>180</v>
      </c>
      <c r="Y1768">
        <v>4</v>
      </c>
      <c r="Z1768">
        <v>2021</v>
      </c>
      <c r="AA1768" t="s">
        <v>169</v>
      </c>
      <c r="AB1768" t="s">
        <v>169</v>
      </c>
      <c r="AC1768" t="b">
        <v>0</v>
      </c>
      <c r="AD1768" t="b">
        <v>0</v>
      </c>
      <c r="AF1768" t="b">
        <v>1</v>
      </c>
      <c r="AG1768" t="b">
        <v>0</v>
      </c>
      <c r="AH1768" t="b">
        <v>0</v>
      </c>
      <c r="AI1768" t="s">
        <v>139</v>
      </c>
      <c r="AJ1768" t="b">
        <v>0</v>
      </c>
      <c r="AL1768" t="b">
        <v>0</v>
      </c>
      <c r="AM1768" s="1">
        <v>44141</v>
      </c>
      <c r="AN1768" t="s">
        <v>406</v>
      </c>
      <c r="AO1768" s="2">
        <v>44349.897997685184</v>
      </c>
      <c r="AQ1768" s="2">
        <v>44168.695717592593</v>
      </c>
      <c r="AT1768" t="b">
        <v>0</v>
      </c>
      <c r="AW1768" t="s">
        <v>161</v>
      </c>
      <c r="BC1768" t="s">
        <v>5029</v>
      </c>
      <c r="BE1768" t="b">
        <v>0</v>
      </c>
      <c r="BI1768" t="s">
        <v>406</v>
      </c>
      <c r="BJ1768" t="s">
        <v>157</v>
      </c>
      <c r="BK1768" t="s">
        <v>402</v>
      </c>
      <c r="BM1768" t="s">
        <v>5028</v>
      </c>
      <c r="BO1768" t="s">
        <v>437</v>
      </c>
      <c r="BR1768" t="s">
        <v>97</v>
      </c>
      <c r="BS1768" t="b">
        <v>0</v>
      </c>
      <c r="BU1768" t="b">
        <v>0</v>
      </c>
      <c r="BX1768" t="s">
        <v>174</v>
      </c>
      <c r="BY1768" t="b">
        <v>0</v>
      </c>
      <c r="BZ1768" s="2">
        <v>44376.857581018521</v>
      </c>
      <c r="CC1768" t="b">
        <v>0</v>
      </c>
      <c r="CD1768">
        <v>0</v>
      </c>
      <c r="CG1768" s="3">
        <v>324106.2</v>
      </c>
      <c r="CI1768" s="3">
        <v>32410.62</v>
      </c>
      <c r="CJ1768">
        <v>10</v>
      </c>
      <c r="CK1768">
        <v>0</v>
      </c>
    </row>
    <row r="1769" spans="1:89" x14ac:dyDescent="0.3">
      <c r="A1769" t="s">
        <v>5030</v>
      </c>
      <c r="B1769" t="b">
        <v>0</v>
      </c>
      <c r="D1769" t="b">
        <v>0</v>
      </c>
      <c r="H1769" s="1">
        <v>44561</v>
      </c>
      <c r="I1769">
        <v>0</v>
      </c>
      <c r="L1769" t="s">
        <v>5031</v>
      </c>
      <c r="O1769" t="s">
        <v>100</v>
      </c>
      <c r="P1769">
        <v>1</v>
      </c>
      <c r="Q1769" s="2">
        <v>43493.946712962963</v>
      </c>
      <c r="S1769" s="5">
        <f>IF(Table1[[#This Row],[Date Opportunity was Closed]]="",0,1)</f>
        <v>0</v>
      </c>
      <c r="T1769" t="b">
        <v>0</v>
      </c>
      <c r="W1769" t="b">
        <v>0</v>
      </c>
      <c r="X1769" t="s">
        <v>180</v>
      </c>
      <c r="Y1769">
        <v>4</v>
      </c>
      <c r="Z1769">
        <v>2021</v>
      </c>
      <c r="AA1769" t="s">
        <v>169</v>
      </c>
      <c r="AB1769" t="s">
        <v>169</v>
      </c>
      <c r="AC1769" t="b">
        <v>0</v>
      </c>
      <c r="AD1769" t="b">
        <v>0</v>
      </c>
      <c r="AF1769" t="b">
        <v>1</v>
      </c>
      <c r="AG1769" t="b">
        <v>0</v>
      </c>
      <c r="AH1769" t="b">
        <v>0</v>
      </c>
      <c r="AI1769" t="s">
        <v>139</v>
      </c>
      <c r="AJ1769" t="b">
        <v>0</v>
      </c>
      <c r="AL1769" t="b">
        <v>0</v>
      </c>
      <c r="AN1769" t="s">
        <v>170</v>
      </c>
      <c r="AO1769" s="2">
        <v>44300.834421296298</v>
      </c>
      <c r="AQ1769" s="2">
        <v>43836.762627314813</v>
      </c>
      <c r="AT1769" t="b">
        <v>0</v>
      </c>
      <c r="AW1769" t="s">
        <v>225</v>
      </c>
      <c r="BC1769" t="s">
        <v>5032</v>
      </c>
      <c r="BE1769" t="b">
        <v>0</v>
      </c>
      <c r="BI1769" t="s">
        <v>406</v>
      </c>
      <c r="BJ1769" t="s">
        <v>157</v>
      </c>
      <c r="BK1769" t="s">
        <v>96</v>
      </c>
      <c r="BM1769" t="s">
        <v>5031</v>
      </c>
      <c r="BO1769" t="s">
        <v>437</v>
      </c>
      <c r="BR1769" t="s">
        <v>97</v>
      </c>
      <c r="BS1769" t="b">
        <v>0</v>
      </c>
      <c r="BU1769" t="b">
        <v>0</v>
      </c>
      <c r="BX1769" t="s">
        <v>358</v>
      </c>
      <c r="BY1769" t="b">
        <v>0</v>
      </c>
      <c r="BZ1769" s="2">
        <v>44376.857569444444</v>
      </c>
      <c r="CC1769" t="b">
        <v>0</v>
      </c>
      <c r="CD1769">
        <v>0</v>
      </c>
      <c r="CG1769" s="3">
        <v>99876.55</v>
      </c>
      <c r="CI1769" s="3">
        <v>29962.97</v>
      </c>
      <c r="CJ1769">
        <v>30</v>
      </c>
      <c r="CK1769">
        <v>0</v>
      </c>
    </row>
    <row r="1770" spans="1:89" x14ac:dyDescent="0.3">
      <c r="A1770" t="s">
        <v>5033</v>
      </c>
      <c r="B1770" t="b">
        <v>0</v>
      </c>
      <c r="D1770" t="b">
        <v>0</v>
      </c>
      <c r="E1770" t="s">
        <v>3062</v>
      </c>
      <c r="H1770" s="1">
        <v>44561</v>
      </c>
      <c r="I1770">
        <v>0</v>
      </c>
      <c r="L1770" t="s">
        <v>5034</v>
      </c>
      <c r="O1770" t="s">
        <v>406</v>
      </c>
      <c r="P1770">
        <v>1</v>
      </c>
      <c r="Q1770" s="2">
        <v>44076.168692129628</v>
      </c>
      <c r="S1770" s="5">
        <f>IF(Table1[[#This Row],[Date Opportunity was Closed]]="",0,1)</f>
        <v>0</v>
      </c>
      <c r="T1770" t="b">
        <v>0</v>
      </c>
      <c r="W1770" t="b">
        <v>0</v>
      </c>
      <c r="X1770" t="s">
        <v>180</v>
      </c>
      <c r="Y1770">
        <v>4</v>
      </c>
      <c r="Z1770">
        <v>2021</v>
      </c>
      <c r="AA1770" t="s">
        <v>169</v>
      </c>
      <c r="AB1770" t="s">
        <v>169</v>
      </c>
      <c r="AC1770" t="b">
        <v>0</v>
      </c>
      <c r="AD1770" t="b">
        <v>0</v>
      </c>
      <c r="AF1770" t="b">
        <v>1</v>
      </c>
      <c r="AG1770" t="b">
        <v>0</v>
      </c>
      <c r="AH1770" t="b">
        <v>0</v>
      </c>
      <c r="AI1770" t="s">
        <v>139</v>
      </c>
      <c r="AJ1770" t="b">
        <v>0</v>
      </c>
      <c r="AL1770" t="b">
        <v>0</v>
      </c>
      <c r="AM1770" s="1">
        <v>44075</v>
      </c>
      <c r="AN1770" t="s">
        <v>170</v>
      </c>
      <c r="AO1770" s="2">
        <v>44297.828460648147</v>
      </c>
      <c r="AQ1770" s="2">
        <v>44193.246712962966</v>
      </c>
      <c r="AT1770" t="b">
        <v>0</v>
      </c>
      <c r="AW1770" t="s">
        <v>161</v>
      </c>
      <c r="BC1770" t="s">
        <v>5035</v>
      </c>
      <c r="BE1770" t="b">
        <v>0</v>
      </c>
      <c r="BI1770" t="s">
        <v>406</v>
      </c>
      <c r="BJ1770" t="s">
        <v>157</v>
      </c>
      <c r="BK1770" t="s">
        <v>402</v>
      </c>
      <c r="BM1770" t="s">
        <v>5034</v>
      </c>
      <c r="BO1770" t="s">
        <v>437</v>
      </c>
      <c r="BR1770" t="s">
        <v>97</v>
      </c>
      <c r="BS1770" t="b">
        <v>0</v>
      </c>
      <c r="BU1770" t="b">
        <v>0</v>
      </c>
      <c r="BX1770" t="s">
        <v>358</v>
      </c>
      <c r="BY1770" t="b">
        <v>0</v>
      </c>
      <c r="BZ1770" s="2">
        <v>44376.857581018521</v>
      </c>
      <c r="CC1770" t="b">
        <v>0</v>
      </c>
      <c r="CD1770">
        <v>0</v>
      </c>
      <c r="CG1770" s="3">
        <v>65675</v>
      </c>
      <c r="CI1770" s="3">
        <v>19702.5</v>
      </c>
      <c r="CJ1770">
        <v>30</v>
      </c>
      <c r="CK1770">
        <v>0</v>
      </c>
    </row>
    <row r="1771" spans="1:89" x14ac:dyDescent="0.3">
      <c r="A1771" t="s">
        <v>5036</v>
      </c>
      <c r="B1771" t="b">
        <v>0</v>
      </c>
      <c r="D1771" t="b">
        <v>0</v>
      </c>
      <c r="H1771" s="1">
        <v>44561</v>
      </c>
      <c r="I1771">
        <v>0</v>
      </c>
      <c r="L1771" t="s">
        <v>5037</v>
      </c>
      <c r="O1771" t="s">
        <v>406</v>
      </c>
      <c r="P1771">
        <v>1</v>
      </c>
      <c r="Q1771" s="2">
        <v>44078.813692129632</v>
      </c>
      <c r="S1771" s="5">
        <f>IF(Table1[[#This Row],[Date Opportunity was Closed]]="",0,1)</f>
        <v>0</v>
      </c>
      <c r="T1771" t="b">
        <v>0</v>
      </c>
      <c r="W1771" t="b">
        <v>0</v>
      </c>
      <c r="X1771" t="s">
        <v>180</v>
      </c>
      <c r="Y1771">
        <v>4</v>
      </c>
      <c r="Z1771">
        <v>2021</v>
      </c>
      <c r="AA1771" t="s">
        <v>169</v>
      </c>
      <c r="AB1771" t="s">
        <v>169</v>
      </c>
      <c r="AC1771" t="b">
        <v>0</v>
      </c>
      <c r="AD1771" t="b">
        <v>0</v>
      </c>
      <c r="AE1771" t="s">
        <v>2887</v>
      </c>
      <c r="AF1771" t="b">
        <v>1</v>
      </c>
      <c r="AG1771" t="b">
        <v>0</v>
      </c>
      <c r="AH1771" t="b">
        <v>0</v>
      </c>
      <c r="AI1771" t="s">
        <v>139</v>
      </c>
      <c r="AJ1771" t="b">
        <v>0</v>
      </c>
      <c r="AL1771" t="b">
        <v>0</v>
      </c>
      <c r="AM1771" s="1">
        <v>44078</v>
      </c>
      <c r="AN1771" t="s">
        <v>170</v>
      </c>
      <c r="AO1771" s="2">
        <v>44297.838888888888</v>
      </c>
      <c r="AQ1771" s="2">
        <v>44193.248379629629</v>
      </c>
      <c r="AT1771" t="b">
        <v>0</v>
      </c>
      <c r="AW1771" t="s">
        <v>225</v>
      </c>
      <c r="BC1771" t="s">
        <v>5038</v>
      </c>
      <c r="BE1771" t="b">
        <v>0</v>
      </c>
      <c r="BI1771" t="s">
        <v>406</v>
      </c>
      <c r="BJ1771" t="s">
        <v>157</v>
      </c>
      <c r="BK1771" t="s">
        <v>402</v>
      </c>
      <c r="BM1771" t="s">
        <v>5037</v>
      </c>
      <c r="BO1771" t="s">
        <v>437</v>
      </c>
      <c r="BR1771" t="s">
        <v>97</v>
      </c>
      <c r="BS1771" t="b">
        <v>0</v>
      </c>
      <c r="BU1771" t="b">
        <v>0</v>
      </c>
      <c r="BX1771" t="s">
        <v>329</v>
      </c>
      <c r="BY1771" t="b">
        <v>0</v>
      </c>
      <c r="BZ1771" s="2">
        <v>44376.857581018521</v>
      </c>
      <c r="CC1771" t="b">
        <v>0</v>
      </c>
      <c r="CD1771">
        <v>0</v>
      </c>
      <c r="CG1771" s="3">
        <v>65476</v>
      </c>
      <c r="CI1771" s="3">
        <v>3273.8</v>
      </c>
      <c r="CJ1771">
        <v>5</v>
      </c>
      <c r="CK1771">
        <v>0</v>
      </c>
    </row>
    <row r="1772" spans="1:89" x14ac:dyDescent="0.3">
      <c r="A1772" t="s">
        <v>5039</v>
      </c>
      <c r="B1772" t="b">
        <v>0</v>
      </c>
      <c r="D1772" t="b">
        <v>0</v>
      </c>
      <c r="H1772" s="1">
        <v>44561</v>
      </c>
      <c r="I1772">
        <v>0</v>
      </c>
      <c r="L1772" t="s">
        <v>5040</v>
      </c>
      <c r="O1772" t="s">
        <v>406</v>
      </c>
      <c r="P1772">
        <v>1</v>
      </c>
      <c r="Q1772" s="2">
        <v>44083.161550925928</v>
      </c>
      <c r="S1772" s="5">
        <f>IF(Table1[[#This Row],[Date Opportunity was Closed]]="",0,1)</f>
        <v>0</v>
      </c>
      <c r="T1772" t="b">
        <v>0</v>
      </c>
      <c r="W1772" t="b">
        <v>0</v>
      </c>
      <c r="X1772" t="s">
        <v>180</v>
      </c>
      <c r="Y1772">
        <v>4</v>
      </c>
      <c r="Z1772">
        <v>2021</v>
      </c>
      <c r="AA1772" t="s">
        <v>169</v>
      </c>
      <c r="AB1772" t="s">
        <v>169</v>
      </c>
      <c r="AC1772" t="b">
        <v>0</v>
      </c>
      <c r="AD1772" t="b">
        <v>0</v>
      </c>
      <c r="AE1772" t="s">
        <v>2887</v>
      </c>
      <c r="AF1772" t="b">
        <v>1</v>
      </c>
      <c r="AG1772" t="b">
        <v>0</v>
      </c>
      <c r="AH1772" t="b">
        <v>0</v>
      </c>
      <c r="AI1772" t="s">
        <v>139</v>
      </c>
      <c r="AJ1772" t="b">
        <v>0</v>
      </c>
      <c r="AL1772" t="b">
        <v>0</v>
      </c>
      <c r="AM1772" s="1">
        <v>44082</v>
      </c>
      <c r="AN1772" t="s">
        <v>406</v>
      </c>
      <c r="AO1772" s="2">
        <v>44312.183935185189</v>
      </c>
      <c r="AQ1772" s="2">
        <v>44193.224942129629</v>
      </c>
      <c r="AT1772" t="b">
        <v>0</v>
      </c>
      <c r="AW1772" t="s">
        <v>225</v>
      </c>
      <c r="BC1772" t="s">
        <v>5041</v>
      </c>
      <c r="BE1772" t="b">
        <v>0</v>
      </c>
      <c r="BI1772" t="s">
        <v>406</v>
      </c>
      <c r="BJ1772" t="s">
        <v>157</v>
      </c>
      <c r="BK1772" t="s">
        <v>96</v>
      </c>
      <c r="BM1772" t="s">
        <v>5040</v>
      </c>
      <c r="BO1772" t="s">
        <v>437</v>
      </c>
      <c r="BR1772" t="s">
        <v>97</v>
      </c>
      <c r="BS1772" t="b">
        <v>0</v>
      </c>
      <c r="BU1772" t="b">
        <v>0</v>
      </c>
      <c r="BX1772" t="s">
        <v>174</v>
      </c>
      <c r="BY1772" t="b">
        <v>0</v>
      </c>
      <c r="BZ1772" s="2">
        <v>44376.857581018521</v>
      </c>
      <c r="CC1772" t="b">
        <v>0</v>
      </c>
      <c r="CD1772">
        <v>0</v>
      </c>
      <c r="CG1772" s="3">
        <v>91874</v>
      </c>
      <c r="CI1772" s="3">
        <v>9187.4</v>
      </c>
      <c r="CJ1772">
        <v>10</v>
      </c>
      <c r="CK1772">
        <v>0</v>
      </c>
    </row>
    <row r="1773" spans="1:89" x14ac:dyDescent="0.3">
      <c r="A1773" t="s">
        <v>5042</v>
      </c>
      <c r="B1773" t="b">
        <v>0</v>
      </c>
      <c r="D1773" t="b">
        <v>0</v>
      </c>
      <c r="E1773" t="s">
        <v>4951</v>
      </c>
      <c r="H1773" s="1">
        <v>44561</v>
      </c>
      <c r="I1773">
        <v>0</v>
      </c>
      <c r="L1773" t="s">
        <v>5043</v>
      </c>
      <c r="O1773" t="s">
        <v>406</v>
      </c>
      <c r="P1773">
        <v>1</v>
      </c>
      <c r="Q1773" s="2">
        <v>43956.878136574072</v>
      </c>
      <c r="S1773" s="5">
        <f>IF(Table1[[#This Row],[Date Opportunity was Closed]]="",0,1)</f>
        <v>0</v>
      </c>
      <c r="T1773" t="b">
        <v>0</v>
      </c>
      <c r="U1773" t="s">
        <v>439</v>
      </c>
      <c r="V1773" s="1">
        <v>44321</v>
      </c>
      <c r="W1773" t="b">
        <v>0</v>
      </c>
      <c r="X1773" t="s">
        <v>180</v>
      </c>
      <c r="Y1773">
        <v>4</v>
      </c>
      <c r="Z1773">
        <v>2021</v>
      </c>
      <c r="AA1773" t="s">
        <v>169</v>
      </c>
      <c r="AB1773" t="s">
        <v>169</v>
      </c>
      <c r="AC1773" t="b">
        <v>0</v>
      </c>
      <c r="AD1773" t="b">
        <v>0</v>
      </c>
      <c r="AE1773" t="s">
        <v>677</v>
      </c>
      <c r="AF1773" t="b">
        <v>1</v>
      </c>
      <c r="AG1773" t="b">
        <v>0</v>
      </c>
      <c r="AH1773" t="b">
        <v>0</v>
      </c>
      <c r="AI1773" t="s">
        <v>139</v>
      </c>
      <c r="AJ1773" t="b">
        <v>0</v>
      </c>
      <c r="AL1773" t="b">
        <v>0</v>
      </c>
      <c r="AM1773" s="1">
        <v>43956</v>
      </c>
      <c r="AN1773" t="s">
        <v>406</v>
      </c>
      <c r="AO1773" s="2">
        <v>44312.156354166669</v>
      </c>
      <c r="AQ1773" s="2">
        <v>44193.225474537037</v>
      </c>
      <c r="AT1773" t="b">
        <v>0</v>
      </c>
      <c r="AW1773" t="s">
        <v>225</v>
      </c>
      <c r="BC1773" t="s">
        <v>5044</v>
      </c>
      <c r="BE1773" t="b">
        <v>0</v>
      </c>
      <c r="BI1773" t="s">
        <v>406</v>
      </c>
      <c r="BJ1773" t="s">
        <v>157</v>
      </c>
      <c r="BK1773" t="s">
        <v>96</v>
      </c>
      <c r="BM1773" t="s">
        <v>5043</v>
      </c>
      <c r="BO1773" t="s">
        <v>437</v>
      </c>
      <c r="BR1773" t="s">
        <v>97</v>
      </c>
      <c r="BS1773" t="b">
        <v>0</v>
      </c>
      <c r="BU1773" t="b">
        <v>0</v>
      </c>
      <c r="BX1773" t="s">
        <v>174</v>
      </c>
      <c r="BY1773" t="b">
        <v>0</v>
      </c>
      <c r="BZ1773" s="2">
        <v>44376.857581018521</v>
      </c>
      <c r="CC1773" t="b">
        <v>0</v>
      </c>
      <c r="CD1773">
        <v>0</v>
      </c>
      <c r="CG1773" s="3">
        <v>58500</v>
      </c>
      <c r="CI1773" s="3">
        <v>5850</v>
      </c>
      <c r="CJ1773">
        <v>10</v>
      </c>
      <c r="CK1773">
        <v>0</v>
      </c>
    </row>
    <row r="1774" spans="1:89" x14ac:dyDescent="0.3">
      <c r="A1774" t="s">
        <v>5045</v>
      </c>
      <c r="B1774" t="b">
        <v>0</v>
      </c>
      <c r="D1774" t="b">
        <v>0</v>
      </c>
      <c r="H1774" s="1">
        <v>44560</v>
      </c>
      <c r="I1774">
        <v>0</v>
      </c>
      <c r="L1774" t="s">
        <v>5046</v>
      </c>
      <c r="O1774" t="s">
        <v>406</v>
      </c>
      <c r="P1774">
        <v>1</v>
      </c>
      <c r="Q1774" s="2">
        <v>43969.624548611115</v>
      </c>
      <c r="S1774" s="5">
        <f>IF(Table1[[#This Row],[Date Opportunity was Closed]]="",0,1)</f>
        <v>0</v>
      </c>
      <c r="T1774" t="b">
        <v>0</v>
      </c>
      <c r="W1774" t="b">
        <v>0</v>
      </c>
      <c r="X1774" t="s">
        <v>180</v>
      </c>
      <c r="Y1774">
        <v>4</v>
      </c>
      <c r="Z1774">
        <v>2021</v>
      </c>
      <c r="AA1774" t="s">
        <v>169</v>
      </c>
      <c r="AB1774" t="s">
        <v>169</v>
      </c>
      <c r="AC1774" t="b">
        <v>0</v>
      </c>
      <c r="AD1774" t="b">
        <v>0</v>
      </c>
      <c r="AF1774" t="b">
        <v>1</v>
      </c>
      <c r="AG1774" t="b">
        <v>0</v>
      </c>
      <c r="AH1774" t="b">
        <v>0</v>
      </c>
      <c r="AI1774" t="s">
        <v>139</v>
      </c>
      <c r="AJ1774" t="b">
        <v>0</v>
      </c>
      <c r="AL1774" t="b">
        <v>0</v>
      </c>
      <c r="AM1774" s="1">
        <v>43966</v>
      </c>
      <c r="AN1774" t="s">
        <v>170</v>
      </c>
      <c r="AO1774" s="2">
        <v>44296.964768518519</v>
      </c>
      <c r="AQ1774" s="2">
        <v>44193.238668981481</v>
      </c>
      <c r="AT1774" t="b">
        <v>0</v>
      </c>
      <c r="AW1774" t="s">
        <v>94</v>
      </c>
      <c r="BC1774" t="s">
        <v>5047</v>
      </c>
      <c r="BE1774" t="b">
        <v>0</v>
      </c>
      <c r="BI1774" t="s">
        <v>406</v>
      </c>
      <c r="BJ1774" t="s">
        <v>157</v>
      </c>
      <c r="BK1774" t="s">
        <v>96</v>
      </c>
      <c r="BM1774" t="s">
        <v>5046</v>
      </c>
      <c r="BN1774" t="s">
        <v>212</v>
      </c>
      <c r="BO1774" t="s">
        <v>437</v>
      </c>
      <c r="BR1774" t="s">
        <v>97</v>
      </c>
      <c r="BS1774" t="b">
        <v>0</v>
      </c>
      <c r="BU1774" t="b">
        <v>0</v>
      </c>
      <c r="BX1774" t="s">
        <v>329</v>
      </c>
      <c r="BY1774" t="b">
        <v>0</v>
      </c>
      <c r="BZ1774" s="2">
        <v>44376.857581018521</v>
      </c>
      <c r="CC1774" t="b">
        <v>0</v>
      </c>
      <c r="CD1774">
        <v>0</v>
      </c>
      <c r="CG1774" s="3">
        <v>70009.55</v>
      </c>
      <c r="CI1774" s="3">
        <v>3500.48</v>
      </c>
      <c r="CJ1774">
        <v>5</v>
      </c>
      <c r="CK1774">
        <v>0</v>
      </c>
    </row>
    <row r="1775" spans="1:89" x14ac:dyDescent="0.3">
      <c r="A1775" t="s">
        <v>5048</v>
      </c>
      <c r="B1775" t="b">
        <v>0</v>
      </c>
      <c r="D1775" t="b">
        <v>0</v>
      </c>
      <c r="E1775" t="s">
        <v>2955</v>
      </c>
      <c r="H1775" s="1">
        <v>44561</v>
      </c>
      <c r="I1775">
        <v>0</v>
      </c>
      <c r="L1775" t="s">
        <v>5049</v>
      </c>
      <c r="O1775" t="s">
        <v>406</v>
      </c>
      <c r="P1775">
        <v>1</v>
      </c>
      <c r="Q1775" s="2">
        <v>44097.013483796298</v>
      </c>
      <c r="S1775" s="5">
        <f>IF(Table1[[#This Row],[Date Opportunity was Closed]]="",0,1)</f>
        <v>0</v>
      </c>
      <c r="T1775" t="b">
        <v>0</v>
      </c>
      <c r="W1775" t="b">
        <v>0</v>
      </c>
      <c r="X1775" t="s">
        <v>180</v>
      </c>
      <c r="Y1775">
        <v>4</v>
      </c>
      <c r="Z1775">
        <v>2021</v>
      </c>
      <c r="AA1775" t="s">
        <v>169</v>
      </c>
      <c r="AB1775" t="s">
        <v>169</v>
      </c>
      <c r="AC1775" t="b">
        <v>0</v>
      </c>
      <c r="AD1775" t="b">
        <v>0</v>
      </c>
      <c r="AF1775" t="b">
        <v>1</v>
      </c>
      <c r="AG1775" t="b">
        <v>0</v>
      </c>
      <c r="AH1775" t="b">
        <v>0</v>
      </c>
      <c r="AI1775" t="s">
        <v>139</v>
      </c>
      <c r="AJ1775" t="b">
        <v>0</v>
      </c>
      <c r="AL1775" t="b">
        <v>0</v>
      </c>
      <c r="AM1775" s="1">
        <v>44092</v>
      </c>
      <c r="AN1775" t="s">
        <v>170</v>
      </c>
      <c r="AO1775" s="2">
        <v>44296.964768518519</v>
      </c>
      <c r="AQ1775" s="2">
        <v>44193.239629629628</v>
      </c>
      <c r="AT1775" t="b">
        <v>0</v>
      </c>
      <c r="AW1775" t="s">
        <v>94</v>
      </c>
      <c r="BC1775" t="s">
        <v>5050</v>
      </c>
      <c r="BE1775" t="b">
        <v>0</v>
      </c>
      <c r="BI1775" t="s">
        <v>406</v>
      </c>
      <c r="BJ1775" t="s">
        <v>157</v>
      </c>
      <c r="BK1775" t="s">
        <v>96</v>
      </c>
      <c r="BM1775" t="s">
        <v>5049</v>
      </c>
      <c r="BN1775" t="s">
        <v>212</v>
      </c>
      <c r="BO1775" t="s">
        <v>437</v>
      </c>
      <c r="BR1775" t="s">
        <v>97</v>
      </c>
      <c r="BS1775" t="b">
        <v>0</v>
      </c>
      <c r="BU1775" t="b">
        <v>0</v>
      </c>
      <c r="BX1775" t="s">
        <v>329</v>
      </c>
      <c r="BY1775" t="b">
        <v>0</v>
      </c>
      <c r="BZ1775" s="2">
        <v>44376.857581018521</v>
      </c>
      <c r="CC1775" t="b">
        <v>0</v>
      </c>
      <c r="CD1775">
        <v>0</v>
      </c>
      <c r="CG1775" s="3">
        <v>71308.61</v>
      </c>
      <c r="CI1775" s="3">
        <v>3565.43</v>
      </c>
      <c r="CJ1775">
        <v>5</v>
      </c>
      <c r="CK1775">
        <v>0</v>
      </c>
    </row>
    <row r="1776" spans="1:89" x14ac:dyDescent="0.3">
      <c r="A1776" t="s">
        <v>5051</v>
      </c>
      <c r="B1776" t="b">
        <v>0</v>
      </c>
      <c r="D1776" t="b">
        <v>0</v>
      </c>
      <c r="E1776" t="s">
        <v>5052</v>
      </c>
      <c r="H1776" s="1">
        <v>44561</v>
      </c>
      <c r="I1776">
        <v>0</v>
      </c>
      <c r="L1776" t="s">
        <v>5053</v>
      </c>
      <c r="O1776" t="s">
        <v>406</v>
      </c>
      <c r="P1776">
        <v>1</v>
      </c>
      <c r="Q1776" s="2">
        <v>43866.955069444448</v>
      </c>
      <c r="S1776" s="5">
        <f>IF(Table1[[#This Row],[Date Opportunity was Closed]]="",0,1)</f>
        <v>0</v>
      </c>
      <c r="T1776" t="b">
        <v>0</v>
      </c>
      <c r="W1776" t="b">
        <v>0</v>
      </c>
      <c r="X1776" t="s">
        <v>180</v>
      </c>
      <c r="Y1776">
        <v>4</v>
      </c>
      <c r="Z1776">
        <v>2021</v>
      </c>
      <c r="AA1776" t="s">
        <v>169</v>
      </c>
      <c r="AB1776" t="s">
        <v>169</v>
      </c>
      <c r="AC1776" t="b">
        <v>0</v>
      </c>
      <c r="AD1776" t="b">
        <v>0</v>
      </c>
      <c r="AF1776" t="b">
        <v>1</v>
      </c>
      <c r="AG1776" t="b">
        <v>0</v>
      </c>
      <c r="AH1776" t="b">
        <v>0</v>
      </c>
      <c r="AI1776" t="s">
        <v>139</v>
      </c>
      <c r="AJ1776" t="b">
        <v>0</v>
      </c>
      <c r="AL1776" t="b">
        <v>0</v>
      </c>
      <c r="AM1776" s="1">
        <v>43866</v>
      </c>
      <c r="AN1776" t="s">
        <v>406</v>
      </c>
      <c r="AO1776" s="2">
        <v>44312.187488425923</v>
      </c>
      <c r="AQ1776" s="2">
        <v>44168.695717592593</v>
      </c>
      <c r="AT1776" t="b">
        <v>0</v>
      </c>
      <c r="AW1776" t="s">
        <v>2982</v>
      </c>
      <c r="BC1776" t="s">
        <v>5054</v>
      </c>
      <c r="BE1776" t="b">
        <v>0</v>
      </c>
      <c r="BI1776" t="s">
        <v>406</v>
      </c>
      <c r="BJ1776" t="s">
        <v>157</v>
      </c>
      <c r="BK1776" t="s">
        <v>96</v>
      </c>
      <c r="BM1776" t="s">
        <v>5053</v>
      </c>
      <c r="BN1776" t="s">
        <v>212</v>
      </c>
      <c r="BO1776" t="s">
        <v>437</v>
      </c>
      <c r="BR1776" t="s">
        <v>97</v>
      </c>
      <c r="BS1776" t="b">
        <v>0</v>
      </c>
      <c r="BU1776" t="b">
        <v>0</v>
      </c>
      <c r="BX1776" t="s">
        <v>174</v>
      </c>
      <c r="BY1776" t="b">
        <v>0</v>
      </c>
      <c r="BZ1776" s="2">
        <v>44376.857581018521</v>
      </c>
      <c r="CC1776" t="b">
        <v>0</v>
      </c>
      <c r="CD1776">
        <v>0</v>
      </c>
      <c r="CG1776" s="3">
        <v>100277.08</v>
      </c>
      <c r="CI1776" s="3">
        <v>10027.709999999999</v>
      </c>
      <c r="CJ1776">
        <v>10</v>
      </c>
      <c r="CK1776">
        <v>0</v>
      </c>
    </row>
    <row r="1777" spans="1:89" x14ac:dyDescent="0.3">
      <c r="A1777" t="s">
        <v>5055</v>
      </c>
      <c r="B1777" t="b">
        <v>0</v>
      </c>
      <c r="D1777" t="b">
        <v>0</v>
      </c>
      <c r="H1777" s="1">
        <v>44561</v>
      </c>
      <c r="I1777">
        <v>0</v>
      </c>
      <c r="L1777" t="s">
        <v>5056</v>
      </c>
      <c r="O1777" t="s">
        <v>406</v>
      </c>
      <c r="P1777">
        <v>1</v>
      </c>
      <c r="Q1777" s="2">
        <v>43899.966273148151</v>
      </c>
      <c r="S1777" s="5">
        <f>IF(Table1[[#This Row],[Date Opportunity was Closed]]="",0,1)</f>
        <v>0</v>
      </c>
      <c r="T1777" t="b">
        <v>0</v>
      </c>
      <c r="W1777" t="b">
        <v>0</v>
      </c>
      <c r="X1777" t="s">
        <v>180</v>
      </c>
      <c r="Y1777">
        <v>4</v>
      </c>
      <c r="Z1777">
        <v>2021</v>
      </c>
      <c r="AA1777" t="s">
        <v>169</v>
      </c>
      <c r="AB1777" t="s">
        <v>169</v>
      </c>
      <c r="AC1777" t="b">
        <v>0</v>
      </c>
      <c r="AD1777" t="b">
        <v>0</v>
      </c>
      <c r="AF1777" t="b">
        <v>1</v>
      </c>
      <c r="AG1777" t="b">
        <v>0</v>
      </c>
      <c r="AH1777" t="b">
        <v>0</v>
      </c>
      <c r="AI1777" t="s">
        <v>139</v>
      </c>
      <c r="AJ1777" t="b">
        <v>0</v>
      </c>
      <c r="AL1777" t="b">
        <v>0</v>
      </c>
      <c r="AM1777" s="1">
        <v>43899</v>
      </c>
      <c r="AN1777" t="s">
        <v>406</v>
      </c>
      <c r="AO1777" s="2">
        <v>44312.183194444442</v>
      </c>
      <c r="AQ1777" s="2">
        <v>44168.695717592593</v>
      </c>
      <c r="AT1777" t="b">
        <v>0</v>
      </c>
      <c r="AW1777" t="s">
        <v>94</v>
      </c>
      <c r="BC1777" t="s">
        <v>5057</v>
      </c>
      <c r="BE1777" t="b">
        <v>0</v>
      </c>
      <c r="BI1777" t="s">
        <v>406</v>
      </c>
      <c r="BJ1777" t="s">
        <v>157</v>
      </c>
      <c r="BK1777" t="s">
        <v>107</v>
      </c>
      <c r="BM1777" t="s">
        <v>5056</v>
      </c>
      <c r="BN1777" t="s">
        <v>212</v>
      </c>
      <c r="BO1777" t="s">
        <v>437</v>
      </c>
      <c r="BR1777" t="s">
        <v>97</v>
      </c>
      <c r="BS1777" t="b">
        <v>0</v>
      </c>
      <c r="BU1777" t="b">
        <v>0</v>
      </c>
      <c r="BX1777" t="s">
        <v>174</v>
      </c>
      <c r="BY1777" t="b">
        <v>0</v>
      </c>
      <c r="BZ1777" s="2">
        <v>44376.857581018521</v>
      </c>
      <c r="CC1777" t="b">
        <v>0</v>
      </c>
      <c r="CD1777">
        <v>0</v>
      </c>
      <c r="CG1777" s="3">
        <v>91675</v>
      </c>
      <c r="CI1777" s="3">
        <v>9167.5</v>
      </c>
      <c r="CJ1777">
        <v>10</v>
      </c>
      <c r="CK1777">
        <v>0</v>
      </c>
    </row>
    <row r="1778" spans="1:89" x14ac:dyDescent="0.3">
      <c r="A1778" t="s">
        <v>5058</v>
      </c>
      <c r="B1778" t="b">
        <v>0</v>
      </c>
      <c r="D1778" t="b">
        <v>0</v>
      </c>
      <c r="E1778" t="s">
        <v>3062</v>
      </c>
      <c r="H1778" s="1">
        <v>44561</v>
      </c>
      <c r="I1778">
        <v>0</v>
      </c>
      <c r="L1778" t="s">
        <v>5059</v>
      </c>
      <c r="O1778" t="s">
        <v>406</v>
      </c>
      <c r="P1778">
        <v>1</v>
      </c>
      <c r="Q1778" s="2">
        <v>43998.638032407405</v>
      </c>
      <c r="S1778" s="5">
        <f>IF(Table1[[#This Row],[Date Opportunity was Closed]]="",0,1)</f>
        <v>0</v>
      </c>
      <c r="T1778" t="b">
        <v>0</v>
      </c>
      <c r="W1778" t="b">
        <v>0</v>
      </c>
      <c r="X1778" t="s">
        <v>180</v>
      </c>
      <c r="Y1778">
        <v>4</v>
      </c>
      <c r="Z1778">
        <v>2021</v>
      </c>
      <c r="AA1778" t="s">
        <v>169</v>
      </c>
      <c r="AB1778" t="s">
        <v>169</v>
      </c>
      <c r="AC1778" t="b">
        <v>0</v>
      </c>
      <c r="AD1778" t="b">
        <v>0</v>
      </c>
      <c r="AF1778" t="b">
        <v>1</v>
      </c>
      <c r="AG1778" t="b">
        <v>0</v>
      </c>
      <c r="AH1778" t="b">
        <v>0</v>
      </c>
      <c r="AI1778" t="s">
        <v>139</v>
      </c>
      <c r="AJ1778" t="b">
        <v>0</v>
      </c>
      <c r="AL1778" t="b">
        <v>0</v>
      </c>
      <c r="AM1778" s="1">
        <v>43998</v>
      </c>
      <c r="AN1778" t="s">
        <v>406</v>
      </c>
      <c r="AO1778" s="2">
        <v>44312.16815972222</v>
      </c>
      <c r="AQ1778" s="2">
        <v>44168.695717592593</v>
      </c>
      <c r="AT1778" t="b">
        <v>0</v>
      </c>
      <c r="AV1778" t="s">
        <v>402</v>
      </c>
      <c r="AW1778" t="s">
        <v>94</v>
      </c>
      <c r="BC1778" t="s">
        <v>5060</v>
      </c>
      <c r="BE1778" t="b">
        <v>0</v>
      </c>
      <c r="BI1778" t="s">
        <v>406</v>
      </c>
      <c r="BJ1778" t="s">
        <v>157</v>
      </c>
      <c r="BK1778" t="s">
        <v>402</v>
      </c>
      <c r="BM1778" t="s">
        <v>5059</v>
      </c>
      <c r="BN1778" t="s">
        <v>212</v>
      </c>
      <c r="BO1778" t="s">
        <v>437</v>
      </c>
      <c r="BR1778" t="s">
        <v>97</v>
      </c>
      <c r="BS1778" t="b">
        <v>0</v>
      </c>
      <c r="BU1778" t="b">
        <v>0</v>
      </c>
      <c r="BX1778" t="s">
        <v>174</v>
      </c>
      <c r="BY1778" t="b">
        <v>0</v>
      </c>
      <c r="BZ1778" s="2">
        <v>44376.857581018521</v>
      </c>
      <c r="CC1778" t="b">
        <v>0</v>
      </c>
      <c r="CD1778">
        <v>0</v>
      </c>
      <c r="CG1778" s="3">
        <v>65891.5</v>
      </c>
      <c r="CI1778" s="3">
        <v>6589.15</v>
      </c>
      <c r="CJ1778">
        <v>10</v>
      </c>
      <c r="CK1778">
        <v>0</v>
      </c>
    </row>
    <row r="1779" spans="1:89" x14ac:dyDescent="0.3">
      <c r="A1779" t="s">
        <v>5061</v>
      </c>
      <c r="B1779" t="b">
        <v>0</v>
      </c>
      <c r="D1779" t="b">
        <v>0</v>
      </c>
      <c r="E1779" t="s">
        <v>3145</v>
      </c>
      <c r="H1779" s="1">
        <v>44561</v>
      </c>
      <c r="I1779">
        <v>0</v>
      </c>
      <c r="L1779" t="s">
        <v>5062</v>
      </c>
      <c r="O1779" t="s">
        <v>149</v>
      </c>
      <c r="P1779">
        <v>1</v>
      </c>
      <c r="Q1779" s="2">
        <v>44320.630497685182</v>
      </c>
      <c r="S1779" s="5">
        <f>IF(Table1[[#This Row],[Date Opportunity was Closed]]="",0,1)</f>
        <v>0</v>
      </c>
      <c r="T1779" t="b">
        <v>0</v>
      </c>
      <c r="W1779" t="b">
        <v>0</v>
      </c>
      <c r="X1779" t="s">
        <v>180</v>
      </c>
      <c r="Y1779">
        <v>4</v>
      </c>
      <c r="Z1779">
        <v>2021</v>
      </c>
      <c r="AA1779" t="s">
        <v>169</v>
      </c>
      <c r="AB1779" t="s">
        <v>169</v>
      </c>
      <c r="AC1779" t="b">
        <v>0</v>
      </c>
      <c r="AD1779" t="b">
        <v>0</v>
      </c>
      <c r="AE1779" t="s">
        <v>677</v>
      </c>
      <c r="AF1779" t="b">
        <v>1</v>
      </c>
      <c r="AG1779" t="b">
        <v>0</v>
      </c>
      <c r="AH1779" t="b">
        <v>0</v>
      </c>
      <c r="AI1779" t="s">
        <v>139</v>
      </c>
      <c r="AJ1779" t="b">
        <v>0</v>
      </c>
      <c r="AL1779" t="b">
        <v>0</v>
      </c>
      <c r="AM1779" s="1">
        <v>44329</v>
      </c>
      <c r="AN1779" t="s">
        <v>149</v>
      </c>
      <c r="AO1779" s="2">
        <v>44320.632581018515</v>
      </c>
      <c r="AT1779" t="b">
        <v>0</v>
      </c>
      <c r="AW1779" t="s">
        <v>94</v>
      </c>
      <c r="BC1779" t="s">
        <v>5063</v>
      </c>
      <c r="BE1779" t="b">
        <v>0</v>
      </c>
      <c r="BI1779" t="s">
        <v>149</v>
      </c>
      <c r="BJ1779" t="s">
        <v>157</v>
      </c>
      <c r="BK1779" t="s">
        <v>96</v>
      </c>
      <c r="BL1779" t="s">
        <v>96</v>
      </c>
      <c r="BM1779" t="s">
        <v>5062</v>
      </c>
      <c r="BO1779" t="s">
        <v>437</v>
      </c>
      <c r="BR1779" t="s">
        <v>97</v>
      </c>
      <c r="BS1779" t="b">
        <v>0</v>
      </c>
      <c r="BU1779" t="b">
        <v>0</v>
      </c>
      <c r="BX1779" t="s">
        <v>329</v>
      </c>
      <c r="BY1779" t="b">
        <v>0</v>
      </c>
      <c r="BZ1779" s="2">
        <v>44376.857581018521</v>
      </c>
      <c r="CC1779" t="b">
        <v>0</v>
      </c>
      <c r="CD1779">
        <v>0</v>
      </c>
      <c r="CG1779" s="3">
        <v>65636</v>
      </c>
      <c r="CI1779" s="3">
        <v>3281.8</v>
      </c>
      <c r="CJ1779">
        <v>5</v>
      </c>
      <c r="CK1779">
        <v>0</v>
      </c>
    </row>
    <row r="1780" spans="1:89" x14ac:dyDescent="0.3">
      <c r="A1780" t="s">
        <v>5064</v>
      </c>
      <c r="B1780" t="b">
        <v>0</v>
      </c>
      <c r="D1780" t="b">
        <v>0</v>
      </c>
      <c r="H1780" s="1">
        <v>44561</v>
      </c>
      <c r="I1780">
        <v>0</v>
      </c>
      <c r="L1780" t="s">
        <v>5065</v>
      </c>
      <c r="O1780" t="s">
        <v>406</v>
      </c>
      <c r="P1780">
        <v>1</v>
      </c>
      <c r="Q1780" s="2">
        <v>43900.769953703704</v>
      </c>
      <c r="S1780" s="5">
        <f>IF(Table1[[#This Row],[Date Opportunity was Closed]]="",0,1)</f>
        <v>0</v>
      </c>
      <c r="T1780" t="b">
        <v>0</v>
      </c>
      <c r="W1780" t="b">
        <v>0</v>
      </c>
      <c r="X1780" t="s">
        <v>180</v>
      </c>
      <c r="Y1780">
        <v>4</v>
      </c>
      <c r="Z1780">
        <v>2021</v>
      </c>
      <c r="AA1780" t="s">
        <v>169</v>
      </c>
      <c r="AB1780" t="s">
        <v>169</v>
      </c>
      <c r="AC1780" t="b">
        <v>0</v>
      </c>
      <c r="AD1780" t="b">
        <v>0</v>
      </c>
      <c r="AF1780" t="b">
        <v>1</v>
      </c>
      <c r="AG1780" t="b">
        <v>0</v>
      </c>
      <c r="AH1780" t="b">
        <v>0</v>
      </c>
      <c r="AI1780" t="s">
        <v>139</v>
      </c>
      <c r="AJ1780" t="b">
        <v>0</v>
      </c>
      <c r="AL1780" t="b">
        <v>0</v>
      </c>
      <c r="AM1780" s="1">
        <v>44273</v>
      </c>
      <c r="AN1780" t="s">
        <v>170</v>
      </c>
      <c r="AO1780" s="2">
        <v>44297.838888888888</v>
      </c>
      <c r="AQ1780" s="2">
        <v>44193.215081018519</v>
      </c>
      <c r="AT1780" t="b">
        <v>0</v>
      </c>
      <c r="AV1780" t="s">
        <v>103</v>
      </c>
      <c r="AW1780" t="s">
        <v>225</v>
      </c>
      <c r="BC1780" t="s">
        <v>5066</v>
      </c>
      <c r="BE1780" t="b">
        <v>0</v>
      </c>
      <c r="BI1780" t="s">
        <v>406</v>
      </c>
      <c r="BJ1780" t="s">
        <v>157</v>
      </c>
      <c r="BL1780" t="s">
        <v>96</v>
      </c>
      <c r="BM1780" t="s">
        <v>5065</v>
      </c>
      <c r="BN1780" t="s">
        <v>212</v>
      </c>
      <c r="BO1780" t="s">
        <v>437</v>
      </c>
      <c r="BR1780" t="s">
        <v>97</v>
      </c>
      <c r="BS1780" t="b">
        <v>0</v>
      </c>
      <c r="BU1780" t="b">
        <v>0</v>
      </c>
      <c r="BX1780" t="s">
        <v>358</v>
      </c>
      <c r="BY1780" t="b">
        <v>0</v>
      </c>
      <c r="BZ1780" s="2">
        <v>44376.857581018521</v>
      </c>
      <c r="CC1780" t="b">
        <v>0</v>
      </c>
      <c r="CD1780">
        <v>0</v>
      </c>
      <c r="CG1780" s="3">
        <v>71012.17</v>
      </c>
      <c r="CI1780" s="3">
        <v>21303.65</v>
      </c>
      <c r="CJ1780">
        <v>30</v>
      </c>
      <c r="CK1780">
        <v>0</v>
      </c>
    </row>
    <row r="1781" spans="1:89" x14ac:dyDescent="0.3">
      <c r="A1781" t="s">
        <v>5067</v>
      </c>
      <c r="B1781" t="b">
        <v>0</v>
      </c>
      <c r="D1781" t="b">
        <v>0</v>
      </c>
      <c r="E1781" t="s">
        <v>3145</v>
      </c>
      <c r="H1781" s="1">
        <v>44470</v>
      </c>
      <c r="I1781">
        <v>0</v>
      </c>
      <c r="L1781" t="s">
        <v>5068</v>
      </c>
      <c r="O1781" t="s">
        <v>149</v>
      </c>
      <c r="P1781">
        <v>1</v>
      </c>
      <c r="Q1781" s="2">
        <v>44308.603680555556</v>
      </c>
      <c r="S1781" s="5">
        <f>IF(Table1[[#This Row],[Date Opportunity was Closed]]="",0,1)</f>
        <v>0</v>
      </c>
      <c r="T1781" t="b">
        <v>0</v>
      </c>
      <c r="W1781" t="b">
        <v>0</v>
      </c>
      <c r="X1781" t="s">
        <v>180</v>
      </c>
      <c r="Y1781">
        <v>4</v>
      </c>
      <c r="Z1781">
        <v>2021</v>
      </c>
      <c r="AA1781" t="s">
        <v>169</v>
      </c>
      <c r="AB1781" t="s">
        <v>169</v>
      </c>
      <c r="AC1781" t="b">
        <v>0</v>
      </c>
      <c r="AD1781" t="b">
        <v>0</v>
      </c>
      <c r="AE1781" t="s">
        <v>2887</v>
      </c>
      <c r="AF1781" t="b">
        <v>1</v>
      </c>
      <c r="AG1781" t="b">
        <v>0</v>
      </c>
      <c r="AH1781" t="b">
        <v>0</v>
      </c>
      <c r="AI1781" t="s">
        <v>139</v>
      </c>
      <c r="AJ1781" t="b">
        <v>0</v>
      </c>
      <c r="AL1781" t="b">
        <v>0</v>
      </c>
      <c r="AM1781" s="1">
        <v>44348</v>
      </c>
      <c r="AN1781" t="s">
        <v>149</v>
      </c>
      <c r="AO1781" s="2">
        <v>44348.581111111111</v>
      </c>
      <c r="AT1781" t="b">
        <v>0</v>
      </c>
      <c r="AW1781" t="s">
        <v>94</v>
      </c>
      <c r="BC1781" t="s">
        <v>5069</v>
      </c>
      <c r="BE1781" t="b">
        <v>0</v>
      </c>
      <c r="BI1781" t="s">
        <v>149</v>
      </c>
      <c r="BJ1781" t="s">
        <v>157</v>
      </c>
      <c r="BK1781" t="s">
        <v>402</v>
      </c>
      <c r="BL1781" t="s">
        <v>402</v>
      </c>
      <c r="BM1781" t="s">
        <v>5068</v>
      </c>
      <c r="BO1781" t="s">
        <v>437</v>
      </c>
      <c r="BR1781" t="s">
        <v>97</v>
      </c>
      <c r="BS1781" t="b">
        <v>0</v>
      </c>
      <c r="BU1781" t="b">
        <v>0</v>
      </c>
      <c r="BX1781" t="s">
        <v>329</v>
      </c>
      <c r="BY1781" t="b">
        <v>0</v>
      </c>
      <c r="BZ1781" s="2">
        <v>44376.857581018521</v>
      </c>
      <c r="CC1781" t="b">
        <v>0</v>
      </c>
      <c r="CD1781">
        <v>0</v>
      </c>
      <c r="CG1781" s="3">
        <v>64782.63</v>
      </c>
      <c r="CI1781" s="3">
        <v>3239.13</v>
      </c>
      <c r="CJ1781">
        <v>5</v>
      </c>
      <c r="CK1781">
        <v>0</v>
      </c>
    </row>
    <row r="1782" spans="1:89" x14ac:dyDescent="0.3">
      <c r="A1782" t="s">
        <v>5070</v>
      </c>
      <c r="B1782" t="b">
        <v>0</v>
      </c>
      <c r="D1782" t="b">
        <v>0</v>
      </c>
      <c r="E1782" t="s">
        <v>4052</v>
      </c>
      <c r="H1782" s="1">
        <v>44498</v>
      </c>
      <c r="I1782">
        <v>0</v>
      </c>
      <c r="L1782" t="s">
        <v>5071</v>
      </c>
      <c r="O1782" t="s">
        <v>406</v>
      </c>
      <c r="P1782">
        <v>1</v>
      </c>
      <c r="Q1782" s="2">
        <v>43634.676527777781</v>
      </c>
      <c r="S1782" s="5">
        <f>IF(Table1[[#This Row],[Date Opportunity was Closed]]="",0,1)</f>
        <v>0</v>
      </c>
      <c r="T1782" t="b">
        <v>0</v>
      </c>
      <c r="W1782" t="b">
        <v>0</v>
      </c>
      <c r="X1782" t="s">
        <v>180</v>
      </c>
      <c r="Y1782">
        <v>4</v>
      </c>
      <c r="Z1782">
        <v>2021</v>
      </c>
      <c r="AA1782" t="s">
        <v>169</v>
      </c>
      <c r="AB1782" t="s">
        <v>169</v>
      </c>
      <c r="AC1782" t="b">
        <v>0</v>
      </c>
      <c r="AD1782" t="b">
        <v>0</v>
      </c>
      <c r="AF1782" t="b">
        <v>1</v>
      </c>
      <c r="AG1782" t="b">
        <v>0</v>
      </c>
      <c r="AH1782" t="b">
        <v>0</v>
      </c>
      <c r="AI1782" t="s">
        <v>139</v>
      </c>
      <c r="AJ1782" t="b">
        <v>0</v>
      </c>
      <c r="AL1782" t="b">
        <v>0</v>
      </c>
      <c r="AM1782" s="1">
        <v>43627</v>
      </c>
      <c r="AN1782" t="s">
        <v>406</v>
      </c>
      <c r="AO1782" s="2">
        <v>44328.189120370371</v>
      </c>
      <c r="AQ1782" s="2">
        <v>44141.776701388888</v>
      </c>
      <c r="AT1782" t="b">
        <v>0</v>
      </c>
      <c r="AW1782" t="s">
        <v>161</v>
      </c>
      <c r="BC1782" t="s">
        <v>5072</v>
      </c>
      <c r="BE1782" t="b">
        <v>0</v>
      </c>
      <c r="BI1782" t="s">
        <v>406</v>
      </c>
      <c r="BJ1782" t="s">
        <v>157</v>
      </c>
      <c r="BK1782" t="s">
        <v>165</v>
      </c>
      <c r="BL1782" t="s">
        <v>165</v>
      </c>
      <c r="BM1782" t="s">
        <v>5071</v>
      </c>
      <c r="BO1782" t="s">
        <v>437</v>
      </c>
      <c r="BR1782" t="s">
        <v>97</v>
      </c>
      <c r="BS1782" t="b">
        <v>0</v>
      </c>
      <c r="BT1782" t="s">
        <v>96</v>
      </c>
      <c r="BU1782" t="b">
        <v>0</v>
      </c>
      <c r="BX1782" t="s">
        <v>358</v>
      </c>
      <c r="BY1782" t="b">
        <v>0</v>
      </c>
      <c r="BZ1782" s="2">
        <v>44376.857569444444</v>
      </c>
      <c r="CC1782" t="b">
        <v>0</v>
      </c>
      <c r="CD1782">
        <v>0</v>
      </c>
      <c r="CG1782" s="3">
        <v>76338.44</v>
      </c>
      <c r="CI1782" s="3">
        <v>22901.53</v>
      </c>
      <c r="CJ1782">
        <v>30</v>
      </c>
      <c r="CK1782">
        <v>0</v>
      </c>
    </row>
    <row r="1783" spans="1:89" x14ac:dyDescent="0.3">
      <c r="A1783" t="s">
        <v>2101</v>
      </c>
      <c r="B1783" t="b">
        <v>0</v>
      </c>
      <c r="D1783" t="b">
        <v>0</v>
      </c>
      <c r="H1783" s="1">
        <v>44196</v>
      </c>
      <c r="I1783">
        <v>0</v>
      </c>
      <c r="L1783" t="s">
        <v>5073</v>
      </c>
      <c r="O1783" t="s">
        <v>100</v>
      </c>
      <c r="P1783">
        <v>1</v>
      </c>
      <c r="Q1783" s="2">
        <v>43312.745370370372</v>
      </c>
      <c r="S1783" s="5">
        <f>IF(Table1[[#This Row],[Date Opportunity was Closed]]="",0,1)</f>
        <v>0</v>
      </c>
      <c r="T1783" t="b">
        <v>0</v>
      </c>
      <c r="W1783" t="b">
        <v>0</v>
      </c>
      <c r="X1783" t="s">
        <v>353</v>
      </c>
      <c r="Y1783">
        <v>4</v>
      </c>
      <c r="Z1783">
        <v>2020</v>
      </c>
      <c r="AA1783" t="s">
        <v>169</v>
      </c>
      <c r="AB1783" t="s">
        <v>169</v>
      </c>
      <c r="AC1783" t="b">
        <v>0</v>
      </c>
      <c r="AD1783" t="b">
        <v>0</v>
      </c>
      <c r="AF1783" t="b">
        <v>1</v>
      </c>
      <c r="AG1783" t="b">
        <v>0</v>
      </c>
      <c r="AH1783" t="b">
        <v>0</v>
      </c>
      <c r="AI1783" t="s">
        <v>92</v>
      </c>
      <c r="AJ1783" t="b">
        <v>0</v>
      </c>
      <c r="AL1783" t="b">
        <v>0</v>
      </c>
      <c r="AM1783" s="1">
        <v>43971</v>
      </c>
      <c r="AN1783" t="s">
        <v>93</v>
      </c>
      <c r="AO1783" s="2">
        <v>44091.617314814815</v>
      </c>
      <c r="AQ1783" s="2">
        <v>43836.762569444443</v>
      </c>
      <c r="AT1783" t="b">
        <v>0</v>
      </c>
      <c r="AV1783" t="s">
        <v>107</v>
      </c>
      <c r="AW1783" t="s">
        <v>94</v>
      </c>
      <c r="BC1783" t="s">
        <v>5074</v>
      </c>
      <c r="BD1783" t="s">
        <v>3001</v>
      </c>
      <c r="BE1783" t="b">
        <v>0</v>
      </c>
      <c r="BI1783" t="s">
        <v>350</v>
      </c>
      <c r="BJ1783" t="s">
        <v>157</v>
      </c>
      <c r="BK1783" t="s">
        <v>107</v>
      </c>
      <c r="BQ1783" t="s">
        <v>5075</v>
      </c>
      <c r="BR1783" t="s">
        <v>97</v>
      </c>
      <c r="BS1783" t="b">
        <v>0</v>
      </c>
      <c r="BU1783" t="b">
        <v>0</v>
      </c>
      <c r="BX1783" t="s">
        <v>174</v>
      </c>
      <c r="BY1783" t="b">
        <v>0</v>
      </c>
      <c r="BZ1783" s="2">
        <v>44376.857569444444</v>
      </c>
      <c r="CC1783" t="b">
        <v>0</v>
      </c>
      <c r="CD1783">
        <v>0</v>
      </c>
      <c r="CG1783" s="3">
        <v>65636</v>
      </c>
      <c r="CI1783" s="3">
        <v>6563.6</v>
      </c>
      <c r="CJ1783">
        <v>10</v>
      </c>
      <c r="CK1783">
        <v>0</v>
      </c>
    </row>
    <row r="1784" spans="1:89" x14ac:dyDescent="0.3">
      <c r="A1784" t="s">
        <v>400</v>
      </c>
      <c r="B1784" t="b">
        <v>0</v>
      </c>
      <c r="D1784" t="b">
        <v>0</v>
      </c>
      <c r="H1784" s="1">
        <v>44196</v>
      </c>
      <c r="I1784">
        <v>0</v>
      </c>
      <c r="O1784" t="s">
        <v>100</v>
      </c>
      <c r="P1784">
        <v>1</v>
      </c>
      <c r="Q1784" s="2">
        <v>43342.566840277781</v>
      </c>
      <c r="S1784" s="5">
        <f>IF(Table1[[#This Row],[Date Opportunity was Closed]]="",0,1)</f>
        <v>0</v>
      </c>
      <c r="T1784" t="b">
        <v>0</v>
      </c>
      <c r="W1784" t="b">
        <v>0</v>
      </c>
      <c r="X1784" t="s">
        <v>353</v>
      </c>
      <c r="Y1784">
        <v>4</v>
      </c>
      <c r="Z1784">
        <v>2020</v>
      </c>
      <c r="AA1784" t="s">
        <v>169</v>
      </c>
      <c r="AB1784" t="s">
        <v>169</v>
      </c>
      <c r="AC1784" t="b">
        <v>0</v>
      </c>
      <c r="AD1784" t="b">
        <v>0</v>
      </c>
      <c r="AF1784" t="b">
        <v>1</v>
      </c>
      <c r="AG1784" t="b">
        <v>0</v>
      </c>
      <c r="AH1784" t="b">
        <v>0</v>
      </c>
      <c r="AI1784" t="s">
        <v>92</v>
      </c>
      <c r="AJ1784" t="b">
        <v>0</v>
      </c>
      <c r="AL1784" t="b">
        <v>0</v>
      </c>
      <c r="AM1784" s="1">
        <v>43342</v>
      </c>
      <c r="AN1784" t="s">
        <v>170</v>
      </c>
      <c r="AO1784" s="2">
        <v>44297.838888888888</v>
      </c>
      <c r="AQ1784" s="2">
        <v>43836.762569444443</v>
      </c>
      <c r="AT1784" t="b">
        <v>0</v>
      </c>
      <c r="AV1784" t="s">
        <v>96</v>
      </c>
      <c r="AW1784" t="s">
        <v>225</v>
      </c>
      <c r="BC1784" t="s">
        <v>5076</v>
      </c>
      <c r="BD1784" t="s">
        <v>3001</v>
      </c>
      <c r="BE1784" t="b">
        <v>0</v>
      </c>
      <c r="BI1784" t="s">
        <v>350</v>
      </c>
      <c r="BJ1784" t="s">
        <v>157</v>
      </c>
      <c r="BK1784" t="s">
        <v>96</v>
      </c>
      <c r="BR1784" t="s">
        <v>97</v>
      </c>
      <c r="BS1784" t="b">
        <v>0</v>
      </c>
      <c r="BU1784" t="b">
        <v>0</v>
      </c>
      <c r="BX1784" t="s">
        <v>174</v>
      </c>
      <c r="BY1784" t="b">
        <v>0</v>
      </c>
      <c r="BZ1784" s="2">
        <v>44376.857569444444</v>
      </c>
      <c r="CC1784" t="b">
        <v>0</v>
      </c>
      <c r="CD1784">
        <v>0</v>
      </c>
      <c r="CG1784" s="3">
        <v>163097</v>
      </c>
      <c r="CI1784" s="3">
        <v>16309.7</v>
      </c>
      <c r="CJ1784">
        <v>10</v>
      </c>
      <c r="CK1784">
        <v>0</v>
      </c>
    </row>
    <row r="1785" spans="1:89" x14ac:dyDescent="0.3">
      <c r="A1785" t="s">
        <v>5077</v>
      </c>
      <c r="B1785" t="b">
        <v>0</v>
      </c>
      <c r="D1785" t="b">
        <v>0</v>
      </c>
      <c r="H1785" s="1">
        <v>44196</v>
      </c>
      <c r="I1785">
        <v>0</v>
      </c>
      <c r="L1785" t="s">
        <v>5078</v>
      </c>
      <c r="O1785" t="s">
        <v>100</v>
      </c>
      <c r="P1785">
        <v>1</v>
      </c>
      <c r="Q1785" s="2">
        <v>43759.776967592596</v>
      </c>
      <c r="S1785" s="5">
        <f>IF(Table1[[#This Row],[Date Opportunity was Closed]]="",0,1)</f>
        <v>0</v>
      </c>
      <c r="T1785" t="b">
        <v>0</v>
      </c>
      <c r="W1785" t="b">
        <v>0</v>
      </c>
      <c r="X1785" t="s">
        <v>353</v>
      </c>
      <c r="Y1785">
        <v>4</v>
      </c>
      <c r="Z1785">
        <v>2020</v>
      </c>
      <c r="AA1785" t="s">
        <v>169</v>
      </c>
      <c r="AB1785" t="s">
        <v>169</v>
      </c>
      <c r="AC1785" t="b">
        <v>0</v>
      </c>
      <c r="AD1785" t="b">
        <v>0</v>
      </c>
      <c r="AF1785" t="b">
        <v>1</v>
      </c>
      <c r="AG1785" t="b">
        <v>0</v>
      </c>
      <c r="AH1785" t="b">
        <v>0</v>
      </c>
      <c r="AI1785" t="s">
        <v>92</v>
      </c>
      <c r="AJ1785" t="b">
        <v>0</v>
      </c>
      <c r="AL1785" t="b">
        <v>0</v>
      </c>
      <c r="AM1785" s="1">
        <v>43759</v>
      </c>
      <c r="AN1785" t="s">
        <v>100</v>
      </c>
      <c r="AO1785" s="2">
        <v>44250.760671296295</v>
      </c>
      <c r="AQ1785" s="2">
        <v>43836.762569444443</v>
      </c>
      <c r="AT1785" t="b">
        <v>0</v>
      </c>
      <c r="AV1785" t="s">
        <v>5079</v>
      </c>
      <c r="AW1785" t="s">
        <v>94</v>
      </c>
      <c r="BC1785" t="s">
        <v>5080</v>
      </c>
      <c r="BD1785" t="s">
        <v>3001</v>
      </c>
      <c r="BE1785" t="b">
        <v>0</v>
      </c>
      <c r="BI1785" t="s">
        <v>350</v>
      </c>
      <c r="BJ1785" t="s">
        <v>157</v>
      </c>
      <c r="BK1785" t="s">
        <v>103</v>
      </c>
      <c r="BM1785" t="s">
        <v>5078</v>
      </c>
      <c r="BR1785" t="s">
        <v>97</v>
      </c>
      <c r="BS1785" t="b">
        <v>0</v>
      </c>
      <c r="BU1785" t="b">
        <v>0</v>
      </c>
      <c r="BX1785" t="s">
        <v>174</v>
      </c>
      <c r="BY1785" t="b">
        <v>0</v>
      </c>
      <c r="BZ1785" s="2">
        <v>44376.857569444444</v>
      </c>
      <c r="CC1785" t="b">
        <v>0</v>
      </c>
      <c r="CD1785">
        <v>0</v>
      </c>
      <c r="CG1785" s="3">
        <v>152136</v>
      </c>
      <c r="CI1785" s="3">
        <v>15213.6</v>
      </c>
      <c r="CJ1785">
        <v>10</v>
      </c>
      <c r="CK1785">
        <v>0</v>
      </c>
    </row>
    <row r="1786" spans="1:89" x14ac:dyDescent="0.3">
      <c r="A1786" t="s">
        <v>5081</v>
      </c>
      <c r="B1786" t="b">
        <v>0</v>
      </c>
      <c r="D1786" t="b">
        <v>0</v>
      </c>
      <c r="H1786" s="1">
        <v>44196</v>
      </c>
      <c r="I1786">
        <v>0</v>
      </c>
      <c r="L1786" t="s">
        <v>5082</v>
      </c>
      <c r="O1786" t="s">
        <v>100</v>
      </c>
      <c r="P1786">
        <v>1</v>
      </c>
      <c r="Q1786" s="2">
        <v>43556.650277777779</v>
      </c>
      <c r="S1786" s="5">
        <f>IF(Table1[[#This Row],[Date Opportunity was Closed]]="",0,1)</f>
        <v>0</v>
      </c>
      <c r="T1786" t="b">
        <v>0</v>
      </c>
      <c r="W1786" t="b">
        <v>0</v>
      </c>
      <c r="X1786" t="s">
        <v>353</v>
      </c>
      <c r="Y1786">
        <v>4</v>
      </c>
      <c r="Z1786">
        <v>2020</v>
      </c>
      <c r="AA1786" t="s">
        <v>169</v>
      </c>
      <c r="AB1786" t="s">
        <v>169</v>
      </c>
      <c r="AC1786" t="b">
        <v>0</v>
      </c>
      <c r="AD1786" t="b">
        <v>0</v>
      </c>
      <c r="AF1786" t="b">
        <v>1</v>
      </c>
      <c r="AG1786" t="b">
        <v>0</v>
      </c>
      <c r="AH1786" t="b">
        <v>0</v>
      </c>
      <c r="AI1786" t="s">
        <v>114</v>
      </c>
      <c r="AJ1786" t="b">
        <v>0</v>
      </c>
      <c r="AL1786" t="b">
        <v>0</v>
      </c>
      <c r="AM1786" s="1">
        <v>43556</v>
      </c>
      <c r="AN1786" t="s">
        <v>100</v>
      </c>
      <c r="AO1786" s="2">
        <v>44265.709791666668</v>
      </c>
      <c r="AQ1786" s="2">
        <v>43836.762569444443</v>
      </c>
      <c r="AT1786" t="b">
        <v>0</v>
      </c>
      <c r="AV1786" t="s">
        <v>96</v>
      </c>
      <c r="AW1786" t="s">
        <v>94</v>
      </c>
      <c r="BC1786" t="s">
        <v>5083</v>
      </c>
      <c r="BD1786" t="s">
        <v>3001</v>
      </c>
      <c r="BE1786" t="b">
        <v>0</v>
      </c>
      <c r="BI1786" t="s">
        <v>350</v>
      </c>
      <c r="BJ1786" t="s">
        <v>163</v>
      </c>
      <c r="BK1786" t="s">
        <v>96</v>
      </c>
      <c r="BM1786" t="s">
        <v>5082</v>
      </c>
      <c r="BR1786" t="s">
        <v>97</v>
      </c>
      <c r="BS1786" t="b">
        <v>0</v>
      </c>
      <c r="BU1786" t="b">
        <v>0</v>
      </c>
      <c r="BX1786" t="s">
        <v>174</v>
      </c>
      <c r="BY1786" t="b">
        <v>0</v>
      </c>
      <c r="BZ1786" s="2">
        <v>44376.857569444444</v>
      </c>
      <c r="CC1786" t="b">
        <v>0</v>
      </c>
      <c r="CD1786">
        <v>0</v>
      </c>
      <c r="CG1786" s="3">
        <v>134593.18</v>
      </c>
      <c r="CI1786" s="3">
        <v>13459.32</v>
      </c>
      <c r="CJ1786">
        <v>10</v>
      </c>
      <c r="CK1786">
        <v>0</v>
      </c>
    </row>
    <row r="1787" spans="1:89" x14ac:dyDescent="0.3">
      <c r="A1787" t="s">
        <v>5084</v>
      </c>
      <c r="B1787" t="b">
        <v>0</v>
      </c>
      <c r="D1787" t="b">
        <v>0</v>
      </c>
      <c r="E1787" t="s">
        <v>3080</v>
      </c>
      <c r="H1787" s="1">
        <v>44561</v>
      </c>
      <c r="I1787">
        <v>0</v>
      </c>
      <c r="L1787" t="s">
        <v>5085</v>
      </c>
      <c r="O1787" t="s">
        <v>100</v>
      </c>
      <c r="P1787">
        <v>1</v>
      </c>
      <c r="Q1787" s="2">
        <v>43560.666562500002</v>
      </c>
      <c r="S1787" s="5">
        <f>IF(Table1[[#This Row],[Date Opportunity was Closed]]="",0,1)</f>
        <v>0</v>
      </c>
      <c r="T1787" t="b">
        <v>0</v>
      </c>
      <c r="W1787" t="b">
        <v>0</v>
      </c>
      <c r="X1787" t="s">
        <v>180</v>
      </c>
      <c r="Y1787">
        <v>4</v>
      </c>
      <c r="Z1787">
        <v>2021</v>
      </c>
      <c r="AA1787" t="s">
        <v>1684</v>
      </c>
      <c r="AB1787" t="s">
        <v>1685</v>
      </c>
      <c r="AC1787" t="b">
        <v>0</v>
      </c>
      <c r="AD1787" t="b">
        <v>0</v>
      </c>
      <c r="AF1787" t="b">
        <v>1</v>
      </c>
      <c r="AG1787" t="b">
        <v>0</v>
      </c>
      <c r="AH1787" t="b">
        <v>0</v>
      </c>
      <c r="AI1787" t="s">
        <v>139</v>
      </c>
      <c r="AJ1787" t="b">
        <v>0</v>
      </c>
      <c r="AL1787" t="b">
        <v>0</v>
      </c>
      <c r="AM1787" s="1">
        <v>43614</v>
      </c>
      <c r="AN1787" t="s">
        <v>406</v>
      </c>
      <c r="AO1787" s="2">
        <v>44364.5393287037</v>
      </c>
      <c r="AQ1787" s="2">
        <v>44302.619560185187</v>
      </c>
      <c r="AT1787" t="b">
        <v>0</v>
      </c>
      <c r="AW1787" t="s">
        <v>161</v>
      </c>
      <c r="BC1787" t="s">
        <v>5086</v>
      </c>
      <c r="BD1787" t="s">
        <v>3001</v>
      </c>
      <c r="BE1787" t="b">
        <v>0</v>
      </c>
      <c r="BI1787" t="s">
        <v>406</v>
      </c>
      <c r="BJ1787" t="s">
        <v>157</v>
      </c>
      <c r="BK1787" t="s">
        <v>402</v>
      </c>
      <c r="BL1787" t="s">
        <v>402</v>
      </c>
      <c r="BM1787" t="s">
        <v>5087</v>
      </c>
      <c r="BO1787" t="s">
        <v>437</v>
      </c>
      <c r="BR1787" t="s">
        <v>97</v>
      </c>
      <c r="BS1787" t="b">
        <v>0</v>
      </c>
      <c r="BU1787" t="b">
        <v>0</v>
      </c>
      <c r="BX1787" t="s">
        <v>2889</v>
      </c>
      <c r="BY1787" t="b">
        <v>0</v>
      </c>
      <c r="BZ1787" s="2">
        <v>44376.857569444444</v>
      </c>
      <c r="CC1787" t="b">
        <v>0</v>
      </c>
      <c r="CD1787">
        <v>0</v>
      </c>
      <c r="CG1787" s="3">
        <v>66990</v>
      </c>
      <c r="CI1787" s="3">
        <v>33495</v>
      </c>
      <c r="CJ1787">
        <v>50</v>
      </c>
      <c r="CK1787">
        <v>0</v>
      </c>
    </row>
    <row r="1788" spans="1:89" x14ac:dyDescent="0.3">
      <c r="A1788" t="s">
        <v>5088</v>
      </c>
      <c r="B1788" t="b">
        <v>0</v>
      </c>
      <c r="D1788" t="b">
        <v>0</v>
      </c>
      <c r="H1788" s="1">
        <v>44561</v>
      </c>
      <c r="I1788">
        <v>0</v>
      </c>
      <c r="L1788" t="s">
        <v>5089</v>
      </c>
      <c r="O1788" t="s">
        <v>406</v>
      </c>
      <c r="P1788">
        <v>1</v>
      </c>
      <c r="Q1788" s="2">
        <v>43593.853692129633</v>
      </c>
      <c r="S1788" s="5">
        <f>IF(Table1[[#This Row],[Date Opportunity was Closed]]="",0,1)</f>
        <v>0</v>
      </c>
      <c r="T1788" t="b">
        <v>0</v>
      </c>
      <c r="W1788" t="b">
        <v>0</v>
      </c>
      <c r="X1788" t="s">
        <v>180</v>
      </c>
      <c r="Y1788">
        <v>4</v>
      </c>
      <c r="Z1788">
        <v>2021</v>
      </c>
      <c r="AA1788" t="s">
        <v>169</v>
      </c>
      <c r="AB1788" t="s">
        <v>169</v>
      </c>
      <c r="AC1788" t="b">
        <v>0</v>
      </c>
      <c r="AD1788" t="b">
        <v>0</v>
      </c>
      <c r="AF1788" t="b">
        <v>1</v>
      </c>
      <c r="AG1788" t="b">
        <v>0</v>
      </c>
      <c r="AH1788" t="b">
        <v>0</v>
      </c>
      <c r="AI1788" t="s">
        <v>139</v>
      </c>
      <c r="AJ1788" t="b">
        <v>0</v>
      </c>
      <c r="AL1788" t="b">
        <v>0</v>
      </c>
      <c r="AM1788" s="1">
        <v>43593</v>
      </c>
      <c r="AN1788" t="s">
        <v>170</v>
      </c>
      <c r="AO1788" s="2">
        <v>44300.834421296298</v>
      </c>
      <c r="AQ1788" s="2">
        <v>44193.243819444448</v>
      </c>
      <c r="AT1788" t="b">
        <v>0</v>
      </c>
      <c r="AV1788" t="s">
        <v>96</v>
      </c>
      <c r="AW1788" t="s">
        <v>94</v>
      </c>
      <c r="BC1788" t="s">
        <v>5090</v>
      </c>
      <c r="BD1788" t="s">
        <v>3001</v>
      </c>
      <c r="BE1788" t="b">
        <v>0</v>
      </c>
      <c r="BI1788" t="s">
        <v>406</v>
      </c>
      <c r="BJ1788" t="s">
        <v>157</v>
      </c>
      <c r="BK1788" t="s">
        <v>96</v>
      </c>
      <c r="BM1788" t="s">
        <v>5089</v>
      </c>
      <c r="BO1788" t="s">
        <v>437</v>
      </c>
      <c r="BR1788" t="s">
        <v>97</v>
      </c>
      <c r="BS1788" t="b">
        <v>0</v>
      </c>
      <c r="BU1788" t="b">
        <v>0</v>
      </c>
      <c r="BX1788" t="s">
        <v>329</v>
      </c>
      <c r="BY1788" t="b">
        <v>0</v>
      </c>
      <c r="BZ1788" s="2">
        <v>44376.857569444444</v>
      </c>
      <c r="CC1788" t="b">
        <v>0</v>
      </c>
      <c r="CD1788">
        <v>0</v>
      </c>
      <c r="CG1788" s="3">
        <v>65636</v>
      </c>
      <c r="CI1788" s="3">
        <v>3281.8</v>
      </c>
      <c r="CJ1788">
        <v>5</v>
      </c>
      <c r="CK1788">
        <v>0</v>
      </c>
    </row>
    <row r="1789" spans="1:89" x14ac:dyDescent="0.3">
      <c r="A1789" t="s">
        <v>5091</v>
      </c>
      <c r="B1789" t="b">
        <v>0</v>
      </c>
      <c r="D1789" t="b">
        <v>0</v>
      </c>
      <c r="H1789" s="1">
        <v>44561</v>
      </c>
      <c r="I1789">
        <v>0</v>
      </c>
      <c r="L1789" t="s">
        <v>5092</v>
      </c>
      <c r="O1789" t="s">
        <v>406</v>
      </c>
      <c r="P1789">
        <v>1</v>
      </c>
      <c r="Q1789" s="2">
        <v>43605.706365740742</v>
      </c>
      <c r="S1789" s="5">
        <f>IF(Table1[[#This Row],[Date Opportunity was Closed]]="",0,1)</f>
        <v>0</v>
      </c>
      <c r="T1789" t="b">
        <v>0</v>
      </c>
      <c r="W1789" t="b">
        <v>0</v>
      </c>
      <c r="X1789" t="s">
        <v>180</v>
      </c>
      <c r="Y1789">
        <v>4</v>
      </c>
      <c r="Z1789">
        <v>2021</v>
      </c>
      <c r="AA1789" t="s">
        <v>169</v>
      </c>
      <c r="AB1789" t="s">
        <v>169</v>
      </c>
      <c r="AC1789" t="b">
        <v>0</v>
      </c>
      <c r="AD1789" t="b">
        <v>0</v>
      </c>
      <c r="AF1789" t="b">
        <v>1</v>
      </c>
      <c r="AG1789" t="b">
        <v>0</v>
      </c>
      <c r="AH1789" t="b">
        <v>0</v>
      </c>
      <c r="AI1789" t="s">
        <v>139</v>
      </c>
      <c r="AJ1789" t="b">
        <v>0</v>
      </c>
      <c r="AL1789" t="b">
        <v>0</v>
      </c>
      <c r="AM1789" s="1">
        <v>43601</v>
      </c>
      <c r="AN1789" t="s">
        <v>170</v>
      </c>
      <c r="AO1789" s="2">
        <v>44300.834421296298</v>
      </c>
      <c r="AQ1789" s="2">
        <v>44193.242268518516</v>
      </c>
      <c r="AT1789" t="b">
        <v>0</v>
      </c>
      <c r="AV1789" t="s">
        <v>402</v>
      </c>
      <c r="AW1789" t="s">
        <v>94</v>
      </c>
      <c r="BC1789" t="s">
        <v>5093</v>
      </c>
      <c r="BD1789" t="s">
        <v>3001</v>
      </c>
      <c r="BE1789" t="b">
        <v>0</v>
      </c>
      <c r="BI1789" t="s">
        <v>406</v>
      </c>
      <c r="BJ1789" t="s">
        <v>157</v>
      </c>
      <c r="BM1789" t="s">
        <v>5092</v>
      </c>
      <c r="BO1789" t="s">
        <v>437</v>
      </c>
      <c r="BR1789" t="s">
        <v>97</v>
      </c>
      <c r="BS1789" t="b">
        <v>0</v>
      </c>
      <c r="BU1789" t="b">
        <v>0</v>
      </c>
      <c r="BX1789" t="s">
        <v>329</v>
      </c>
      <c r="BY1789" t="b">
        <v>0</v>
      </c>
      <c r="BZ1789" s="2">
        <v>44376.857569444444</v>
      </c>
      <c r="CC1789" t="b">
        <v>0</v>
      </c>
      <c r="CD1789">
        <v>0</v>
      </c>
      <c r="CG1789" s="3">
        <v>65675</v>
      </c>
      <c r="CI1789" s="3">
        <v>3283.75</v>
      </c>
      <c r="CJ1789">
        <v>5</v>
      </c>
      <c r="CK1789">
        <v>0</v>
      </c>
    </row>
    <row r="1790" spans="1:89" x14ac:dyDescent="0.3">
      <c r="A1790" t="s">
        <v>5094</v>
      </c>
      <c r="B1790" t="b">
        <v>0</v>
      </c>
      <c r="D1790" t="b">
        <v>0</v>
      </c>
      <c r="H1790" s="1">
        <v>44561</v>
      </c>
      <c r="I1790">
        <v>0</v>
      </c>
      <c r="L1790" t="s">
        <v>5095</v>
      </c>
      <c r="O1790" t="s">
        <v>406</v>
      </c>
      <c r="P1790">
        <v>1</v>
      </c>
      <c r="Q1790" s="2">
        <v>43686.888425925928</v>
      </c>
      <c r="S1790" s="5">
        <f>IF(Table1[[#This Row],[Date Opportunity was Closed]]="",0,1)</f>
        <v>0</v>
      </c>
      <c r="T1790" t="b">
        <v>0</v>
      </c>
      <c r="W1790" t="b">
        <v>0</v>
      </c>
      <c r="X1790" t="s">
        <v>180</v>
      </c>
      <c r="Y1790">
        <v>4</v>
      </c>
      <c r="Z1790">
        <v>2021</v>
      </c>
      <c r="AA1790" t="s">
        <v>169</v>
      </c>
      <c r="AB1790" t="s">
        <v>169</v>
      </c>
      <c r="AC1790" t="b">
        <v>0</v>
      </c>
      <c r="AD1790" t="b">
        <v>0</v>
      </c>
      <c r="AF1790" t="b">
        <v>1</v>
      </c>
      <c r="AG1790" t="b">
        <v>0</v>
      </c>
      <c r="AH1790" t="b">
        <v>0</v>
      </c>
      <c r="AI1790" t="s">
        <v>139</v>
      </c>
      <c r="AJ1790" t="b">
        <v>0</v>
      </c>
      <c r="AL1790" t="b">
        <v>0</v>
      </c>
      <c r="AM1790" s="1">
        <v>43686</v>
      </c>
      <c r="AN1790" t="s">
        <v>170</v>
      </c>
      <c r="AO1790" s="2">
        <v>44300.834421296298</v>
      </c>
      <c r="AQ1790" s="2">
        <v>44193.242581018516</v>
      </c>
      <c r="AT1790" t="b">
        <v>0</v>
      </c>
      <c r="AW1790" t="s">
        <v>94</v>
      </c>
      <c r="BC1790" t="s">
        <v>5096</v>
      </c>
      <c r="BD1790" t="s">
        <v>3001</v>
      </c>
      <c r="BE1790" t="b">
        <v>0</v>
      </c>
      <c r="BI1790" t="s">
        <v>406</v>
      </c>
      <c r="BJ1790" t="s">
        <v>157</v>
      </c>
      <c r="BK1790" t="s">
        <v>96</v>
      </c>
      <c r="BM1790" t="s">
        <v>5095</v>
      </c>
      <c r="BO1790" t="s">
        <v>437</v>
      </c>
      <c r="BR1790" t="s">
        <v>97</v>
      </c>
      <c r="BS1790" t="b">
        <v>0</v>
      </c>
      <c r="BU1790" t="b">
        <v>0</v>
      </c>
      <c r="BX1790" t="s">
        <v>329</v>
      </c>
      <c r="BY1790" t="b">
        <v>0</v>
      </c>
      <c r="BZ1790" s="2">
        <v>44376.857569444444</v>
      </c>
      <c r="CC1790" t="b">
        <v>0</v>
      </c>
      <c r="CD1790">
        <v>0</v>
      </c>
      <c r="CG1790" s="3">
        <v>65913</v>
      </c>
      <c r="CI1790" s="3">
        <v>3295.65</v>
      </c>
      <c r="CJ1790">
        <v>5</v>
      </c>
      <c r="CK1790">
        <v>0</v>
      </c>
    </row>
    <row r="1791" spans="1:89" x14ac:dyDescent="0.3">
      <c r="A1791" t="s">
        <v>5097</v>
      </c>
      <c r="B1791" t="b">
        <v>0</v>
      </c>
      <c r="D1791" t="b">
        <v>0</v>
      </c>
      <c r="H1791" s="1">
        <v>44561</v>
      </c>
      <c r="I1791">
        <v>0</v>
      </c>
      <c r="L1791" t="s">
        <v>5098</v>
      </c>
      <c r="O1791" t="s">
        <v>100</v>
      </c>
      <c r="P1791">
        <v>1</v>
      </c>
      <c r="Q1791" s="2">
        <v>43676.655474537038</v>
      </c>
      <c r="S1791" s="5">
        <f>IF(Table1[[#This Row],[Date Opportunity was Closed]]="",0,1)</f>
        <v>0</v>
      </c>
      <c r="T1791" t="b">
        <v>0</v>
      </c>
      <c r="W1791" t="b">
        <v>0</v>
      </c>
      <c r="X1791" t="s">
        <v>180</v>
      </c>
      <c r="Y1791">
        <v>4</v>
      </c>
      <c r="Z1791">
        <v>2021</v>
      </c>
      <c r="AA1791" t="s">
        <v>169</v>
      </c>
      <c r="AB1791" t="s">
        <v>169</v>
      </c>
      <c r="AC1791" t="b">
        <v>0</v>
      </c>
      <c r="AD1791" t="b">
        <v>0</v>
      </c>
      <c r="AF1791" t="b">
        <v>1</v>
      </c>
      <c r="AG1791" t="b">
        <v>0</v>
      </c>
      <c r="AH1791" t="b">
        <v>0</v>
      </c>
      <c r="AI1791" t="s">
        <v>92</v>
      </c>
      <c r="AJ1791" t="b">
        <v>0</v>
      </c>
      <c r="AL1791" t="b">
        <v>0</v>
      </c>
      <c r="AN1791" t="s">
        <v>170</v>
      </c>
      <c r="AO1791" s="2">
        <v>44300.834421296298</v>
      </c>
      <c r="AQ1791" s="2">
        <v>44243.583437499998</v>
      </c>
      <c r="AT1791" t="b">
        <v>0</v>
      </c>
      <c r="AW1791" t="s">
        <v>94</v>
      </c>
      <c r="BC1791" t="s">
        <v>5099</v>
      </c>
      <c r="BD1791" t="s">
        <v>3001</v>
      </c>
      <c r="BE1791" t="b">
        <v>0</v>
      </c>
      <c r="BI1791" t="s">
        <v>350</v>
      </c>
      <c r="BJ1791" t="s">
        <v>157</v>
      </c>
      <c r="BK1791" t="s">
        <v>96</v>
      </c>
      <c r="BM1791" t="s">
        <v>5098</v>
      </c>
      <c r="BO1791" t="s">
        <v>437</v>
      </c>
      <c r="BR1791" t="s">
        <v>97</v>
      </c>
      <c r="BS1791" t="b">
        <v>0</v>
      </c>
      <c r="BU1791" t="b">
        <v>0</v>
      </c>
      <c r="BX1791" t="s">
        <v>174</v>
      </c>
      <c r="BY1791" t="b">
        <v>0</v>
      </c>
      <c r="BZ1791" s="2">
        <v>44376.857569444444</v>
      </c>
      <c r="CC1791" t="b">
        <v>0</v>
      </c>
      <c r="CD1791">
        <v>0</v>
      </c>
      <c r="CG1791" s="3">
        <v>55790.6</v>
      </c>
      <c r="CI1791" s="3">
        <v>5579.06</v>
      </c>
      <c r="CJ1791">
        <v>10</v>
      </c>
      <c r="CK1791">
        <v>0</v>
      </c>
    </row>
    <row r="1792" spans="1:89" x14ac:dyDescent="0.3">
      <c r="A1792" t="s">
        <v>5100</v>
      </c>
      <c r="B1792" t="b">
        <v>0</v>
      </c>
      <c r="D1792" t="b">
        <v>0</v>
      </c>
      <c r="H1792" s="1">
        <v>44561</v>
      </c>
      <c r="I1792">
        <v>0</v>
      </c>
      <c r="L1792" t="s">
        <v>5101</v>
      </c>
      <c r="O1792" t="s">
        <v>100</v>
      </c>
      <c r="P1792">
        <v>1</v>
      </c>
      <c r="Q1792" s="2">
        <v>43441.60596064815</v>
      </c>
      <c r="S1792" s="5">
        <f>IF(Table1[[#This Row],[Date Opportunity was Closed]]="",0,1)</f>
        <v>0</v>
      </c>
      <c r="T1792" t="b">
        <v>0</v>
      </c>
      <c r="W1792" t="b">
        <v>0</v>
      </c>
      <c r="X1792" t="s">
        <v>180</v>
      </c>
      <c r="Y1792">
        <v>4</v>
      </c>
      <c r="Z1792">
        <v>2021</v>
      </c>
      <c r="AA1792" t="s">
        <v>169</v>
      </c>
      <c r="AB1792" t="s">
        <v>169</v>
      </c>
      <c r="AC1792" t="b">
        <v>0</v>
      </c>
      <c r="AD1792" t="b">
        <v>0</v>
      </c>
      <c r="AF1792" t="b">
        <v>1</v>
      </c>
      <c r="AG1792" t="b">
        <v>0</v>
      </c>
      <c r="AH1792" t="b">
        <v>0</v>
      </c>
      <c r="AI1792" t="s">
        <v>139</v>
      </c>
      <c r="AJ1792" t="b">
        <v>0</v>
      </c>
      <c r="AL1792" t="b">
        <v>0</v>
      </c>
      <c r="AM1792" s="1">
        <v>43441</v>
      </c>
      <c r="AN1792" t="s">
        <v>170</v>
      </c>
      <c r="AO1792" s="2">
        <v>44300.834421296298</v>
      </c>
      <c r="AQ1792" s="2">
        <v>44193.247939814813</v>
      </c>
      <c r="AT1792" t="b">
        <v>0</v>
      </c>
      <c r="AW1792" t="s">
        <v>161</v>
      </c>
      <c r="BC1792" t="s">
        <v>5102</v>
      </c>
      <c r="BD1792" t="s">
        <v>3001</v>
      </c>
      <c r="BE1792" t="b">
        <v>0</v>
      </c>
      <c r="BI1792" t="s">
        <v>406</v>
      </c>
      <c r="BJ1792" t="s">
        <v>157</v>
      </c>
      <c r="BK1792" t="s">
        <v>402</v>
      </c>
      <c r="BM1792" t="s">
        <v>5101</v>
      </c>
      <c r="BO1792" t="s">
        <v>437</v>
      </c>
      <c r="BR1792" t="s">
        <v>97</v>
      </c>
      <c r="BS1792" t="b">
        <v>0</v>
      </c>
      <c r="BU1792" t="b">
        <v>0</v>
      </c>
      <c r="BX1792" t="s">
        <v>329</v>
      </c>
      <c r="BY1792" t="b">
        <v>0</v>
      </c>
      <c r="BZ1792" s="2">
        <v>44376.857569444444</v>
      </c>
      <c r="CC1792" t="b">
        <v>0</v>
      </c>
      <c r="CD1792">
        <v>0</v>
      </c>
      <c r="CG1792" s="3">
        <v>65597</v>
      </c>
      <c r="CI1792" s="3">
        <v>3279.85</v>
      </c>
      <c r="CJ1792">
        <v>5</v>
      </c>
      <c r="CK1792">
        <v>0</v>
      </c>
    </row>
    <row r="1793" spans="1:89" x14ac:dyDescent="0.3">
      <c r="A1793" t="s">
        <v>5103</v>
      </c>
      <c r="B1793" t="b">
        <v>0</v>
      </c>
      <c r="D1793" t="b">
        <v>0</v>
      </c>
      <c r="E1793" t="s">
        <v>3080</v>
      </c>
      <c r="H1793" s="1">
        <v>44561</v>
      </c>
      <c r="I1793">
        <v>0</v>
      </c>
      <c r="L1793" t="s">
        <v>5104</v>
      </c>
      <c r="O1793" t="s">
        <v>406</v>
      </c>
      <c r="P1793">
        <v>1</v>
      </c>
      <c r="Q1793" s="2">
        <v>43581.858414351853</v>
      </c>
      <c r="S1793" s="5">
        <f>IF(Table1[[#This Row],[Date Opportunity was Closed]]="",0,1)</f>
        <v>0</v>
      </c>
      <c r="T1793" t="b">
        <v>0</v>
      </c>
      <c r="W1793" t="b">
        <v>0</v>
      </c>
      <c r="X1793" t="s">
        <v>180</v>
      </c>
      <c r="Y1793">
        <v>4</v>
      </c>
      <c r="Z1793">
        <v>2021</v>
      </c>
      <c r="AA1793" t="s">
        <v>169</v>
      </c>
      <c r="AB1793" t="s">
        <v>169</v>
      </c>
      <c r="AC1793" t="b">
        <v>0</v>
      </c>
      <c r="AD1793" t="b">
        <v>0</v>
      </c>
      <c r="AF1793" t="b">
        <v>1</v>
      </c>
      <c r="AG1793" t="b">
        <v>0</v>
      </c>
      <c r="AH1793" t="b">
        <v>0</v>
      </c>
      <c r="AI1793" t="s">
        <v>139</v>
      </c>
      <c r="AJ1793" t="b">
        <v>0</v>
      </c>
      <c r="AL1793" t="b">
        <v>0</v>
      </c>
      <c r="AM1793" s="1">
        <v>43581</v>
      </c>
      <c r="AN1793" t="s">
        <v>170</v>
      </c>
      <c r="AO1793" s="2">
        <v>44300.834421296298</v>
      </c>
      <c r="AQ1793" s="2">
        <v>44193.241805555554</v>
      </c>
      <c r="AT1793" t="b">
        <v>0</v>
      </c>
      <c r="AW1793" t="s">
        <v>161</v>
      </c>
      <c r="BC1793" t="s">
        <v>5105</v>
      </c>
      <c r="BD1793" t="s">
        <v>3001</v>
      </c>
      <c r="BE1793" t="b">
        <v>0</v>
      </c>
      <c r="BI1793" t="s">
        <v>406</v>
      </c>
      <c r="BJ1793" t="s">
        <v>157</v>
      </c>
      <c r="BK1793" t="s">
        <v>96</v>
      </c>
      <c r="BM1793" t="s">
        <v>5104</v>
      </c>
      <c r="BO1793" t="s">
        <v>437</v>
      </c>
      <c r="BR1793" t="s">
        <v>97</v>
      </c>
      <c r="BS1793" t="b">
        <v>0</v>
      </c>
      <c r="BU1793" t="b">
        <v>0</v>
      </c>
      <c r="BX1793" t="s">
        <v>329</v>
      </c>
      <c r="BY1793" t="b">
        <v>0</v>
      </c>
      <c r="BZ1793" s="2">
        <v>44376.857569444444</v>
      </c>
      <c r="CC1793" t="b">
        <v>0</v>
      </c>
      <c r="CD1793">
        <v>0</v>
      </c>
      <c r="CG1793" s="3">
        <v>65675</v>
      </c>
      <c r="CI1793" s="3">
        <v>3283.75</v>
      </c>
      <c r="CJ1793">
        <v>5</v>
      </c>
      <c r="CK1793">
        <v>0</v>
      </c>
    </row>
    <row r="1794" spans="1:89" x14ac:dyDescent="0.3">
      <c r="A1794" t="s">
        <v>5106</v>
      </c>
      <c r="B1794" t="b">
        <v>0</v>
      </c>
      <c r="D1794" t="b">
        <v>0</v>
      </c>
      <c r="E1794" t="s">
        <v>4052</v>
      </c>
      <c r="H1794" s="1">
        <v>44561</v>
      </c>
      <c r="I1794">
        <v>0</v>
      </c>
      <c r="L1794" t="s">
        <v>5107</v>
      </c>
      <c r="O1794" t="s">
        <v>406</v>
      </c>
      <c r="P1794">
        <v>1</v>
      </c>
      <c r="Q1794" s="2">
        <v>43627.744895833333</v>
      </c>
      <c r="S1794" s="5">
        <f>IF(Table1[[#This Row],[Date Opportunity was Closed]]="",0,1)</f>
        <v>0</v>
      </c>
      <c r="T1794" t="b">
        <v>0</v>
      </c>
      <c r="W1794" t="b">
        <v>0</v>
      </c>
      <c r="X1794" t="s">
        <v>180</v>
      </c>
      <c r="Y1794">
        <v>4</v>
      </c>
      <c r="Z1794">
        <v>2021</v>
      </c>
      <c r="AA1794" t="s">
        <v>169</v>
      </c>
      <c r="AB1794" t="s">
        <v>169</v>
      </c>
      <c r="AC1794" t="b">
        <v>0</v>
      </c>
      <c r="AD1794" t="b">
        <v>0</v>
      </c>
      <c r="AF1794" t="b">
        <v>1</v>
      </c>
      <c r="AG1794" t="b">
        <v>0</v>
      </c>
      <c r="AH1794" t="b">
        <v>0</v>
      </c>
      <c r="AI1794" t="s">
        <v>139</v>
      </c>
      <c r="AJ1794" t="b">
        <v>0</v>
      </c>
      <c r="AL1794" t="b">
        <v>0</v>
      </c>
      <c r="AM1794" s="1">
        <v>43622</v>
      </c>
      <c r="AN1794" t="s">
        <v>170</v>
      </c>
      <c r="AO1794" s="2">
        <v>44300.834421296298</v>
      </c>
      <c r="AQ1794" s="2">
        <v>44193.245983796296</v>
      </c>
      <c r="AT1794" t="b">
        <v>0</v>
      </c>
      <c r="AW1794" t="s">
        <v>161</v>
      </c>
      <c r="BC1794" t="s">
        <v>5108</v>
      </c>
      <c r="BD1794" t="s">
        <v>3001</v>
      </c>
      <c r="BE1794" t="b">
        <v>0</v>
      </c>
      <c r="BI1794" t="s">
        <v>406</v>
      </c>
      <c r="BJ1794" t="s">
        <v>157</v>
      </c>
      <c r="BK1794" t="s">
        <v>165</v>
      </c>
      <c r="BM1794" t="s">
        <v>5107</v>
      </c>
      <c r="BO1794" t="s">
        <v>437</v>
      </c>
      <c r="BR1794" t="s">
        <v>97</v>
      </c>
      <c r="BS1794" t="b">
        <v>0</v>
      </c>
      <c r="BU1794" t="b">
        <v>0</v>
      </c>
      <c r="BX1794" t="s">
        <v>329</v>
      </c>
      <c r="BY1794" t="b">
        <v>0</v>
      </c>
      <c r="BZ1794" s="2">
        <v>44376.857569444444</v>
      </c>
      <c r="CC1794" t="b">
        <v>0</v>
      </c>
      <c r="CD1794">
        <v>0</v>
      </c>
      <c r="CG1794" s="3">
        <v>65636</v>
      </c>
      <c r="CI1794" s="3">
        <v>3281.8</v>
      </c>
      <c r="CJ1794">
        <v>5</v>
      </c>
      <c r="CK1794">
        <v>0</v>
      </c>
    </row>
    <row r="1795" spans="1:89" x14ac:dyDescent="0.3">
      <c r="A1795" t="s">
        <v>5109</v>
      </c>
      <c r="B1795" t="b">
        <v>0</v>
      </c>
      <c r="D1795" t="b">
        <v>0</v>
      </c>
      <c r="H1795" s="1">
        <v>44196</v>
      </c>
      <c r="I1795">
        <v>0</v>
      </c>
      <c r="L1795" t="s">
        <v>5110</v>
      </c>
      <c r="O1795" t="s">
        <v>100</v>
      </c>
      <c r="P1795">
        <v>1</v>
      </c>
      <c r="Q1795" s="2">
        <v>43742.639467592591</v>
      </c>
      <c r="S1795" s="5">
        <f>IF(Table1[[#This Row],[Date Opportunity was Closed]]="",0,1)</f>
        <v>0</v>
      </c>
      <c r="T1795" t="b">
        <v>0</v>
      </c>
      <c r="W1795" t="b">
        <v>0</v>
      </c>
      <c r="X1795" t="s">
        <v>353</v>
      </c>
      <c r="Y1795">
        <v>4</v>
      </c>
      <c r="Z1795">
        <v>2020</v>
      </c>
      <c r="AA1795" t="s">
        <v>169</v>
      </c>
      <c r="AB1795" t="s">
        <v>169</v>
      </c>
      <c r="AC1795" t="b">
        <v>0</v>
      </c>
      <c r="AD1795" t="b">
        <v>0</v>
      </c>
      <c r="AF1795" t="b">
        <v>1</v>
      </c>
      <c r="AG1795" t="b">
        <v>0</v>
      </c>
      <c r="AH1795" t="b">
        <v>0</v>
      </c>
      <c r="AI1795" t="s">
        <v>114</v>
      </c>
      <c r="AJ1795" t="b">
        <v>0</v>
      </c>
      <c r="AL1795" t="b">
        <v>0</v>
      </c>
      <c r="AM1795" s="1">
        <v>43742</v>
      </c>
      <c r="AN1795" t="s">
        <v>170</v>
      </c>
      <c r="AO1795" s="2">
        <v>44329.896747685183</v>
      </c>
      <c r="AQ1795" s="2">
        <v>43836.762569444443</v>
      </c>
      <c r="AT1795" t="b">
        <v>0</v>
      </c>
      <c r="AW1795" t="s">
        <v>186</v>
      </c>
      <c r="BC1795" t="s">
        <v>5111</v>
      </c>
      <c r="BD1795" t="s">
        <v>3001</v>
      </c>
      <c r="BE1795" t="b">
        <v>0</v>
      </c>
      <c r="BI1795" t="s">
        <v>350</v>
      </c>
      <c r="BJ1795" t="s">
        <v>163</v>
      </c>
      <c r="BK1795" t="s">
        <v>103</v>
      </c>
      <c r="BM1795" t="s">
        <v>5110</v>
      </c>
      <c r="BO1795" t="s">
        <v>437</v>
      </c>
      <c r="BR1795" t="s">
        <v>97</v>
      </c>
      <c r="BS1795" t="b">
        <v>0</v>
      </c>
      <c r="BU1795" t="b">
        <v>0</v>
      </c>
      <c r="BX1795" t="s">
        <v>174</v>
      </c>
      <c r="BY1795" t="b">
        <v>0</v>
      </c>
      <c r="BZ1795" s="2">
        <v>44376.857569444444</v>
      </c>
      <c r="CC1795" t="b">
        <v>0</v>
      </c>
      <c r="CD1795">
        <v>0</v>
      </c>
      <c r="CG1795" s="3">
        <v>88136</v>
      </c>
      <c r="CI1795" s="3">
        <v>8813.6</v>
      </c>
      <c r="CJ1795">
        <v>10</v>
      </c>
      <c r="CK1795">
        <v>0</v>
      </c>
    </row>
    <row r="1796" spans="1:89" x14ac:dyDescent="0.3">
      <c r="A1796" t="s">
        <v>5112</v>
      </c>
      <c r="B1796" t="b">
        <v>0</v>
      </c>
      <c r="D1796" t="b">
        <v>0</v>
      </c>
      <c r="E1796" t="s">
        <v>3080</v>
      </c>
      <c r="H1796" s="1">
        <v>44561</v>
      </c>
      <c r="I1796">
        <v>0</v>
      </c>
      <c r="L1796" t="s">
        <v>5113</v>
      </c>
      <c r="O1796" t="s">
        <v>406</v>
      </c>
      <c r="P1796">
        <v>1</v>
      </c>
      <c r="Q1796" s="2">
        <v>43550.219837962963</v>
      </c>
      <c r="S1796" s="5">
        <f>IF(Table1[[#This Row],[Date Opportunity was Closed]]="",0,1)</f>
        <v>0</v>
      </c>
      <c r="T1796" t="b">
        <v>0</v>
      </c>
      <c r="W1796" t="b">
        <v>0</v>
      </c>
      <c r="X1796" t="s">
        <v>180</v>
      </c>
      <c r="Y1796">
        <v>4</v>
      </c>
      <c r="Z1796">
        <v>2021</v>
      </c>
      <c r="AA1796" t="s">
        <v>169</v>
      </c>
      <c r="AB1796" t="s">
        <v>169</v>
      </c>
      <c r="AC1796" t="b">
        <v>0</v>
      </c>
      <c r="AD1796" t="b">
        <v>0</v>
      </c>
      <c r="AF1796" t="b">
        <v>1</v>
      </c>
      <c r="AG1796" t="b">
        <v>0</v>
      </c>
      <c r="AH1796" t="b">
        <v>0</v>
      </c>
      <c r="AI1796" t="s">
        <v>139</v>
      </c>
      <c r="AJ1796" t="b">
        <v>0</v>
      </c>
      <c r="AL1796" t="b">
        <v>0</v>
      </c>
      <c r="AM1796" s="1">
        <v>43549</v>
      </c>
      <c r="AN1796" t="s">
        <v>406</v>
      </c>
      <c r="AO1796" s="2">
        <v>44312.170347222222</v>
      </c>
      <c r="AQ1796" s="2">
        <v>44193.214386574073</v>
      </c>
      <c r="AT1796" t="b">
        <v>0</v>
      </c>
      <c r="AW1796" t="s">
        <v>161</v>
      </c>
      <c r="BC1796" t="s">
        <v>5114</v>
      </c>
      <c r="BD1796" t="s">
        <v>3001</v>
      </c>
      <c r="BE1796" t="b">
        <v>0</v>
      </c>
      <c r="BI1796" t="s">
        <v>406</v>
      </c>
      <c r="BJ1796" t="s">
        <v>157</v>
      </c>
      <c r="BK1796" t="s">
        <v>402</v>
      </c>
      <c r="BM1796" t="s">
        <v>5113</v>
      </c>
      <c r="BO1796" t="s">
        <v>437</v>
      </c>
      <c r="BR1796" t="s">
        <v>97</v>
      </c>
      <c r="BS1796" t="b">
        <v>0</v>
      </c>
      <c r="BU1796" t="b">
        <v>0</v>
      </c>
      <c r="BX1796" t="s">
        <v>174</v>
      </c>
      <c r="BY1796" t="b">
        <v>0</v>
      </c>
      <c r="BZ1796" s="2">
        <v>44376.857569444444</v>
      </c>
      <c r="CC1796" t="b">
        <v>0</v>
      </c>
      <c r="CD1796">
        <v>0</v>
      </c>
      <c r="CG1796" s="3">
        <v>70139.360000000001</v>
      </c>
      <c r="CI1796" s="3">
        <v>7013.94</v>
      </c>
      <c r="CJ1796">
        <v>10</v>
      </c>
      <c r="CK1796">
        <v>0</v>
      </c>
    </row>
    <row r="1797" spans="1:89" x14ac:dyDescent="0.3">
      <c r="A1797" t="s">
        <v>5115</v>
      </c>
      <c r="B1797" t="b">
        <v>0</v>
      </c>
      <c r="D1797" t="b">
        <v>0</v>
      </c>
      <c r="E1797" t="s">
        <v>4052</v>
      </c>
      <c r="H1797" s="1">
        <v>44561</v>
      </c>
      <c r="I1797">
        <v>0</v>
      </c>
      <c r="L1797" t="s">
        <v>5116</v>
      </c>
      <c r="O1797" t="s">
        <v>406</v>
      </c>
      <c r="P1797">
        <v>1</v>
      </c>
      <c r="Q1797" s="2">
        <v>43634.799641203703</v>
      </c>
      <c r="S1797" s="5">
        <f>IF(Table1[[#This Row],[Date Opportunity was Closed]]="",0,1)</f>
        <v>0</v>
      </c>
      <c r="T1797" t="b">
        <v>0</v>
      </c>
      <c r="W1797" t="b">
        <v>0</v>
      </c>
      <c r="X1797" t="s">
        <v>180</v>
      </c>
      <c r="Y1797">
        <v>4</v>
      </c>
      <c r="Z1797">
        <v>2021</v>
      </c>
      <c r="AA1797" t="s">
        <v>169</v>
      </c>
      <c r="AB1797" t="s">
        <v>169</v>
      </c>
      <c r="AC1797" t="b">
        <v>0</v>
      </c>
      <c r="AD1797" t="b">
        <v>0</v>
      </c>
      <c r="AF1797" t="b">
        <v>1</v>
      </c>
      <c r="AG1797" t="b">
        <v>0</v>
      </c>
      <c r="AH1797" t="b">
        <v>0</v>
      </c>
      <c r="AI1797" t="s">
        <v>139</v>
      </c>
      <c r="AJ1797" t="b">
        <v>0</v>
      </c>
      <c r="AL1797" t="b">
        <v>0</v>
      </c>
      <c r="AM1797" s="1">
        <v>43636</v>
      </c>
      <c r="AN1797" t="s">
        <v>170</v>
      </c>
      <c r="AO1797" s="2">
        <v>44300.834421296298</v>
      </c>
      <c r="AQ1797" s="2">
        <v>43836.762569444443</v>
      </c>
      <c r="AT1797" t="b">
        <v>0</v>
      </c>
      <c r="AW1797" t="s">
        <v>186</v>
      </c>
      <c r="BC1797" t="s">
        <v>5117</v>
      </c>
      <c r="BD1797" t="s">
        <v>3001</v>
      </c>
      <c r="BE1797" t="b">
        <v>0</v>
      </c>
      <c r="BI1797" t="s">
        <v>406</v>
      </c>
      <c r="BJ1797" t="s">
        <v>157</v>
      </c>
      <c r="BK1797" t="s">
        <v>402</v>
      </c>
      <c r="BM1797" t="s">
        <v>5116</v>
      </c>
      <c r="BO1797" t="s">
        <v>437</v>
      </c>
      <c r="BR1797" t="s">
        <v>97</v>
      </c>
      <c r="BS1797" t="b">
        <v>0</v>
      </c>
      <c r="BU1797" t="b">
        <v>0</v>
      </c>
      <c r="BX1797" t="s">
        <v>174</v>
      </c>
      <c r="BY1797" t="b">
        <v>0</v>
      </c>
      <c r="BZ1797" s="2">
        <v>44376.857569444444</v>
      </c>
      <c r="CC1797" t="b">
        <v>0</v>
      </c>
      <c r="CD1797">
        <v>0</v>
      </c>
      <c r="CG1797" s="3">
        <v>71489.919999999998</v>
      </c>
      <c r="CI1797" s="3">
        <v>7148.99</v>
      </c>
      <c r="CJ1797">
        <v>10</v>
      </c>
      <c r="CK1797">
        <v>0</v>
      </c>
    </row>
    <row r="1798" spans="1:89" x14ac:dyDescent="0.3">
      <c r="A1798" t="s">
        <v>5118</v>
      </c>
      <c r="B1798" t="b">
        <v>0</v>
      </c>
      <c r="D1798" t="b">
        <v>0</v>
      </c>
      <c r="E1798" t="s">
        <v>3080</v>
      </c>
      <c r="H1798" s="1">
        <v>44561</v>
      </c>
      <c r="I1798">
        <v>0</v>
      </c>
      <c r="L1798" t="s">
        <v>5119</v>
      </c>
      <c r="O1798" t="s">
        <v>406</v>
      </c>
      <c r="P1798">
        <v>1</v>
      </c>
      <c r="Q1798" s="2">
        <v>43634.72855324074</v>
      </c>
      <c r="S1798" s="5">
        <f>IF(Table1[[#This Row],[Date Opportunity was Closed]]="",0,1)</f>
        <v>0</v>
      </c>
      <c r="T1798" t="b">
        <v>0</v>
      </c>
      <c r="W1798" t="b">
        <v>0</v>
      </c>
      <c r="X1798" t="s">
        <v>180</v>
      </c>
      <c r="Y1798">
        <v>4</v>
      </c>
      <c r="Z1798">
        <v>2021</v>
      </c>
      <c r="AA1798" t="s">
        <v>169</v>
      </c>
      <c r="AB1798" t="s">
        <v>169</v>
      </c>
      <c r="AC1798" t="b">
        <v>0</v>
      </c>
      <c r="AD1798" t="b">
        <v>0</v>
      </c>
      <c r="AF1798" t="b">
        <v>1</v>
      </c>
      <c r="AG1798" t="b">
        <v>0</v>
      </c>
      <c r="AH1798" t="b">
        <v>0</v>
      </c>
      <c r="AI1798" t="s">
        <v>139</v>
      </c>
      <c r="AJ1798" t="b">
        <v>0</v>
      </c>
      <c r="AL1798" t="b">
        <v>0</v>
      </c>
      <c r="AM1798" s="1">
        <v>43627</v>
      </c>
      <c r="AN1798" t="s">
        <v>170</v>
      </c>
      <c r="AO1798" s="2">
        <v>44300.834421296298</v>
      </c>
      <c r="AQ1798" s="2">
        <v>43836.762627314813</v>
      </c>
      <c r="AT1798" t="b">
        <v>0</v>
      </c>
      <c r="AW1798" t="s">
        <v>161</v>
      </c>
      <c r="BC1798" t="s">
        <v>5120</v>
      </c>
      <c r="BD1798" t="s">
        <v>3001</v>
      </c>
      <c r="BE1798" t="b">
        <v>0</v>
      </c>
      <c r="BI1798" t="s">
        <v>406</v>
      </c>
      <c r="BJ1798" t="s">
        <v>157</v>
      </c>
      <c r="BK1798" t="s">
        <v>96</v>
      </c>
      <c r="BM1798" t="s">
        <v>5119</v>
      </c>
      <c r="BO1798" t="s">
        <v>437</v>
      </c>
      <c r="BR1798" t="s">
        <v>97</v>
      </c>
      <c r="BS1798" t="b">
        <v>0</v>
      </c>
      <c r="BU1798" t="b">
        <v>0</v>
      </c>
      <c r="BX1798" t="s">
        <v>358</v>
      </c>
      <c r="BY1798" t="b">
        <v>0</v>
      </c>
      <c r="BZ1798" s="2">
        <v>44376.857569444444</v>
      </c>
      <c r="CC1798" t="b">
        <v>0</v>
      </c>
      <c r="CD1798">
        <v>0</v>
      </c>
      <c r="CG1798" s="3">
        <v>71637.98</v>
      </c>
      <c r="CI1798" s="3">
        <v>21491.39</v>
      </c>
      <c r="CJ1798">
        <v>30</v>
      </c>
      <c r="CK1798">
        <v>0</v>
      </c>
    </row>
    <row r="1799" spans="1:89" x14ac:dyDescent="0.3">
      <c r="A1799" t="s">
        <v>3578</v>
      </c>
      <c r="B1799" t="b">
        <v>0</v>
      </c>
      <c r="D1799" t="b">
        <v>0</v>
      </c>
      <c r="E1799" t="s">
        <v>4031</v>
      </c>
      <c r="H1799" s="1">
        <v>44561</v>
      </c>
      <c r="I1799">
        <v>0</v>
      </c>
      <c r="L1799" t="s">
        <v>5121</v>
      </c>
      <c r="O1799" t="s">
        <v>117</v>
      </c>
      <c r="P1799">
        <v>1</v>
      </c>
      <c r="Q1799" s="2">
        <v>44070.83971064815</v>
      </c>
      <c r="S1799" s="5">
        <f>IF(Table1[[#This Row],[Date Opportunity was Closed]]="",0,1)</f>
        <v>0</v>
      </c>
      <c r="T1799" t="b">
        <v>0</v>
      </c>
      <c r="W1799" t="b">
        <v>0</v>
      </c>
      <c r="X1799" t="s">
        <v>180</v>
      </c>
      <c r="Y1799">
        <v>4</v>
      </c>
      <c r="Z1799">
        <v>2021</v>
      </c>
      <c r="AA1799" t="s">
        <v>169</v>
      </c>
      <c r="AB1799" t="s">
        <v>169</v>
      </c>
      <c r="AC1799" t="b">
        <v>0</v>
      </c>
      <c r="AD1799" t="b">
        <v>0</v>
      </c>
      <c r="AF1799" t="b">
        <v>1</v>
      </c>
      <c r="AG1799" t="b">
        <v>0</v>
      </c>
      <c r="AH1799" t="b">
        <v>0</v>
      </c>
      <c r="AI1799" t="s">
        <v>114</v>
      </c>
      <c r="AJ1799" t="b">
        <v>0</v>
      </c>
      <c r="AL1799" t="b">
        <v>0</v>
      </c>
      <c r="AM1799" s="1">
        <v>43305</v>
      </c>
      <c r="AN1799" t="s">
        <v>117</v>
      </c>
      <c r="AO1799" s="2">
        <v>44375.532384259262</v>
      </c>
      <c r="AQ1799" s="2">
        <v>44074.564571759256</v>
      </c>
      <c r="AT1799" t="b">
        <v>0</v>
      </c>
      <c r="AW1799" t="s">
        <v>94</v>
      </c>
      <c r="BC1799" t="s">
        <v>5122</v>
      </c>
      <c r="BE1799" t="b">
        <v>0</v>
      </c>
      <c r="BI1799" t="s">
        <v>117</v>
      </c>
      <c r="BJ1799" t="s">
        <v>163</v>
      </c>
      <c r="BM1799" t="s">
        <v>5121</v>
      </c>
      <c r="BO1799" t="s">
        <v>437</v>
      </c>
      <c r="BR1799" t="s">
        <v>97</v>
      </c>
      <c r="BS1799" t="b">
        <v>0</v>
      </c>
      <c r="BU1799" t="b">
        <v>0</v>
      </c>
      <c r="BX1799" t="s">
        <v>174</v>
      </c>
      <c r="BY1799" t="b">
        <v>0</v>
      </c>
      <c r="BZ1799" s="2">
        <v>44376.857581018521</v>
      </c>
      <c r="CC1799" t="b">
        <v>0</v>
      </c>
      <c r="CD1799">
        <v>0</v>
      </c>
      <c r="CE1799">
        <v>0</v>
      </c>
      <c r="CF1799">
        <v>0</v>
      </c>
      <c r="CG1799" s="3">
        <v>63677.599999999999</v>
      </c>
      <c r="CI1799" s="3">
        <v>6367.76</v>
      </c>
      <c r="CJ1799">
        <v>10</v>
      </c>
      <c r="CK1799">
        <v>0</v>
      </c>
    </row>
    <row r="1800" spans="1:89" x14ac:dyDescent="0.3">
      <c r="A1800" t="s">
        <v>5123</v>
      </c>
      <c r="B1800" t="b">
        <v>0</v>
      </c>
      <c r="D1800" t="b">
        <v>0</v>
      </c>
      <c r="H1800" s="1">
        <v>44560</v>
      </c>
      <c r="I1800">
        <v>0</v>
      </c>
      <c r="L1800" t="s">
        <v>5124</v>
      </c>
      <c r="O1800" t="s">
        <v>406</v>
      </c>
      <c r="P1800">
        <v>1</v>
      </c>
      <c r="Q1800" s="2">
        <v>44309.709930555553</v>
      </c>
      <c r="S1800" s="5">
        <f>IF(Table1[[#This Row],[Date Opportunity was Closed]]="",0,1)</f>
        <v>0</v>
      </c>
      <c r="T1800" t="b">
        <v>0</v>
      </c>
      <c r="W1800" t="b">
        <v>0</v>
      </c>
      <c r="X1800" t="s">
        <v>180</v>
      </c>
      <c r="Y1800">
        <v>4</v>
      </c>
      <c r="Z1800">
        <v>2021</v>
      </c>
      <c r="AA1800" t="s">
        <v>169</v>
      </c>
      <c r="AB1800" t="s">
        <v>169</v>
      </c>
      <c r="AC1800" t="b">
        <v>0</v>
      </c>
      <c r="AD1800" t="b">
        <v>0</v>
      </c>
      <c r="AF1800" t="b">
        <v>1</v>
      </c>
      <c r="AG1800" t="b">
        <v>0</v>
      </c>
      <c r="AH1800" t="b">
        <v>0</v>
      </c>
      <c r="AI1800" t="s">
        <v>139</v>
      </c>
      <c r="AJ1800" t="b">
        <v>0</v>
      </c>
      <c r="AL1800" t="b">
        <v>0</v>
      </c>
      <c r="AM1800" s="1">
        <v>44306</v>
      </c>
      <c r="AN1800" t="s">
        <v>406</v>
      </c>
      <c r="AO1800" s="2">
        <v>44333.567766203705</v>
      </c>
      <c r="AT1800" t="b">
        <v>0</v>
      </c>
      <c r="AW1800" t="s">
        <v>261</v>
      </c>
      <c r="BC1800" t="s">
        <v>5125</v>
      </c>
      <c r="BE1800" t="b">
        <v>0</v>
      </c>
      <c r="BI1800" t="s">
        <v>406</v>
      </c>
      <c r="BJ1800" t="s">
        <v>157</v>
      </c>
      <c r="BK1800" t="s">
        <v>402</v>
      </c>
      <c r="BM1800" t="s">
        <v>5124</v>
      </c>
      <c r="BO1800" t="s">
        <v>437</v>
      </c>
      <c r="BR1800" t="s">
        <v>97</v>
      </c>
      <c r="BS1800" t="b">
        <v>0</v>
      </c>
      <c r="BU1800" t="b">
        <v>0</v>
      </c>
      <c r="BX1800" t="s">
        <v>329</v>
      </c>
      <c r="BY1800" t="b">
        <v>0</v>
      </c>
      <c r="BZ1800" s="2">
        <v>44376.857581018521</v>
      </c>
      <c r="CC1800" t="b">
        <v>0</v>
      </c>
      <c r="CD1800">
        <v>0</v>
      </c>
      <c r="CE1800">
        <v>0</v>
      </c>
      <c r="CF1800">
        <v>0</v>
      </c>
      <c r="CG1800" s="3">
        <v>65675</v>
      </c>
      <c r="CI1800" s="3">
        <v>3283.75</v>
      </c>
      <c r="CJ1800">
        <v>5</v>
      </c>
      <c r="CK1800">
        <v>0</v>
      </c>
    </row>
    <row r="1801" spans="1:89" x14ac:dyDescent="0.3">
      <c r="A1801" t="s">
        <v>5126</v>
      </c>
      <c r="B1801" t="b">
        <v>0</v>
      </c>
      <c r="D1801" t="b">
        <v>0</v>
      </c>
      <c r="E1801" t="s">
        <v>5127</v>
      </c>
      <c r="H1801" s="1">
        <v>44865</v>
      </c>
      <c r="I1801">
        <v>0</v>
      </c>
      <c r="L1801" t="s">
        <v>5128</v>
      </c>
      <c r="O1801" t="s">
        <v>406</v>
      </c>
      <c r="P1801">
        <v>1</v>
      </c>
      <c r="Q1801" s="2">
        <v>43910.612245370372</v>
      </c>
      <c r="S1801" s="5">
        <f>IF(Table1[[#This Row],[Date Opportunity was Closed]]="",0,1)</f>
        <v>0</v>
      </c>
      <c r="T1801" t="b">
        <v>0</v>
      </c>
      <c r="W1801" t="b">
        <v>0</v>
      </c>
      <c r="X1801" t="s">
        <v>1310</v>
      </c>
      <c r="Y1801">
        <v>4</v>
      </c>
      <c r="Z1801">
        <v>2022</v>
      </c>
      <c r="AA1801" t="s">
        <v>169</v>
      </c>
      <c r="AB1801" t="s">
        <v>169</v>
      </c>
      <c r="AC1801" t="b">
        <v>0</v>
      </c>
      <c r="AD1801" t="b">
        <v>0</v>
      </c>
      <c r="AF1801" t="b">
        <v>1</v>
      </c>
      <c r="AG1801" t="b">
        <v>0</v>
      </c>
      <c r="AH1801" t="b">
        <v>0</v>
      </c>
      <c r="AI1801" t="s">
        <v>139</v>
      </c>
      <c r="AJ1801" t="b">
        <v>0</v>
      </c>
      <c r="AL1801" t="b">
        <v>0</v>
      </c>
      <c r="AM1801" s="1">
        <v>43909</v>
      </c>
      <c r="AN1801" t="s">
        <v>406</v>
      </c>
      <c r="AO1801" s="2">
        <v>44354.266064814816</v>
      </c>
      <c r="AQ1801" s="2">
        <v>44193.226446759261</v>
      </c>
      <c r="AT1801" t="b">
        <v>0</v>
      </c>
      <c r="AW1801" t="s">
        <v>115</v>
      </c>
      <c r="BC1801" t="s">
        <v>5129</v>
      </c>
      <c r="BE1801" t="b">
        <v>0</v>
      </c>
      <c r="BI1801" t="s">
        <v>406</v>
      </c>
      <c r="BJ1801" t="s">
        <v>157</v>
      </c>
      <c r="BK1801" t="s">
        <v>402</v>
      </c>
      <c r="BM1801" t="s">
        <v>5128</v>
      </c>
      <c r="BO1801" t="s">
        <v>437</v>
      </c>
      <c r="BR1801" t="s">
        <v>97</v>
      </c>
      <c r="BS1801" t="b">
        <v>0</v>
      </c>
      <c r="BU1801" t="b">
        <v>0</v>
      </c>
      <c r="BX1801" t="s">
        <v>329</v>
      </c>
      <c r="BY1801" t="b">
        <v>0</v>
      </c>
      <c r="BZ1801" s="2">
        <v>44376.857581018521</v>
      </c>
      <c r="CC1801" t="b">
        <v>0</v>
      </c>
      <c r="CD1801">
        <v>0</v>
      </c>
      <c r="CE1801">
        <v>0</v>
      </c>
      <c r="CF1801">
        <v>0</v>
      </c>
      <c r="CG1801" s="3">
        <v>65675</v>
      </c>
      <c r="CI1801" s="3">
        <v>3283.75</v>
      </c>
      <c r="CJ1801">
        <v>5</v>
      </c>
      <c r="CK1801">
        <v>0</v>
      </c>
    </row>
    <row r="1802" spans="1:89" x14ac:dyDescent="0.3">
      <c r="A1802" t="s">
        <v>3387</v>
      </c>
      <c r="B1802" t="b">
        <v>0</v>
      </c>
      <c r="D1802" t="b">
        <v>0</v>
      </c>
      <c r="E1802" t="s">
        <v>5130</v>
      </c>
      <c r="H1802" s="1">
        <v>44561</v>
      </c>
      <c r="I1802">
        <v>0</v>
      </c>
      <c r="L1802" t="s">
        <v>5131</v>
      </c>
      <c r="O1802" t="s">
        <v>406</v>
      </c>
      <c r="P1802">
        <v>1</v>
      </c>
      <c r="Q1802" s="2">
        <v>43882.795381944445</v>
      </c>
      <c r="S1802" s="5">
        <f>IF(Table1[[#This Row],[Date Opportunity was Closed]]="",0,1)</f>
        <v>0</v>
      </c>
      <c r="T1802" t="b">
        <v>0</v>
      </c>
      <c r="W1802" t="b">
        <v>0</v>
      </c>
      <c r="X1802" t="s">
        <v>180</v>
      </c>
      <c r="Y1802">
        <v>4</v>
      </c>
      <c r="Z1802">
        <v>2021</v>
      </c>
      <c r="AA1802" t="s">
        <v>169</v>
      </c>
      <c r="AB1802" t="s">
        <v>169</v>
      </c>
      <c r="AC1802" t="b">
        <v>0</v>
      </c>
      <c r="AD1802" t="b">
        <v>0</v>
      </c>
      <c r="AE1802" t="s">
        <v>435</v>
      </c>
      <c r="AF1802" t="b">
        <v>1</v>
      </c>
      <c r="AG1802" t="b">
        <v>0</v>
      </c>
      <c r="AH1802" t="b">
        <v>0</v>
      </c>
      <c r="AI1802" t="s">
        <v>139</v>
      </c>
      <c r="AJ1802" t="b">
        <v>0</v>
      </c>
      <c r="AL1802" t="b">
        <v>0</v>
      </c>
      <c r="AM1802" s="1">
        <v>43882</v>
      </c>
      <c r="AN1802" t="s">
        <v>406</v>
      </c>
      <c r="AO1802" s="2">
        <v>44354.256840277776</v>
      </c>
      <c r="AQ1802" s="2">
        <v>44193.22792824074</v>
      </c>
      <c r="AT1802" t="b">
        <v>0</v>
      </c>
      <c r="AW1802" t="s">
        <v>207</v>
      </c>
      <c r="BC1802" t="s">
        <v>5132</v>
      </c>
      <c r="BE1802" t="b">
        <v>0</v>
      </c>
      <c r="BI1802" t="s">
        <v>406</v>
      </c>
      <c r="BJ1802" t="s">
        <v>157</v>
      </c>
      <c r="BK1802" t="s">
        <v>402</v>
      </c>
      <c r="BM1802" t="s">
        <v>5131</v>
      </c>
      <c r="BO1802" t="s">
        <v>437</v>
      </c>
      <c r="BR1802" t="s">
        <v>97</v>
      </c>
      <c r="BS1802" t="b">
        <v>0</v>
      </c>
      <c r="BU1802" t="b">
        <v>0</v>
      </c>
      <c r="BX1802" t="s">
        <v>174</v>
      </c>
      <c r="BY1802" t="b">
        <v>0</v>
      </c>
      <c r="BZ1802" s="2">
        <v>44376.857581018521</v>
      </c>
      <c r="CC1802" t="b">
        <v>0</v>
      </c>
      <c r="CD1802">
        <v>0</v>
      </c>
      <c r="CE1802">
        <v>0</v>
      </c>
      <c r="CF1802">
        <v>0</v>
      </c>
      <c r="CG1802" s="3">
        <v>99696.56</v>
      </c>
      <c r="CI1802" s="3">
        <v>9969.66</v>
      </c>
      <c r="CJ1802">
        <v>10</v>
      </c>
      <c r="CK1802">
        <v>0</v>
      </c>
    </row>
    <row r="1803" spans="1:89" x14ac:dyDescent="0.3">
      <c r="A1803" t="s">
        <v>5133</v>
      </c>
      <c r="B1803" t="b">
        <v>0</v>
      </c>
      <c r="D1803" t="b">
        <v>0</v>
      </c>
      <c r="E1803" t="s">
        <v>3145</v>
      </c>
      <c r="H1803" s="1">
        <v>44925</v>
      </c>
      <c r="I1803">
        <v>0</v>
      </c>
      <c r="L1803" t="s">
        <v>5134</v>
      </c>
      <c r="O1803" t="s">
        <v>406</v>
      </c>
      <c r="P1803">
        <v>1</v>
      </c>
      <c r="Q1803" s="2">
        <v>44078.981805555559</v>
      </c>
      <c r="S1803" s="5">
        <f>IF(Table1[[#This Row],[Date Opportunity was Closed]]="",0,1)</f>
        <v>0</v>
      </c>
      <c r="T1803" t="b">
        <v>0</v>
      </c>
      <c r="W1803" t="b">
        <v>0</v>
      </c>
      <c r="X1803" t="s">
        <v>1310</v>
      </c>
      <c r="Y1803">
        <v>4</v>
      </c>
      <c r="Z1803">
        <v>2022</v>
      </c>
      <c r="AA1803" t="s">
        <v>169</v>
      </c>
      <c r="AB1803" t="s">
        <v>169</v>
      </c>
      <c r="AC1803" t="b">
        <v>0</v>
      </c>
      <c r="AD1803" t="b">
        <v>0</v>
      </c>
      <c r="AF1803" t="b">
        <v>1</v>
      </c>
      <c r="AG1803" t="b">
        <v>0</v>
      </c>
      <c r="AH1803" t="b">
        <v>0</v>
      </c>
      <c r="AI1803" t="s">
        <v>139</v>
      </c>
      <c r="AJ1803" t="b">
        <v>0</v>
      </c>
      <c r="AL1803" t="b">
        <v>0</v>
      </c>
      <c r="AM1803" s="1">
        <v>44078</v>
      </c>
      <c r="AN1803" t="s">
        <v>406</v>
      </c>
      <c r="AO1803" s="2">
        <v>44354.267418981479</v>
      </c>
      <c r="AQ1803" s="2">
        <v>44193.229178240741</v>
      </c>
      <c r="AT1803" t="b">
        <v>0</v>
      </c>
      <c r="AW1803" t="s">
        <v>94</v>
      </c>
      <c r="BC1803" t="s">
        <v>5135</v>
      </c>
      <c r="BE1803" t="b">
        <v>0</v>
      </c>
      <c r="BI1803" t="s">
        <v>406</v>
      </c>
      <c r="BJ1803" t="s">
        <v>157</v>
      </c>
      <c r="BK1803" t="s">
        <v>402</v>
      </c>
      <c r="BM1803" t="s">
        <v>5134</v>
      </c>
      <c r="BN1803" t="s">
        <v>212</v>
      </c>
      <c r="BO1803" t="s">
        <v>437</v>
      </c>
      <c r="BR1803" t="s">
        <v>97</v>
      </c>
      <c r="BS1803" t="b">
        <v>0</v>
      </c>
      <c r="BU1803" t="b">
        <v>0</v>
      </c>
      <c r="BX1803" t="s">
        <v>329</v>
      </c>
      <c r="BY1803" t="b">
        <v>0</v>
      </c>
      <c r="BZ1803" s="2">
        <v>44376.857581018521</v>
      </c>
      <c r="CC1803" t="b">
        <v>0</v>
      </c>
      <c r="CD1803">
        <v>0</v>
      </c>
      <c r="CE1803">
        <v>0</v>
      </c>
      <c r="CF1803">
        <v>0</v>
      </c>
      <c r="CG1803" s="3">
        <v>70550.39</v>
      </c>
      <c r="CI1803" s="3">
        <v>3527.52</v>
      </c>
      <c r="CJ1803">
        <v>5</v>
      </c>
      <c r="CK1803">
        <v>0</v>
      </c>
    </row>
    <row r="1804" spans="1:89" x14ac:dyDescent="0.3">
      <c r="A1804" t="s">
        <v>5136</v>
      </c>
      <c r="B1804" t="b">
        <v>0</v>
      </c>
      <c r="D1804" t="b">
        <v>0</v>
      </c>
      <c r="E1804" t="s">
        <v>3580</v>
      </c>
      <c r="H1804" s="1">
        <v>44926</v>
      </c>
      <c r="I1804">
        <v>0</v>
      </c>
      <c r="L1804" t="s">
        <v>5137</v>
      </c>
      <c r="O1804" t="s">
        <v>406</v>
      </c>
      <c r="P1804">
        <v>1</v>
      </c>
      <c r="Q1804" s="2">
        <v>43876.019826388889</v>
      </c>
      <c r="S1804" s="5">
        <f>IF(Table1[[#This Row],[Date Opportunity was Closed]]="",0,1)</f>
        <v>0</v>
      </c>
      <c r="T1804" t="b">
        <v>0</v>
      </c>
      <c r="W1804" t="b">
        <v>0</v>
      </c>
      <c r="X1804" t="s">
        <v>1310</v>
      </c>
      <c r="Y1804">
        <v>4</v>
      </c>
      <c r="Z1804">
        <v>2022</v>
      </c>
      <c r="AA1804" t="s">
        <v>169</v>
      </c>
      <c r="AB1804" t="s">
        <v>169</v>
      </c>
      <c r="AC1804" t="b">
        <v>0</v>
      </c>
      <c r="AD1804" t="b">
        <v>0</v>
      </c>
      <c r="AF1804" t="b">
        <v>1</v>
      </c>
      <c r="AG1804" t="b">
        <v>0</v>
      </c>
      <c r="AH1804" t="b">
        <v>0</v>
      </c>
      <c r="AI1804" t="s">
        <v>139</v>
      </c>
      <c r="AJ1804" t="b">
        <v>0</v>
      </c>
      <c r="AL1804" t="b">
        <v>0</v>
      </c>
      <c r="AM1804" s="1">
        <v>43875</v>
      </c>
      <c r="AN1804" t="s">
        <v>406</v>
      </c>
      <c r="AO1804" s="2">
        <v>44358.877800925926</v>
      </c>
      <c r="AQ1804" s="2">
        <v>44193.231770833336</v>
      </c>
      <c r="AT1804" t="b">
        <v>0</v>
      </c>
      <c r="AW1804" t="s">
        <v>161</v>
      </c>
      <c r="BC1804" t="s">
        <v>5138</v>
      </c>
      <c r="BE1804" t="b">
        <v>0</v>
      </c>
      <c r="BI1804" t="s">
        <v>406</v>
      </c>
      <c r="BJ1804" t="s">
        <v>157</v>
      </c>
      <c r="BK1804" t="s">
        <v>402</v>
      </c>
      <c r="BM1804" t="s">
        <v>5137</v>
      </c>
      <c r="BO1804" t="s">
        <v>437</v>
      </c>
      <c r="BR1804" t="s">
        <v>97</v>
      </c>
      <c r="BS1804" t="b">
        <v>0</v>
      </c>
      <c r="BU1804" t="b">
        <v>0</v>
      </c>
      <c r="BX1804" t="s">
        <v>329</v>
      </c>
      <c r="BY1804" t="b">
        <v>0</v>
      </c>
      <c r="BZ1804" s="2">
        <v>44376.857581018521</v>
      </c>
      <c r="CC1804" t="b">
        <v>0</v>
      </c>
      <c r="CD1804">
        <v>0</v>
      </c>
      <c r="CE1804">
        <v>1</v>
      </c>
      <c r="CF1804">
        <v>1</v>
      </c>
      <c r="CG1804" s="3">
        <v>187436.44</v>
      </c>
      <c r="CI1804" s="3">
        <v>9371.82</v>
      </c>
      <c r="CJ1804">
        <v>5</v>
      </c>
      <c r="CK1804">
        <v>0</v>
      </c>
    </row>
    <row r="1805" spans="1:89" x14ac:dyDescent="0.3">
      <c r="A1805" t="s">
        <v>5139</v>
      </c>
      <c r="B1805" t="b">
        <v>0</v>
      </c>
      <c r="D1805" t="b">
        <v>0</v>
      </c>
      <c r="E1805" t="s">
        <v>2973</v>
      </c>
      <c r="H1805" s="1">
        <v>44617</v>
      </c>
      <c r="I1805">
        <v>0</v>
      </c>
      <c r="L1805" t="s">
        <v>5140</v>
      </c>
      <c r="O1805" t="s">
        <v>227</v>
      </c>
      <c r="P1805">
        <v>1</v>
      </c>
      <c r="Q1805" s="2">
        <v>44062.868287037039</v>
      </c>
      <c r="S1805" s="5">
        <f>IF(Table1[[#This Row],[Date Opportunity was Closed]]="",0,1)</f>
        <v>0</v>
      </c>
      <c r="T1805" t="b">
        <v>0</v>
      </c>
      <c r="W1805" t="b">
        <v>0</v>
      </c>
      <c r="X1805" t="s">
        <v>533</v>
      </c>
      <c r="Y1805">
        <v>1</v>
      </c>
      <c r="Z1805">
        <v>2022</v>
      </c>
      <c r="AA1805" t="s">
        <v>169</v>
      </c>
      <c r="AB1805" t="s">
        <v>169</v>
      </c>
      <c r="AC1805" t="b">
        <v>0</v>
      </c>
      <c r="AD1805" t="b">
        <v>0</v>
      </c>
      <c r="AF1805" t="b">
        <v>1</v>
      </c>
      <c r="AG1805" t="b">
        <v>1</v>
      </c>
      <c r="AH1805" t="b">
        <v>0</v>
      </c>
      <c r="AI1805" t="s">
        <v>107</v>
      </c>
      <c r="AJ1805" t="b">
        <v>0</v>
      </c>
      <c r="AK1805" t="s">
        <v>223</v>
      </c>
      <c r="AL1805" t="b">
        <v>0</v>
      </c>
      <c r="AM1805" s="1">
        <v>44343</v>
      </c>
      <c r="AN1805" t="s">
        <v>1075</v>
      </c>
      <c r="AO1805" s="2">
        <v>44369.662118055552</v>
      </c>
      <c r="AQ1805" s="2">
        <v>44062.869317129633</v>
      </c>
      <c r="AT1805" t="b">
        <v>0</v>
      </c>
      <c r="AW1805" t="s">
        <v>94</v>
      </c>
      <c r="BC1805" t="s">
        <v>5141</v>
      </c>
      <c r="BE1805" t="b">
        <v>0</v>
      </c>
      <c r="BI1805" t="s">
        <v>1075</v>
      </c>
      <c r="BJ1805" t="s">
        <v>1094</v>
      </c>
      <c r="BK1805" t="s">
        <v>107</v>
      </c>
      <c r="BM1805" t="s">
        <v>5140</v>
      </c>
      <c r="BN1805" t="s">
        <v>212</v>
      </c>
      <c r="BO1805" t="s">
        <v>213</v>
      </c>
      <c r="BR1805" t="s">
        <v>214</v>
      </c>
      <c r="BS1805" t="b">
        <v>0</v>
      </c>
      <c r="BU1805" t="b">
        <v>0</v>
      </c>
      <c r="BX1805" t="s">
        <v>329</v>
      </c>
      <c r="BY1805" t="b">
        <v>0</v>
      </c>
      <c r="BZ1805" s="2">
        <v>44376.857581018521</v>
      </c>
      <c r="CA1805" t="s">
        <v>396</v>
      </c>
      <c r="CC1805" t="b">
        <v>0</v>
      </c>
      <c r="CD1805">
        <v>0</v>
      </c>
      <c r="CE1805">
        <v>2</v>
      </c>
      <c r="CF1805">
        <v>2</v>
      </c>
      <c r="CG1805" s="3">
        <v>92945</v>
      </c>
      <c r="CI1805" s="3">
        <v>4647.25</v>
      </c>
      <c r="CJ1805">
        <v>5</v>
      </c>
      <c r="CK1805">
        <v>0</v>
      </c>
    </row>
    <row r="1806" spans="1:89" x14ac:dyDescent="0.3">
      <c r="A1806" t="s">
        <v>5142</v>
      </c>
      <c r="B1806" t="b">
        <v>0</v>
      </c>
      <c r="D1806" t="b">
        <v>0</v>
      </c>
      <c r="E1806" t="s">
        <v>2973</v>
      </c>
      <c r="H1806" s="1">
        <v>44651</v>
      </c>
      <c r="I1806">
        <v>0</v>
      </c>
      <c r="L1806" t="s">
        <v>5143</v>
      </c>
      <c r="O1806" t="s">
        <v>3228</v>
      </c>
      <c r="P1806">
        <v>1</v>
      </c>
      <c r="Q1806" s="2">
        <v>44124.725416666668</v>
      </c>
      <c r="S1806" s="5">
        <f>IF(Table1[[#This Row],[Date Opportunity was Closed]]="",0,1)</f>
        <v>0</v>
      </c>
      <c r="T1806" t="b">
        <v>0</v>
      </c>
      <c r="W1806" t="b">
        <v>0</v>
      </c>
      <c r="X1806" t="s">
        <v>533</v>
      </c>
      <c r="Y1806">
        <v>1</v>
      </c>
      <c r="Z1806">
        <v>2022</v>
      </c>
      <c r="AA1806" t="s">
        <v>169</v>
      </c>
      <c r="AB1806" t="s">
        <v>169</v>
      </c>
      <c r="AC1806" t="b">
        <v>0</v>
      </c>
      <c r="AD1806" t="b">
        <v>0</v>
      </c>
      <c r="AF1806" t="b">
        <v>1</v>
      </c>
      <c r="AG1806" t="b">
        <v>1</v>
      </c>
      <c r="AH1806" t="b">
        <v>1</v>
      </c>
      <c r="AI1806" t="s">
        <v>222</v>
      </c>
      <c r="AJ1806" t="b">
        <v>0</v>
      </c>
      <c r="AL1806" t="b">
        <v>0</v>
      </c>
      <c r="AM1806" s="1">
        <v>44292</v>
      </c>
      <c r="AN1806" t="s">
        <v>4405</v>
      </c>
      <c r="AO1806" s="2">
        <v>44371.608206018522</v>
      </c>
      <c r="AQ1806" s="2">
        <v>44124.725925925923</v>
      </c>
      <c r="AT1806" t="b">
        <v>0</v>
      </c>
      <c r="AW1806" t="s">
        <v>186</v>
      </c>
      <c r="BC1806" t="s">
        <v>5144</v>
      </c>
      <c r="BE1806" t="b">
        <v>0</v>
      </c>
      <c r="BI1806" t="s">
        <v>4405</v>
      </c>
      <c r="BJ1806" t="s">
        <v>1266</v>
      </c>
      <c r="BK1806" t="s">
        <v>228</v>
      </c>
      <c r="BM1806" t="s">
        <v>5143</v>
      </c>
      <c r="BN1806" t="s">
        <v>212</v>
      </c>
      <c r="BO1806" t="s">
        <v>2439</v>
      </c>
      <c r="BR1806" t="s">
        <v>214</v>
      </c>
      <c r="BS1806" t="b">
        <v>0</v>
      </c>
      <c r="BU1806" t="b">
        <v>0</v>
      </c>
      <c r="BX1806" t="s">
        <v>329</v>
      </c>
      <c r="BY1806" t="b">
        <v>0</v>
      </c>
      <c r="BZ1806" s="2">
        <v>44376.857581018521</v>
      </c>
      <c r="CA1806" t="s">
        <v>3230</v>
      </c>
      <c r="CC1806" t="b">
        <v>0</v>
      </c>
      <c r="CD1806">
        <v>0</v>
      </c>
      <c r="CG1806" s="3">
        <v>152000</v>
      </c>
      <c r="CI1806" s="3">
        <v>7600</v>
      </c>
      <c r="CJ1806">
        <v>5</v>
      </c>
      <c r="CK1806">
        <v>0</v>
      </c>
    </row>
    <row r="1807" spans="1:89" x14ac:dyDescent="0.3">
      <c r="A1807" t="s">
        <v>5145</v>
      </c>
      <c r="B1807" t="b">
        <v>0</v>
      </c>
      <c r="D1807" t="b">
        <v>0</v>
      </c>
      <c r="E1807" t="s">
        <v>3145</v>
      </c>
      <c r="H1807" s="1">
        <v>44651</v>
      </c>
      <c r="I1807">
        <v>0</v>
      </c>
      <c r="L1807" t="s">
        <v>5146</v>
      </c>
      <c r="O1807" t="s">
        <v>227</v>
      </c>
      <c r="P1807">
        <v>1</v>
      </c>
      <c r="Q1807" s="2">
        <v>44152.614641203705</v>
      </c>
      <c r="S1807" s="5">
        <f>IF(Table1[[#This Row],[Date Opportunity was Closed]]="",0,1)</f>
        <v>0</v>
      </c>
      <c r="T1807" t="b">
        <v>0</v>
      </c>
      <c r="W1807" t="b">
        <v>0</v>
      </c>
      <c r="X1807" t="s">
        <v>533</v>
      </c>
      <c r="Y1807">
        <v>1</v>
      </c>
      <c r="Z1807">
        <v>2022</v>
      </c>
      <c r="AA1807" t="s">
        <v>169</v>
      </c>
      <c r="AB1807" t="s">
        <v>169</v>
      </c>
      <c r="AC1807" t="b">
        <v>0</v>
      </c>
      <c r="AD1807" t="b">
        <v>0</v>
      </c>
      <c r="AF1807" t="b">
        <v>1</v>
      </c>
      <c r="AG1807" t="b">
        <v>1</v>
      </c>
      <c r="AH1807" t="b">
        <v>1</v>
      </c>
      <c r="AI1807" t="s">
        <v>222</v>
      </c>
      <c r="AJ1807" t="b">
        <v>0</v>
      </c>
      <c r="AL1807" t="b">
        <v>0</v>
      </c>
      <c r="AM1807" s="1">
        <v>44286</v>
      </c>
      <c r="AN1807" t="s">
        <v>2834</v>
      </c>
      <c r="AO1807" s="2">
        <v>44368.389803240738</v>
      </c>
      <c r="AT1807" t="b">
        <v>0</v>
      </c>
      <c r="AW1807" t="s">
        <v>94</v>
      </c>
      <c r="BC1807" t="s">
        <v>5147</v>
      </c>
      <c r="BE1807" t="b">
        <v>0</v>
      </c>
      <c r="BI1807" t="s">
        <v>2834</v>
      </c>
      <c r="BJ1807" t="s">
        <v>1693</v>
      </c>
      <c r="BK1807" t="s">
        <v>228</v>
      </c>
      <c r="BM1807" t="s">
        <v>5146</v>
      </c>
      <c r="BN1807" t="s">
        <v>212</v>
      </c>
      <c r="BO1807" t="s">
        <v>2439</v>
      </c>
      <c r="BR1807" t="s">
        <v>214</v>
      </c>
      <c r="BS1807" t="b">
        <v>0</v>
      </c>
      <c r="BU1807" t="b">
        <v>0</v>
      </c>
      <c r="BX1807" t="s">
        <v>329</v>
      </c>
      <c r="BY1807" t="b">
        <v>0</v>
      </c>
      <c r="BZ1807" s="2">
        <v>44376.857581018521</v>
      </c>
      <c r="CA1807" t="s">
        <v>2838</v>
      </c>
      <c r="CC1807" t="b">
        <v>0</v>
      </c>
      <c r="CD1807">
        <v>0</v>
      </c>
      <c r="CG1807" s="3">
        <v>161000</v>
      </c>
      <c r="CI1807" s="3">
        <v>8050</v>
      </c>
      <c r="CJ1807">
        <v>5</v>
      </c>
      <c r="CK1807">
        <v>0</v>
      </c>
    </row>
    <row r="1808" spans="1:89" x14ac:dyDescent="0.3">
      <c r="A1808" t="s">
        <v>5148</v>
      </c>
      <c r="B1808" t="b">
        <v>0</v>
      </c>
      <c r="D1808" t="b">
        <v>0</v>
      </c>
      <c r="H1808" s="1">
        <v>44650</v>
      </c>
      <c r="I1808">
        <v>0</v>
      </c>
      <c r="L1808" t="s">
        <v>5149</v>
      </c>
      <c r="O1808" t="s">
        <v>227</v>
      </c>
      <c r="P1808">
        <v>1</v>
      </c>
      <c r="Q1808" s="2">
        <v>44000.567696759259</v>
      </c>
      <c r="S1808" s="5">
        <f>IF(Table1[[#This Row],[Date Opportunity was Closed]]="",0,1)</f>
        <v>0</v>
      </c>
      <c r="T1808" t="b">
        <v>0</v>
      </c>
      <c r="W1808" t="b">
        <v>0</v>
      </c>
      <c r="X1808" t="s">
        <v>533</v>
      </c>
      <c r="Y1808">
        <v>1</v>
      </c>
      <c r="Z1808">
        <v>2022</v>
      </c>
      <c r="AA1808" t="s">
        <v>169</v>
      </c>
      <c r="AB1808" t="s">
        <v>169</v>
      </c>
      <c r="AC1808" t="b">
        <v>0</v>
      </c>
      <c r="AD1808" t="b">
        <v>0</v>
      </c>
      <c r="AF1808" t="b">
        <v>1</v>
      </c>
      <c r="AG1808" t="b">
        <v>1</v>
      </c>
      <c r="AH1808" t="b">
        <v>1</v>
      </c>
      <c r="AI1808" t="s">
        <v>222</v>
      </c>
      <c r="AJ1808" t="b">
        <v>0</v>
      </c>
      <c r="AL1808" t="b">
        <v>0</v>
      </c>
      <c r="AM1808" s="1">
        <v>44358</v>
      </c>
      <c r="AN1808" t="s">
        <v>2834</v>
      </c>
      <c r="AO1808" s="2">
        <v>44358.508900462963</v>
      </c>
      <c r="AT1808" t="b">
        <v>0</v>
      </c>
      <c r="AW1808" t="s">
        <v>94</v>
      </c>
      <c r="BC1808" t="s">
        <v>5150</v>
      </c>
      <c r="BE1808" t="b">
        <v>0</v>
      </c>
      <c r="BI1808" t="s">
        <v>2834</v>
      </c>
      <c r="BJ1808" t="s">
        <v>2080</v>
      </c>
      <c r="BK1808" t="s">
        <v>228</v>
      </c>
      <c r="BM1808" t="s">
        <v>5149</v>
      </c>
      <c r="BN1808" t="s">
        <v>212</v>
      </c>
      <c r="BO1808" t="s">
        <v>2439</v>
      </c>
      <c r="BQ1808" t="s">
        <v>5151</v>
      </c>
      <c r="BR1808" t="s">
        <v>214</v>
      </c>
      <c r="BS1808" t="b">
        <v>0</v>
      </c>
      <c r="BU1808" t="b">
        <v>0</v>
      </c>
      <c r="BX1808" t="s">
        <v>329</v>
      </c>
      <c r="BY1808" t="b">
        <v>0</v>
      </c>
      <c r="BZ1808" s="2">
        <v>44376.857581018521</v>
      </c>
      <c r="CA1808" t="s">
        <v>2838</v>
      </c>
      <c r="CC1808" t="b">
        <v>0</v>
      </c>
      <c r="CD1808">
        <v>0</v>
      </c>
      <c r="CG1808" s="3">
        <v>152778.54</v>
      </c>
      <c r="CI1808" s="3">
        <v>7638.93</v>
      </c>
      <c r="CJ1808">
        <v>5</v>
      </c>
      <c r="CK1808">
        <v>0</v>
      </c>
    </row>
    <row r="1809" spans="1:89" x14ac:dyDescent="0.3">
      <c r="A1809" t="s">
        <v>2606</v>
      </c>
      <c r="B1809" t="b">
        <v>0</v>
      </c>
      <c r="D1809" t="b">
        <v>0</v>
      </c>
      <c r="E1809" t="s">
        <v>4274</v>
      </c>
      <c r="H1809" s="1">
        <v>44651</v>
      </c>
      <c r="I1809">
        <v>0</v>
      </c>
      <c r="L1809" t="s">
        <v>5152</v>
      </c>
      <c r="O1809" t="s">
        <v>227</v>
      </c>
      <c r="P1809">
        <v>1</v>
      </c>
      <c r="Q1809" s="2">
        <v>43698.556689814817</v>
      </c>
      <c r="S1809" s="5">
        <f>IF(Table1[[#This Row],[Date Opportunity was Closed]]="",0,1)</f>
        <v>0</v>
      </c>
      <c r="T1809" t="b">
        <v>0</v>
      </c>
      <c r="W1809" t="b">
        <v>0</v>
      </c>
      <c r="X1809" t="s">
        <v>533</v>
      </c>
      <c r="Y1809">
        <v>1</v>
      </c>
      <c r="Z1809">
        <v>2022</v>
      </c>
      <c r="AA1809" t="s">
        <v>1684</v>
      </c>
      <c r="AB1809" t="s">
        <v>1685</v>
      </c>
      <c r="AC1809" t="b">
        <v>0</v>
      </c>
      <c r="AD1809" t="b">
        <v>0</v>
      </c>
      <c r="AF1809" t="b">
        <v>1</v>
      </c>
      <c r="AG1809" t="b">
        <v>1</v>
      </c>
      <c r="AH1809" t="b">
        <v>1</v>
      </c>
      <c r="AI1809" t="s">
        <v>222</v>
      </c>
      <c r="AJ1809" t="b">
        <v>0</v>
      </c>
      <c r="AL1809" t="b">
        <v>0</v>
      </c>
      <c r="AM1809" s="1">
        <v>44368</v>
      </c>
      <c r="AN1809" t="s">
        <v>4100</v>
      </c>
      <c r="AO1809" s="2">
        <v>44371.602858796294</v>
      </c>
      <c r="AQ1809" s="2">
        <v>44307.419618055559</v>
      </c>
      <c r="AT1809" t="b">
        <v>0</v>
      </c>
      <c r="AW1809" t="s">
        <v>186</v>
      </c>
      <c r="BC1809" t="s">
        <v>5153</v>
      </c>
      <c r="BE1809" t="b">
        <v>0</v>
      </c>
      <c r="BI1809" t="s">
        <v>4100</v>
      </c>
      <c r="BJ1809" t="s">
        <v>2080</v>
      </c>
      <c r="BM1809" t="s">
        <v>5152</v>
      </c>
      <c r="BN1809" t="s">
        <v>212</v>
      </c>
      <c r="BO1809" t="s">
        <v>2439</v>
      </c>
      <c r="BR1809" t="s">
        <v>214</v>
      </c>
      <c r="BS1809" t="b">
        <v>0</v>
      </c>
      <c r="BU1809" t="b">
        <v>0</v>
      </c>
      <c r="BX1809" t="s">
        <v>1687</v>
      </c>
      <c r="BY1809" t="b">
        <v>0</v>
      </c>
      <c r="BZ1809" s="2">
        <v>44376.857569444444</v>
      </c>
      <c r="CA1809" t="s">
        <v>2838</v>
      </c>
      <c r="CC1809" t="b">
        <v>0</v>
      </c>
      <c r="CD1809">
        <v>0</v>
      </c>
      <c r="CE1809">
        <v>0</v>
      </c>
      <c r="CF1809">
        <v>0</v>
      </c>
      <c r="CG1809" s="3">
        <v>174339.66</v>
      </c>
      <c r="CI1809" s="3">
        <v>122037.75999999999</v>
      </c>
      <c r="CJ1809">
        <v>70</v>
      </c>
      <c r="CK1809">
        <v>0</v>
      </c>
    </row>
    <row r="1810" spans="1:89" x14ac:dyDescent="0.3">
      <c r="A1810" t="s">
        <v>5154</v>
      </c>
      <c r="B1810" t="b">
        <v>0</v>
      </c>
      <c r="D1810" t="b">
        <v>0</v>
      </c>
      <c r="H1810" s="1">
        <v>44742</v>
      </c>
      <c r="I1810">
        <v>0</v>
      </c>
      <c r="L1810" t="s">
        <v>5155</v>
      </c>
      <c r="M1810" t="s">
        <v>5156</v>
      </c>
      <c r="N1810" t="s">
        <v>364</v>
      </c>
      <c r="O1810" t="s">
        <v>227</v>
      </c>
      <c r="P1810">
        <v>1</v>
      </c>
      <c r="Q1810" s="2">
        <v>43894.590810185182</v>
      </c>
      <c r="S1810" s="5">
        <f>IF(Table1[[#This Row],[Date Opportunity was Closed]]="",0,1)</f>
        <v>0</v>
      </c>
      <c r="T1810" t="b">
        <v>0</v>
      </c>
      <c r="W1810" t="b">
        <v>0</v>
      </c>
      <c r="X1810" t="s">
        <v>276</v>
      </c>
      <c r="Y1810">
        <v>2</v>
      </c>
      <c r="Z1810">
        <v>2022</v>
      </c>
      <c r="AA1810" t="s">
        <v>169</v>
      </c>
      <c r="AB1810" t="s">
        <v>169</v>
      </c>
      <c r="AC1810" t="b">
        <v>0</v>
      </c>
      <c r="AD1810" t="b">
        <v>0</v>
      </c>
      <c r="AF1810" t="b">
        <v>1</v>
      </c>
      <c r="AG1810" t="b">
        <v>1</v>
      </c>
      <c r="AH1810" t="b">
        <v>1</v>
      </c>
      <c r="AI1810" t="s">
        <v>222</v>
      </c>
      <c r="AJ1810" t="b">
        <v>0</v>
      </c>
      <c r="AL1810" t="b">
        <v>0</v>
      </c>
      <c r="AM1810" s="1">
        <v>44371</v>
      </c>
      <c r="AN1810" t="s">
        <v>2834</v>
      </c>
      <c r="AO1810" s="2">
        <v>44372.384305555555</v>
      </c>
      <c r="AQ1810" s="2">
        <v>43909.939618055556</v>
      </c>
      <c r="AT1810" t="b">
        <v>0</v>
      </c>
      <c r="AW1810" t="s">
        <v>94</v>
      </c>
      <c r="BC1810" t="s">
        <v>5157</v>
      </c>
      <c r="BE1810" t="b">
        <v>0</v>
      </c>
      <c r="BI1810" t="s">
        <v>2834</v>
      </c>
      <c r="BJ1810" t="s">
        <v>1693</v>
      </c>
      <c r="BK1810" t="s">
        <v>228</v>
      </c>
      <c r="BM1810" t="s">
        <v>5155</v>
      </c>
      <c r="BN1810" t="s">
        <v>212</v>
      </c>
      <c r="BO1810" t="s">
        <v>2439</v>
      </c>
      <c r="BR1810" t="s">
        <v>214</v>
      </c>
      <c r="BS1810" t="b">
        <v>0</v>
      </c>
      <c r="BU1810" t="b">
        <v>0</v>
      </c>
      <c r="BV1810" t="s">
        <v>2375</v>
      </c>
      <c r="BX1810" t="s">
        <v>329</v>
      </c>
      <c r="BY1810" t="b">
        <v>0</v>
      </c>
      <c r="BZ1810" s="2">
        <v>44376.857581018521</v>
      </c>
      <c r="CA1810" t="s">
        <v>2838</v>
      </c>
      <c r="CC1810" t="b">
        <v>0</v>
      </c>
      <c r="CD1810">
        <v>0</v>
      </c>
      <c r="CE1810">
        <v>0</v>
      </c>
      <c r="CF1810">
        <v>0</v>
      </c>
      <c r="CG1810" s="3">
        <v>161000</v>
      </c>
      <c r="CI1810" s="3">
        <v>8050</v>
      </c>
      <c r="CJ1810">
        <v>5</v>
      </c>
      <c r="CK1810">
        <v>0</v>
      </c>
    </row>
    <row r="1811" spans="1:89" x14ac:dyDescent="0.3">
      <c r="A1811" t="s">
        <v>5158</v>
      </c>
      <c r="B1811" t="b">
        <v>0</v>
      </c>
      <c r="D1811" t="b">
        <v>0</v>
      </c>
      <c r="H1811" s="1">
        <v>44742</v>
      </c>
      <c r="I1811">
        <v>0</v>
      </c>
      <c r="L1811" t="s">
        <v>5159</v>
      </c>
      <c r="O1811" t="s">
        <v>227</v>
      </c>
      <c r="P1811">
        <v>1</v>
      </c>
      <c r="Q1811" s="2">
        <v>43965.546574074076</v>
      </c>
      <c r="S1811" s="5">
        <f>IF(Table1[[#This Row],[Date Opportunity was Closed]]="",0,1)</f>
        <v>0</v>
      </c>
      <c r="T1811" t="b">
        <v>0</v>
      </c>
      <c r="W1811" t="b">
        <v>0</v>
      </c>
      <c r="X1811" t="s">
        <v>276</v>
      </c>
      <c r="Y1811">
        <v>2</v>
      </c>
      <c r="Z1811">
        <v>2022</v>
      </c>
      <c r="AA1811" t="s">
        <v>169</v>
      </c>
      <c r="AB1811" t="s">
        <v>169</v>
      </c>
      <c r="AC1811" t="b">
        <v>0</v>
      </c>
      <c r="AD1811" t="b">
        <v>0</v>
      </c>
      <c r="AF1811" t="b">
        <v>1</v>
      </c>
      <c r="AG1811" t="b">
        <v>1</v>
      </c>
      <c r="AH1811" t="b">
        <v>1</v>
      </c>
      <c r="AI1811" t="s">
        <v>222</v>
      </c>
      <c r="AJ1811" t="b">
        <v>0</v>
      </c>
      <c r="AL1811" t="b">
        <v>0</v>
      </c>
      <c r="AM1811" s="1">
        <v>44371</v>
      </c>
      <c r="AN1811" t="s">
        <v>4784</v>
      </c>
      <c r="AO1811" s="2">
        <v>44370.400636574072</v>
      </c>
      <c r="AQ1811" s="2">
        <v>43971.753530092596</v>
      </c>
      <c r="AT1811" t="b">
        <v>0</v>
      </c>
      <c r="AW1811" t="s">
        <v>94</v>
      </c>
      <c r="BC1811" t="s">
        <v>5160</v>
      </c>
      <c r="BE1811" t="b">
        <v>0</v>
      </c>
      <c r="BI1811" t="s">
        <v>4784</v>
      </c>
      <c r="BJ1811" t="s">
        <v>1693</v>
      </c>
      <c r="BK1811" t="s">
        <v>228</v>
      </c>
      <c r="BM1811" t="s">
        <v>5159</v>
      </c>
      <c r="BN1811" t="s">
        <v>212</v>
      </c>
      <c r="BO1811" t="s">
        <v>2439</v>
      </c>
      <c r="BR1811" t="s">
        <v>214</v>
      </c>
      <c r="BS1811" t="b">
        <v>0</v>
      </c>
      <c r="BU1811" t="b">
        <v>0</v>
      </c>
      <c r="BX1811" t="s">
        <v>329</v>
      </c>
      <c r="BY1811" t="b">
        <v>0</v>
      </c>
      <c r="BZ1811" s="2">
        <v>44376.857581018521</v>
      </c>
      <c r="CA1811" t="s">
        <v>2838</v>
      </c>
      <c r="CC1811" t="b">
        <v>0</v>
      </c>
      <c r="CD1811">
        <v>0</v>
      </c>
      <c r="CE1811">
        <v>1</v>
      </c>
      <c r="CF1811">
        <v>1</v>
      </c>
      <c r="CG1811" s="3">
        <v>131478</v>
      </c>
      <c r="CI1811" s="3">
        <v>6573.9</v>
      </c>
      <c r="CJ1811">
        <v>5</v>
      </c>
      <c r="CK1811">
        <v>0</v>
      </c>
    </row>
    <row r="1812" spans="1:89" x14ac:dyDescent="0.3">
      <c r="A1812" t="s">
        <v>487</v>
      </c>
      <c r="B1812" t="b">
        <v>0</v>
      </c>
      <c r="D1812" t="b">
        <v>0</v>
      </c>
      <c r="E1812" t="s">
        <v>2973</v>
      </c>
      <c r="H1812" s="1">
        <v>44463</v>
      </c>
      <c r="I1812">
        <v>0</v>
      </c>
      <c r="L1812" t="s">
        <v>5161</v>
      </c>
      <c r="O1812" t="s">
        <v>327</v>
      </c>
      <c r="P1812">
        <v>1</v>
      </c>
      <c r="Q1812" s="2">
        <v>44265.997812499998</v>
      </c>
      <c r="S1812" s="5">
        <f>IF(Table1[[#This Row],[Date Opportunity was Closed]]="",0,1)</f>
        <v>0</v>
      </c>
      <c r="T1812" t="b">
        <v>0</v>
      </c>
      <c r="W1812" t="b">
        <v>0</v>
      </c>
      <c r="X1812" t="s">
        <v>365</v>
      </c>
      <c r="Y1812">
        <v>3</v>
      </c>
      <c r="Z1812">
        <v>2021</v>
      </c>
      <c r="AA1812" t="s">
        <v>169</v>
      </c>
      <c r="AB1812" t="s">
        <v>169</v>
      </c>
      <c r="AC1812" t="b">
        <v>0</v>
      </c>
      <c r="AD1812" t="b">
        <v>0</v>
      </c>
      <c r="AF1812" t="b">
        <v>1</v>
      </c>
      <c r="AG1812" t="b">
        <v>1</v>
      </c>
      <c r="AH1812" t="b">
        <v>1</v>
      </c>
      <c r="AI1812" t="s">
        <v>222</v>
      </c>
      <c r="AJ1812" t="b">
        <v>0</v>
      </c>
      <c r="AL1812" t="b">
        <v>0</v>
      </c>
      <c r="AM1812" s="1">
        <v>44321</v>
      </c>
      <c r="AN1812" t="s">
        <v>327</v>
      </c>
      <c r="AO1812" s="2">
        <v>44372.154606481483</v>
      </c>
      <c r="AQ1812" s="2">
        <v>44265.998738425929</v>
      </c>
      <c r="AT1812" t="b">
        <v>0</v>
      </c>
      <c r="AW1812" t="s">
        <v>2835</v>
      </c>
      <c r="BC1812" t="s">
        <v>5162</v>
      </c>
      <c r="BE1812" t="b">
        <v>0</v>
      </c>
      <c r="BI1812" t="s">
        <v>327</v>
      </c>
      <c r="BJ1812" t="s">
        <v>1094</v>
      </c>
      <c r="BK1812" t="s">
        <v>107</v>
      </c>
      <c r="BM1812" t="s">
        <v>5161</v>
      </c>
      <c r="BN1812" t="s">
        <v>212</v>
      </c>
      <c r="BO1812" t="s">
        <v>2439</v>
      </c>
      <c r="BR1812" t="s">
        <v>214</v>
      </c>
      <c r="BS1812" t="b">
        <v>0</v>
      </c>
      <c r="BU1812" t="b">
        <v>0</v>
      </c>
      <c r="BX1812" t="s">
        <v>329</v>
      </c>
      <c r="BY1812" t="b">
        <v>0</v>
      </c>
      <c r="BZ1812" s="2">
        <v>44376.857581018521</v>
      </c>
      <c r="CA1812" t="s">
        <v>3098</v>
      </c>
      <c r="CC1812" t="b">
        <v>0</v>
      </c>
      <c r="CD1812">
        <v>0</v>
      </c>
      <c r="CG1812" s="3">
        <v>154850</v>
      </c>
      <c r="CI1812" s="3">
        <v>7742.5</v>
      </c>
      <c r="CJ1812">
        <v>5</v>
      </c>
      <c r="CK1812">
        <v>0</v>
      </c>
    </row>
    <row r="1813" spans="1:89" x14ac:dyDescent="0.3">
      <c r="A1813" t="s">
        <v>5163</v>
      </c>
      <c r="B1813" t="b">
        <v>0</v>
      </c>
      <c r="D1813" t="b">
        <v>0</v>
      </c>
      <c r="E1813" t="s">
        <v>3145</v>
      </c>
      <c r="H1813" s="1">
        <v>44469</v>
      </c>
      <c r="I1813">
        <v>0</v>
      </c>
      <c r="L1813" t="s">
        <v>5164</v>
      </c>
      <c r="O1813" t="s">
        <v>227</v>
      </c>
      <c r="P1813">
        <v>1</v>
      </c>
      <c r="Q1813" s="2">
        <v>44312.492928240739</v>
      </c>
      <c r="S1813" s="5">
        <f>IF(Table1[[#This Row],[Date Opportunity was Closed]]="",0,1)</f>
        <v>0</v>
      </c>
      <c r="T1813" t="b">
        <v>0</v>
      </c>
      <c r="W1813" t="b">
        <v>0</v>
      </c>
      <c r="X1813" t="s">
        <v>365</v>
      </c>
      <c r="Y1813">
        <v>3</v>
      </c>
      <c r="Z1813">
        <v>2021</v>
      </c>
      <c r="AA1813" t="s">
        <v>169</v>
      </c>
      <c r="AB1813" t="s">
        <v>169</v>
      </c>
      <c r="AC1813" t="b">
        <v>0</v>
      </c>
      <c r="AD1813" t="b">
        <v>0</v>
      </c>
      <c r="AF1813" t="b">
        <v>1</v>
      </c>
      <c r="AG1813" t="b">
        <v>1</v>
      </c>
      <c r="AH1813" t="b">
        <v>1</v>
      </c>
      <c r="AI1813" t="s">
        <v>222</v>
      </c>
      <c r="AJ1813" t="b">
        <v>0</v>
      </c>
      <c r="AL1813" t="b">
        <v>0</v>
      </c>
      <c r="AM1813" s="1">
        <v>44330</v>
      </c>
      <c r="AN1813" t="s">
        <v>227</v>
      </c>
      <c r="AO1813" s="2">
        <v>44372.106481481482</v>
      </c>
      <c r="AT1813" t="b">
        <v>0</v>
      </c>
      <c r="AW1813" t="s">
        <v>94</v>
      </c>
      <c r="BC1813" t="s">
        <v>5165</v>
      </c>
      <c r="BE1813" t="b">
        <v>0</v>
      </c>
      <c r="BI1813" t="s">
        <v>227</v>
      </c>
      <c r="BJ1813" t="s">
        <v>1094</v>
      </c>
      <c r="BK1813" t="s">
        <v>228</v>
      </c>
      <c r="BM1813" t="s">
        <v>5164</v>
      </c>
      <c r="BN1813" t="s">
        <v>212</v>
      </c>
      <c r="BO1813" t="s">
        <v>2439</v>
      </c>
      <c r="BR1813" t="s">
        <v>214</v>
      </c>
      <c r="BS1813" t="b">
        <v>0</v>
      </c>
      <c r="BU1813" t="b">
        <v>0</v>
      </c>
      <c r="BX1813" t="s">
        <v>329</v>
      </c>
      <c r="BY1813" t="b">
        <v>0</v>
      </c>
      <c r="BZ1813" s="2">
        <v>44376.857581018521</v>
      </c>
      <c r="CA1813" t="s">
        <v>3096</v>
      </c>
      <c r="CC1813" t="b">
        <v>0</v>
      </c>
      <c r="CD1813">
        <v>0</v>
      </c>
      <c r="CG1813" s="3">
        <v>150850</v>
      </c>
      <c r="CI1813" s="3">
        <v>7542.5</v>
      </c>
      <c r="CJ1813">
        <v>5</v>
      </c>
      <c r="CK1813">
        <v>0</v>
      </c>
    </row>
    <row r="1814" spans="1:89" x14ac:dyDescent="0.3">
      <c r="A1814" t="s">
        <v>5166</v>
      </c>
      <c r="B1814" t="b">
        <v>0</v>
      </c>
      <c r="D1814" t="b">
        <v>0</v>
      </c>
      <c r="E1814" t="s">
        <v>3145</v>
      </c>
      <c r="H1814" s="1">
        <v>44469</v>
      </c>
      <c r="I1814">
        <v>0</v>
      </c>
      <c r="L1814" t="s">
        <v>5167</v>
      </c>
      <c r="O1814" t="s">
        <v>227</v>
      </c>
      <c r="P1814">
        <v>1</v>
      </c>
      <c r="Q1814" s="2">
        <v>44098.524189814816</v>
      </c>
      <c r="S1814" s="5">
        <f>IF(Table1[[#This Row],[Date Opportunity was Closed]]="",0,1)</f>
        <v>0</v>
      </c>
      <c r="T1814" t="b">
        <v>0</v>
      </c>
      <c r="W1814" t="b">
        <v>0</v>
      </c>
      <c r="X1814" t="s">
        <v>365</v>
      </c>
      <c r="Y1814">
        <v>3</v>
      </c>
      <c r="Z1814">
        <v>2021</v>
      </c>
      <c r="AA1814" t="s">
        <v>169</v>
      </c>
      <c r="AB1814" t="s">
        <v>169</v>
      </c>
      <c r="AC1814" t="b">
        <v>0</v>
      </c>
      <c r="AD1814" t="b">
        <v>0</v>
      </c>
      <c r="AF1814" t="b">
        <v>1</v>
      </c>
      <c r="AG1814" t="b">
        <v>1</v>
      </c>
      <c r="AH1814" t="b">
        <v>1</v>
      </c>
      <c r="AI1814" t="s">
        <v>222</v>
      </c>
      <c r="AJ1814" t="b">
        <v>0</v>
      </c>
      <c r="AL1814" t="b">
        <v>0</v>
      </c>
      <c r="AM1814" s="1">
        <v>44322</v>
      </c>
      <c r="AN1814" t="s">
        <v>227</v>
      </c>
      <c r="AO1814" s="2">
        <v>44372.125405092593</v>
      </c>
      <c r="AQ1814" s="2">
        <v>44098.525023148148</v>
      </c>
      <c r="AT1814" t="b">
        <v>0</v>
      </c>
      <c r="AW1814" t="s">
        <v>94</v>
      </c>
      <c r="BC1814" t="s">
        <v>5168</v>
      </c>
      <c r="BE1814" t="b">
        <v>0</v>
      </c>
      <c r="BI1814" t="s">
        <v>227</v>
      </c>
      <c r="BJ1814" t="s">
        <v>1266</v>
      </c>
      <c r="BK1814" t="s">
        <v>228</v>
      </c>
      <c r="BM1814" t="s">
        <v>5167</v>
      </c>
      <c r="BN1814" t="s">
        <v>212</v>
      </c>
      <c r="BO1814" t="s">
        <v>2439</v>
      </c>
      <c r="BR1814" t="s">
        <v>214</v>
      </c>
      <c r="BS1814" t="b">
        <v>0</v>
      </c>
      <c r="BU1814" t="b">
        <v>0</v>
      </c>
      <c r="BX1814" t="s">
        <v>329</v>
      </c>
      <c r="BY1814" t="b">
        <v>0</v>
      </c>
      <c r="BZ1814" s="2">
        <v>44376.857581018521</v>
      </c>
      <c r="CA1814" t="s">
        <v>3096</v>
      </c>
      <c r="CC1814" t="b">
        <v>0</v>
      </c>
      <c r="CD1814">
        <v>0</v>
      </c>
      <c r="CG1814" s="3">
        <v>146750</v>
      </c>
      <c r="CI1814" s="3">
        <v>7337.5</v>
      </c>
      <c r="CJ1814">
        <v>5</v>
      </c>
      <c r="CK1814">
        <v>0</v>
      </c>
    </row>
    <row r="1815" spans="1:89" x14ac:dyDescent="0.3">
      <c r="A1815" t="s">
        <v>3176</v>
      </c>
      <c r="B1815" t="b">
        <v>0</v>
      </c>
      <c r="D1815" t="b">
        <v>0</v>
      </c>
      <c r="H1815" s="1">
        <v>44469</v>
      </c>
      <c r="I1815">
        <v>0</v>
      </c>
      <c r="L1815" t="s">
        <v>3177</v>
      </c>
      <c r="N1815" t="s">
        <v>391</v>
      </c>
      <c r="O1815" t="s">
        <v>287</v>
      </c>
      <c r="P1815">
        <v>1</v>
      </c>
      <c r="Q1815" s="2">
        <v>43350.842210648145</v>
      </c>
      <c r="S1815" s="5">
        <f>IF(Table1[[#This Row],[Date Opportunity was Closed]]="",0,1)</f>
        <v>0</v>
      </c>
      <c r="T1815" t="b">
        <v>0</v>
      </c>
      <c r="W1815" t="b">
        <v>0</v>
      </c>
      <c r="X1815" t="s">
        <v>365</v>
      </c>
      <c r="Y1815">
        <v>3</v>
      </c>
      <c r="Z1815">
        <v>2021</v>
      </c>
      <c r="AA1815" t="s">
        <v>169</v>
      </c>
      <c r="AB1815" t="s">
        <v>169</v>
      </c>
      <c r="AC1815" t="b">
        <v>0</v>
      </c>
      <c r="AD1815" t="b">
        <v>0</v>
      </c>
      <c r="AF1815" t="b">
        <v>1</v>
      </c>
      <c r="AG1815" t="b">
        <v>1</v>
      </c>
      <c r="AH1815" t="b">
        <v>1</v>
      </c>
      <c r="AI1815" t="s">
        <v>277</v>
      </c>
      <c r="AJ1815" t="b">
        <v>0</v>
      </c>
      <c r="AK1815" t="s">
        <v>223</v>
      </c>
      <c r="AL1815" t="b">
        <v>0</v>
      </c>
      <c r="AM1815" s="1">
        <v>44355</v>
      </c>
      <c r="AN1815" t="s">
        <v>227</v>
      </c>
      <c r="AO1815" s="2">
        <v>44372.10460648148</v>
      </c>
      <c r="AQ1815" s="2">
        <v>43735.834583333337</v>
      </c>
      <c r="AT1815" t="b">
        <v>0</v>
      </c>
      <c r="AV1815" t="s">
        <v>5079</v>
      </c>
      <c r="AW1815" t="s">
        <v>94</v>
      </c>
      <c r="BC1815" t="s">
        <v>5169</v>
      </c>
      <c r="BE1815" t="b">
        <v>0</v>
      </c>
      <c r="BI1815" t="s">
        <v>227</v>
      </c>
      <c r="BJ1815" t="s">
        <v>573</v>
      </c>
      <c r="BK1815" t="s">
        <v>263</v>
      </c>
      <c r="BM1815" t="s">
        <v>3177</v>
      </c>
      <c r="BN1815" t="s">
        <v>212</v>
      </c>
      <c r="BO1815" t="s">
        <v>213</v>
      </c>
      <c r="BR1815" t="s">
        <v>214</v>
      </c>
      <c r="BS1815" t="b">
        <v>0</v>
      </c>
      <c r="BU1815" t="b">
        <v>0</v>
      </c>
      <c r="BX1815" t="s">
        <v>369</v>
      </c>
      <c r="BY1815" t="b">
        <v>0</v>
      </c>
      <c r="BZ1815" s="2">
        <v>44376.857569444444</v>
      </c>
      <c r="CA1815" t="s">
        <v>330</v>
      </c>
      <c r="CC1815" t="b">
        <v>0</v>
      </c>
      <c r="CD1815">
        <v>0</v>
      </c>
      <c r="CG1815" s="3">
        <v>104279</v>
      </c>
      <c r="CI1815" s="3">
        <v>31283.7</v>
      </c>
      <c r="CJ1815">
        <v>30</v>
      </c>
      <c r="CK1815">
        <v>0</v>
      </c>
    </row>
    <row r="1816" spans="1:89" x14ac:dyDescent="0.3">
      <c r="A1816" t="s">
        <v>5170</v>
      </c>
      <c r="B1816" t="b">
        <v>0</v>
      </c>
      <c r="D1816" t="b">
        <v>0</v>
      </c>
      <c r="G1816" t="s">
        <v>3127</v>
      </c>
      <c r="H1816" s="1">
        <v>44455</v>
      </c>
      <c r="I1816">
        <v>0</v>
      </c>
      <c r="L1816" t="s">
        <v>5171</v>
      </c>
      <c r="O1816" t="s">
        <v>4784</v>
      </c>
      <c r="P1816">
        <v>1</v>
      </c>
      <c r="Q1816" s="2">
        <v>44326.605682870373</v>
      </c>
      <c r="S1816" s="5">
        <f>IF(Table1[[#This Row],[Date Opportunity was Closed]]="",0,1)</f>
        <v>0</v>
      </c>
      <c r="T1816" t="b">
        <v>0</v>
      </c>
      <c r="W1816" t="b">
        <v>0</v>
      </c>
      <c r="X1816" t="s">
        <v>365</v>
      </c>
      <c r="Y1816">
        <v>3</v>
      </c>
      <c r="Z1816">
        <v>2021</v>
      </c>
      <c r="AA1816" t="s">
        <v>169</v>
      </c>
      <c r="AB1816" t="s">
        <v>169</v>
      </c>
      <c r="AC1816" t="b">
        <v>0</v>
      </c>
      <c r="AD1816" t="b">
        <v>0</v>
      </c>
      <c r="AF1816" t="b">
        <v>1</v>
      </c>
      <c r="AG1816" t="b">
        <v>1</v>
      </c>
      <c r="AH1816" t="b">
        <v>1</v>
      </c>
      <c r="AI1816" t="s">
        <v>107</v>
      </c>
      <c r="AJ1816" t="b">
        <v>0</v>
      </c>
      <c r="AL1816" t="b">
        <v>0</v>
      </c>
      <c r="AM1816" s="1">
        <v>44336</v>
      </c>
      <c r="AN1816" t="s">
        <v>4784</v>
      </c>
      <c r="AO1816" s="2">
        <v>44354.493726851855</v>
      </c>
      <c r="AQ1816" s="2">
        <v>44326.609895833331</v>
      </c>
      <c r="AT1816" t="b">
        <v>0</v>
      </c>
      <c r="AW1816" t="s">
        <v>225</v>
      </c>
      <c r="BC1816" t="s">
        <v>5172</v>
      </c>
      <c r="BE1816" t="b">
        <v>0</v>
      </c>
      <c r="BH1816" t="s">
        <v>5173</v>
      </c>
      <c r="BI1816" t="s">
        <v>4784</v>
      </c>
      <c r="BJ1816" t="s">
        <v>2080</v>
      </c>
      <c r="BK1816" t="s">
        <v>107</v>
      </c>
      <c r="BM1816" t="s">
        <v>5171</v>
      </c>
      <c r="BN1816" t="s">
        <v>212</v>
      </c>
      <c r="BO1816" t="s">
        <v>2439</v>
      </c>
      <c r="BR1816" t="s">
        <v>214</v>
      </c>
      <c r="BS1816" t="b">
        <v>0</v>
      </c>
      <c r="BU1816" t="b">
        <v>0</v>
      </c>
      <c r="BX1816" t="s">
        <v>369</v>
      </c>
      <c r="BY1816" t="b">
        <v>0</v>
      </c>
      <c r="BZ1816" s="2">
        <v>44376.857581018521</v>
      </c>
      <c r="CA1816" t="s">
        <v>2838</v>
      </c>
      <c r="CC1816" t="b">
        <v>0</v>
      </c>
      <c r="CD1816">
        <v>0</v>
      </c>
      <c r="CG1816" s="3">
        <v>119758.5</v>
      </c>
      <c r="CI1816" s="3">
        <v>35927.550000000003</v>
      </c>
      <c r="CJ1816">
        <v>30</v>
      </c>
      <c r="CK1816">
        <v>0</v>
      </c>
    </row>
    <row r="1817" spans="1:89" x14ac:dyDescent="0.3">
      <c r="A1817" t="s">
        <v>5174</v>
      </c>
      <c r="B1817" t="b">
        <v>0</v>
      </c>
      <c r="D1817" t="b">
        <v>0</v>
      </c>
      <c r="H1817" s="1">
        <v>44463</v>
      </c>
      <c r="I1817">
        <v>0</v>
      </c>
      <c r="L1817" t="s">
        <v>5175</v>
      </c>
      <c r="O1817" t="s">
        <v>3228</v>
      </c>
      <c r="P1817">
        <v>1</v>
      </c>
      <c r="Q1817" s="2">
        <v>44260.845509259256</v>
      </c>
      <c r="S1817" s="5">
        <f>IF(Table1[[#This Row],[Date Opportunity was Closed]]="",0,1)</f>
        <v>0</v>
      </c>
      <c r="T1817" t="b">
        <v>0</v>
      </c>
      <c r="W1817" t="b">
        <v>0</v>
      </c>
      <c r="X1817" t="s">
        <v>365</v>
      </c>
      <c r="Y1817">
        <v>3</v>
      </c>
      <c r="Z1817">
        <v>2021</v>
      </c>
      <c r="AA1817" t="s">
        <v>169</v>
      </c>
      <c r="AB1817" t="s">
        <v>169</v>
      </c>
      <c r="AC1817" t="b">
        <v>0</v>
      </c>
      <c r="AD1817" t="b">
        <v>0</v>
      </c>
      <c r="AF1817" t="b">
        <v>1</v>
      </c>
      <c r="AG1817" t="b">
        <v>1</v>
      </c>
      <c r="AH1817" t="b">
        <v>1</v>
      </c>
      <c r="AI1817" t="s">
        <v>222</v>
      </c>
      <c r="AJ1817" t="b">
        <v>0</v>
      </c>
      <c r="AL1817" t="b">
        <v>0</v>
      </c>
      <c r="AM1817" s="1">
        <v>44362</v>
      </c>
      <c r="AN1817" t="s">
        <v>327</v>
      </c>
      <c r="AO1817" s="2">
        <v>44372.174942129626</v>
      </c>
      <c r="AQ1817" s="2">
        <v>44272.135937500003</v>
      </c>
      <c r="AT1817" t="b">
        <v>0</v>
      </c>
      <c r="AW1817" t="s">
        <v>225</v>
      </c>
      <c r="BC1817" t="s">
        <v>5176</v>
      </c>
      <c r="BE1817" t="b">
        <v>0</v>
      </c>
      <c r="BI1817" t="s">
        <v>327</v>
      </c>
      <c r="BJ1817" t="s">
        <v>1094</v>
      </c>
      <c r="BM1817" t="s">
        <v>5175</v>
      </c>
      <c r="BN1817" t="s">
        <v>212</v>
      </c>
      <c r="BO1817" t="s">
        <v>2439</v>
      </c>
      <c r="BR1817" t="s">
        <v>214</v>
      </c>
      <c r="BS1817" t="b">
        <v>0</v>
      </c>
      <c r="BU1817" t="b">
        <v>0</v>
      </c>
      <c r="BX1817" t="s">
        <v>369</v>
      </c>
      <c r="BY1817" t="b">
        <v>0</v>
      </c>
      <c r="BZ1817" s="2">
        <v>44376.857581018521</v>
      </c>
      <c r="CA1817" t="s">
        <v>3098</v>
      </c>
      <c r="CC1817" t="b">
        <v>0</v>
      </c>
      <c r="CD1817">
        <v>0</v>
      </c>
      <c r="CE1817">
        <v>0</v>
      </c>
      <c r="CF1817">
        <v>0</v>
      </c>
      <c r="CG1817" s="3">
        <v>175010</v>
      </c>
      <c r="CI1817" s="3">
        <v>52503</v>
      </c>
      <c r="CJ1817">
        <v>30</v>
      </c>
      <c r="CK1817">
        <v>0</v>
      </c>
    </row>
    <row r="1818" spans="1:89" x14ac:dyDescent="0.3">
      <c r="A1818" t="s">
        <v>5177</v>
      </c>
      <c r="B1818" t="b">
        <v>0</v>
      </c>
      <c r="D1818" t="b">
        <v>0</v>
      </c>
      <c r="H1818" s="1">
        <v>44469</v>
      </c>
      <c r="I1818">
        <v>0</v>
      </c>
      <c r="L1818" t="s">
        <v>5178</v>
      </c>
      <c r="O1818" t="s">
        <v>227</v>
      </c>
      <c r="P1818">
        <v>1</v>
      </c>
      <c r="Q1818" s="2">
        <v>43853.546249999999</v>
      </c>
      <c r="S1818" s="5">
        <f>IF(Table1[[#This Row],[Date Opportunity was Closed]]="",0,1)</f>
        <v>0</v>
      </c>
      <c r="T1818" t="b">
        <v>0</v>
      </c>
      <c r="W1818" t="b">
        <v>0</v>
      </c>
      <c r="X1818" t="s">
        <v>365</v>
      </c>
      <c r="Y1818">
        <v>3</v>
      </c>
      <c r="Z1818">
        <v>2021</v>
      </c>
      <c r="AA1818" t="s">
        <v>169</v>
      </c>
      <c r="AB1818" t="s">
        <v>169</v>
      </c>
      <c r="AC1818" t="b">
        <v>0</v>
      </c>
      <c r="AD1818" t="b">
        <v>0</v>
      </c>
      <c r="AF1818" t="b">
        <v>1</v>
      </c>
      <c r="AG1818" t="b">
        <v>1</v>
      </c>
      <c r="AH1818" t="b">
        <v>1</v>
      </c>
      <c r="AI1818" t="s">
        <v>222</v>
      </c>
      <c r="AJ1818" t="b">
        <v>0</v>
      </c>
      <c r="AL1818" t="b">
        <v>0</v>
      </c>
      <c r="AM1818" s="1">
        <v>44370</v>
      </c>
      <c r="AN1818" t="s">
        <v>227</v>
      </c>
      <c r="AO1818" s="2">
        <v>44371.607638888891</v>
      </c>
      <c r="AQ1818" s="2">
        <v>44005.87228009259</v>
      </c>
      <c r="AT1818" t="b">
        <v>0</v>
      </c>
      <c r="AW1818" t="s">
        <v>186</v>
      </c>
      <c r="BC1818" t="s">
        <v>5179</v>
      </c>
      <c r="BE1818" t="b">
        <v>0</v>
      </c>
      <c r="BI1818" t="s">
        <v>227</v>
      </c>
      <c r="BJ1818" t="s">
        <v>1094</v>
      </c>
      <c r="BM1818" t="s">
        <v>5178</v>
      </c>
      <c r="BN1818" t="s">
        <v>212</v>
      </c>
      <c r="BO1818" t="s">
        <v>2439</v>
      </c>
      <c r="BR1818" t="s">
        <v>214</v>
      </c>
      <c r="BS1818" t="b">
        <v>0</v>
      </c>
      <c r="BU1818" t="b">
        <v>0</v>
      </c>
      <c r="BX1818" t="s">
        <v>369</v>
      </c>
      <c r="BY1818" t="b">
        <v>0</v>
      </c>
      <c r="BZ1818" s="2">
        <v>44376.857581018521</v>
      </c>
      <c r="CA1818" t="s">
        <v>3096</v>
      </c>
      <c r="CC1818" t="b">
        <v>0</v>
      </c>
      <c r="CD1818">
        <v>0</v>
      </c>
      <c r="CE1818">
        <v>0</v>
      </c>
      <c r="CF1818">
        <v>0</v>
      </c>
      <c r="CG1818" s="3">
        <v>150850</v>
      </c>
      <c r="CI1818" s="3">
        <v>45255</v>
      </c>
      <c r="CJ1818">
        <v>30</v>
      </c>
      <c r="CK1818">
        <v>0</v>
      </c>
    </row>
    <row r="1819" spans="1:89" x14ac:dyDescent="0.3">
      <c r="A1819" t="s">
        <v>5180</v>
      </c>
      <c r="B1819" t="b">
        <v>0</v>
      </c>
      <c r="D1819" t="b">
        <v>0</v>
      </c>
      <c r="E1819" t="s">
        <v>2955</v>
      </c>
      <c r="H1819" s="1">
        <v>44469</v>
      </c>
      <c r="I1819">
        <v>0</v>
      </c>
      <c r="L1819" t="s">
        <v>5181</v>
      </c>
      <c r="O1819" t="s">
        <v>227</v>
      </c>
      <c r="P1819">
        <v>1</v>
      </c>
      <c r="Q1819" s="2">
        <v>44153.901122685187</v>
      </c>
      <c r="S1819" s="5">
        <f>IF(Table1[[#This Row],[Date Opportunity was Closed]]="",0,1)</f>
        <v>0</v>
      </c>
      <c r="T1819" t="b">
        <v>0</v>
      </c>
      <c r="W1819" t="b">
        <v>0</v>
      </c>
      <c r="X1819" t="s">
        <v>365</v>
      </c>
      <c r="Y1819">
        <v>3</v>
      </c>
      <c r="Z1819">
        <v>2021</v>
      </c>
      <c r="AA1819" t="s">
        <v>169</v>
      </c>
      <c r="AB1819" t="s">
        <v>169</v>
      </c>
      <c r="AC1819" t="b">
        <v>0</v>
      </c>
      <c r="AD1819" t="b">
        <v>0</v>
      </c>
      <c r="AF1819" t="b">
        <v>1</v>
      </c>
      <c r="AG1819" t="b">
        <v>1</v>
      </c>
      <c r="AH1819" t="b">
        <v>1</v>
      </c>
      <c r="AI1819" t="s">
        <v>107</v>
      </c>
      <c r="AJ1819" t="b">
        <v>0</v>
      </c>
      <c r="AL1819" t="b">
        <v>0</v>
      </c>
      <c r="AM1819" s="1">
        <v>44362</v>
      </c>
      <c r="AN1819" t="s">
        <v>4100</v>
      </c>
      <c r="AO1819" s="2">
        <v>44361.401122685187</v>
      </c>
      <c r="AQ1819" s="2">
        <v>44155.685416666667</v>
      </c>
      <c r="AT1819" t="b">
        <v>0</v>
      </c>
      <c r="AW1819" t="s">
        <v>94</v>
      </c>
      <c r="BC1819" t="s">
        <v>5182</v>
      </c>
      <c r="BE1819" t="b">
        <v>0</v>
      </c>
      <c r="BI1819" t="s">
        <v>4100</v>
      </c>
      <c r="BJ1819" t="s">
        <v>5183</v>
      </c>
      <c r="BK1819" t="s">
        <v>107</v>
      </c>
      <c r="BM1819" t="s">
        <v>5181</v>
      </c>
      <c r="BN1819" t="s">
        <v>212</v>
      </c>
      <c r="BO1819" t="s">
        <v>2439</v>
      </c>
      <c r="BR1819" t="s">
        <v>214</v>
      </c>
      <c r="BS1819" t="b">
        <v>0</v>
      </c>
      <c r="BU1819" t="b">
        <v>0</v>
      </c>
      <c r="BV1819" t="s">
        <v>5184</v>
      </c>
      <c r="BX1819" t="s">
        <v>329</v>
      </c>
      <c r="BY1819" t="b">
        <v>0</v>
      </c>
      <c r="BZ1819" s="2">
        <v>44376.857581018521</v>
      </c>
      <c r="CA1819" t="s">
        <v>2838</v>
      </c>
      <c r="CC1819" t="b">
        <v>0</v>
      </c>
      <c r="CD1819">
        <v>0</v>
      </c>
      <c r="CE1819">
        <v>0</v>
      </c>
      <c r="CF1819">
        <v>0</v>
      </c>
      <c r="CG1819" s="3">
        <v>209431.35</v>
      </c>
      <c r="CI1819" s="3">
        <v>10471.57</v>
      </c>
      <c r="CJ1819">
        <v>5</v>
      </c>
      <c r="CK1819">
        <v>0</v>
      </c>
    </row>
    <row r="1820" spans="1:89" x14ac:dyDescent="0.3">
      <c r="A1820" t="s">
        <v>5185</v>
      </c>
      <c r="B1820" t="b">
        <v>0</v>
      </c>
      <c r="D1820" t="b">
        <v>0</v>
      </c>
      <c r="E1820" t="s">
        <v>4563</v>
      </c>
      <c r="H1820" s="1">
        <v>44435</v>
      </c>
      <c r="I1820">
        <v>0</v>
      </c>
      <c r="L1820" t="s">
        <v>5186</v>
      </c>
      <c r="O1820" t="s">
        <v>327</v>
      </c>
      <c r="P1820">
        <v>1</v>
      </c>
      <c r="Q1820" s="2">
        <v>44312.862928240742</v>
      </c>
      <c r="S1820" s="5">
        <f>IF(Table1[[#This Row],[Date Opportunity was Closed]]="",0,1)</f>
        <v>0</v>
      </c>
      <c r="T1820" t="b">
        <v>0</v>
      </c>
      <c r="W1820" t="b">
        <v>0</v>
      </c>
      <c r="X1820" t="s">
        <v>365</v>
      </c>
      <c r="Y1820">
        <v>3</v>
      </c>
      <c r="Z1820">
        <v>2021</v>
      </c>
      <c r="AA1820" t="s">
        <v>1684</v>
      </c>
      <c r="AB1820" t="s">
        <v>1685</v>
      </c>
      <c r="AC1820" t="b">
        <v>0</v>
      </c>
      <c r="AD1820" t="b">
        <v>0</v>
      </c>
      <c r="AF1820" t="b">
        <v>1</v>
      </c>
      <c r="AG1820" t="b">
        <v>1</v>
      </c>
      <c r="AH1820" t="b">
        <v>1</v>
      </c>
      <c r="AI1820" t="s">
        <v>222</v>
      </c>
      <c r="AJ1820" t="b">
        <v>0</v>
      </c>
      <c r="AK1820" t="s">
        <v>484</v>
      </c>
      <c r="AL1820" t="b">
        <v>0</v>
      </c>
      <c r="AM1820" s="1">
        <v>44372</v>
      </c>
      <c r="AN1820" t="s">
        <v>327</v>
      </c>
      <c r="AO1820" s="2">
        <v>44372.173831018517</v>
      </c>
      <c r="AQ1820" s="2">
        <v>44313.516550925924</v>
      </c>
      <c r="AT1820" t="b">
        <v>0</v>
      </c>
      <c r="AW1820" t="s">
        <v>94</v>
      </c>
      <c r="AZ1820" t="s">
        <v>250</v>
      </c>
      <c r="BA1820" t="s">
        <v>457</v>
      </c>
      <c r="BC1820" t="s">
        <v>5187</v>
      </c>
      <c r="BE1820" t="b">
        <v>0</v>
      </c>
      <c r="BG1820" t="s">
        <v>5188</v>
      </c>
      <c r="BI1820" t="s">
        <v>327</v>
      </c>
      <c r="BJ1820" t="s">
        <v>1094</v>
      </c>
      <c r="BK1820" t="s">
        <v>263</v>
      </c>
      <c r="BM1820" t="s">
        <v>5186</v>
      </c>
      <c r="BN1820" t="s">
        <v>212</v>
      </c>
      <c r="BO1820" t="s">
        <v>213</v>
      </c>
      <c r="BR1820" t="s">
        <v>214</v>
      </c>
      <c r="BS1820" t="b">
        <v>0</v>
      </c>
      <c r="BU1820" t="b">
        <v>0</v>
      </c>
      <c r="BX1820" t="s">
        <v>1687</v>
      </c>
      <c r="BY1820" t="b">
        <v>0</v>
      </c>
      <c r="BZ1820" s="2">
        <v>44376.857581018521</v>
      </c>
      <c r="CA1820" t="s">
        <v>330</v>
      </c>
      <c r="CC1820" t="b">
        <v>0</v>
      </c>
      <c r="CD1820">
        <v>0</v>
      </c>
      <c r="CE1820">
        <v>0</v>
      </c>
      <c r="CF1820">
        <v>0</v>
      </c>
      <c r="CG1820" s="3">
        <v>111390</v>
      </c>
      <c r="CI1820" s="3">
        <v>77973</v>
      </c>
      <c r="CJ1820">
        <v>70</v>
      </c>
      <c r="CK1820">
        <v>0</v>
      </c>
    </row>
    <row r="1821" spans="1:89" x14ac:dyDescent="0.3">
      <c r="A1821" t="s">
        <v>4242</v>
      </c>
      <c r="B1821" t="b">
        <v>0</v>
      </c>
      <c r="D1821" t="b">
        <v>0</v>
      </c>
      <c r="H1821" s="1">
        <v>44407</v>
      </c>
      <c r="I1821">
        <v>0</v>
      </c>
      <c r="L1821" t="s">
        <v>5189</v>
      </c>
      <c r="O1821" t="s">
        <v>227</v>
      </c>
      <c r="P1821">
        <v>1</v>
      </c>
      <c r="Q1821" s="2">
        <v>44312.527812499997</v>
      </c>
      <c r="S1821" s="5">
        <f>IF(Table1[[#This Row],[Date Opportunity was Closed]]="",0,1)</f>
        <v>0</v>
      </c>
      <c r="T1821" t="b">
        <v>0</v>
      </c>
      <c r="W1821" t="b">
        <v>0</v>
      </c>
      <c r="X1821" t="s">
        <v>365</v>
      </c>
      <c r="Y1821">
        <v>3</v>
      </c>
      <c r="Z1821">
        <v>2021</v>
      </c>
      <c r="AA1821" t="s">
        <v>169</v>
      </c>
      <c r="AB1821" t="s">
        <v>169</v>
      </c>
      <c r="AC1821" t="b">
        <v>0</v>
      </c>
      <c r="AD1821" t="b">
        <v>0</v>
      </c>
      <c r="AF1821" t="b">
        <v>1</v>
      </c>
      <c r="AG1821" t="b">
        <v>1</v>
      </c>
      <c r="AH1821" t="b">
        <v>1</v>
      </c>
      <c r="AI1821" t="s">
        <v>222</v>
      </c>
      <c r="AJ1821" t="b">
        <v>0</v>
      </c>
      <c r="AL1821" t="b">
        <v>0</v>
      </c>
      <c r="AM1821" s="1">
        <v>44351</v>
      </c>
      <c r="AN1821" t="s">
        <v>227</v>
      </c>
      <c r="AO1821" s="2">
        <v>44372.675243055557</v>
      </c>
      <c r="AQ1821" s="2">
        <v>44322.699548611112</v>
      </c>
      <c r="AT1821" t="b">
        <v>0</v>
      </c>
      <c r="AW1821" t="s">
        <v>161</v>
      </c>
      <c r="BC1821" t="s">
        <v>5190</v>
      </c>
      <c r="BE1821" t="b">
        <v>0</v>
      </c>
      <c r="BI1821" t="s">
        <v>227</v>
      </c>
      <c r="BJ1821" t="s">
        <v>1094</v>
      </c>
      <c r="BK1821" t="s">
        <v>228</v>
      </c>
      <c r="BM1821" t="s">
        <v>5189</v>
      </c>
      <c r="BN1821" t="s">
        <v>3095</v>
      </c>
      <c r="BO1821" t="s">
        <v>213</v>
      </c>
      <c r="BR1821" t="s">
        <v>214</v>
      </c>
      <c r="BS1821" t="b">
        <v>0</v>
      </c>
      <c r="BU1821" t="b">
        <v>0</v>
      </c>
      <c r="BX1821" t="s">
        <v>369</v>
      </c>
      <c r="BY1821" t="b">
        <v>0</v>
      </c>
      <c r="BZ1821" s="2">
        <v>44376.857581018521</v>
      </c>
      <c r="CA1821" t="s">
        <v>330</v>
      </c>
      <c r="CC1821" t="b">
        <v>0</v>
      </c>
      <c r="CD1821">
        <v>0</v>
      </c>
      <c r="CE1821">
        <v>0</v>
      </c>
      <c r="CF1821">
        <v>0</v>
      </c>
      <c r="CG1821" s="3">
        <v>10000</v>
      </c>
      <c r="CI1821" s="3">
        <v>3000</v>
      </c>
      <c r="CJ1821">
        <v>30</v>
      </c>
      <c r="CK1821">
        <v>0</v>
      </c>
    </row>
    <row r="1822" spans="1:89" x14ac:dyDescent="0.3">
      <c r="A1822" t="s">
        <v>5191</v>
      </c>
      <c r="B1822" t="b">
        <v>0</v>
      </c>
      <c r="D1822" t="b">
        <v>0</v>
      </c>
      <c r="E1822" t="s">
        <v>3152</v>
      </c>
      <c r="H1822" s="1">
        <v>44561</v>
      </c>
      <c r="I1822">
        <v>0</v>
      </c>
      <c r="L1822" t="s">
        <v>5192</v>
      </c>
      <c r="O1822" t="s">
        <v>227</v>
      </c>
      <c r="P1822">
        <v>1</v>
      </c>
      <c r="Q1822" s="2">
        <v>44064.770914351851</v>
      </c>
      <c r="S1822" s="5">
        <f>IF(Table1[[#This Row],[Date Opportunity was Closed]]="",0,1)</f>
        <v>0</v>
      </c>
      <c r="T1822" t="b">
        <v>0</v>
      </c>
      <c r="W1822" t="b">
        <v>0</v>
      </c>
      <c r="X1822" t="s">
        <v>180</v>
      </c>
      <c r="Y1822">
        <v>4</v>
      </c>
      <c r="Z1822">
        <v>2021</v>
      </c>
      <c r="AA1822" t="s">
        <v>169</v>
      </c>
      <c r="AB1822" t="s">
        <v>169</v>
      </c>
      <c r="AC1822" t="b">
        <v>0</v>
      </c>
      <c r="AD1822" t="b">
        <v>0</v>
      </c>
      <c r="AF1822" t="b">
        <v>1</v>
      </c>
      <c r="AG1822" t="b">
        <v>1</v>
      </c>
      <c r="AH1822" t="b">
        <v>1</v>
      </c>
      <c r="AI1822" t="s">
        <v>222</v>
      </c>
      <c r="AJ1822" t="b">
        <v>0</v>
      </c>
      <c r="AL1822" t="b">
        <v>0</v>
      </c>
      <c r="AM1822" s="1">
        <v>44306</v>
      </c>
      <c r="AN1822" t="s">
        <v>227</v>
      </c>
      <c r="AO1822" s="2">
        <v>44364.599120370367</v>
      </c>
      <c r="AT1822" t="b">
        <v>0</v>
      </c>
      <c r="AW1822" t="s">
        <v>225</v>
      </c>
      <c r="BC1822" t="s">
        <v>5193</v>
      </c>
      <c r="BE1822" t="b">
        <v>0</v>
      </c>
      <c r="BI1822" t="s">
        <v>227</v>
      </c>
      <c r="BJ1822" t="s">
        <v>1266</v>
      </c>
      <c r="BM1822" t="s">
        <v>5192</v>
      </c>
      <c r="BN1822" t="s">
        <v>212</v>
      </c>
      <c r="BO1822" t="s">
        <v>2439</v>
      </c>
      <c r="BR1822" t="s">
        <v>214</v>
      </c>
      <c r="BS1822" t="b">
        <v>0</v>
      </c>
      <c r="BU1822" t="b">
        <v>0</v>
      </c>
      <c r="BX1822" t="s">
        <v>329</v>
      </c>
      <c r="BY1822" t="b">
        <v>0</v>
      </c>
      <c r="BZ1822" s="2">
        <v>44376.857581018521</v>
      </c>
      <c r="CA1822" t="s">
        <v>3096</v>
      </c>
      <c r="CC1822" t="b">
        <v>0</v>
      </c>
      <c r="CD1822">
        <v>0</v>
      </c>
      <c r="CG1822" s="3">
        <v>152000</v>
      </c>
      <c r="CI1822" s="3">
        <v>7600</v>
      </c>
      <c r="CJ1822">
        <v>5</v>
      </c>
      <c r="CK1822">
        <v>0</v>
      </c>
    </row>
    <row r="1823" spans="1:89" x14ac:dyDescent="0.3">
      <c r="A1823" t="s">
        <v>2342</v>
      </c>
      <c r="B1823" t="b">
        <v>0</v>
      </c>
      <c r="D1823" t="b">
        <v>0</v>
      </c>
      <c r="E1823" t="s">
        <v>2973</v>
      </c>
      <c r="H1823" s="1">
        <v>44561</v>
      </c>
      <c r="I1823">
        <v>0</v>
      </c>
      <c r="L1823" t="s">
        <v>5194</v>
      </c>
      <c r="O1823" t="s">
        <v>4100</v>
      </c>
      <c r="P1823">
        <v>1</v>
      </c>
      <c r="Q1823" s="2">
        <v>44319.57849537037</v>
      </c>
      <c r="S1823" s="5">
        <f>IF(Table1[[#This Row],[Date Opportunity was Closed]]="",0,1)</f>
        <v>0</v>
      </c>
      <c r="T1823" t="b">
        <v>0</v>
      </c>
      <c r="W1823" t="b">
        <v>0</v>
      </c>
      <c r="X1823" t="s">
        <v>180</v>
      </c>
      <c r="Y1823">
        <v>4</v>
      </c>
      <c r="Z1823">
        <v>2021</v>
      </c>
      <c r="AA1823" t="s">
        <v>169</v>
      </c>
      <c r="AB1823" t="s">
        <v>169</v>
      </c>
      <c r="AC1823" t="b">
        <v>0</v>
      </c>
      <c r="AD1823" t="b">
        <v>0</v>
      </c>
      <c r="AF1823" t="b">
        <v>1</v>
      </c>
      <c r="AG1823" t="b">
        <v>1</v>
      </c>
      <c r="AH1823" t="b">
        <v>1</v>
      </c>
      <c r="AI1823" t="s">
        <v>222</v>
      </c>
      <c r="AJ1823" t="b">
        <v>0</v>
      </c>
      <c r="AL1823" t="b">
        <v>0</v>
      </c>
      <c r="AM1823" s="1">
        <v>44319</v>
      </c>
      <c r="AN1823" t="s">
        <v>4100</v>
      </c>
      <c r="AO1823" s="2">
        <v>44371.6094212963</v>
      </c>
      <c r="AT1823" t="b">
        <v>0</v>
      </c>
      <c r="AW1823" t="s">
        <v>94</v>
      </c>
      <c r="BC1823" t="s">
        <v>5195</v>
      </c>
      <c r="BE1823" t="b">
        <v>0</v>
      </c>
      <c r="BI1823" t="s">
        <v>4100</v>
      </c>
      <c r="BJ1823" t="s">
        <v>5183</v>
      </c>
      <c r="BK1823" t="s">
        <v>228</v>
      </c>
      <c r="BM1823" t="s">
        <v>5194</v>
      </c>
      <c r="BN1823" t="s">
        <v>212</v>
      </c>
      <c r="BO1823" t="s">
        <v>2439</v>
      </c>
      <c r="BR1823" t="s">
        <v>214</v>
      </c>
      <c r="BS1823" t="b">
        <v>0</v>
      </c>
      <c r="BU1823" t="b">
        <v>0</v>
      </c>
      <c r="BX1823" t="s">
        <v>329</v>
      </c>
      <c r="BY1823" t="b">
        <v>0</v>
      </c>
      <c r="BZ1823" s="2">
        <v>44376.857581018521</v>
      </c>
      <c r="CA1823" t="s">
        <v>2838</v>
      </c>
      <c r="CC1823" t="b">
        <v>0</v>
      </c>
      <c r="CD1823">
        <v>0</v>
      </c>
      <c r="CG1823" s="3">
        <v>209431.35</v>
      </c>
      <c r="CI1823" s="3">
        <v>10471.57</v>
      </c>
      <c r="CJ1823">
        <v>5</v>
      </c>
      <c r="CK1823">
        <v>0</v>
      </c>
    </row>
    <row r="1824" spans="1:89" x14ac:dyDescent="0.3">
      <c r="A1824" t="s">
        <v>5196</v>
      </c>
      <c r="B1824" t="b">
        <v>0</v>
      </c>
      <c r="D1824" t="b">
        <v>0</v>
      </c>
      <c r="E1824" t="s">
        <v>3145</v>
      </c>
      <c r="H1824" s="1">
        <v>44500</v>
      </c>
      <c r="I1824">
        <v>0</v>
      </c>
      <c r="L1824" t="s">
        <v>5197</v>
      </c>
      <c r="O1824" t="s">
        <v>227</v>
      </c>
      <c r="P1824">
        <v>1</v>
      </c>
      <c r="Q1824" s="2">
        <v>44277.740752314814</v>
      </c>
      <c r="S1824" s="5">
        <f>IF(Table1[[#This Row],[Date Opportunity was Closed]]="",0,1)</f>
        <v>0</v>
      </c>
      <c r="T1824" t="b">
        <v>0</v>
      </c>
      <c r="W1824" t="b">
        <v>0</v>
      </c>
      <c r="X1824" t="s">
        <v>180</v>
      </c>
      <c r="Y1824">
        <v>4</v>
      </c>
      <c r="Z1824">
        <v>2021</v>
      </c>
      <c r="AA1824" t="s">
        <v>169</v>
      </c>
      <c r="AB1824" t="s">
        <v>169</v>
      </c>
      <c r="AC1824" t="b">
        <v>0</v>
      </c>
      <c r="AD1824" t="b">
        <v>0</v>
      </c>
      <c r="AF1824" t="b">
        <v>1</v>
      </c>
      <c r="AG1824" t="b">
        <v>1</v>
      </c>
      <c r="AH1824" t="b">
        <v>1</v>
      </c>
      <c r="AI1824" t="s">
        <v>222</v>
      </c>
      <c r="AJ1824" t="b">
        <v>0</v>
      </c>
      <c r="AL1824" t="b">
        <v>0</v>
      </c>
      <c r="AM1824" s="1">
        <v>44272</v>
      </c>
      <c r="AN1824" t="s">
        <v>170</v>
      </c>
      <c r="AO1824" s="2">
        <v>44371.643819444442</v>
      </c>
      <c r="AT1824" t="b">
        <v>0</v>
      </c>
      <c r="AW1824" t="s">
        <v>2835</v>
      </c>
      <c r="BC1824" t="s">
        <v>5198</v>
      </c>
      <c r="BE1824" t="b">
        <v>0</v>
      </c>
      <c r="BI1824" t="s">
        <v>227</v>
      </c>
      <c r="BJ1824" t="s">
        <v>1094</v>
      </c>
      <c r="BK1824" t="s">
        <v>228</v>
      </c>
      <c r="BM1824" t="s">
        <v>5197</v>
      </c>
      <c r="BN1824" t="s">
        <v>212</v>
      </c>
      <c r="BO1824" t="s">
        <v>2439</v>
      </c>
      <c r="BR1824" t="s">
        <v>214</v>
      </c>
      <c r="BS1824" t="b">
        <v>0</v>
      </c>
      <c r="BU1824" t="b">
        <v>0</v>
      </c>
      <c r="BX1824" t="s">
        <v>329</v>
      </c>
      <c r="BY1824" t="b">
        <v>0</v>
      </c>
      <c r="BZ1824" s="2">
        <v>44376.857581018521</v>
      </c>
      <c r="CA1824" t="s">
        <v>3096</v>
      </c>
      <c r="CC1824" t="b">
        <v>0</v>
      </c>
      <c r="CD1824">
        <v>0</v>
      </c>
      <c r="CG1824" s="3">
        <v>150850</v>
      </c>
      <c r="CI1824" s="3">
        <v>7542.5</v>
      </c>
      <c r="CJ1824">
        <v>5</v>
      </c>
      <c r="CK1824">
        <v>0</v>
      </c>
    </row>
    <row r="1825" spans="1:89" x14ac:dyDescent="0.3">
      <c r="A1825" t="s">
        <v>5199</v>
      </c>
      <c r="B1825" t="b">
        <v>0</v>
      </c>
      <c r="D1825" t="b">
        <v>0</v>
      </c>
      <c r="E1825" t="s">
        <v>5200</v>
      </c>
      <c r="H1825" s="1">
        <v>44926</v>
      </c>
      <c r="I1825">
        <v>0</v>
      </c>
      <c r="L1825" t="s">
        <v>5201</v>
      </c>
      <c r="O1825" t="s">
        <v>287</v>
      </c>
      <c r="P1825">
        <v>1</v>
      </c>
      <c r="Q1825" s="2">
        <v>43377.849178240744</v>
      </c>
      <c r="S1825" s="5">
        <f>IF(Table1[[#This Row],[Date Opportunity was Closed]]="",0,1)</f>
        <v>0</v>
      </c>
      <c r="T1825" t="b">
        <v>0</v>
      </c>
      <c r="W1825" t="b">
        <v>0</v>
      </c>
      <c r="X1825" t="s">
        <v>1310</v>
      </c>
      <c r="Y1825">
        <v>4</v>
      </c>
      <c r="Z1825">
        <v>2022</v>
      </c>
      <c r="AA1825" t="s">
        <v>169</v>
      </c>
      <c r="AB1825" t="s">
        <v>169</v>
      </c>
      <c r="AC1825" t="b">
        <v>0</v>
      </c>
      <c r="AD1825" t="b">
        <v>0</v>
      </c>
      <c r="AF1825" t="b">
        <v>1</v>
      </c>
      <c r="AG1825" t="b">
        <v>1</v>
      </c>
      <c r="AH1825" t="b">
        <v>1</v>
      </c>
      <c r="AI1825" t="s">
        <v>222</v>
      </c>
      <c r="AJ1825" t="b">
        <v>0</v>
      </c>
      <c r="AK1825" t="s">
        <v>2957</v>
      </c>
      <c r="AL1825" t="b">
        <v>0</v>
      </c>
      <c r="AM1825" s="1">
        <v>44272</v>
      </c>
      <c r="AN1825" t="s">
        <v>1075</v>
      </c>
      <c r="AO1825" s="2">
        <v>44370.952361111114</v>
      </c>
      <c r="AQ1825" s="2">
        <v>43525.680104166669</v>
      </c>
      <c r="AT1825" t="b">
        <v>0</v>
      </c>
      <c r="AW1825" t="s">
        <v>186</v>
      </c>
      <c r="BC1825" t="s">
        <v>5202</v>
      </c>
      <c r="BE1825" t="b">
        <v>0</v>
      </c>
      <c r="BI1825" t="s">
        <v>1075</v>
      </c>
      <c r="BJ1825" t="s">
        <v>573</v>
      </c>
      <c r="BK1825" t="s">
        <v>228</v>
      </c>
      <c r="BM1825" t="s">
        <v>5201</v>
      </c>
      <c r="BN1825" t="s">
        <v>212</v>
      </c>
      <c r="BO1825" t="s">
        <v>213</v>
      </c>
      <c r="BR1825" t="s">
        <v>214</v>
      </c>
      <c r="BS1825" t="b">
        <v>0</v>
      </c>
      <c r="BU1825" t="b">
        <v>0</v>
      </c>
      <c r="BX1825" t="s">
        <v>329</v>
      </c>
      <c r="BY1825" t="b">
        <v>0</v>
      </c>
      <c r="BZ1825" s="2">
        <v>44376.857569444444</v>
      </c>
      <c r="CA1825" t="s">
        <v>396</v>
      </c>
      <c r="CC1825" t="b">
        <v>0</v>
      </c>
      <c r="CD1825">
        <v>0</v>
      </c>
      <c r="CG1825" s="3">
        <v>80730</v>
      </c>
      <c r="CI1825" s="3">
        <v>4036.5</v>
      </c>
      <c r="CJ1825">
        <v>5</v>
      </c>
      <c r="CK1825">
        <v>0</v>
      </c>
    </row>
    <row r="1826" spans="1:89" x14ac:dyDescent="0.3">
      <c r="A1826" t="s">
        <v>5203</v>
      </c>
      <c r="B1826" t="b">
        <v>0</v>
      </c>
      <c r="C1826" t="s">
        <v>3135</v>
      </c>
      <c r="D1826" t="b">
        <v>0</v>
      </c>
      <c r="F1826" t="s">
        <v>4755</v>
      </c>
      <c r="G1826" t="s">
        <v>3127</v>
      </c>
      <c r="H1826" s="1">
        <v>44500</v>
      </c>
      <c r="I1826">
        <v>0</v>
      </c>
      <c r="L1826" t="s">
        <v>5204</v>
      </c>
      <c r="O1826" t="s">
        <v>2834</v>
      </c>
      <c r="P1826">
        <v>1</v>
      </c>
      <c r="Q1826" s="2">
        <v>44250.432905092595</v>
      </c>
      <c r="S1826" s="5">
        <f>IF(Table1[[#This Row],[Date Opportunity was Closed]]="",0,1)</f>
        <v>0</v>
      </c>
      <c r="T1826" t="b">
        <v>0</v>
      </c>
      <c r="W1826" t="b">
        <v>0</v>
      </c>
      <c r="X1826" t="s">
        <v>180</v>
      </c>
      <c r="Y1826">
        <v>4</v>
      </c>
      <c r="Z1826">
        <v>2021</v>
      </c>
      <c r="AA1826" t="s">
        <v>169</v>
      </c>
      <c r="AB1826" t="s">
        <v>169</v>
      </c>
      <c r="AC1826" t="b">
        <v>0</v>
      </c>
      <c r="AD1826" t="b">
        <v>0</v>
      </c>
      <c r="AF1826" t="b">
        <v>1</v>
      </c>
      <c r="AG1826" t="b">
        <v>1</v>
      </c>
      <c r="AH1826" t="b">
        <v>1</v>
      </c>
      <c r="AI1826" t="s">
        <v>222</v>
      </c>
      <c r="AJ1826" t="b">
        <v>0</v>
      </c>
      <c r="AL1826" t="b">
        <v>0</v>
      </c>
      <c r="AM1826" s="1">
        <v>44287</v>
      </c>
      <c r="AN1826" t="s">
        <v>2834</v>
      </c>
      <c r="AO1826" s="2">
        <v>44365.564872685187</v>
      </c>
      <c r="AQ1826" s="2">
        <v>44319.612592592595</v>
      </c>
      <c r="AT1826" t="b">
        <v>0</v>
      </c>
      <c r="AW1826" t="s">
        <v>225</v>
      </c>
      <c r="BC1826" t="s">
        <v>5205</v>
      </c>
      <c r="BE1826" t="b">
        <v>0</v>
      </c>
      <c r="BI1826" t="s">
        <v>2834</v>
      </c>
      <c r="BJ1826" t="s">
        <v>2080</v>
      </c>
      <c r="BM1826" t="s">
        <v>5206</v>
      </c>
      <c r="BN1826" t="s">
        <v>212</v>
      </c>
      <c r="BO1826" t="s">
        <v>2439</v>
      </c>
      <c r="BR1826" t="s">
        <v>214</v>
      </c>
      <c r="BS1826" t="b">
        <v>0</v>
      </c>
      <c r="BU1826" t="b">
        <v>0</v>
      </c>
      <c r="BX1826" t="s">
        <v>369</v>
      </c>
      <c r="BY1826" t="b">
        <v>0</v>
      </c>
      <c r="BZ1826" s="2">
        <v>44376.857581018521</v>
      </c>
      <c r="CA1826" t="s">
        <v>2838</v>
      </c>
      <c r="CC1826" t="b">
        <v>0</v>
      </c>
      <c r="CD1826">
        <v>0</v>
      </c>
      <c r="CG1826" s="3">
        <v>187462</v>
      </c>
      <c r="CI1826" s="3">
        <v>56238.6</v>
      </c>
      <c r="CJ1826">
        <v>30</v>
      </c>
      <c r="CK1826">
        <v>0</v>
      </c>
    </row>
    <row r="1827" spans="1:89" x14ac:dyDescent="0.3">
      <c r="A1827" t="s">
        <v>5207</v>
      </c>
      <c r="B1827" t="b">
        <v>0</v>
      </c>
      <c r="D1827" t="b">
        <v>0</v>
      </c>
      <c r="E1827" t="s">
        <v>4606</v>
      </c>
      <c r="H1827" s="1">
        <v>44561</v>
      </c>
      <c r="I1827">
        <v>0</v>
      </c>
      <c r="L1827" t="s">
        <v>5208</v>
      </c>
      <c r="O1827" t="s">
        <v>227</v>
      </c>
      <c r="P1827">
        <v>1</v>
      </c>
      <c r="Q1827" s="2">
        <v>44183.797719907408</v>
      </c>
      <c r="S1827" s="5">
        <f>IF(Table1[[#This Row],[Date Opportunity was Closed]]="",0,1)</f>
        <v>0</v>
      </c>
      <c r="T1827" t="b">
        <v>0</v>
      </c>
      <c r="W1827" t="b">
        <v>0</v>
      </c>
      <c r="X1827" t="s">
        <v>180</v>
      </c>
      <c r="Y1827">
        <v>4</v>
      </c>
      <c r="Z1827">
        <v>2021</v>
      </c>
      <c r="AA1827" t="s">
        <v>1684</v>
      </c>
      <c r="AB1827" t="s">
        <v>1685</v>
      </c>
      <c r="AC1827" t="b">
        <v>0</v>
      </c>
      <c r="AD1827" t="b">
        <v>0</v>
      </c>
      <c r="AF1827" t="b">
        <v>1</v>
      </c>
      <c r="AG1827" t="b">
        <v>1</v>
      </c>
      <c r="AH1827" t="b">
        <v>1</v>
      </c>
      <c r="AI1827" t="s">
        <v>222</v>
      </c>
      <c r="AJ1827" t="b">
        <v>0</v>
      </c>
      <c r="AL1827" t="b">
        <v>0</v>
      </c>
      <c r="AM1827" s="1">
        <v>44369</v>
      </c>
      <c r="AN1827" t="s">
        <v>227</v>
      </c>
      <c r="AO1827" s="2">
        <v>44369.625208333331</v>
      </c>
      <c r="AQ1827" s="2">
        <v>44306.497893518521</v>
      </c>
      <c r="AT1827" t="b">
        <v>0</v>
      </c>
      <c r="AW1827" t="s">
        <v>115</v>
      </c>
      <c r="BC1827" t="s">
        <v>5209</v>
      </c>
      <c r="BE1827" t="b">
        <v>0</v>
      </c>
      <c r="BI1827" t="s">
        <v>227</v>
      </c>
      <c r="BJ1827" t="s">
        <v>1094</v>
      </c>
      <c r="BM1827" t="s">
        <v>5208</v>
      </c>
      <c r="BN1827" t="s">
        <v>212</v>
      </c>
      <c r="BO1827" t="s">
        <v>2439</v>
      </c>
      <c r="BR1827" t="s">
        <v>214</v>
      </c>
      <c r="BS1827" t="b">
        <v>0</v>
      </c>
      <c r="BU1827" t="b">
        <v>0</v>
      </c>
      <c r="BX1827" t="s">
        <v>1687</v>
      </c>
      <c r="BY1827" t="b">
        <v>0</v>
      </c>
      <c r="BZ1827" s="2">
        <v>44376.857581018521</v>
      </c>
      <c r="CA1827" t="s">
        <v>3096</v>
      </c>
      <c r="CC1827" t="b">
        <v>0</v>
      </c>
      <c r="CD1827">
        <v>0</v>
      </c>
      <c r="CE1827">
        <v>0</v>
      </c>
      <c r="CF1827">
        <v>0</v>
      </c>
      <c r="CG1827" s="3">
        <v>183010</v>
      </c>
      <c r="CI1827" s="3">
        <v>128107</v>
      </c>
      <c r="CJ1827">
        <v>70</v>
      </c>
      <c r="CK1827">
        <v>0</v>
      </c>
    </row>
    <row r="1828" spans="1:89" x14ac:dyDescent="0.3">
      <c r="A1828" t="s">
        <v>5210</v>
      </c>
      <c r="B1828" t="b">
        <v>0</v>
      </c>
      <c r="D1828" t="b">
        <v>0</v>
      </c>
      <c r="E1828" t="s">
        <v>3145</v>
      </c>
      <c r="H1828" s="1">
        <v>44547</v>
      </c>
      <c r="I1828">
        <v>0</v>
      </c>
      <c r="L1828" t="s">
        <v>5211</v>
      </c>
      <c r="O1828" t="s">
        <v>327</v>
      </c>
      <c r="P1828">
        <v>1</v>
      </c>
      <c r="Q1828" s="2">
        <v>44215.856030092589</v>
      </c>
      <c r="S1828" s="5">
        <f>IF(Table1[[#This Row],[Date Opportunity was Closed]]="",0,1)</f>
        <v>0</v>
      </c>
      <c r="T1828" t="b">
        <v>0</v>
      </c>
      <c r="W1828" t="b">
        <v>0</v>
      </c>
      <c r="X1828" t="s">
        <v>180</v>
      </c>
      <c r="Y1828">
        <v>4</v>
      </c>
      <c r="Z1828">
        <v>2021</v>
      </c>
      <c r="AA1828" t="s">
        <v>169</v>
      </c>
      <c r="AB1828" t="s">
        <v>169</v>
      </c>
      <c r="AC1828" t="b">
        <v>0</v>
      </c>
      <c r="AD1828" t="b">
        <v>0</v>
      </c>
      <c r="AF1828" t="b">
        <v>1</v>
      </c>
      <c r="AG1828" t="b">
        <v>1</v>
      </c>
      <c r="AH1828" t="b">
        <v>1</v>
      </c>
      <c r="AI1828" t="s">
        <v>222</v>
      </c>
      <c r="AJ1828" t="b">
        <v>0</v>
      </c>
      <c r="AL1828" t="b">
        <v>0</v>
      </c>
      <c r="AM1828" s="1">
        <v>44334</v>
      </c>
      <c r="AN1828" t="s">
        <v>327</v>
      </c>
      <c r="AO1828" s="2">
        <v>44372.560185185182</v>
      </c>
      <c r="AQ1828" s="2">
        <v>44253.174710648149</v>
      </c>
      <c r="AT1828" t="b">
        <v>0</v>
      </c>
      <c r="AW1828" t="s">
        <v>94</v>
      </c>
      <c r="BC1828" t="s">
        <v>5212</v>
      </c>
      <c r="BE1828" t="b">
        <v>0</v>
      </c>
      <c r="BI1828" t="s">
        <v>327</v>
      </c>
      <c r="BJ1828" t="s">
        <v>1094</v>
      </c>
      <c r="BK1828" t="s">
        <v>228</v>
      </c>
      <c r="BM1828" t="s">
        <v>5211</v>
      </c>
      <c r="BN1828" t="s">
        <v>212</v>
      </c>
      <c r="BO1828" t="s">
        <v>2439</v>
      </c>
      <c r="BR1828" t="s">
        <v>214</v>
      </c>
      <c r="BS1828" t="b">
        <v>0</v>
      </c>
      <c r="BU1828" t="b">
        <v>0</v>
      </c>
      <c r="BX1828" t="s">
        <v>369</v>
      </c>
      <c r="BY1828" t="b">
        <v>0</v>
      </c>
      <c r="BZ1828" s="2">
        <v>44376.857581018521</v>
      </c>
      <c r="CA1828" t="s">
        <v>3098</v>
      </c>
      <c r="CC1828" t="b">
        <v>0</v>
      </c>
      <c r="CD1828">
        <v>0</v>
      </c>
      <c r="CE1828">
        <v>0</v>
      </c>
      <c r="CF1828">
        <v>0</v>
      </c>
      <c r="CG1828" s="3">
        <v>154850</v>
      </c>
      <c r="CI1828" s="3">
        <v>46455</v>
      </c>
      <c r="CJ1828">
        <v>30</v>
      </c>
      <c r="CK1828">
        <v>0</v>
      </c>
    </row>
    <row r="1829" spans="1:89" x14ac:dyDescent="0.3">
      <c r="A1829" t="s">
        <v>5213</v>
      </c>
      <c r="B1829" t="b">
        <v>0</v>
      </c>
      <c r="D1829" t="b">
        <v>0</v>
      </c>
      <c r="E1829" t="s">
        <v>2955</v>
      </c>
      <c r="H1829" s="1">
        <v>44546</v>
      </c>
      <c r="I1829">
        <v>0</v>
      </c>
      <c r="L1829" t="s">
        <v>5214</v>
      </c>
      <c r="O1829" t="s">
        <v>227</v>
      </c>
      <c r="P1829">
        <v>1</v>
      </c>
      <c r="Q1829" s="2">
        <v>44176.640925925924</v>
      </c>
      <c r="S1829" s="5">
        <f>IF(Table1[[#This Row],[Date Opportunity was Closed]]="",0,1)</f>
        <v>0</v>
      </c>
      <c r="T1829" t="b">
        <v>0</v>
      </c>
      <c r="W1829" t="b">
        <v>0</v>
      </c>
      <c r="X1829" t="s">
        <v>180</v>
      </c>
      <c r="Y1829">
        <v>4</v>
      </c>
      <c r="Z1829">
        <v>2021</v>
      </c>
      <c r="AA1829" t="s">
        <v>169</v>
      </c>
      <c r="AB1829" t="s">
        <v>169</v>
      </c>
      <c r="AC1829" t="b">
        <v>0</v>
      </c>
      <c r="AD1829" t="b">
        <v>0</v>
      </c>
      <c r="AF1829" t="b">
        <v>1</v>
      </c>
      <c r="AG1829" t="b">
        <v>1</v>
      </c>
      <c r="AH1829" t="b">
        <v>1</v>
      </c>
      <c r="AI1829" t="s">
        <v>222</v>
      </c>
      <c r="AJ1829" t="b">
        <v>0</v>
      </c>
      <c r="AL1829" t="b">
        <v>0</v>
      </c>
      <c r="AM1829" s="1">
        <v>44336</v>
      </c>
      <c r="AN1829" t="s">
        <v>4784</v>
      </c>
      <c r="AO1829" s="2">
        <v>44371.56689814815</v>
      </c>
      <c r="AQ1829" s="2">
        <v>44176.642048611109</v>
      </c>
      <c r="AT1829" t="b">
        <v>0</v>
      </c>
      <c r="AW1829" t="s">
        <v>94</v>
      </c>
      <c r="BC1829" t="s">
        <v>5215</v>
      </c>
      <c r="BE1829" t="b">
        <v>0</v>
      </c>
      <c r="BI1829" t="s">
        <v>4784</v>
      </c>
      <c r="BJ1829" t="s">
        <v>1693</v>
      </c>
      <c r="BK1829" t="s">
        <v>107</v>
      </c>
      <c r="BM1829" t="s">
        <v>5214</v>
      </c>
      <c r="BN1829" t="s">
        <v>212</v>
      </c>
      <c r="BO1829" t="s">
        <v>2439</v>
      </c>
      <c r="BR1829" t="s">
        <v>214</v>
      </c>
      <c r="BS1829" t="b">
        <v>0</v>
      </c>
      <c r="BU1829" t="b">
        <v>0</v>
      </c>
      <c r="BX1829" t="s">
        <v>329</v>
      </c>
      <c r="BY1829" t="b">
        <v>0</v>
      </c>
      <c r="BZ1829" s="2">
        <v>44376.857581018521</v>
      </c>
      <c r="CA1829" t="s">
        <v>2838</v>
      </c>
      <c r="CC1829" t="b">
        <v>0</v>
      </c>
      <c r="CD1829">
        <v>0</v>
      </c>
      <c r="CE1829">
        <v>0</v>
      </c>
      <c r="CF1829">
        <v>0</v>
      </c>
      <c r="CG1829" s="3">
        <v>161000</v>
      </c>
      <c r="CI1829" s="3">
        <v>8050</v>
      </c>
      <c r="CJ1829">
        <v>5</v>
      </c>
      <c r="CK1829">
        <v>0</v>
      </c>
    </row>
    <row r="1830" spans="1:89" x14ac:dyDescent="0.3">
      <c r="A1830" t="s">
        <v>5216</v>
      </c>
      <c r="B1830" t="b">
        <v>0</v>
      </c>
      <c r="D1830" t="b">
        <v>0</v>
      </c>
      <c r="E1830" t="s">
        <v>4563</v>
      </c>
      <c r="H1830" s="1">
        <v>44561</v>
      </c>
      <c r="I1830">
        <v>0</v>
      </c>
      <c r="L1830" t="s">
        <v>5217</v>
      </c>
      <c r="O1830" t="s">
        <v>227</v>
      </c>
      <c r="P1830">
        <v>1</v>
      </c>
      <c r="Q1830" s="2">
        <v>44286.748472222222</v>
      </c>
      <c r="S1830" s="5">
        <f>IF(Table1[[#This Row],[Date Opportunity was Closed]]="",0,1)</f>
        <v>0</v>
      </c>
      <c r="T1830" t="b">
        <v>0</v>
      </c>
      <c r="W1830" t="b">
        <v>0</v>
      </c>
      <c r="X1830" t="s">
        <v>180</v>
      </c>
      <c r="Y1830">
        <v>4</v>
      </c>
      <c r="Z1830">
        <v>2021</v>
      </c>
      <c r="AA1830" t="s">
        <v>169</v>
      </c>
      <c r="AB1830" t="s">
        <v>169</v>
      </c>
      <c r="AC1830" t="b">
        <v>0</v>
      </c>
      <c r="AD1830" t="b">
        <v>0</v>
      </c>
      <c r="AF1830" t="b">
        <v>1</v>
      </c>
      <c r="AG1830" t="b">
        <v>1</v>
      </c>
      <c r="AH1830" t="b">
        <v>1</v>
      </c>
      <c r="AI1830" t="s">
        <v>222</v>
      </c>
      <c r="AJ1830" t="b">
        <v>0</v>
      </c>
      <c r="AK1830" t="s">
        <v>598</v>
      </c>
      <c r="AL1830" t="b">
        <v>0</v>
      </c>
      <c r="AM1830" s="1">
        <v>44371</v>
      </c>
      <c r="AN1830" t="s">
        <v>227</v>
      </c>
      <c r="AO1830" s="2">
        <v>44372.12300925926</v>
      </c>
      <c r="AT1830" t="b">
        <v>0</v>
      </c>
      <c r="AW1830" t="s">
        <v>94</v>
      </c>
      <c r="BC1830" t="s">
        <v>5218</v>
      </c>
      <c r="BE1830" t="b">
        <v>0</v>
      </c>
      <c r="BI1830" t="s">
        <v>227</v>
      </c>
      <c r="BJ1830" t="s">
        <v>1094</v>
      </c>
      <c r="BK1830" t="s">
        <v>263</v>
      </c>
      <c r="BM1830" t="s">
        <v>5217</v>
      </c>
      <c r="BN1830" t="s">
        <v>212</v>
      </c>
      <c r="BO1830" t="s">
        <v>213</v>
      </c>
      <c r="BR1830" t="s">
        <v>214</v>
      </c>
      <c r="BS1830" t="b">
        <v>0</v>
      </c>
      <c r="BU1830" t="b">
        <v>0</v>
      </c>
      <c r="BX1830" t="s">
        <v>329</v>
      </c>
      <c r="BY1830" t="b">
        <v>0</v>
      </c>
      <c r="BZ1830" s="2">
        <v>44376.857581018521</v>
      </c>
      <c r="CA1830" t="s">
        <v>330</v>
      </c>
      <c r="CC1830" t="b">
        <v>0</v>
      </c>
      <c r="CD1830">
        <v>0</v>
      </c>
      <c r="CE1830">
        <v>0</v>
      </c>
      <c r="CF1830">
        <v>0</v>
      </c>
      <c r="CG1830" s="3">
        <v>92395</v>
      </c>
      <c r="CI1830" s="3">
        <v>4619.75</v>
      </c>
      <c r="CJ1830">
        <v>5</v>
      </c>
      <c r="CK1830">
        <v>0</v>
      </c>
    </row>
    <row r="1831" spans="1:89" x14ac:dyDescent="0.3">
      <c r="A1831" t="s">
        <v>5219</v>
      </c>
      <c r="B1831" t="b">
        <v>0</v>
      </c>
      <c r="D1831" t="b">
        <v>0</v>
      </c>
      <c r="E1831" t="s">
        <v>4602</v>
      </c>
      <c r="F1831" t="s">
        <v>2833</v>
      </c>
      <c r="G1831" t="s">
        <v>2833</v>
      </c>
      <c r="H1831" s="1">
        <v>44547</v>
      </c>
      <c r="I1831">
        <v>0</v>
      </c>
      <c r="L1831" t="s">
        <v>5220</v>
      </c>
      <c r="O1831" t="s">
        <v>287</v>
      </c>
      <c r="P1831">
        <v>1</v>
      </c>
      <c r="Q1831" s="2">
        <v>43745.850486111114</v>
      </c>
      <c r="S1831" s="5">
        <f>IF(Table1[[#This Row],[Date Opportunity was Closed]]="",0,1)</f>
        <v>0</v>
      </c>
      <c r="T1831" t="b">
        <v>0</v>
      </c>
      <c r="W1831" t="b">
        <v>0</v>
      </c>
      <c r="X1831" t="s">
        <v>180</v>
      </c>
      <c r="Y1831">
        <v>4</v>
      </c>
      <c r="Z1831">
        <v>2021</v>
      </c>
      <c r="AA1831" t="s">
        <v>169</v>
      </c>
      <c r="AB1831" t="s">
        <v>169</v>
      </c>
      <c r="AC1831" t="b">
        <v>0</v>
      </c>
      <c r="AD1831" t="b">
        <v>0</v>
      </c>
      <c r="AF1831" t="b">
        <v>1</v>
      </c>
      <c r="AG1831" t="b">
        <v>1</v>
      </c>
      <c r="AH1831" t="b">
        <v>1</v>
      </c>
      <c r="AI1831" t="s">
        <v>222</v>
      </c>
      <c r="AJ1831" t="b">
        <v>0</v>
      </c>
      <c r="AL1831" t="b">
        <v>0</v>
      </c>
      <c r="AM1831" s="1">
        <v>44272</v>
      </c>
      <c r="AN1831" t="s">
        <v>327</v>
      </c>
      <c r="AO1831" s="2">
        <v>44372.168171296296</v>
      </c>
      <c r="AQ1831" s="2">
        <v>43761.601261574076</v>
      </c>
      <c r="AT1831" t="b">
        <v>0</v>
      </c>
      <c r="AW1831" t="s">
        <v>186</v>
      </c>
      <c r="BC1831" t="s">
        <v>5221</v>
      </c>
      <c r="BE1831" t="b">
        <v>0</v>
      </c>
      <c r="BI1831" t="s">
        <v>327</v>
      </c>
      <c r="BJ1831" t="s">
        <v>1094</v>
      </c>
      <c r="BK1831" t="s">
        <v>228</v>
      </c>
      <c r="BM1831" t="s">
        <v>5222</v>
      </c>
      <c r="BN1831" t="s">
        <v>212</v>
      </c>
      <c r="BO1831" t="s">
        <v>2439</v>
      </c>
      <c r="BR1831" t="s">
        <v>214</v>
      </c>
      <c r="BS1831" t="b">
        <v>0</v>
      </c>
      <c r="BU1831" t="b">
        <v>0</v>
      </c>
      <c r="BX1831" t="s">
        <v>329</v>
      </c>
      <c r="BY1831" t="b">
        <v>0</v>
      </c>
      <c r="BZ1831" s="2">
        <v>44376.857569444444</v>
      </c>
      <c r="CA1831" t="s">
        <v>3098</v>
      </c>
      <c r="CC1831" t="b">
        <v>0</v>
      </c>
      <c r="CD1831">
        <v>0</v>
      </c>
      <c r="CE1831">
        <v>0</v>
      </c>
      <c r="CF1831">
        <v>0</v>
      </c>
      <c r="CG1831" s="3">
        <v>154850</v>
      </c>
      <c r="CI1831" s="3">
        <v>7742.5</v>
      </c>
      <c r="CJ1831">
        <v>5</v>
      </c>
      <c r="CK1831">
        <v>0</v>
      </c>
    </row>
    <row r="1832" spans="1:89" x14ac:dyDescent="0.3">
      <c r="A1832" t="s">
        <v>5223</v>
      </c>
      <c r="B1832" t="b">
        <v>0</v>
      </c>
      <c r="D1832" t="b">
        <v>0</v>
      </c>
      <c r="H1832" s="1">
        <v>44286</v>
      </c>
      <c r="I1832">
        <v>0</v>
      </c>
      <c r="L1832" t="s">
        <v>5224</v>
      </c>
      <c r="O1832" t="s">
        <v>135</v>
      </c>
      <c r="P1832">
        <v>1</v>
      </c>
      <c r="Q1832" s="2">
        <v>43482.238483796296</v>
      </c>
      <c r="S1832" s="5">
        <f>IF(Table1[[#This Row],[Date Opportunity was Closed]]="",0,1)</f>
        <v>0</v>
      </c>
      <c r="T1832" t="b">
        <v>0</v>
      </c>
      <c r="W1832" t="b">
        <v>0</v>
      </c>
      <c r="X1832" t="s">
        <v>1346</v>
      </c>
      <c r="Y1832">
        <v>1</v>
      </c>
      <c r="Z1832">
        <v>2021</v>
      </c>
      <c r="AA1832" t="s">
        <v>169</v>
      </c>
      <c r="AB1832" t="s">
        <v>169</v>
      </c>
      <c r="AC1832" t="b">
        <v>0</v>
      </c>
      <c r="AD1832" t="b">
        <v>0</v>
      </c>
      <c r="AF1832" t="b">
        <v>1</v>
      </c>
      <c r="AG1832" t="b">
        <v>0</v>
      </c>
      <c r="AH1832" t="b">
        <v>0</v>
      </c>
      <c r="AI1832" t="s">
        <v>131</v>
      </c>
      <c r="AJ1832" t="b">
        <v>0</v>
      </c>
      <c r="AL1832" t="b">
        <v>0</v>
      </c>
      <c r="AN1832" t="s">
        <v>170</v>
      </c>
      <c r="AO1832" s="2">
        <v>44300.834421296298</v>
      </c>
      <c r="AQ1832" s="2">
        <v>43923.819618055553</v>
      </c>
      <c r="AT1832" t="b">
        <v>1</v>
      </c>
      <c r="AV1832" t="s">
        <v>103</v>
      </c>
      <c r="AW1832" t="s">
        <v>94</v>
      </c>
      <c r="BC1832" t="s">
        <v>5225</v>
      </c>
      <c r="BD1832" t="s">
        <v>3001</v>
      </c>
      <c r="BE1832" t="b">
        <v>0</v>
      </c>
      <c r="BI1832" t="s">
        <v>135</v>
      </c>
      <c r="BJ1832" t="s">
        <v>157</v>
      </c>
      <c r="BK1832" t="s">
        <v>103</v>
      </c>
      <c r="BM1832" t="s">
        <v>5224</v>
      </c>
      <c r="BO1832" t="s">
        <v>437</v>
      </c>
      <c r="BR1832" t="s">
        <v>97</v>
      </c>
      <c r="BS1832" t="b">
        <v>0</v>
      </c>
      <c r="BU1832" t="b">
        <v>0</v>
      </c>
      <c r="BX1832" t="s">
        <v>174</v>
      </c>
      <c r="BY1832" t="b">
        <v>0</v>
      </c>
      <c r="BZ1832" s="2">
        <v>44376.857569444444</v>
      </c>
      <c r="CC1832" t="b">
        <v>0</v>
      </c>
      <c r="CD1832">
        <v>0</v>
      </c>
      <c r="CG1832" s="3">
        <v>1625000</v>
      </c>
      <c r="CI1832" s="3">
        <v>162500</v>
      </c>
      <c r="CJ1832">
        <v>10</v>
      </c>
      <c r="CK1832">
        <v>0</v>
      </c>
    </row>
    <row r="1833" spans="1:89" x14ac:dyDescent="0.3">
      <c r="A1833" t="s">
        <v>5226</v>
      </c>
      <c r="B1833" t="b">
        <v>0</v>
      </c>
      <c r="D1833" t="b">
        <v>0</v>
      </c>
      <c r="H1833" s="1">
        <v>44012</v>
      </c>
      <c r="I1833">
        <v>0</v>
      </c>
      <c r="L1833" t="s">
        <v>5227</v>
      </c>
      <c r="O1833" t="s">
        <v>100</v>
      </c>
      <c r="P1833">
        <v>1</v>
      </c>
      <c r="Q1833" s="2">
        <v>43138.866539351853</v>
      </c>
      <c r="S1833" s="5">
        <f>IF(Table1[[#This Row],[Date Opportunity was Closed]]="",0,1)</f>
        <v>0</v>
      </c>
      <c r="T1833" t="b">
        <v>0</v>
      </c>
      <c r="W1833" t="b">
        <v>0</v>
      </c>
      <c r="X1833" t="s">
        <v>403</v>
      </c>
      <c r="Y1833">
        <v>2</v>
      </c>
      <c r="Z1833">
        <v>2020</v>
      </c>
      <c r="AA1833" t="s">
        <v>169</v>
      </c>
      <c r="AB1833" t="s">
        <v>169</v>
      </c>
      <c r="AC1833" t="b">
        <v>0</v>
      </c>
      <c r="AD1833" t="b">
        <v>0</v>
      </c>
      <c r="AF1833" t="b">
        <v>1</v>
      </c>
      <c r="AG1833" t="b">
        <v>0</v>
      </c>
      <c r="AH1833" t="b">
        <v>0</v>
      </c>
      <c r="AI1833" t="s">
        <v>114</v>
      </c>
      <c r="AJ1833" t="b">
        <v>0</v>
      </c>
      <c r="AL1833" t="b">
        <v>0</v>
      </c>
      <c r="AM1833" s="1">
        <v>43580</v>
      </c>
      <c r="AN1833" t="s">
        <v>170</v>
      </c>
      <c r="AO1833" s="2">
        <v>44297.904502314814</v>
      </c>
      <c r="AQ1833" s="2">
        <v>43871.615740740737</v>
      </c>
      <c r="AT1833" t="b">
        <v>1</v>
      </c>
      <c r="AW1833" t="s">
        <v>186</v>
      </c>
      <c r="BC1833" t="s">
        <v>5228</v>
      </c>
      <c r="BE1833" t="b">
        <v>0</v>
      </c>
      <c r="BI1833" t="s">
        <v>350</v>
      </c>
      <c r="BJ1833" t="s">
        <v>163</v>
      </c>
      <c r="BR1833" t="s">
        <v>97</v>
      </c>
      <c r="BS1833" t="b">
        <v>0</v>
      </c>
      <c r="BU1833" t="b">
        <v>0</v>
      </c>
      <c r="BX1833" t="s">
        <v>174</v>
      </c>
      <c r="BY1833" t="b">
        <v>0</v>
      </c>
      <c r="BZ1833" s="2">
        <v>44376.857569444444</v>
      </c>
      <c r="CC1833" t="b">
        <v>0</v>
      </c>
      <c r="CD1833">
        <v>0</v>
      </c>
      <c r="CG1833" s="3">
        <v>722808.96</v>
      </c>
      <c r="CI1833" s="3">
        <v>72280.899999999994</v>
      </c>
      <c r="CJ1833">
        <v>10</v>
      </c>
      <c r="CK1833">
        <v>0</v>
      </c>
    </row>
    <row r="1834" spans="1:89" x14ac:dyDescent="0.3">
      <c r="A1834" t="s">
        <v>5229</v>
      </c>
      <c r="B1834" t="b">
        <v>0</v>
      </c>
      <c r="D1834" t="b">
        <v>0</v>
      </c>
      <c r="H1834" s="1">
        <v>44469</v>
      </c>
      <c r="I1834">
        <v>0</v>
      </c>
      <c r="L1834" t="s">
        <v>5230</v>
      </c>
      <c r="O1834" t="s">
        <v>100</v>
      </c>
      <c r="P1834">
        <v>1</v>
      </c>
      <c r="Q1834" s="2">
        <v>43761.023645833331</v>
      </c>
      <c r="S1834" s="5">
        <f>IF(Table1[[#This Row],[Date Opportunity was Closed]]="",0,1)</f>
        <v>0</v>
      </c>
      <c r="T1834" t="b">
        <v>0</v>
      </c>
      <c r="U1834" t="s">
        <v>2799</v>
      </c>
      <c r="V1834" s="1">
        <v>44469</v>
      </c>
      <c r="W1834" t="b">
        <v>0</v>
      </c>
      <c r="X1834" t="s">
        <v>365</v>
      </c>
      <c r="Y1834">
        <v>3</v>
      </c>
      <c r="Z1834">
        <v>2021</v>
      </c>
      <c r="AA1834" t="s">
        <v>1684</v>
      </c>
      <c r="AB1834" t="s">
        <v>1685</v>
      </c>
      <c r="AC1834" t="b">
        <v>0</v>
      </c>
      <c r="AD1834" t="b">
        <v>0</v>
      </c>
      <c r="AF1834" t="b">
        <v>1</v>
      </c>
      <c r="AG1834" t="b">
        <v>0</v>
      </c>
      <c r="AH1834" t="b">
        <v>0</v>
      </c>
      <c r="AI1834" t="s">
        <v>131</v>
      </c>
      <c r="AJ1834" t="b">
        <v>0</v>
      </c>
      <c r="AL1834" t="b">
        <v>0</v>
      </c>
      <c r="AM1834" s="1">
        <v>43931</v>
      </c>
      <c r="AN1834" t="s">
        <v>135</v>
      </c>
      <c r="AO1834" s="2">
        <v>44364.854861111111</v>
      </c>
      <c r="AQ1834" s="2">
        <v>43955.748622685183</v>
      </c>
      <c r="AT1834" t="b">
        <v>1</v>
      </c>
      <c r="AW1834" t="s">
        <v>225</v>
      </c>
      <c r="BC1834" t="s">
        <v>5231</v>
      </c>
      <c r="BD1834" t="s">
        <v>3001</v>
      </c>
      <c r="BE1834" t="b">
        <v>0</v>
      </c>
      <c r="BI1834" t="s">
        <v>3017</v>
      </c>
      <c r="BJ1834" t="s">
        <v>157</v>
      </c>
      <c r="BK1834" t="s">
        <v>3018</v>
      </c>
      <c r="BM1834" t="s">
        <v>5232</v>
      </c>
      <c r="BO1834" t="s">
        <v>437</v>
      </c>
      <c r="BR1834" t="s">
        <v>97</v>
      </c>
      <c r="BS1834" t="b">
        <v>0</v>
      </c>
      <c r="BU1834" t="b">
        <v>0</v>
      </c>
      <c r="BX1834" t="s">
        <v>2889</v>
      </c>
      <c r="BY1834" t="b">
        <v>0</v>
      </c>
      <c r="BZ1834" s="2">
        <v>44376.857569444444</v>
      </c>
      <c r="CC1834" t="b">
        <v>0</v>
      </c>
      <c r="CD1834">
        <v>0</v>
      </c>
      <c r="CG1834" s="3">
        <v>6500000</v>
      </c>
      <c r="CI1834" s="3">
        <v>3250000</v>
      </c>
      <c r="CJ1834">
        <v>50</v>
      </c>
      <c r="CK1834">
        <v>0</v>
      </c>
    </row>
    <row r="1835" spans="1:89" x14ac:dyDescent="0.3">
      <c r="A1835" t="s">
        <v>5233</v>
      </c>
      <c r="B1835" t="b">
        <v>0</v>
      </c>
      <c r="D1835" t="b">
        <v>0</v>
      </c>
      <c r="H1835" s="1">
        <v>44456</v>
      </c>
      <c r="I1835">
        <v>0</v>
      </c>
      <c r="L1835" t="s">
        <v>5234</v>
      </c>
      <c r="M1835" t="s">
        <v>5235</v>
      </c>
      <c r="N1835" t="s">
        <v>364</v>
      </c>
      <c r="O1835" t="s">
        <v>2418</v>
      </c>
      <c r="P1835">
        <v>0</v>
      </c>
      <c r="Q1835" s="2">
        <v>43761.852361111109</v>
      </c>
      <c r="S1835" s="5">
        <f>IF(Table1[[#This Row],[Date Opportunity was Closed]]="",0,1)</f>
        <v>0</v>
      </c>
      <c r="T1835" t="b">
        <v>0</v>
      </c>
      <c r="W1835" t="b">
        <v>0</v>
      </c>
      <c r="X1835" t="s">
        <v>365</v>
      </c>
      <c r="Y1835">
        <v>3</v>
      </c>
      <c r="Z1835">
        <v>2021</v>
      </c>
      <c r="AA1835" t="s">
        <v>1684</v>
      </c>
      <c r="AB1835" t="s">
        <v>1685</v>
      </c>
      <c r="AC1835" t="b">
        <v>1</v>
      </c>
      <c r="AD1835" t="b">
        <v>0</v>
      </c>
      <c r="AF1835" t="b">
        <v>1</v>
      </c>
      <c r="AG1835" t="b">
        <v>0</v>
      </c>
      <c r="AH1835" t="b">
        <v>0</v>
      </c>
      <c r="AI1835" t="s">
        <v>222</v>
      </c>
      <c r="AJ1835" t="b">
        <v>0</v>
      </c>
      <c r="AL1835" t="b">
        <v>0</v>
      </c>
      <c r="AM1835" s="1">
        <v>44222</v>
      </c>
      <c r="AN1835" t="s">
        <v>170</v>
      </c>
      <c r="AO1835" s="2">
        <v>44348.796805555554</v>
      </c>
      <c r="AQ1835" s="2">
        <v>44152.830196759256</v>
      </c>
      <c r="AT1835" t="b">
        <v>0</v>
      </c>
      <c r="AW1835" t="s">
        <v>161</v>
      </c>
      <c r="BC1835" t="s">
        <v>5236</v>
      </c>
      <c r="BE1835" t="b">
        <v>0</v>
      </c>
      <c r="BI1835" t="s">
        <v>3165</v>
      </c>
      <c r="BJ1835" t="s">
        <v>1693</v>
      </c>
      <c r="BM1835" t="s">
        <v>5234</v>
      </c>
      <c r="BN1835" t="s">
        <v>212</v>
      </c>
      <c r="BO1835" t="s">
        <v>2439</v>
      </c>
      <c r="BR1835" t="s">
        <v>214</v>
      </c>
      <c r="BS1835" t="b">
        <v>0</v>
      </c>
      <c r="BU1835" t="b">
        <v>0</v>
      </c>
      <c r="BX1835" t="s">
        <v>1687</v>
      </c>
      <c r="BY1835" t="b">
        <v>0</v>
      </c>
      <c r="BZ1835" s="2">
        <v>44376.857569444444</v>
      </c>
      <c r="CA1835" t="s">
        <v>3166</v>
      </c>
      <c r="CC1835" t="b">
        <v>0</v>
      </c>
      <c r="CD1835">
        <v>0</v>
      </c>
      <c r="CG1835" s="3">
        <v>128340</v>
      </c>
      <c r="CI1835" s="3">
        <v>89838</v>
      </c>
      <c r="CJ1835">
        <v>70</v>
      </c>
      <c r="CK1835">
        <v>0</v>
      </c>
    </row>
    <row r="1836" spans="1:89" x14ac:dyDescent="0.3">
      <c r="A1836" t="s">
        <v>3733</v>
      </c>
      <c r="B1836" t="b">
        <v>0</v>
      </c>
      <c r="D1836" t="b">
        <v>0</v>
      </c>
      <c r="H1836" s="1">
        <v>44377</v>
      </c>
      <c r="I1836">
        <v>0</v>
      </c>
      <c r="O1836" t="s">
        <v>100</v>
      </c>
      <c r="P1836">
        <v>0</v>
      </c>
      <c r="Q1836" s="2">
        <v>44246.927627314813</v>
      </c>
      <c r="S1836" s="5">
        <f>IF(Table1[[#This Row],[Date Opportunity was Closed]]="",0,1)</f>
        <v>0</v>
      </c>
      <c r="T1836" t="b">
        <v>0</v>
      </c>
      <c r="W1836" t="b">
        <v>0</v>
      </c>
      <c r="X1836" t="s">
        <v>434</v>
      </c>
      <c r="Y1836">
        <v>2</v>
      </c>
      <c r="Z1836">
        <v>2021</v>
      </c>
      <c r="AA1836" t="s">
        <v>1684</v>
      </c>
      <c r="AB1836" t="s">
        <v>1685</v>
      </c>
      <c r="AC1836" t="b">
        <v>1</v>
      </c>
      <c r="AD1836" t="b">
        <v>0</v>
      </c>
      <c r="AF1836" t="b">
        <v>1</v>
      </c>
      <c r="AG1836" t="b">
        <v>0</v>
      </c>
      <c r="AH1836" t="b">
        <v>0</v>
      </c>
      <c r="AI1836" t="s">
        <v>114</v>
      </c>
      <c r="AJ1836" t="b">
        <v>0</v>
      </c>
      <c r="AL1836" t="b">
        <v>0</v>
      </c>
      <c r="AN1836" t="s">
        <v>350</v>
      </c>
      <c r="AO1836" s="2">
        <v>44312.571516203701</v>
      </c>
      <c r="AQ1836" s="2">
        <v>44312.571516203701</v>
      </c>
      <c r="AT1836" t="b">
        <v>0</v>
      </c>
      <c r="AW1836" t="s">
        <v>225</v>
      </c>
      <c r="BC1836" t="s">
        <v>5237</v>
      </c>
      <c r="BE1836" t="b">
        <v>0</v>
      </c>
      <c r="BI1836" t="s">
        <v>350</v>
      </c>
      <c r="BJ1836" t="s">
        <v>163</v>
      </c>
      <c r="BO1836" t="s">
        <v>437</v>
      </c>
      <c r="BR1836" t="s">
        <v>97</v>
      </c>
      <c r="BS1836" t="b">
        <v>0</v>
      </c>
      <c r="BU1836" t="b">
        <v>0</v>
      </c>
      <c r="BX1836" t="s">
        <v>2871</v>
      </c>
      <c r="BY1836" t="b">
        <v>0</v>
      </c>
      <c r="BZ1836" s="2">
        <v>44376.857581018521</v>
      </c>
      <c r="CC1836" t="b">
        <v>0</v>
      </c>
      <c r="CD1836">
        <v>0</v>
      </c>
      <c r="CG1836" s="3">
        <v>253335.2</v>
      </c>
      <c r="CI1836" s="3">
        <v>177334.64</v>
      </c>
      <c r="CJ1836">
        <v>70</v>
      </c>
      <c r="CK1836">
        <v>0</v>
      </c>
    </row>
    <row r="1837" spans="1:89" x14ac:dyDescent="0.3">
      <c r="A1837" t="s">
        <v>136</v>
      </c>
      <c r="B1837" t="b">
        <v>0</v>
      </c>
      <c r="D1837" t="b">
        <v>0</v>
      </c>
      <c r="E1837" t="s">
        <v>2973</v>
      </c>
      <c r="H1837" s="1">
        <v>44377</v>
      </c>
      <c r="I1837">
        <v>0</v>
      </c>
      <c r="L1837" t="s">
        <v>5238</v>
      </c>
      <c r="O1837" t="s">
        <v>100</v>
      </c>
      <c r="P1837">
        <v>0</v>
      </c>
      <c r="Q1837" s="2">
        <v>44281.810520833336</v>
      </c>
      <c r="S1837" s="5">
        <f>IF(Table1[[#This Row],[Date Opportunity was Closed]]="",0,1)</f>
        <v>0</v>
      </c>
      <c r="T1837" t="b">
        <v>0</v>
      </c>
      <c r="U1837" t="s">
        <v>439</v>
      </c>
      <c r="V1837" s="1">
        <v>44469</v>
      </c>
      <c r="W1837" t="b">
        <v>0</v>
      </c>
      <c r="X1837" t="s">
        <v>434</v>
      </c>
      <c r="Y1837">
        <v>2</v>
      </c>
      <c r="Z1837">
        <v>2021</v>
      </c>
      <c r="AA1837" t="s">
        <v>1684</v>
      </c>
      <c r="AB1837" t="s">
        <v>1685</v>
      </c>
      <c r="AC1837" t="b">
        <v>1</v>
      </c>
      <c r="AD1837" t="b">
        <v>0</v>
      </c>
      <c r="AF1837" t="b">
        <v>1</v>
      </c>
      <c r="AG1837" t="b">
        <v>0</v>
      </c>
      <c r="AH1837" t="b">
        <v>0</v>
      </c>
      <c r="AI1837" t="s">
        <v>114</v>
      </c>
      <c r="AJ1837" t="b">
        <v>0</v>
      </c>
      <c r="AL1837" t="b">
        <v>0</v>
      </c>
      <c r="AM1837" s="1">
        <v>44281</v>
      </c>
      <c r="AN1837" t="s">
        <v>538</v>
      </c>
      <c r="AO1837" s="2">
        <v>44327.729108796295</v>
      </c>
      <c r="AQ1837" s="2">
        <v>44326.579791666663</v>
      </c>
      <c r="AT1837" t="b">
        <v>0</v>
      </c>
      <c r="AW1837" t="s">
        <v>94</v>
      </c>
      <c r="BC1837" t="s">
        <v>5239</v>
      </c>
      <c r="BE1837" t="b">
        <v>0</v>
      </c>
      <c r="BI1837" t="s">
        <v>350</v>
      </c>
      <c r="BJ1837" t="s">
        <v>163</v>
      </c>
      <c r="BO1837" t="s">
        <v>437</v>
      </c>
      <c r="BR1837" t="s">
        <v>97</v>
      </c>
      <c r="BS1837" t="b">
        <v>0</v>
      </c>
      <c r="BU1837" t="b">
        <v>0</v>
      </c>
      <c r="BX1837" t="s">
        <v>2871</v>
      </c>
      <c r="BY1837" t="b">
        <v>0</v>
      </c>
      <c r="BZ1837" s="2">
        <v>44376.857581018521</v>
      </c>
      <c r="CC1837" t="b">
        <v>0</v>
      </c>
      <c r="CD1837">
        <v>0</v>
      </c>
      <c r="CG1837" s="3">
        <v>72422.399999999994</v>
      </c>
      <c r="CI1837" s="3">
        <v>50695.68</v>
      </c>
      <c r="CJ1837">
        <v>70</v>
      </c>
      <c r="CK1837">
        <v>0</v>
      </c>
    </row>
    <row r="1838" spans="1:89" x14ac:dyDescent="0.3">
      <c r="A1838" t="s">
        <v>5240</v>
      </c>
      <c r="B1838" t="b">
        <v>0</v>
      </c>
      <c r="D1838" t="b">
        <v>0</v>
      </c>
      <c r="H1838" s="1">
        <v>44377</v>
      </c>
      <c r="I1838">
        <v>0</v>
      </c>
      <c r="O1838" t="s">
        <v>538</v>
      </c>
      <c r="P1838">
        <v>0</v>
      </c>
      <c r="Q1838" s="2">
        <v>44308.555625000001</v>
      </c>
      <c r="S1838" s="5">
        <f>IF(Table1[[#This Row],[Date Opportunity was Closed]]="",0,1)</f>
        <v>0</v>
      </c>
      <c r="T1838" t="b">
        <v>0</v>
      </c>
      <c r="W1838" t="b">
        <v>0</v>
      </c>
      <c r="X1838" t="s">
        <v>434</v>
      </c>
      <c r="Y1838">
        <v>2</v>
      </c>
      <c r="Z1838">
        <v>2021</v>
      </c>
      <c r="AA1838" t="s">
        <v>1684</v>
      </c>
      <c r="AB1838" t="s">
        <v>1685</v>
      </c>
      <c r="AC1838" t="b">
        <v>1</v>
      </c>
      <c r="AD1838" t="b">
        <v>0</v>
      </c>
      <c r="AF1838" t="b">
        <v>1</v>
      </c>
      <c r="AG1838" t="b">
        <v>0</v>
      </c>
      <c r="AH1838" t="b">
        <v>0</v>
      </c>
      <c r="AI1838" t="s">
        <v>92</v>
      </c>
      <c r="AJ1838" t="b">
        <v>0</v>
      </c>
      <c r="AL1838" t="b">
        <v>0</v>
      </c>
      <c r="AN1838" t="s">
        <v>538</v>
      </c>
      <c r="AO1838" s="2">
        <v>44329.869432870371</v>
      </c>
      <c r="AQ1838" s="2">
        <v>44308.565405092595</v>
      </c>
      <c r="AT1838" t="b">
        <v>0</v>
      </c>
      <c r="AW1838" t="s">
        <v>161</v>
      </c>
      <c r="BC1838" t="s">
        <v>5241</v>
      </c>
      <c r="BE1838" t="b">
        <v>0</v>
      </c>
      <c r="BI1838" t="s">
        <v>350</v>
      </c>
      <c r="BJ1838" t="s">
        <v>157</v>
      </c>
      <c r="BL1838" t="s">
        <v>402</v>
      </c>
      <c r="BM1838" t="s">
        <v>5242</v>
      </c>
      <c r="BO1838" t="s">
        <v>437</v>
      </c>
      <c r="BQ1838" t="s">
        <v>5243</v>
      </c>
      <c r="BR1838" t="s">
        <v>97</v>
      </c>
      <c r="BS1838" t="b">
        <v>0</v>
      </c>
      <c r="BU1838" t="b">
        <v>0</v>
      </c>
      <c r="BX1838" t="s">
        <v>2871</v>
      </c>
      <c r="BY1838" t="b">
        <v>0</v>
      </c>
      <c r="BZ1838" s="2">
        <v>44376.857581018521</v>
      </c>
      <c r="CC1838" t="b">
        <v>0</v>
      </c>
      <c r="CD1838">
        <v>0</v>
      </c>
      <c r="CG1838" s="3">
        <v>2052.6799999999998</v>
      </c>
      <c r="CI1838" s="3">
        <v>1436.88</v>
      </c>
      <c r="CJ1838">
        <v>70</v>
      </c>
      <c r="CK1838">
        <v>0</v>
      </c>
    </row>
    <row r="1839" spans="1:89" x14ac:dyDescent="0.3">
      <c r="A1839" t="s">
        <v>1835</v>
      </c>
      <c r="B1839" t="b">
        <v>0</v>
      </c>
      <c r="D1839" t="b">
        <v>0</v>
      </c>
      <c r="E1839" t="s">
        <v>3536</v>
      </c>
      <c r="H1839" s="1">
        <v>44377</v>
      </c>
      <c r="I1839">
        <v>0</v>
      </c>
      <c r="L1839" t="s">
        <v>1836</v>
      </c>
      <c r="O1839" t="s">
        <v>100</v>
      </c>
      <c r="P1839">
        <v>0</v>
      </c>
      <c r="Q1839" s="2">
        <v>44224.635370370372</v>
      </c>
      <c r="S1839" s="5">
        <f>IF(Table1[[#This Row],[Date Opportunity was Closed]]="",0,1)</f>
        <v>0</v>
      </c>
      <c r="T1839" t="b">
        <v>0</v>
      </c>
      <c r="W1839" t="b">
        <v>0</v>
      </c>
      <c r="X1839" t="s">
        <v>434</v>
      </c>
      <c r="Y1839">
        <v>2</v>
      </c>
      <c r="Z1839">
        <v>2021</v>
      </c>
      <c r="AA1839" t="s">
        <v>2589</v>
      </c>
      <c r="AB1839" t="s">
        <v>2590</v>
      </c>
      <c r="AC1839" t="b">
        <v>1</v>
      </c>
      <c r="AD1839" t="b">
        <v>0</v>
      </c>
      <c r="AF1839" t="b">
        <v>1</v>
      </c>
      <c r="AG1839" t="b">
        <v>0</v>
      </c>
      <c r="AH1839" t="b">
        <v>0</v>
      </c>
      <c r="AI1839" t="s">
        <v>139</v>
      </c>
      <c r="AJ1839" t="b">
        <v>0</v>
      </c>
      <c r="AL1839" t="b">
        <v>0</v>
      </c>
      <c r="AM1839" s="1">
        <v>44376</v>
      </c>
      <c r="AN1839" t="s">
        <v>100</v>
      </c>
      <c r="AO1839" s="2">
        <v>44376.531921296293</v>
      </c>
      <c r="AQ1839" s="2">
        <v>44364.730057870373</v>
      </c>
      <c r="AR1839" s="1">
        <v>44364</v>
      </c>
      <c r="AT1839" t="b">
        <v>0</v>
      </c>
      <c r="AW1839" t="s">
        <v>161</v>
      </c>
      <c r="BC1839" t="s">
        <v>5244</v>
      </c>
      <c r="BE1839" t="b">
        <v>0</v>
      </c>
      <c r="BI1839" t="s">
        <v>100</v>
      </c>
      <c r="BJ1839" t="s">
        <v>157</v>
      </c>
      <c r="BL1839" t="s">
        <v>96</v>
      </c>
      <c r="BM1839" t="s">
        <v>1836</v>
      </c>
      <c r="BO1839" t="s">
        <v>437</v>
      </c>
      <c r="BQ1839" t="s">
        <v>5245</v>
      </c>
      <c r="BR1839" t="s">
        <v>97</v>
      </c>
      <c r="BS1839" t="b">
        <v>0</v>
      </c>
      <c r="BU1839" t="b">
        <v>0</v>
      </c>
      <c r="BX1839" t="s">
        <v>3386</v>
      </c>
      <c r="BY1839" t="b">
        <v>0</v>
      </c>
      <c r="BZ1839" s="2">
        <v>44376.857581018521</v>
      </c>
      <c r="CC1839" t="b">
        <v>0</v>
      </c>
      <c r="CD1839">
        <v>0</v>
      </c>
      <c r="CG1839" s="3">
        <v>19305</v>
      </c>
      <c r="CI1839" s="3">
        <v>17374.5</v>
      </c>
      <c r="CJ1839">
        <v>90</v>
      </c>
      <c r="CK1839">
        <v>0</v>
      </c>
    </row>
    <row r="1840" spans="1:89" x14ac:dyDescent="0.3">
      <c r="A1840" t="s">
        <v>5246</v>
      </c>
      <c r="B1840" t="b">
        <v>0</v>
      </c>
      <c r="D1840" t="b">
        <v>0</v>
      </c>
      <c r="H1840" s="1">
        <v>44316</v>
      </c>
      <c r="I1840">
        <v>0</v>
      </c>
      <c r="O1840" t="s">
        <v>3652</v>
      </c>
      <c r="P1840">
        <v>0</v>
      </c>
      <c r="Q1840" s="2">
        <v>44235.905011574076</v>
      </c>
      <c r="S1840" s="5">
        <f>IF(Table1[[#This Row],[Date Opportunity was Closed]]="",0,1)</f>
        <v>0</v>
      </c>
      <c r="T1840" t="b">
        <v>0</v>
      </c>
      <c r="W1840" t="b">
        <v>0</v>
      </c>
      <c r="X1840" t="s">
        <v>434</v>
      </c>
      <c r="Y1840">
        <v>2</v>
      </c>
      <c r="Z1840">
        <v>2021</v>
      </c>
      <c r="AA1840" t="s">
        <v>2589</v>
      </c>
      <c r="AB1840" t="s">
        <v>2590</v>
      </c>
      <c r="AC1840" t="b">
        <v>1</v>
      </c>
      <c r="AD1840" t="b">
        <v>0</v>
      </c>
      <c r="AF1840" t="b">
        <v>1</v>
      </c>
      <c r="AG1840" t="b">
        <v>0</v>
      </c>
      <c r="AH1840" t="b">
        <v>0</v>
      </c>
      <c r="AI1840" t="s">
        <v>131</v>
      </c>
      <c r="AJ1840" t="b">
        <v>0</v>
      </c>
      <c r="AL1840" t="b">
        <v>0</v>
      </c>
      <c r="AN1840" t="s">
        <v>3652</v>
      </c>
      <c r="AO1840" s="2">
        <v>44319.718078703707</v>
      </c>
      <c r="AQ1840" s="2">
        <v>44284.621053240742</v>
      </c>
      <c r="AT1840" t="b">
        <v>0</v>
      </c>
      <c r="AW1840" t="s">
        <v>225</v>
      </c>
      <c r="BC1840" t="s">
        <v>5247</v>
      </c>
      <c r="BE1840" t="b">
        <v>0</v>
      </c>
      <c r="BI1840" t="s">
        <v>3652</v>
      </c>
      <c r="BJ1840" t="s">
        <v>157</v>
      </c>
      <c r="BL1840" t="s">
        <v>165</v>
      </c>
      <c r="BO1840" t="s">
        <v>437</v>
      </c>
      <c r="BR1840" t="s">
        <v>97</v>
      </c>
      <c r="BS1840" t="b">
        <v>0</v>
      </c>
      <c r="BU1840" t="b">
        <v>0</v>
      </c>
      <c r="BX1840" t="s">
        <v>3386</v>
      </c>
      <c r="BY1840" t="b">
        <v>0</v>
      </c>
      <c r="BZ1840" s="2">
        <v>44376.857581018521</v>
      </c>
      <c r="CC1840" t="b">
        <v>0</v>
      </c>
      <c r="CD1840">
        <v>0</v>
      </c>
      <c r="CG1840" s="3">
        <v>1691720.12</v>
      </c>
      <c r="CI1840" s="3">
        <v>1522548.11</v>
      </c>
      <c r="CJ1840">
        <v>90</v>
      </c>
      <c r="CK1840">
        <v>0</v>
      </c>
    </row>
    <row r="1841" spans="1:89" x14ac:dyDescent="0.3">
      <c r="A1841" t="s">
        <v>136</v>
      </c>
      <c r="B1841" t="b">
        <v>0</v>
      </c>
      <c r="D1841" t="b">
        <v>0</v>
      </c>
      <c r="H1841" s="1">
        <v>44377</v>
      </c>
      <c r="I1841">
        <v>0</v>
      </c>
      <c r="O1841" t="s">
        <v>100</v>
      </c>
      <c r="P1841">
        <v>0</v>
      </c>
      <c r="Q1841" s="2">
        <v>44032.658009259256</v>
      </c>
      <c r="S1841" s="5">
        <f>IF(Table1[[#This Row],[Date Opportunity was Closed]]="",0,1)</f>
        <v>0</v>
      </c>
      <c r="T1841" t="b">
        <v>0</v>
      </c>
      <c r="U1841" t="s">
        <v>439</v>
      </c>
      <c r="V1841" s="1">
        <v>40543</v>
      </c>
      <c r="W1841" t="b">
        <v>0</v>
      </c>
      <c r="X1841" t="s">
        <v>434</v>
      </c>
      <c r="Y1841">
        <v>2</v>
      </c>
      <c r="Z1841">
        <v>2021</v>
      </c>
      <c r="AA1841" t="s">
        <v>169</v>
      </c>
      <c r="AB1841" t="s">
        <v>169</v>
      </c>
      <c r="AC1841" t="b">
        <v>1</v>
      </c>
      <c r="AD1841" t="b">
        <v>0</v>
      </c>
      <c r="AF1841" t="b">
        <v>1</v>
      </c>
      <c r="AG1841" t="b">
        <v>0</v>
      </c>
      <c r="AH1841" t="b">
        <v>0</v>
      </c>
      <c r="AI1841" t="s">
        <v>92</v>
      </c>
      <c r="AJ1841" t="b">
        <v>0</v>
      </c>
      <c r="AL1841" t="b">
        <v>0</v>
      </c>
      <c r="AM1841" s="1">
        <v>44032</v>
      </c>
      <c r="AN1841" t="s">
        <v>89</v>
      </c>
      <c r="AO1841" s="2">
        <v>44354.598634259259</v>
      </c>
      <c r="AQ1841" s="2">
        <v>44256.670312499999</v>
      </c>
      <c r="AT1841" t="b">
        <v>0</v>
      </c>
      <c r="AW1841" t="s">
        <v>161</v>
      </c>
      <c r="BC1841" t="s">
        <v>5248</v>
      </c>
      <c r="BE1841" t="b">
        <v>0</v>
      </c>
      <c r="BI1841" t="s">
        <v>350</v>
      </c>
      <c r="BJ1841" t="s">
        <v>157</v>
      </c>
      <c r="BK1841" t="s">
        <v>3498</v>
      </c>
      <c r="BO1841" t="s">
        <v>437</v>
      </c>
      <c r="BR1841" t="s">
        <v>97</v>
      </c>
      <c r="BS1841" t="b">
        <v>0</v>
      </c>
      <c r="BU1841" t="b">
        <v>0</v>
      </c>
      <c r="BX1841" t="s">
        <v>174</v>
      </c>
      <c r="BY1841" t="b">
        <v>0</v>
      </c>
      <c r="BZ1841" s="2">
        <v>44376.857581018521</v>
      </c>
      <c r="CC1841" t="b">
        <v>0</v>
      </c>
      <c r="CD1841">
        <v>0</v>
      </c>
      <c r="CG1841" s="3">
        <v>176679.9</v>
      </c>
      <c r="CI1841" s="3">
        <v>17667.990000000002</v>
      </c>
      <c r="CJ1841">
        <v>10</v>
      </c>
      <c r="CK1841">
        <v>0</v>
      </c>
    </row>
    <row r="1842" spans="1:89" x14ac:dyDescent="0.3">
      <c r="A1842" t="s">
        <v>3880</v>
      </c>
      <c r="B1842" t="b">
        <v>0</v>
      </c>
      <c r="D1842" t="b">
        <v>0</v>
      </c>
      <c r="H1842" s="1">
        <v>44377</v>
      </c>
      <c r="I1842">
        <v>0</v>
      </c>
      <c r="L1842" t="s">
        <v>3881</v>
      </c>
      <c r="O1842" t="s">
        <v>100</v>
      </c>
      <c r="P1842">
        <v>0</v>
      </c>
      <c r="Q1842" s="2">
        <v>44207.824120370373</v>
      </c>
      <c r="S1842" s="5">
        <f>IF(Table1[[#This Row],[Date Opportunity was Closed]]="",0,1)</f>
        <v>0</v>
      </c>
      <c r="T1842" t="b">
        <v>0</v>
      </c>
      <c r="W1842" t="b">
        <v>0</v>
      </c>
      <c r="X1842" t="s">
        <v>434</v>
      </c>
      <c r="Y1842">
        <v>2</v>
      </c>
      <c r="Z1842">
        <v>2021</v>
      </c>
      <c r="AA1842" t="s">
        <v>169</v>
      </c>
      <c r="AB1842" t="s">
        <v>169</v>
      </c>
      <c r="AC1842" t="b">
        <v>1</v>
      </c>
      <c r="AD1842" t="b">
        <v>0</v>
      </c>
      <c r="AF1842" t="b">
        <v>1</v>
      </c>
      <c r="AG1842" t="b">
        <v>0</v>
      </c>
      <c r="AH1842" t="b">
        <v>0</v>
      </c>
      <c r="AI1842" t="s">
        <v>92</v>
      </c>
      <c r="AJ1842" t="b">
        <v>0</v>
      </c>
      <c r="AL1842" t="b">
        <v>0</v>
      </c>
      <c r="AN1842" t="s">
        <v>89</v>
      </c>
      <c r="AO1842" s="2">
        <v>44319.611550925925</v>
      </c>
      <c r="AT1842" t="b">
        <v>0</v>
      </c>
      <c r="AW1842" t="s">
        <v>2846</v>
      </c>
      <c r="BC1842" t="s">
        <v>5249</v>
      </c>
      <c r="BE1842" t="b">
        <v>0</v>
      </c>
      <c r="BI1842" t="s">
        <v>350</v>
      </c>
      <c r="BJ1842" t="s">
        <v>157</v>
      </c>
      <c r="BL1842" t="s">
        <v>103</v>
      </c>
      <c r="BO1842" t="s">
        <v>437</v>
      </c>
      <c r="BR1842" t="s">
        <v>97</v>
      </c>
      <c r="BS1842" t="b">
        <v>0</v>
      </c>
      <c r="BT1842" t="s">
        <v>402</v>
      </c>
      <c r="BU1842" t="b">
        <v>0</v>
      </c>
      <c r="BX1842" t="s">
        <v>174</v>
      </c>
      <c r="BY1842" t="b">
        <v>0</v>
      </c>
      <c r="BZ1842" s="2">
        <v>44376.857581018521</v>
      </c>
      <c r="CC1842" t="b">
        <v>0</v>
      </c>
      <c r="CD1842">
        <v>0</v>
      </c>
      <c r="CG1842" s="3">
        <v>390636</v>
      </c>
      <c r="CI1842" s="3">
        <v>39063.599999999999</v>
      </c>
      <c r="CJ1842">
        <v>10</v>
      </c>
      <c r="CK1842">
        <v>0</v>
      </c>
    </row>
    <row r="1843" spans="1:89" x14ac:dyDescent="0.3">
      <c r="A1843" t="s">
        <v>4067</v>
      </c>
      <c r="B1843" t="b">
        <v>0</v>
      </c>
      <c r="D1843" t="b">
        <v>0</v>
      </c>
      <c r="H1843" s="1">
        <v>44408</v>
      </c>
      <c r="I1843">
        <v>0</v>
      </c>
      <c r="O1843" t="s">
        <v>538</v>
      </c>
      <c r="P1843">
        <v>0</v>
      </c>
      <c r="Q1843" s="2">
        <v>44235.959733796299</v>
      </c>
      <c r="S1843" s="5">
        <f>IF(Table1[[#This Row],[Date Opportunity was Closed]]="",0,1)</f>
        <v>0</v>
      </c>
      <c r="T1843" t="b">
        <v>0</v>
      </c>
      <c r="W1843" t="b">
        <v>0</v>
      </c>
      <c r="X1843" t="s">
        <v>365</v>
      </c>
      <c r="Y1843">
        <v>3</v>
      </c>
      <c r="Z1843">
        <v>2021</v>
      </c>
      <c r="AA1843" t="s">
        <v>1684</v>
      </c>
      <c r="AB1843" t="s">
        <v>1685</v>
      </c>
      <c r="AC1843" t="b">
        <v>1</v>
      </c>
      <c r="AD1843" t="b">
        <v>0</v>
      </c>
      <c r="AF1843" t="b">
        <v>1</v>
      </c>
      <c r="AG1843" t="b">
        <v>0</v>
      </c>
      <c r="AH1843" t="b">
        <v>0</v>
      </c>
      <c r="AI1843" t="s">
        <v>131</v>
      </c>
      <c r="AJ1843" t="b">
        <v>0</v>
      </c>
      <c r="AL1843" t="b">
        <v>0</v>
      </c>
      <c r="AN1843" t="s">
        <v>350</v>
      </c>
      <c r="AO1843" s="2">
        <v>44375.536979166667</v>
      </c>
      <c r="AQ1843" s="2">
        <v>44319.578368055554</v>
      </c>
      <c r="AT1843" t="b">
        <v>0</v>
      </c>
      <c r="AW1843" t="s">
        <v>161</v>
      </c>
      <c r="BC1843" t="s">
        <v>5250</v>
      </c>
      <c r="BE1843" t="b">
        <v>0</v>
      </c>
      <c r="BI1843" t="s">
        <v>350</v>
      </c>
      <c r="BJ1843" t="s">
        <v>157</v>
      </c>
      <c r="BL1843" t="s">
        <v>103</v>
      </c>
      <c r="BO1843" t="s">
        <v>437</v>
      </c>
      <c r="BR1843" t="s">
        <v>97</v>
      </c>
      <c r="BS1843" t="b">
        <v>0</v>
      </c>
      <c r="BU1843" t="b">
        <v>0</v>
      </c>
      <c r="BX1843" t="s">
        <v>2871</v>
      </c>
      <c r="BY1843" t="b">
        <v>0</v>
      </c>
      <c r="BZ1843" s="2">
        <v>44376.857581018521</v>
      </c>
      <c r="CC1843" t="b">
        <v>0</v>
      </c>
      <c r="CD1843">
        <v>0</v>
      </c>
      <c r="CE1843">
        <v>0</v>
      </c>
      <c r="CF1843">
        <v>0</v>
      </c>
      <c r="CG1843" s="3">
        <v>144272</v>
      </c>
      <c r="CI1843" s="3">
        <v>100990.39999999999</v>
      </c>
      <c r="CJ1843">
        <v>70</v>
      </c>
      <c r="CK1843">
        <v>0</v>
      </c>
    </row>
    <row r="1844" spans="1:89" x14ac:dyDescent="0.3">
      <c r="A1844" t="s">
        <v>1567</v>
      </c>
      <c r="B1844" t="b">
        <v>0</v>
      </c>
      <c r="D1844" t="b">
        <v>0</v>
      </c>
      <c r="H1844" s="1">
        <v>44547</v>
      </c>
      <c r="I1844">
        <v>0</v>
      </c>
      <c r="M1844" t="s">
        <v>5251</v>
      </c>
      <c r="N1844" t="s">
        <v>364</v>
      </c>
      <c r="O1844" t="s">
        <v>3228</v>
      </c>
      <c r="P1844">
        <v>1</v>
      </c>
      <c r="Q1844" s="2">
        <v>43901.736967592595</v>
      </c>
      <c r="S1844" s="5">
        <f>IF(Table1[[#This Row],[Date Opportunity was Closed]]="",0,1)</f>
        <v>0</v>
      </c>
      <c r="T1844" t="b">
        <v>0</v>
      </c>
      <c r="W1844" t="b">
        <v>0</v>
      </c>
      <c r="X1844" t="s">
        <v>180</v>
      </c>
      <c r="Y1844">
        <v>4</v>
      </c>
      <c r="Z1844">
        <v>2021</v>
      </c>
      <c r="AA1844" t="s">
        <v>169</v>
      </c>
      <c r="AB1844" t="s">
        <v>169</v>
      </c>
      <c r="AC1844" t="b">
        <v>1</v>
      </c>
      <c r="AD1844" t="b">
        <v>0</v>
      </c>
      <c r="AF1844" t="b">
        <v>1</v>
      </c>
      <c r="AG1844" t="b">
        <v>0</v>
      </c>
      <c r="AH1844" t="b">
        <v>0</v>
      </c>
      <c r="AI1844" t="s">
        <v>222</v>
      </c>
      <c r="AJ1844" t="b">
        <v>0</v>
      </c>
      <c r="AL1844" t="b">
        <v>0</v>
      </c>
      <c r="AM1844" s="1">
        <v>44230</v>
      </c>
      <c r="AN1844" t="s">
        <v>170</v>
      </c>
      <c r="AO1844" s="2">
        <v>44348.796805555554</v>
      </c>
      <c r="AQ1844" s="2">
        <v>44221.679837962962</v>
      </c>
      <c r="AT1844" t="b">
        <v>0</v>
      </c>
      <c r="AW1844" t="s">
        <v>94</v>
      </c>
      <c r="BC1844" t="s">
        <v>5252</v>
      </c>
      <c r="BE1844" t="b">
        <v>0</v>
      </c>
      <c r="BI1844" t="s">
        <v>3228</v>
      </c>
      <c r="BJ1844" t="s">
        <v>1094</v>
      </c>
      <c r="BK1844" t="s">
        <v>228</v>
      </c>
      <c r="BM1844" t="s">
        <v>5253</v>
      </c>
      <c r="BN1844" t="s">
        <v>212</v>
      </c>
      <c r="BO1844" t="s">
        <v>2439</v>
      </c>
      <c r="BR1844" t="s">
        <v>214</v>
      </c>
      <c r="BS1844" t="b">
        <v>0</v>
      </c>
      <c r="BU1844" t="b">
        <v>0</v>
      </c>
      <c r="BX1844" t="s">
        <v>369</v>
      </c>
      <c r="BY1844" t="b">
        <v>0</v>
      </c>
      <c r="BZ1844" s="2">
        <v>44376.857581018521</v>
      </c>
      <c r="CA1844" t="s">
        <v>3230</v>
      </c>
      <c r="CC1844" t="b">
        <v>0</v>
      </c>
      <c r="CD1844">
        <v>0</v>
      </c>
      <c r="CG1844" s="3">
        <v>162850</v>
      </c>
      <c r="CI1844" s="3">
        <v>48855</v>
      </c>
      <c r="CJ1844">
        <v>30</v>
      </c>
      <c r="CK1844">
        <v>0</v>
      </c>
    </row>
    <row r="1845" spans="1:89" x14ac:dyDescent="0.3">
      <c r="A1845" t="s">
        <v>5254</v>
      </c>
      <c r="B1845" t="b">
        <v>0</v>
      </c>
      <c r="D1845" t="b">
        <v>0</v>
      </c>
      <c r="H1845" s="1">
        <v>44377</v>
      </c>
      <c r="I1845">
        <v>0</v>
      </c>
      <c r="L1845" t="s">
        <v>5255</v>
      </c>
      <c r="O1845" t="s">
        <v>406</v>
      </c>
      <c r="P1845">
        <v>1</v>
      </c>
      <c r="Q1845" s="2">
        <v>44084.951423611114</v>
      </c>
      <c r="S1845" s="5">
        <f>IF(Table1[[#This Row],[Date Opportunity was Closed]]="",0,1)</f>
        <v>0</v>
      </c>
      <c r="T1845" t="b">
        <v>0</v>
      </c>
      <c r="W1845" t="b">
        <v>0</v>
      </c>
      <c r="X1845" t="s">
        <v>434</v>
      </c>
      <c r="Y1845">
        <v>2</v>
      </c>
      <c r="Z1845">
        <v>2021</v>
      </c>
      <c r="AA1845" t="s">
        <v>2589</v>
      </c>
      <c r="AB1845" t="s">
        <v>2590</v>
      </c>
      <c r="AC1845" t="b">
        <v>1</v>
      </c>
      <c r="AD1845" t="b">
        <v>0</v>
      </c>
      <c r="AE1845" t="s">
        <v>435</v>
      </c>
      <c r="AF1845" t="b">
        <v>1</v>
      </c>
      <c r="AG1845" t="b">
        <v>0</v>
      </c>
      <c r="AH1845" t="b">
        <v>0</v>
      </c>
      <c r="AI1845" t="s">
        <v>139</v>
      </c>
      <c r="AJ1845" t="b">
        <v>0</v>
      </c>
      <c r="AL1845" t="b">
        <v>0</v>
      </c>
      <c r="AM1845" s="1">
        <v>44228</v>
      </c>
      <c r="AN1845" t="s">
        <v>406</v>
      </c>
      <c r="AO1845" s="2">
        <v>44375.159467592595</v>
      </c>
      <c r="AQ1845" s="2">
        <v>44316.94021990741</v>
      </c>
      <c r="AT1845" t="b">
        <v>0</v>
      </c>
      <c r="AW1845" t="s">
        <v>161</v>
      </c>
      <c r="BC1845" t="s">
        <v>5256</v>
      </c>
      <c r="BE1845" t="b">
        <v>0</v>
      </c>
      <c r="BI1845" t="s">
        <v>406</v>
      </c>
      <c r="BJ1845" t="s">
        <v>157</v>
      </c>
      <c r="BK1845" t="s">
        <v>96</v>
      </c>
      <c r="BL1845" t="s">
        <v>96</v>
      </c>
      <c r="BM1845" t="s">
        <v>5255</v>
      </c>
      <c r="BO1845" t="s">
        <v>437</v>
      </c>
      <c r="BR1845" t="s">
        <v>97</v>
      </c>
      <c r="BS1845" t="b">
        <v>0</v>
      </c>
      <c r="BT1845" t="s">
        <v>107</v>
      </c>
      <c r="BU1845" t="b">
        <v>0</v>
      </c>
      <c r="BX1845" t="s">
        <v>3386</v>
      </c>
      <c r="BY1845" t="b">
        <v>0</v>
      </c>
      <c r="BZ1845" s="2">
        <v>44376.857581018521</v>
      </c>
      <c r="CC1845" t="b">
        <v>0</v>
      </c>
      <c r="CD1845">
        <v>0</v>
      </c>
      <c r="CE1845">
        <v>2</v>
      </c>
      <c r="CF1845">
        <v>0</v>
      </c>
      <c r="CG1845" s="3">
        <v>77097</v>
      </c>
      <c r="CI1845" s="3">
        <v>69387.3</v>
      </c>
      <c r="CJ1845">
        <v>90</v>
      </c>
      <c r="CK1845">
        <v>0</v>
      </c>
    </row>
    <row r="1846" spans="1:89" x14ac:dyDescent="0.3">
      <c r="A1846" t="s">
        <v>5257</v>
      </c>
      <c r="B1846" t="b">
        <v>0</v>
      </c>
      <c r="D1846" t="b">
        <v>0</v>
      </c>
      <c r="H1846" s="1">
        <v>44407</v>
      </c>
      <c r="I1846">
        <v>0</v>
      </c>
      <c r="L1846" t="s">
        <v>5258</v>
      </c>
      <c r="O1846" t="s">
        <v>100</v>
      </c>
      <c r="P1846">
        <v>1</v>
      </c>
      <c r="Q1846" s="2">
        <v>43889.655486111114</v>
      </c>
      <c r="S1846" s="5">
        <f>IF(Table1[[#This Row],[Date Opportunity was Closed]]="",0,1)</f>
        <v>0</v>
      </c>
      <c r="T1846" t="b">
        <v>0</v>
      </c>
      <c r="W1846" t="b">
        <v>0</v>
      </c>
      <c r="X1846" t="s">
        <v>365</v>
      </c>
      <c r="Y1846">
        <v>3</v>
      </c>
      <c r="Z1846">
        <v>2021</v>
      </c>
      <c r="AA1846" t="s">
        <v>1684</v>
      </c>
      <c r="AB1846" t="s">
        <v>1685</v>
      </c>
      <c r="AC1846" t="b">
        <v>1</v>
      </c>
      <c r="AD1846" t="b">
        <v>0</v>
      </c>
      <c r="AE1846" t="s">
        <v>3754</v>
      </c>
      <c r="AF1846" t="b">
        <v>1</v>
      </c>
      <c r="AG1846" t="b">
        <v>0</v>
      </c>
      <c r="AH1846" t="b">
        <v>0</v>
      </c>
      <c r="AI1846" t="s">
        <v>139</v>
      </c>
      <c r="AJ1846" t="b">
        <v>0</v>
      </c>
      <c r="AL1846" t="b">
        <v>0</v>
      </c>
      <c r="AM1846" s="1">
        <v>43889</v>
      </c>
      <c r="AN1846" t="s">
        <v>406</v>
      </c>
      <c r="AO1846" s="2">
        <v>44354.255358796298</v>
      </c>
      <c r="AQ1846" s="2">
        <v>44221.998912037037</v>
      </c>
      <c r="AT1846" t="b">
        <v>0</v>
      </c>
      <c r="AW1846" t="s">
        <v>225</v>
      </c>
      <c r="BC1846" t="s">
        <v>5259</v>
      </c>
      <c r="BE1846" t="b">
        <v>0</v>
      </c>
      <c r="BI1846" t="s">
        <v>406</v>
      </c>
      <c r="BJ1846" t="s">
        <v>157</v>
      </c>
      <c r="BK1846" t="s">
        <v>402</v>
      </c>
      <c r="BL1846" t="s">
        <v>402</v>
      </c>
      <c r="BM1846" t="s">
        <v>5258</v>
      </c>
      <c r="BO1846" t="s">
        <v>437</v>
      </c>
      <c r="BR1846" t="s">
        <v>97</v>
      </c>
      <c r="BS1846" t="b">
        <v>0</v>
      </c>
      <c r="BU1846" t="b">
        <v>0</v>
      </c>
      <c r="BX1846" t="s">
        <v>2889</v>
      </c>
      <c r="BY1846" t="b">
        <v>0</v>
      </c>
      <c r="BZ1846" s="2">
        <v>44376.857581018521</v>
      </c>
      <c r="CC1846" t="b">
        <v>0</v>
      </c>
      <c r="CD1846">
        <v>0</v>
      </c>
      <c r="CE1846">
        <v>0</v>
      </c>
      <c r="CF1846">
        <v>0</v>
      </c>
      <c r="CG1846" s="3">
        <v>71937</v>
      </c>
      <c r="CI1846" s="3">
        <v>35968.5</v>
      </c>
      <c r="CJ1846">
        <v>50</v>
      </c>
      <c r="CK1846">
        <v>0</v>
      </c>
    </row>
    <row r="1847" spans="1:89" x14ac:dyDescent="0.3">
      <c r="A1847" t="s">
        <v>5260</v>
      </c>
      <c r="B1847" t="b">
        <v>0</v>
      </c>
      <c r="D1847" t="b">
        <v>0</v>
      </c>
      <c r="H1847" s="1">
        <v>44561</v>
      </c>
      <c r="I1847">
        <v>0</v>
      </c>
      <c r="O1847" t="s">
        <v>117</v>
      </c>
      <c r="P1847">
        <v>0</v>
      </c>
      <c r="Q1847" s="2">
        <v>43879.694479166668</v>
      </c>
      <c r="S1847" s="5">
        <f>IF(Table1[[#This Row],[Date Opportunity was Closed]]="",0,1)</f>
        <v>0</v>
      </c>
      <c r="T1847" t="b">
        <v>0</v>
      </c>
      <c r="W1847" t="b">
        <v>0</v>
      </c>
      <c r="X1847" t="s">
        <v>180</v>
      </c>
      <c r="Y1847">
        <v>4</v>
      </c>
      <c r="Z1847">
        <v>2021</v>
      </c>
      <c r="AA1847" t="s">
        <v>1684</v>
      </c>
      <c r="AB1847" t="s">
        <v>1685</v>
      </c>
      <c r="AC1847" t="b">
        <v>0</v>
      </c>
      <c r="AD1847" t="b">
        <v>0</v>
      </c>
      <c r="AF1847" t="b">
        <v>1</v>
      </c>
      <c r="AG1847" t="b">
        <v>0</v>
      </c>
      <c r="AH1847" t="b">
        <v>0</v>
      </c>
      <c r="AI1847" t="s">
        <v>114</v>
      </c>
      <c r="AJ1847" t="b">
        <v>0</v>
      </c>
      <c r="AL1847" t="b">
        <v>0</v>
      </c>
      <c r="AN1847" t="s">
        <v>117</v>
      </c>
      <c r="AO1847" s="2">
        <v>44368.854155092595</v>
      </c>
      <c r="AT1847" t="b">
        <v>0</v>
      </c>
      <c r="AW1847" t="s">
        <v>225</v>
      </c>
      <c r="BC1847" t="s">
        <v>5261</v>
      </c>
      <c r="BE1847" t="b">
        <v>1</v>
      </c>
      <c r="BI1847" t="s">
        <v>117</v>
      </c>
      <c r="BJ1847" t="s">
        <v>163</v>
      </c>
      <c r="BK1847" t="s">
        <v>3498</v>
      </c>
      <c r="BM1847" t="s">
        <v>3745</v>
      </c>
      <c r="BO1847" t="s">
        <v>437</v>
      </c>
      <c r="BR1847" t="s">
        <v>97</v>
      </c>
      <c r="BS1847" t="b">
        <v>0</v>
      </c>
      <c r="BU1847" t="b">
        <v>0</v>
      </c>
      <c r="BX1847" t="s">
        <v>2889</v>
      </c>
      <c r="BY1847" t="b">
        <v>0</v>
      </c>
      <c r="BZ1847" s="2">
        <v>44376.857581018521</v>
      </c>
      <c r="CC1847" t="b">
        <v>0</v>
      </c>
      <c r="CD1847">
        <v>0</v>
      </c>
      <c r="CE1847">
        <v>0</v>
      </c>
      <c r="CF1847">
        <v>0</v>
      </c>
      <c r="CG1847" s="3">
        <v>49048.5</v>
      </c>
      <c r="CI1847" s="3">
        <v>24524.25</v>
      </c>
      <c r="CJ1847">
        <v>50</v>
      </c>
      <c r="CK1847">
        <v>0</v>
      </c>
    </row>
    <row r="1848" spans="1:89" x14ac:dyDescent="0.3">
      <c r="A1848" t="s">
        <v>5262</v>
      </c>
      <c r="B1848" t="b">
        <v>0</v>
      </c>
      <c r="D1848" t="b">
        <v>0</v>
      </c>
      <c r="H1848" s="1">
        <v>44561</v>
      </c>
      <c r="I1848">
        <v>0</v>
      </c>
      <c r="O1848" t="s">
        <v>117</v>
      </c>
      <c r="P1848">
        <v>0</v>
      </c>
      <c r="Q1848" s="2">
        <v>44085.851111111115</v>
      </c>
      <c r="S1848" s="5">
        <f>IF(Table1[[#This Row],[Date Opportunity was Closed]]="",0,1)</f>
        <v>0</v>
      </c>
      <c r="T1848" t="b">
        <v>0</v>
      </c>
      <c r="W1848" t="b">
        <v>0</v>
      </c>
      <c r="X1848" t="s">
        <v>180</v>
      </c>
      <c r="Y1848">
        <v>4</v>
      </c>
      <c r="Z1848">
        <v>2021</v>
      </c>
      <c r="AA1848" t="s">
        <v>169</v>
      </c>
      <c r="AB1848" t="s">
        <v>169</v>
      </c>
      <c r="AC1848" t="b">
        <v>0</v>
      </c>
      <c r="AD1848" t="b">
        <v>0</v>
      </c>
      <c r="AF1848" t="b">
        <v>1</v>
      </c>
      <c r="AG1848" t="b">
        <v>0</v>
      </c>
      <c r="AH1848" t="b">
        <v>0</v>
      </c>
      <c r="AI1848" t="s">
        <v>114</v>
      </c>
      <c r="AJ1848" t="b">
        <v>0</v>
      </c>
      <c r="AL1848" t="b">
        <v>0</v>
      </c>
      <c r="AN1848" t="s">
        <v>117</v>
      </c>
      <c r="AO1848" s="2">
        <v>44368.569039351853</v>
      </c>
      <c r="AQ1848" s="2">
        <v>44085.854398148149</v>
      </c>
      <c r="AT1848" t="b">
        <v>0</v>
      </c>
      <c r="AW1848" t="s">
        <v>225</v>
      </c>
      <c r="BC1848" t="s">
        <v>5263</v>
      </c>
      <c r="BE1848" t="b">
        <v>1</v>
      </c>
      <c r="BI1848" t="s">
        <v>117</v>
      </c>
      <c r="BJ1848" t="s">
        <v>163</v>
      </c>
      <c r="BL1848" t="s">
        <v>402</v>
      </c>
      <c r="BM1848" t="s">
        <v>3811</v>
      </c>
      <c r="BO1848" t="s">
        <v>437</v>
      </c>
      <c r="BR1848" t="s">
        <v>97</v>
      </c>
      <c r="BS1848" t="b">
        <v>0</v>
      </c>
      <c r="BU1848" t="b">
        <v>0</v>
      </c>
      <c r="BX1848" t="s">
        <v>358</v>
      </c>
      <c r="BY1848" t="b">
        <v>0</v>
      </c>
      <c r="BZ1848" s="2">
        <v>44376.857581018521</v>
      </c>
      <c r="CC1848" t="b">
        <v>0</v>
      </c>
      <c r="CD1848">
        <v>0</v>
      </c>
      <c r="CE1848">
        <v>0</v>
      </c>
      <c r="CF1848">
        <v>0</v>
      </c>
      <c r="CG1848" s="3">
        <v>53952.75</v>
      </c>
      <c r="CI1848" s="3">
        <v>16185.82</v>
      </c>
      <c r="CJ1848">
        <v>30</v>
      </c>
      <c r="CK1848">
        <v>0</v>
      </c>
    </row>
    <row r="1849" spans="1:89" x14ac:dyDescent="0.3">
      <c r="A1849" t="s">
        <v>5264</v>
      </c>
      <c r="B1849" t="b">
        <v>0</v>
      </c>
      <c r="D1849" t="b">
        <v>0</v>
      </c>
      <c r="H1849" s="1">
        <v>44469</v>
      </c>
      <c r="I1849">
        <v>0</v>
      </c>
      <c r="L1849" t="s">
        <v>5265</v>
      </c>
      <c r="N1849" t="s">
        <v>391</v>
      </c>
      <c r="O1849" t="s">
        <v>287</v>
      </c>
      <c r="P1849">
        <v>0</v>
      </c>
      <c r="Q1849" s="2">
        <v>43971.509814814817</v>
      </c>
      <c r="S1849" s="5">
        <f>IF(Table1[[#This Row],[Date Opportunity was Closed]]="",0,1)</f>
        <v>0</v>
      </c>
      <c r="T1849" t="b">
        <v>0</v>
      </c>
      <c r="W1849" t="b">
        <v>0</v>
      </c>
      <c r="X1849" t="s">
        <v>365</v>
      </c>
      <c r="Y1849">
        <v>3</v>
      </c>
      <c r="Z1849">
        <v>2021</v>
      </c>
      <c r="AA1849" t="s">
        <v>169</v>
      </c>
      <c r="AB1849" t="s">
        <v>169</v>
      </c>
      <c r="AC1849" t="b">
        <v>0</v>
      </c>
      <c r="AD1849" t="b">
        <v>0</v>
      </c>
      <c r="AF1849" t="b">
        <v>1</v>
      </c>
      <c r="AG1849" t="b">
        <v>0</v>
      </c>
      <c r="AH1849" t="b">
        <v>0</v>
      </c>
      <c r="AI1849" t="s">
        <v>222</v>
      </c>
      <c r="AJ1849" t="b">
        <v>0</v>
      </c>
      <c r="AK1849" t="s">
        <v>223</v>
      </c>
      <c r="AL1849" t="b">
        <v>0</v>
      </c>
      <c r="AM1849" s="1">
        <v>44225</v>
      </c>
      <c r="AN1849" t="s">
        <v>170</v>
      </c>
      <c r="AO1849" s="2">
        <v>44348.796851851854</v>
      </c>
      <c r="AQ1849" s="2">
        <v>44214.429907407408</v>
      </c>
      <c r="AT1849" t="b">
        <v>0</v>
      </c>
      <c r="AW1849" t="s">
        <v>225</v>
      </c>
      <c r="AZ1849" t="s">
        <v>250</v>
      </c>
      <c r="BA1849" t="s">
        <v>251</v>
      </c>
      <c r="BC1849" t="s">
        <v>5266</v>
      </c>
      <c r="BE1849" t="b">
        <v>0</v>
      </c>
      <c r="BH1849" t="s">
        <v>5267</v>
      </c>
      <c r="BI1849" t="s">
        <v>203</v>
      </c>
      <c r="BJ1849" t="s">
        <v>2080</v>
      </c>
      <c r="BK1849" t="s">
        <v>366</v>
      </c>
      <c r="BM1849" t="s">
        <v>5265</v>
      </c>
      <c r="BN1849" t="s">
        <v>212</v>
      </c>
      <c r="BO1849" t="s">
        <v>213</v>
      </c>
      <c r="BR1849" t="s">
        <v>214</v>
      </c>
      <c r="BS1849" t="b">
        <v>1</v>
      </c>
      <c r="BU1849" t="b">
        <v>0</v>
      </c>
      <c r="BX1849" t="s">
        <v>329</v>
      </c>
      <c r="BY1849" t="b">
        <v>0</v>
      </c>
      <c r="BZ1849" s="2">
        <v>44376.857581018521</v>
      </c>
      <c r="CA1849" t="s">
        <v>280</v>
      </c>
      <c r="CC1849" t="b">
        <v>0</v>
      </c>
      <c r="CD1849">
        <v>0</v>
      </c>
      <c r="CG1849" s="3">
        <v>98134</v>
      </c>
      <c r="CI1849" s="3">
        <v>4906.7</v>
      </c>
      <c r="CJ1849">
        <v>5</v>
      </c>
      <c r="CK1849">
        <v>0</v>
      </c>
    </row>
    <row r="1850" spans="1:89" x14ac:dyDescent="0.3">
      <c r="A1850" t="s">
        <v>3336</v>
      </c>
      <c r="B1850" t="b">
        <v>0</v>
      </c>
      <c r="D1850" t="b">
        <v>0</v>
      </c>
      <c r="H1850" s="1">
        <v>44468</v>
      </c>
      <c r="I1850">
        <v>0</v>
      </c>
      <c r="L1850" t="s">
        <v>5268</v>
      </c>
      <c r="N1850" t="s">
        <v>391</v>
      </c>
      <c r="O1850" t="s">
        <v>203</v>
      </c>
      <c r="P1850">
        <v>0</v>
      </c>
      <c r="Q1850" s="2">
        <v>43937.595451388886</v>
      </c>
      <c r="S1850" s="5">
        <f>IF(Table1[[#This Row],[Date Opportunity was Closed]]="",0,1)</f>
        <v>0</v>
      </c>
      <c r="T1850" t="b">
        <v>0</v>
      </c>
      <c r="W1850" t="b">
        <v>0</v>
      </c>
      <c r="X1850" t="s">
        <v>365</v>
      </c>
      <c r="Y1850">
        <v>3</v>
      </c>
      <c r="Z1850">
        <v>2021</v>
      </c>
      <c r="AA1850" t="s">
        <v>169</v>
      </c>
      <c r="AB1850" t="s">
        <v>169</v>
      </c>
      <c r="AC1850" t="b">
        <v>0</v>
      </c>
      <c r="AD1850" t="b">
        <v>0</v>
      </c>
      <c r="AF1850" t="b">
        <v>1</v>
      </c>
      <c r="AG1850" t="b">
        <v>0</v>
      </c>
      <c r="AH1850" t="b">
        <v>0</v>
      </c>
      <c r="AI1850" t="s">
        <v>222</v>
      </c>
      <c r="AJ1850" t="b">
        <v>0</v>
      </c>
      <c r="AK1850" t="s">
        <v>223</v>
      </c>
      <c r="AL1850" t="b">
        <v>0</v>
      </c>
      <c r="AM1850" s="1">
        <v>44285</v>
      </c>
      <c r="AN1850" t="s">
        <v>170</v>
      </c>
      <c r="AO1850" s="2">
        <v>44348.796851851854</v>
      </c>
      <c r="AQ1850" s="2">
        <v>44239.615717592591</v>
      </c>
      <c r="AT1850" t="b">
        <v>0</v>
      </c>
      <c r="AW1850" t="s">
        <v>94</v>
      </c>
      <c r="AZ1850" t="s">
        <v>250</v>
      </c>
      <c r="BA1850" t="s">
        <v>316</v>
      </c>
      <c r="BC1850" t="s">
        <v>5269</v>
      </c>
      <c r="BE1850" t="b">
        <v>0</v>
      </c>
      <c r="BG1850" t="s">
        <v>5270</v>
      </c>
      <c r="BH1850" t="s">
        <v>5271</v>
      </c>
      <c r="BI1850" t="s">
        <v>203</v>
      </c>
      <c r="BJ1850" t="s">
        <v>2080</v>
      </c>
      <c r="BK1850" t="s">
        <v>228</v>
      </c>
      <c r="BM1850" t="s">
        <v>5268</v>
      </c>
      <c r="BN1850" t="s">
        <v>212</v>
      </c>
      <c r="BO1850" t="s">
        <v>213</v>
      </c>
      <c r="BR1850" t="s">
        <v>214</v>
      </c>
      <c r="BS1850" t="b">
        <v>1</v>
      </c>
      <c r="BU1850" t="b">
        <v>0</v>
      </c>
      <c r="BX1850" t="s">
        <v>369</v>
      </c>
      <c r="BY1850" t="b">
        <v>0</v>
      </c>
      <c r="BZ1850" s="2">
        <v>44376.857581018521</v>
      </c>
      <c r="CA1850" t="s">
        <v>280</v>
      </c>
      <c r="CC1850" t="b">
        <v>0</v>
      </c>
      <c r="CD1850">
        <v>0</v>
      </c>
      <c r="CE1850">
        <v>0</v>
      </c>
      <c r="CF1850">
        <v>0</v>
      </c>
      <c r="CG1850" s="3">
        <v>94887.6</v>
      </c>
      <c r="CI1850" s="3">
        <v>28466.28</v>
      </c>
      <c r="CJ1850">
        <v>30</v>
      </c>
      <c r="CK1850">
        <v>0</v>
      </c>
    </row>
    <row r="1851" spans="1:89" x14ac:dyDescent="0.3">
      <c r="A1851" t="s">
        <v>2395</v>
      </c>
      <c r="B1851" t="b">
        <v>0</v>
      </c>
      <c r="D1851" t="b">
        <v>0</v>
      </c>
      <c r="H1851" s="1">
        <v>44561</v>
      </c>
      <c r="I1851">
        <v>0</v>
      </c>
      <c r="L1851" t="s">
        <v>5272</v>
      </c>
      <c r="O1851" t="s">
        <v>287</v>
      </c>
      <c r="P1851">
        <v>0</v>
      </c>
      <c r="Q1851" s="2">
        <v>44039.645428240743</v>
      </c>
      <c r="S1851" s="5">
        <f>IF(Table1[[#This Row],[Date Opportunity was Closed]]="",0,1)</f>
        <v>0</v>
      </c>
      <c r="T1851" t="b">
        <v>0</v>
      </c>
      <c r="W1851" t="b">
        <v>0</v>
      </c>
      <c r="X1851" t="s">
        <v>180</v>
      </c>
      <c r="Y1851">
        <v>4</v>
      </c>
      <c r="Z1851">
        <v>2021</v>
      </c>
      <c r="AA1851" t="s">
        <v>169</v>
      </c>
      <c r="AB1851" t="s">
        <v>169</v>
      </c>
      <c r="AC1851" t="b">
        <v>0</v>
      </c>
      <c r="AD1851" t="b">
        <v>0</v>
      </c>
      <c r="AF1851" t="b">
        <v>1</v>
      </c>
      <c r="AG1851" t="b">
        <v>0</v>
      </c>
      <c r="AH1851" t="b">
        <v>0</v>
      </c>
      <c r="AI1851" t="s">
        <v>222</v>
      </c>
      <c r="AJ1851" t="b">
        <v>0</v>
      </c>
      <c r="AK1851" t="s">
        <v>484</v>
      </c>
      <c r="AL1851" t="b">
        <v>0</v>
      </c>
      <c r="AM1851" s="1">
        <v>44148</v>
      </c>
      <c r="AN1851" t="s">
        <v>170</v>
      </c>
      <c r="AO1851" s="2">
        <v>44348.796851851854</v>
      </c>
      <c r="AQ1851" s="2">
        <v>44224.461967592593</v>
      </c>
      <c r="AT1851" t="b">
        <v>0</v>
      </c>
      <c r="AW1851" t="s">
        <v>261</v>
      </c>
      <c r="AZ1851" t="s">
        <v>250</v>
      </c>
      <c r="BA1851" t="s">
        <v>457</v>
      </c>
      <c r="BC1851" t="s">
        <v>5273</v>
      </c>
      <c r="BE1851" t="b">
        <v>0</v>
      </c>
      <c r="BH1851" t="s">
        <v>5274</v>
      </c>
      <c r="BI1851" t="s">
        <v>203</v>
      </c>
      <c r="BJ1851" t="s">
        <v>2080</v>
      </c>
      <c r="BK1851" t="s">
        <v>366</v>
      </c>
      <c r="BM1851" t="s">
        <v>5272</v>
      </c>
      <c r="BN1851" t="s">
        <v>212</v>
      </c>
      <c r="BO1851" t="s">
        <v>213</v>
      </c>
      <c r="BR1851" t="s">
        <v>214</v>
      </c>
      <c r="BS1851" t="b">
        <v>1</v>
      </c>
      <c r="BU1851" t="b">
        <v>0</v>
      </c>
      <c r="BX1851" t="s">
        <v>329</v>
      </c>
      <c r="BY1851" t="b">
        <v>0</v>
      </c>
      <c r="BZ1851" s="2">
        <v>44376.857581018521</v>
      </c>
      <c r="CA1851" t="s">
        <v>280</v>
      </c>
      <c r="CC1851" t="b">
        <v>0</v>
      </c>
      <c r="CD1851">
        <v>0</v>
      </c>
      <c r="CE1851">
        <v>0</v>
      </c>
      <c r="CF1851">
        <v>0</v>
      </c>
      <c r="CG1851" s="3">
        <v>104701</v>
      </c>
      <c r="CI1851" s="3">
        <v>5235.05</v>
      </c>
      <c r="CJ1851">
        <v>5</v>
      </c>
      <c r="CK1851">
        <v>0</v>
      </c>
    </row>
    <row r="1852" spans="1:89" x14ac:dyDescent="0.3">
      <c r="A1852" t="s">
        <v>2342</v>
      </c>
      <c r="B1852" t="b">
        <v>0</v>
      </c>
      <c r="D1852" t="b">
        <v>0</v>
      </c>
      <c r="E1852" t="s">
        <v>4398</v>
      </c>
      <c r="H1852" s="1">
        <v>44557</v>
      </c>
      <c r="I1852">
        <v>0</v>
      </c>
      <c r="L1852" t="s">
        <v>2600</v>
      </c>
      <c r="M1852" t="s">
        <v>5275</v>
      </c>
      <c r="N1852" t="s">
        <v>391</v>
      </c>
      <c r="O1852" t="s">
        <v>2162</v>
      </c>
      <c r="P1852">
        <v>0</v>
      </c>
      <c r="Q1852" s="2">
        <v>43041.717858796299</v>
      </c>
      <c r="S1852" s="5">
        <f>IF(Table1[[#This Row],[Date Opportunity was Closed]]="",0,1)</f>
        <v>0</v>
      </c>
      <c r="T1852" t="b">
        <v>0</v>
      </c>
      <c r="W1852" t="b">
        <v>0</v>
      </c>
      <c r="X1852" t="s">
        <v>180</v>
      </c>
      <c r="Y1852">
        <v>4</v>
      </c>
      <c r="Z1852">
        <v>2021</v>
      </c>
      <c r="AA1852" t="s">
        <v>169</v>
      </c>
      <c r="AB1852" t="s">
        <v>169</v>
      </c>
      <c r="AC1852" t="b">
        <v>0</v>
      </c>
      <c r="AD1852" t="b">
        <v>0</v>
      </c>
      <c r="AF1852" t="b">
        <v>1</v>
      </c>
      <c r="AG1852" t="b">
        <v>0</v>
      </c>
      <c r="AH1852" t="b">
        <v>0</v>
      </c>
      <c r="AI1852" t="s">
        <v>222</v>
      </c>
      <c r="AJ1852" t="b">
        <v>0</v>
      </c>
      <c r="AK1852" t="s">
        <v>484</v>
      </c>
      <c r="AL1852" t="b">
        <v>0</v>
      </c>
      <c r="AM1852" s="1">
        <v>44281</v>
      </c>
      <c r="AN1852" t="s">
        <v>170</v>
      </c>
      <c r="AO1852" s="2">
        <v>44348.796666666669</v>
      </c>
      <c r="AQ1852" s="2">
        <v>44224.456145833334</v>
      </c>
      <c r="AT1852" t="b">
        <v>0</v>
      </c>
      <c r="AV1852" t="s">
        <v>228</v>
      </c>
      <c r="AW1852" t="s">
        <v>107</v>
      </c>
      <c r="AZ1852" t="s">
        <v>250</v>
      </c>
      <c r="BA1852" t="s">
        <v>457</v>
      </c>
      <c r="BC1852" t="s">
        <v>5276</v>
      </c>
      <c r="BE1852" t="b">
        <v>0</v>
      </c>
      <c r="BH1852" t="s">
        <v>5277</v>
      </c>
      <c r="BI1852" t="s">
        <v>203</v>
      </c>
      <c r="BJ1852" t="s">
        <v>2080</v>
      </c>
      <c r="BK1852" t="s">
        <v>206</v>
      </c>
      <c r="BM1852" t="s">
        <v>2600</v>
      </c>
      <c r="BN1852" t="s">
        <v>212</v>
      </c>
      <c r="BO1852" t="s">
        <v>213</v>
      </c>
      <c r="BR1852" t="s">
        <v>214</v>
      </c>
      <c r="BS1852" t="b">
        <v>1</v>
      </c>
      <c r="BU1852" t="b">
        <v>0</v>
      </c>
      <c r="BX1852" t="s">
        <v>329</v>
      </c>
      <c r="BY1852" t="b">
        <v>0</v>
      </c>
      <c r="BZ1852" s="2">
        <v>44376.857569444444</v>
      </c>
      <c r="CA1852" t="s">
        <v>280</v>
      </c>
      <c r="CC1852" t="b">
        <v>0</v>
      </c>
      <c r="CD1852">
        <v>0</v>
      </c>
      <c r="CE1852">
        <v>0</v>
      </c>
      <c r="CF1852">
        <v>0</v>
      </c>
      <c r="CG1852" s="3">
        <v>18159</v>
      </c>
      <c r="CI1852" s="3">
        <v>907.95</v>
      </c>
      <c r="CJ1852">
        <v>5</v>
      </c>
      <c r="CK1852">
        <v>0</v>
      </c>
    </row>
    <row r="1853" spans="1:89" x14ac:dyDescent="0.3">
      <c r="A1853" t="s">
        <v>3359</v>
      </c>
      <c r="B1853" t="b">
        <v>0</v>
      </c>
      <c r="D1853" t="b">
        <v>0</v>
      </c>
      <c r="H1853" s="1">
        <v>44561</v>
      </c>
      <c r="I1853">
        <v>0</v>
      </c>
      <c r="L1853" t="s">
        <v>5278</v>
      </c>
      <c r="N1853" t="s">
        <v>364</v>
      </c>
      <c r="O1853" t="s">
        <v>203</v>
      </c>
      <c r="P1853">
        <v>0</v>
      </c>
      <c r="Q1853" s="2">
        <v>43916.483298611114</v>
      </c>
      <c r="S1853" s="5">
        <f>IF(Table1[[#This Row],[Date Opportunity was Closed]]="",0,1)</f>
        <v>0</v>
      </c>
      <c r="T1853" t="b">
        <v>0</v>
      </c>
      <c r="W1853" t="b">
        <v>0</v>
      </c>
      <c r="X1853" t="s">
        <v>180</v>
      </c>
      <c r="Y1853">
        <v>4</v>
      </c>
      <c r="Z1853">
        <v>2021</v>
      </c>
      <c r="AA1853" t="s">
        <v>169</v>
      </c>
      <c r="AB1853" t="s">
        <v>169</v>
      </c>
      <c r="AC1853" t="b">
        <v>0</v>
      </c>
      <c r="AD1853" t="b">
        <v>0</v>
      </c>
      <c r="AF1853" t="b">
        <v>1</v>
      </c>
      <c r="AG1853" t="b">
        <v>0</v>
      </c>
      <c r="AH1853" t="b">
        <v>0</v>
      </c>
      <c r="AI1853" t="s">
        <v>222</v>
      </c>
      <c r="AJ1853" t="b">
        <v>0</v>
      </c>
      <c r="AK1853" t="s">
        <v>223</v>
      </c>
      <c r="AL1853" t="b">
        <v>0</v>
      </c>
      <c r="AM1853" s="1">
        <v>44281</v>
      </c>
      <c r="AN1853" t="s">
        <v>170</v>
      </c>
      <c r="AO1853" s="2">
        <v>44348.796597222223</v>
      </c>
      <c r="AQ1853" s="2">
        <v>44063.453541666669</v>
      </c>
      <c r="AT1853" t="b">
        <v>0</v>
      </c>
      <c r="AW1853" t="s">
        <v>225</v>
      </c>
      <c r="AZ1853" t="s">
        <v>250</v>
      </c>
      <c r="BA1853" t="s">
        <v>316</v>
      </c>
      <c r="BC1853" t="s">
        <v>5279</v>
      </c>
      <c r="BE1853" t="b">
        <v>0</v>
      </c>
      <c r="BI1853" t="s">
        <v>203</v>
      </c>
      <c r="BJ1853" t="s">
        <v>2080</v>
      </c>
      <c r="BK1853" t="s">
        <v>366</v>
      </c>
      <c r="BM1853" t="s">
        <v>5278</v>
      </c>
      <c r="BN1853" t="s">
        <v>212</v>
      </c>
      <c r="BO1853" t="s">
        <v>213</v>
      </c>
      <c r="BR1853" t="s">
        <v>214</v>
      </c>
      <c r="BS1853" t="b">
        <v>1</v>
      </c>
      <c r="BU1853" t="b">
        <v>0</v>
      </c>
      <c r="BX1853" t="s">
        <v>329</v>
      </c>
      <c r="BY1853" t="b">
        <v>0</v>
      </c>
      <c r="BZ1853" s="2">
        <v>44376.857581018521</v>
      </c>
      <c r="CA1853" t="s">
        <v>280</v>
      </c>
      <c r="CC1853" t="b">
        <v>0</v>
      </c>
      <c r="CD1853">
        <v>0</v>
      </c>
      <c r="CE1853">
        <v>1</v>
      </c>
      <c r="CF1853">
        <v>1</v>
      </c>
      <c r="CG1853" s="3">
        <v>98134</v>
      </c>
      <c r="CI1853" s="3">
        <v>4906.7</v>
      </c>
      <c r="CJ1853">
        <v>5</v>
      </c>
      <c r="CK1853">
        <v>0</v>
      </c>
    </row>
    <row r="1854" spans="1:89" x14ac:dyDescent="0.3">
      <c r="A1854" t="s">
        <v>3341</v>
      </c>
      <c r="B1854" t="b">
        <v>0</v>
      </c>
      <c r="D1854" t="b">
        <v>0</v>
      </c>
      <c r="H1854" s="1">
        <v>44377</v>
      </c>
      <c r="I1854">
        <v>0</v>
      </c>
      <c r="L1854" t="s">
        <v>5280</v>
      </c>
      <c r="O1854" t="s">
        <v>203</v>
      </c>
      <c r="P1854">
        <v>0</v>
      </c>
      <c r="Q1854" s="2">
        <v>44259.579317129632</v>
      </c>
      <c r="S1854" s="5">
        <f>IF(Table1[[#This Row],[Date Opportunity was Closed]]="",0,1)</f>
        <v>0</v>
      </c>
      <c r="T1854" t="b">
        <v>0</v>
      </c>
      <c r="W1854" t="b">
        <v>0</v>
      </c>
      <c r="X1854" t="s">
        <v>434</v>
      </c>
      <c r="Y1854">
        <v>2</v>
      </c>
      <c r="Z1854">
        <v>2021</v>
      </c>
      <c r="AA1854" t="s">
        <v>2589</v>
      </c>
      <c r="AB1854" t="s">
        <v>2590</v>
      </c>
      <c r="AC1854" t="b">
        <v>0</v>
      </c>
      <c r="AD1854" t="b">
        <v>1</v>
      </c>
      <c r="AF1854" t="b">
        <v>1</v>
      </c>
      <c r="AG1854" t="b">
        <v>0</v>
      </c>
      <c r="AH1854" t="b">
        <v>0</v>
      </c>
      <c r="AI1854" t="s">
        <v>222</v>
      </c>
      <c r="AJ1854" t="b">
        <v>0</v>
      </c>
      <c r="AK1854" t="s">
        <v>2384</v>
      </c>
      <c r="AL1854" t="b">
        <v>0</v>
      </c>
      <c r="AM1854" s="1">
        <v>44293</v>
      </c>
      <c r="AN1854" t="s">
        <v>4784</v>
      </c>
      <c r="AO1854" s="2">
        <v>44372.684791666667</v>
      </c>
      <c r="AQ1854" s="2">
        <v>44372.638101851851</v>
      </c>
      <c r="AR1854" s="1">
        <v>44372</v>
      </c>
      <c r="AT1854" t="b">
        <v>0</v>
      </c>
      <c r="AW1854" t="s">
        <v>225</v>
      </c>
      <c r="AZ1854" t="s">
        <v>2385</v>
      </c>
      <c r="BA1854" t="s">
        <v>2386</v>
      </c>
      <c r="BC1854" t="s">
        <v>5281</v>
      </c>
      <c r="BE1854" t="b">
        <v>0</v>
      </c>
      <c r="BI1854" t="s">
        <v>203</v>
      </c>
      <c r="BJ1854" t="s">
        <v>2080</v>
      </c>
      <c r="BK1854" t="s">
        <v>228</v>
      </c>
      <c r="BM1854" t="s">
        <v>5280</v>
      </c>
      <c r="BN1854" t="s">
        <v>212</v>
      </c>
      <c r="BO1854" t="s">
        <v>213</v>
      </c>
      <c r="BR1854" t="s">
        <v>214</v>
      </c>
      <c r="BS1854" t="b">
        <v>0</v>
      </c>
      <c r="BU1854" t="b">
        <v>0</v>
      </c>
      <c r="BX1854" t="s">
        <v>2590</v>
      </c>
      <c r="BY1854" t="b">
        <v>0</v>
      </c>
      <c r="BZ1854" s="2">
        <v>44376.857581018521</v>
      </c>
      <c r="CA1854" t="s">
        <v>280</v>
      </c>
      <c r="CC1854" t="b">
        <v>0</v>
      </c>
      <c r="CD1854">
        <v>0</v>
      </c>
      <c r="CE1854">
        <v>1</v>
      </c>
      <c r="CG1854" s="3">
        <v>98118.45</v>
      </c>
      <c r="CI1854" s="3">
        <v>83400.679999999993</v>
      </c>
      <c r="CJ1854">
        <v>85</v>
      </c>
      <c r="CK1854">
        <v>0</v>
      </c>
    </row>
    <row r="1855" spans="1:89" x14ac:dyDescent="0.3">
      <c r="A1855" t="s">
        <v>3184</v>
      </c>
      <c r="B1855" t="b">
        <v>0</v>
      </c>
      <c r="D1855" t="b">
        <v>0</v>
      </c>
      <c r="H1855" s="1">
        <v>44466</v>
      </c>
      <c r="I1855">
        <v>0</v>
      </c>
      <c r="L1855" t="s">
        <v>5282</v>
      </c>
      <c r="O1855" t="s">
        <v>203</v>
      </c>
      <c r="P1855">
        <v>0</v>
      </c>
      <c r="Q1855" s="2">
        <v>44301.437615740739</v>
      </c>
      <c r="S1855" s="5">
        <f>IF(Table1[[#This Row],[Date Opportunity was Closed]]="",0,1)</f>
        <v>0</v>
      </c>
      <c r="T1855" t="b">
        <v>0</v>
      </c>
      <c r="W1855" t="b">
        <v>0</v>
      </c>
      <c r="X1855" t="s">
        <v>365</v>
      </c>
      <c r="Y1855">
        <v>3</v>
      </c>
      <c r="Z1855">
        <v>2021</v>
      </c>
      <c r="AA1855" t="s">
        <v>169</v>
      </c>
      <c r="AB1855" t="s">
        <v>169</v>
      </c>
      <c r="AC1855" t="b">
        <v>0</v>
      </c>
      <c r="AD1855" t="b">
        <v>1</v>
      </c>
      <c r="AF1855" t="b">
        <v>1</v>
      </c>
      <c r="AG1855" t="b">
        <v>0</v>
      </c>
      <c r="AH1855" t="b">
        <v>0</v>
      </c>
      <c r="AI1855" t="s">
        <v>222</v>
      </c>
      <c r="AJ1855" t="b">
        <v>0</v>
      </c>
      <c r="AK1855" t="s">
        <v>223</v>
      </c>
      <c r="AL1855" t="b">
        <v>0</v>
      </c>
      <c r="AN1855" t="s">
        <v>203</v>
      </c>
      <c r="AO1855" s="2">
        <v>44372.320127314815</v>
      </c>
      <c r="AQ1855" s="2">
        <v>44371.342986111114</v>
      </c>
      <c r="AR1855" s="1">
        <v>44371</v>
      </c>
      <c r="AT1855" t="b">
        <v>0</v>
      </c>
      <c r="AW1855" t="s">
        <v>225</v>
      </c>
      <c r="AZ1855" t="s">
        <v>250</v>
      </c>
      <c r="BA1855" t="s">
        <v>251</v>
      </c>
      <c r="BC1855" t="s">
        <v>5283</v>
      </c>
      <c r="BE1855" t="b">
        <v>0</v>
      </c>
      <c r="BI1855" t="s">
        <v>203</v>
      </c>
      <c r="BJ1855" t="s">
        <v>2080</v>
      </c>
      <c r="BK1855" t="s">
        <v>228</v>
      </c>
      <c r="BM1855" t="s">
        <v>5282</v>
      </c>
      <c r="BN1855" t="s">
        <v>212</v>
      </c>
      <c r="BO1855" t="s">
        <v>213</v>
      </c>
      <c r="BR1855" t="s">
        <v>214</v>
      </c>
      <c r="BS1855" t="b">
        <v>0</v>
      </c>
      <c r="BU1855" t="b">
        <v>0</v>
      </c>
      <c r="BX1855" t="s">
        <v>369</v>
      </c>
      <c r="BY1855" t="b">
        <v>0</v>
      </c>
      <c r="BZ1855" s="2">
        <v>44376.857581018521</v>
      </c>
      <c r="CA1855" t="s">
        <v>280</v>
      </c>
      <c r="CC1855" t="b">
        <v>0</v>
      </c>
      <c r="CD1855">
        <v>0</v>
      </c>
      <c r="CE1855">
        <v>0</v>
      </c>
      <c r="CF1855">
        <v>0</v>
      </c>
      <c r="CG1855" s="3">
        <v>104701</v>
      </c>
      <c r="CI1855" s="3">
        <v>31410.3</v>
      </c>
      <c r="CJ1855">
        <v>30</v>
      </c>
      <c r="CK1855">
        <v>0</v>
      </c>
    </row>
    <row r="1856" spans="1:89" x14ac:dyDescent="0.3">
      <c r="A1856" t="s">
        <v>4273</v>
      </c>
      <c r="B1856" t="b">
        <v>0</v>
      </c>
      <c r="D1856" t="b">
        <v>0</v>
      </c>
      <c r="E1856" t="s">
        <v>4369</v>
      </c>
      <c r="H1856" s="1">
        <v>44423</v>
      </c>
      <c r="I1856">
        <v>0</v>
      </c>
      <c r="J1856" t="s">
        <v>202</v>
      </c>
      <c r="L1856" t="s">
        <v>5284</v>
      </c>
      <c r="O1856" t="s">
        <v>3228</v>
      </c>
      <c r="P1856">
        <v>0</v>
      </c>
      <c r="Q1856" s="2">
        <v>44097.908784722225</v>
      </c>
      <c r="S1856" s="5">
        <f>IF(Table1[[#This Row],[Date Opportunity was Closed]]="",0,1)</f>
        <v>0</v>
      </c>
      <c r="T1856" t="b">
        <v>0</v>
      </c>
      <c r="W1856" t="b">
        <v>0</v>
      </c>
      <c r="X1856" t="s">
        <v>365</v>
      </c>
      <c r="Y1856">
        <v>3</v>
      </c>
      <c r="Z1856">
        <v>2021</v>
      </c>
      <c r="AA1856" t="s">
        <v>2589</v>
      </c>
      <c r="AB1856" t="s">
        <v>2590</v>
      </c>
      <c r="AC1856" t="b">
        <v>0</v>
      </c>
      <c r="AD1856" t="b">
        <v>1</v>
      </c>
      <c r="AF1856" t="b">
        <v>1</v>
      </c>
      <c r="AG1856" t="b">
        <v>0</v>
      </c>
      <c r="AH1856" t="b">
        <v>0</v>
      </c>
      <c r="AI1856" t="s">
        <v>222</v>
      </c>
      <c r="AJ1856" t="b">
        <v>0</v>
      </c>
      <c r="AL1856" t="b">
        <v>0</v>
      </c>
      <c r="AM1856" s="1">
        <v>44370</v>
      </c>
      <c r="AN1856" t="s">
        <v>3228</v>
      </c>
      <c r="AO1856" s="2">
        <v>44371.630740740744</v>
      </c>
      <c r="AQ1856" s="2">
        <v>44369.868541666663</v>
      </c>
      <c r="AR1856" s="1">
        <v>44369</v>
      </c>
      <c r="AT1856" t="b">
        <v>0</v>
      </c>
      <c r="AW1856" t="s">
        <v>186</v>
      </c>
      <c r="BC1856" t="s">
        <v>5285</v>
      </c>
      <c r="BE1856" t="b">
        <v>0</v>
      </c>
      <c r="BI1856" t="s">
        <v>3228</v>
      </c>
      <c r="BJ1856" t="s">
        <v>1094</v>
      </c>
      <c r="BM1856" t="s">
        <v>5284</v>
      </c>
      <c r="BN1856" t="s">
        <v>212</v>
      </c>
      <c r="BO1856" t="s">
        <v>2439</v>
      </c>
      <c r="BQ1856" t="s">
        <v>5286</v>
      </c>
      <c r="BR1856" t="s">
        <v>214</v>
      </c>
      <c r="BS1856" t="b">
        <v>0</v>
      </c>
      <c r="BU1856" t="b">
        <v>0</v>
      </c>
      <c r="BX1856" t="s">
        <v>2590</v>
      </c>
      <c r="BY1856" t="b">
        <v>0</v>
      </c>
      <c r="BZ1856" s="2">
        <v>44376.857581018521</v>
      </c>
      <c r="CA1856" t="s">
        <v>3230</v>
      </c>
      <c r="CC1856" t="b">
        <v>0</v>
      </c>
      <c r="CD1856">
        <v>0</v>
      </c>
      <c r="CE1856">
        <v>2</v>
      </c>
      <c r="CF1856">
        <v>2</v>
      </c>
      <c r="CG1856" s="3">
        <v>162850</v>
      </c>
      <c r="CI1856" s="3">
        <v>146565</v>
      </c>
      <c r="CJ1856">
        <v>90</v>
      </c>
      <c r="CK1856">
        <v>0</v>
      </c>
    </row>
    <row r="1857" spans="1:89" x14ac:dyDescent="0.3">
      <c r="A1857" t="s">
        <v>5287</v>
      </c>
      <c r="B1857" t="b">
        <v>0</v>
      </c>
      <c r="D1857" t="b">
        <v>0</v>
      </c>
      <c r="E1857" t="s">
        <v>3145</v>
      </c>
      <c r="H1857" s="1">
        <v>44377</v>
      </c>
      <c r="I1857">
        <v>0</v>
      </c>
      <c r="L1857" t="s">
        <v>5288</v>
      </c>
      <c r="O1857" t="s">
        <v>3228</v>
      </c>
      <c r="P1857">
        <v>1</v>
      </c>
      <c r="Q1857" s="2">
        <v>44181.016192129631</v>
      </c>
      <c r="S1857" s="5">
        <f>IF(Table1[[#This Row],[Date Opportunity was Closed]]="",0,1)</f>
        <v>0</v>
      </c>
      <c r="T1857" t="b">
        <v>0</v>
      </c>
      <c r="W1857" t="b">
        <v>0</v>
      </c>
      <c r="X1857" t="s">
        <v>434</v>
      </c>
      <c r="Y1857">
        <v>2</v>
      </c>
      <c r="Z1857">
        <v>2021</v>
      </c>
      <c r="AA1857" t="s">
        <v>2589</v>
      </c>
      <c r="AB1857" t="s">
        <v>2590</v>
      </c>
      <c r="AC1857" t="b">
        <v>0</v>
      </c>
      <c r="AD1857" t="b">
        <v>1</v>
      </c>
      <c r="AF1857" t="b">
        <v>1</v>
      </c>
      <c r="AG1857" t="b">
        <v>0</v>
      </c>
      <c r="AH1857" t="b">
        <v>0</v>
      </c>
      <c r="AI1857" t="s">
        <v>3181</v>
      </c>
      <c r="AJ1857" t="b">
        <v>0</v>
      </c>
      <c r="AL1857" t="b">
        <v>0</v>
      </c>
      <c r="AM1857" s="1">
        <v>44361</v>
      </c>
      <c r="AN1857" t="s">
        <v>4784</v>
      </c>
      <c r="AO1857" s="2">
        <v>44372.69190972222</v>
      </c>
      <c r="AQ1857" s="2">
        <v>44355.718969907408</v>
      </c>
      <c r="AR1857" s="1">
        <v>44355</v>
      </c>
      <c r="AT1857" t="b">
        <v>0</v>
      </c>
      <c r="AW1857" t="s">
        <v>186</v>
      </c>
      <c r="BC1857" t="s">
        <v>5289</v>
      </c>
      <c r="BE1857" t="b">
        <v>0</v>
      </c>
      <c r="BI1857" t="s">
        <v>4405</v>
      </c>
      <c r="BJ1857" t="s">
        <v>1094</v>
      </c>
      <c r="BK1857" t="s">
        <v>228</v>
      </c>
      <c r="BM1857" t="s">
        <v>5288</v>
      </c>
      <c r="BN1857" t="s">
        <v>212</v>
      </c>
      <c r="BO1857" t="s">
        <v>2439</v>
      </c>
      <c r="BQ1857" t="s">
        <v>5290</v>
      </c>
      <c r="BR1857" t="s">
        <v>214</v>
      </c>
      <c r="BS1857" t="b">
        <v>0</v>
      </c>
      <c r="BU1857" t="b">
        <v>0</v>
      </c>
      <c r="BX1857" t="s">
        <v>2590</v>
      </c>
      <c r="BY1857" t="b">
        <v>0</v>
      </c>
      <c r="BZ1857" s="2">
        <v>44376.857581018521</v>
      </c>
      <c r="CA1857" t="s">
        <v>3230</v>
      </c>
      <c r="CC1857" t="b">
        <v>0</v>
      </c>
      <c r="CD1857">
        <v>0</v>
      </c>
      <c r="CE1857">
        <v>0</v>
      </c>
      <c r="CG1857" s="3">
        <v>161650</v>
      </c>
      <c r="CI1857" s="3">
        <v>145485</v>
      </c>
      <c r="CJ1857">
        <v>90</v>
      </c>
      <c r="CK1857">
        <v>0</v>
      </c>
    </row>
    <row r="1858" spans="1:89" x14ac:dyDescent="0.3">
      <c r="A1858" t="s">
        <v>5291</v>
      </c>
      <c r="B1858" t="b">
        <v>0</v>
      </c>
      <c r="D1858" t="b">
        <v>0</v>
      </c>
      <c r="E1858" t="s">
        <v>3323</v>
      </c>
      <c r="H1858" s="1">
        <v>44400</v>
      </c>
      <c r="I1858">
        <v>0</v>
      </c>
      <c r="L1858" t="s">
        <v>5292</v>
      </c>
      <c r="M1858" t="s">
        <v>5293</v>
      </c>
      <c r="N1858" t="s">
        <v>364</v>
      </c>
      <c r="O1858" t="s">
        <v>287</v>
      </c>
      <c r="P1858">
        <v>1</v>
      </c>
      <c r="Q1858" s="2">
        <v>43801.715185185189</v>
      </c>
      <c r="S1858" s="5">
        <f>IF(Table1[[#This Row],[Date Opportunity was Closed]]="",0,1)</f>
        <v>0</v>
      </c>
      <c r="T1858" t="b">
        <v>0</v>
      </c>
      <c r="W1858" t="b">
        <v>0</v>
      </c>
      <c r="X1858" t="s">
        <v>365</v>
      </c>
      <c r="Y1858">
        <v>3</v>
      </c>
      <c r="Z1858">
        <v>2021</v>
      </c>
      <c r="AA1858" t="s">
        <v>1684</v>
      </c>
      <c r="AB1858" t="s">
        <v>1685</v>
      </c>
      <c r="AC1858" t="b">
        <v>0</v>
      </c>
      <c r="AD1858" t="b">
        <v>1</v>
      </c>
      <c r="AF1858" t="b">
        <v>1</v>
      </c>
      <c r="AG1858" t="b">
        <v>0</v>
      </c>
      <c r="AH1858" t="b">
        <v>0</v>
      </c>
      <c r="AI1858" t="s">
        <v>222</v>
      </c>
      <c r="AJ1858" t="b">
        <v>0</v>
      </c>
      <c r="AL1858" t="b">
        <v>0</v>
      </c>
      <c r="AM1858" s="1">
        <v>44126</v>
      </c>
      <c r="AN1858" t="s">
        <v>170</v>
      </c>
      <c r="AO1858" s="2">
        <v>44348.796840277777</v>
      </c>
      <c r="AQ1858" s="2">
        <v>44230.862245370372</v>
      </c>
      <c r="AT1858" t="b">
        <v>0</v>
      </c>
      <c r="AW1858" t="s">
        <v>2982</v>
      </c>
      <c r="BC1858" t="s">
        <v>5294</v>
      </c>
      <c r="BE1858" t="b">
        <v>0</v>
      </c>
      <c r="BI1858" t="s">
        <v>3165</v>
      </c>
      <c r="BJ1858" t="s">
        <v>1693</v>
      </c>
      <c r="BM1858" t="s">
        <v>5292</v>
      </c>
      <c r="BN1858" t="s">
        <v>212</v>
      </c>
      <c r="BO1858" t="s">
        <v>2439</v>
      </c>
      <c r="BR1858" t="s">
        <v>214</v>
      </c>
      <c r="BS1858" t="b">
        <v>0</v>
      </c>
      <c r="BU1858" t="b">
        <v>0</v>
      </c>
      <c r="BX1858" t="s">
        <v>1687</v>
      </c>
      <c r="BY1858" t="b">
        <v>0</v>
      </c>
      <c r="BZ1858" s="2">
        <v>44376.857569444444</v>
      </c>
      <c r="CA1858" t="s">
        <v>3166</v>
      </c>
      <c r="CC1858" t="b">
        <v>0</v>
      </c>
      <c r="CD1858">
        <v>0</v>
      </c>
      <c r="CG1858" s="3">
        <v>128340</v>
      </c>
      <c r="CI1858" s="3">
        <v>89838</v>
      </c>
      <c r="CJ1858">
        <v>70</v>
      </c>
      <c r="CK1858">
        <v>0</v>
      </c>
    </row>
    <row r="1859" spans="1:89" x14ac:dyDescent="0.3">
      <c r="A1859" t="s">
        <v>4677</v>
      </c>
      <c r="B1859" t="b">
        <v>0</v>
      </c>
      <c r="D1859" t="b">
        <v>0</v>
      </c>
      <c r="H1859" s="1">
        <v>44456</v>
      </c>
      <c r="I1859">
        <v>0</v>
      </c>
      <c r="L1859" t="s">
        <v>5295</v>
      </c>
      <c r="O1859" t="s">
        <v>2418</v>
      </c>
      <c r="P1859">
        <v>1</v>
      </c>
      <c r="Q1859" s="2">
        <v>44153.850208333337</v>
      </c>
      <c r="S1859" s="5">
        <f>IF(Table1[[#This Row],[Date Opportunity was Closed]]="",0,1)</f>
        <v>0</v>
      </c>
      <c r="T1859" t="b">
        <v>0</v>
      </c>
      <c r="W1859" t="b">
        <v>0</v>
      </c>
      <c r="X1859" t="s">
        <v>365</v>
      </c>
      <c r="Y1859">
        <v>3</v>
      </c>
      <c r="Z1859">
        <v>2021</v>
      </c>
      <c r="AA1859" t="s">
        <v>1684</v>
      </c>
      <c r="AB1859" t="s">
        <v>1685</v>
      </c>
      <c r="AC1859" t="b">
        <v>0</v>
      </c>
      <c r="AD1859" t="b">
        <v>1</v>
      </c>
      <c r="AF1859" t="b">
        <v>1</v>
      </c>
      <c r="AG1859" t="b">
        <v>0</v>
      </c>
      <c r="AH1859" t="b">
        <v>0</v>
      </c>
      <c r="AI1859" t="s">
        <v>107</v>
      </c>
      <c r="AJ1859" t="b">
        <v>0</v>
      </c>
      <c r="AL1859" t="b">
        <v>0</v>
      </c>
      <c r="AM1859" s="1">
        <v>44294</v>
      </c>
      <c r="AN1859" t="s">
        <v>170</v>
      </c>
      <c r="AO1859" s="2">
        <v>44348.796840277777</v>
      </c>
      <c r="AQ1859" s="2">
        <v>44302.05914351852</v>
      </c>
      <c r="AT1859" t="b">
        <v>0</v>
      </c>
      <c r="AW1859" t="s">
        <v>225</v>
      </c>
      <c r="BC1859" t="s">
        <v>5296</v>
      </c>
      <c r="BE1859" t="b">
        <v>0</v>
      </c>
      <c r="BI1859" t="s">
        <v>3165</v>
      </c>
      <c r="BJ1859" t="s">
        <v>1693</v>
      </c>
      <c r="BM1859" t="s">
        <v>5295</v>
      </c>
      <c r="BN1859" t="s">
        <v>212</v>
      </c>
      <c r="BO1859" t="s">
        <v>2439</v>
      </c>
      <c r="BR1859" t="s">
        <v>214</v>
      </c>
      <c r="BS1859" t="b">
        <v>0</v>
      </c>
      <c r="BU1859" t="b">
        <v>0</v>
      </c>
      <c r="BX1859" t="s">
        <v>1687</v>
      </c>
      <c r="BY1859" t="b">
        <v>0</v>
      </c>
      <c r="BZ1859" s="2">
        <v>44376.857581018521</v>
      </c>
      <c r="CA1859" t="s">
        <v>3166</v>
      </c>
      <c r="CC1859" t="b">
        <v>0</v>
      </c>
      <c r="CD1859">
        <v>0</v>
      </c>
      <c r="CE1859">
        <v>0</v>
      </c>
      <c r="CF1859">
        <v>0</v>
      </c>
      <c r="CG1859" s="3">
        <v>119370</v>
      </c>
      <c r="CI1859" s="3">
        <v>83559</v>
      </c>
      <c r="CJ1859">
        <v>70</v>
      </c>
      <c r="CK1859">
        <v>0</v>
      </c>
    </row>
    <row r="1860" spans="1:89" x14ac:dyDescent="0.3">
      <c r="A1860" t="s">
        <v>5297</v>
      </c>
      <c r="B1860" t="b">
        <v>0</v>
      </c>
      <c r="D1860" t="b">
        <v>0</v>
      </c>
      <c r="H1860" s="1">
        <v>44463</v>
      </c>
      <c r="I1860">
        <v>0</v>
      </c>
      <c r="L1860" t="s">
        <v>5298</v>
      </c>
      <c r="O1860" t="s">
        <v>2418</v>
      </c>
      <c r="P1860">
        <v>1</v>
      </c>
      <c r="Q1860" s="2">
        <v>44222.764733796299</v>
      </c>
      <c r="S1860" s="5">
        <f>IF(Table1[[#This Row],[Date Opportunity was Closed]]="",0,1)</f>
        <v>0</v>
      </c>
      <c r="T1860" t="b">
        <v>0</v>
      </c>
      <c r="W1860" t="b">
        <v>0</v>
      </c>
      <c r="X1860" t="s">
        <v>365</v>
      </c>
      <c r="Y1860">
        <v>3</v>
      </c>
      <c r="Z1860">
        <v>2021</v>
      </c>
      <c r="AA1860" t="s">
        <v>2589</v>
      </c>
      <c r="AB1860" t="s">
        <v>2590</v>
      </c>
      <c r="AC1860" t="b">
        <v>0</v>
      </c>
      <c r="AD1860" t="b">
        <v>1</v>
      </c>
      <c r="AF1860" t="b">
        <v>1</v>
      </c>
      <c r="AG1860" t="b">
        <v>0</v>
      </c>
      <c r="AH1860" t="b">
        <v>0</v>
      </c>
      <c r="AI1860" t="s">
        <v>222</v>
      </c>
      <c r="AJ1860" t="b">
        <v>0</v>
      </c>
      <c r="AK1860" t="s">
        <v>484</v>
      </c>
      <c r="AL1860" t="b">
        <v>0</v>
      </c>
      <c r="AM1860" s="1">
        <v>44222</v>
      </c>
      <c r="AN1860" t="s">
        <v>3165</v>
      </c>
      <c r="AO1860" s="2">
        <v>44376.141412037039</v>
      </c>
      <c r="AQ1860" s="2">
        <v>44222.994953703703</v>
      </c>
      <c r="AT1860" t="b">
        <v>0</v>
      </c>
      <c r="AW1860" t="s">
        <v>225</v>
      </c>
      <c r="AZ1860" t="s">
        <v>250</v>
      </c>
      <c r="BA1860" t="s">
        <v>251</v>
      </c>
      <c r="BC1860" t="s">
        <v>5299</v>
      </c>
      <c r="BE1860" t="b">
        <v>0</v>
      </c>
      <c r="BI1860" t="s">
        <v>3165</v>
      </c>
      <c r="BJ1860" t="s">
        <v>2080</v>
      </c>
      <c r="BK1860" t="s">
        <v>206</v>
      </c>
      <c r="BM1860" t="s">
        <v>5298</v>
      </c>
      <c r="BN1860" t="s">
        <v>212</v>
      </c>
      <c r="BO1860" t="s">
        <v>213</v>
      </c>
      <c r="BR1860" t="s">
        <v>214</v>
      </c>
      <c r="BS1860" t="b">
        <v>0</v>
      </c>
      <c r="BU1860" t="b">
        <v>0</v>
      </c>
      <c r="BV1860" t="s">
        <v>5300</v>
      </c>
      <c r="BX1860" t="s">
        <v>2590</v>
      </c>
      <c r="BY1860" t="b">
        <v>0</v>
      </c>
      <c r="BZ1860" s="2">
        <v>44376.857581018521</v>
      </c>
      <c r="CA1860" t="s">
        <v>3166</v>
      </c>
      <c r="CC1860" t="b">
        <v>0</v>
      </c>
      <c r="CD1860">
        <v>0</v>
      </c>
      <c r="CE1860">
        <v>0</v>
      </c>
      <c r="CF1860">
        <v>0</v>
      </c>
      <c r="CG1860" s="3">
        <v>64444.31</v>
      </c>
      <c r="CI1860" s="3">
        <v>57999.88</v>
      </c>
      <c r="CJ1860">
        <v>90</v>
      </c>
      <c r="CK1860">
        <v>0</v>
      </c>
    </row>
    <row r="1861" spans="1:89" x14ac:dyDescent="0.3">
      <c r="A1861" t="s">
        <v>5301</v>
      </c>
      <c r="B1861" t="b">
        <v>0</v>
      </c>
      <c r="D1861" t="b">
        <v>0</v>
      </c>
      <c r="E1861" t="s">
        <v>5302</v>
      </c>
      <c r="H1861" s="1">
        <v>44376</v>
      </c>
      <c r="I1861">
        <v>0</v>
      </c>
      <c r="L1861" t="s">
        <v>5303</v>
      </c>
      <c r="O1861" t="s">
        <v>4784</v>
      </c>
      <c r="P1861">
        <v>0</v>
      </c>
      <c r="Q1861" s="2">
        <v>44316.415405092594</v>
      </c>
      <c r="S1861" s="5">
        <f>IF(Table1[[#This Row],[Date Opportunity was Closed]]="",0,1)</f>
        <v>0</v>
      </c>
      <c r="T1861" t="b">
        <v>0</v>
      </c>
      <c r="W1861" t="b">
        <v>0</v>
      </c>
      <c r="X1861" t="s">
        <v>434</v>
      </c>
      <c r="Y1861">
        <v>2</v>
      </c>
      <c r="Z1861">
        <v>2021</v>
      </c>
      <c r="AA1861" t="s">
        <v>2589</v>
      </c>
      <c r="AB1861" t="s">
        <v>2590</v>
      </c>
      <c r="AC1861" t="b">
        <v>1</v>
      </c>
      <c r="AD1861" t="b">
        <v>1</v>
      </c>
      <c r="AF1861" t="b">
        <v>1</v>
      </c>
      <c r="AG1861" t="b">
        <v>0</v>
      </c>
      <c r="AH1861" t="b">
        <v>0</v>
      </c>
      <c r="AI1861" t="s">
        <v>107</v>
      </c>
      <c r="AJ1861" t="b">
        <v>0</v>
      </c>
      <c r="AK1861" t="s">
        <v>455</v>
      </c>
      <c r="AL1861" t="b">
        <v>0</v>
      </c>
      <c r="AM1861" s="1">
        <v>44334</v>
      </c>
      <c r="AN1861" t="s">
        <v>4784</v>
      </c>
      <c r="AO1861" s="2">
        <v>44364.529548611114</v>
      </c>
      <c r="AT1861" t="b">
        <v>0</v>
      </c>
      <c r="AW1861" t="s">
        <v>94</v>
      </c>
      <c r="BC1861" t="s">
        <v>5304</v>
      </c>
      <c r="BE1861" t="b">
        <v>0</v>
      </c>
      <c r="BH1861" t="s">
        <v>5305</v>
      </c>
      <c r="BI1861" t="s">
        <v>4784</v>
      </c>
      <c r="BJ1861" t="s">
        <v>2080</v>
      </c>
      <c r="BK1861" t="s">
        <v>228</v>
      </c>
      <c r="BM1861" t="s">
        <v>5303</v>
      </c>
      <c r="BN1861" t="s">
        <v>212</v>
      </c>
      <c r="BO1861" t="s">
        <v>213</v>
      </c>
      <c r="BR1861" t="s">
        <v>214</v>
      </c>
      <c r="BS1861" t="b">
        <v>0</v>
      </c>
      <c r="BU1861" t="b">
        <v>0</v>
      </c>
      <c r="BV1861" t="s">
        <v>5184</v>
      </c>
      <c r="BX1861" t="s">
        <v>2590</v>
      </c>
      <c r="BY1861" t="b">
        <v>0</v>
      </c>
      <c r="BZ1861" s="2">
        <v>44376.857581018521</v>
      </c>
      <c r="CA1861" t="s">
        <v>280</v>
      </c>
      <c r="CC1861" t="b">
        <v>0</v>
      </c>
      <c r="CD1861">
        <v>0</v>
      </c>
      <c r="CE1861">
        <v>0</v>
      </c>
      <c r="CF1861">
        <v>0</v>
      </c>
      <c r="CG1861" s="3">
        <v>37716.25</v>
      </c>
      <c r="CI1861" s="3">
        <v>33944.629999999997</v>
      </c>
      <c r="CJ1861">
        <v>90</v>
      </c>
      <c r="CK1861">
        <v>0</v>
      </c>
    </row>
    <row r="1862" spans="1:89" x14ac:dyDescent="0.3">
      <c r="A1862" t="s">
        <v>1243</v>
      </c>
      <c r="B1862" t="b">
        <v>0</v>
      </c>
      <c r="D1862" t="b">
        <v>0</v>
      </c>
      <c r="H1862" s="1">
        <v>44561</v>
      </c>
      <c r="I1862">
        <v>0</v>
      </c>
      <c r="L1862" t="s">
        <v>1839</v>
      </c>
      <c r="O1862" t="s">
        <v>394</v>
      </c>
      <c r="P1862">
        <v>0</v>
      </c>
      <c r="Q1862" s="2">
        <v>44204.787604166668</v>
      </c>
      <c r="S1862" s="5">
        <f>IF(Table1[[#This Row],[Date Opportunity was Closed]]="",0,1)</f>
        <v>0</v>
      </c>
      <c r="T1862" t="b">
        <v>0</v>
      </c>
      <c r="W1862" t="b">
        <v>0</v>
      </c>
      <c r="X1862" t="s">
        <v>180</v>
      </c>
      <c r="Y1862">
        <v>4</v>
      </c>
      <c r="Z1862">
        <v>2021</v>
      </c>
      <c r="AA1862" t="s">
        <v>1684</v>
      </c>
      <c r="AB1862" t="s">
        <v>1685</v>
      </c>
      <c r="AC1862" t="b">
        <v>1</v>
      </c>
      <c r="AD1862" t="b">
        <v>1</v>
      </c>
      <c r="AF1862" t="b">
        <v>1</v>
      </c>
      <c r="AG1862" t="b">
        <v>0</v>
      </c>
      <c r="AH1862" t="b">
        <v>0</v>
      </c>
      <c r="AI1862" t="s">
        <v>222</v>
      </c>
      <c r="AJ1862" t="b">
        <v>0</v>
      </c>
      <c r="AK1862" t="s">
        <v>484</v>
      </c>
      <c r="AL1862" t="b">
        <v>0</v>
      </c>
      <c r="AM1862" s="1">
        <v>44259</v>
      </c>
      <c r="AN1862" t="s">
        <v>170</v>
      </c>
      <c r="AO1862" s="2">
        <v>44348.796597222223</v>
      </c>
      <c r="AQ1862" s="2">
        <v>44218.905891203707</v>
      </c>
      <c r="AT1862" t="b">
        <v>0</v>
      </c>
      <c r="AW1862" t="s">
        <v>261</v>
      </c>
      <c r="BC1862" t="s">
        <v>5306</v>
      </c>
      <c r="BE1862" t="b">
        <v>0</v>
      </c>
      <c r="BI1862" t="s">
        <v>327</v>
      </c>
      <c r="BJ1862" t="s">
        <v>1094</v>
      </c>
      <c r="BM1862" t="s">
        <v>1839</v>
      </c>
      <c r="BN1862" t="s">
        <v>212</v>
      </c>
      <c r="BO1862" t="s">
        <v>213</v>
      </c>
      <c r="BR1862" t="s">
        <v>214</v>
      </c>
      <c r="BS1862" t="b">
        <v>0</v>
      </c>
      <c r="BU1862" t="b">
        <v>0</v>
      </c>
      <c r="BX1862" t="s">
        <v>1687</v>
      </c>
      <c r="BY1862" t="b">
        <v>0</v>
      </c>
      <c r="BZ1862" s="2">
        <v>44376.857581018521</v>
      </c>
      <c r="CA1862" t="s">
        <v>330</v>
      </c>
      <c r="CC1862" t="b">
        <v>0</v>
      </c>
      <c r="CD1862">
        <v>0</v>
      </c>
      <c r="CG1862" s="3">
        <v>22050</v>
      </c>
      <c r="CI1862" s="3">
        <v>15435</v>
      </c>
      <c r="CJ1862">
        <v>70</v>
      </c>
      <c r="CK1862">
        <v>0</v>
      </c>
    </row>
    <row r="1863" spans="1:89" x14ac:dyDescent="0.3">
      <c r="A1863" t="s">
        <v>5307</v>
      </c>
      <c r="B1863" t="b">
        <v>0</v>
      </c>
      <c r="D1863" t="b">
        <v>0</v>
      </c>
      <c r="H1863" s="1">
        <v>44651</v>
      </c>
      <c r="I1863">
        <v>0</v>
      </c>
      <c r="L1863" t="s">
        <v>5308</v>
      </c>
      <c r="O1863" t="s">
        <v>2418</v>
      </c>
      <c r="P1863">
        <v>1</v>
      </c>
      <c r="Q1863" s="2">
        <v>44173.973530092589</v>
      </c>
      <c r="S1863" s="5">
        <f>IF(Table1[[#This Row],[Date Opportunity was Closed]]="",0,1)</f>
        <v>0</v>
      </c>
      <c r="T1863" t="b">
        <v>0</v>
      </c>
      <c r="W1863" t="b">
        <v>0</v>
      </c>
      <c r="X1863" t="s">
        <v>533</v>
      </c>
      <c r="Y1863">
        <v>1</v>
      </c>
      <c r="Z1863">
        <v>2022</v>
      </c>
      <c r="AA1863" t="s">
        <v>2589</v>
      </c>
      <c r="AB1863" t="s">
        <v>2590</v>
      </c>
      <c r="AC1863" t="b">
        <v>1</v>
      </c>
      <c r="AD1863" t="b">
        <v>1</v>
      </c>
      <c r="AF1863" t="b">
        <v>1</v>
      </c>
      <c r="AG1863" t="b">
        <v>0</v>
      </c>
      <c r="AH1863" t="b">
        <v>0</v>
      </c>
      <c r="AI1863" t="s">
        <v>222</v>
      </c>
      <c r="AJ1863" t="b">
        <v>0</v>
      </c>
      <c r="AL1863" t="b">
        <v>0</v>
      </c>
      <c r="AM1863" s="1">
        <v>44266</v>
      </c>
      <c r="AN1863" t="s">
        <v>170</v>
      </c>
      <c r="AO1863" s="2">
        <v>44348.796805555554</v>
      </c>
      <c r="AQ1863" s="2">
        <v>44307.608738425923</v>
      </c>
      <c r="AT1863" t="b">
        <v>0</v>
      </c>
      <c r="AW1863" t="s">
        <v>225</v>
      </c>
      <c r="BC1863" t="s">
        <v>5309</v>
      </c>
      <c r="BE1863" t="b">
        <v>0</v>
      </c>
      <c r="BI1863" t="s">
        <v>3165</v>
      </c>
      <c r="BJ1863" t="s">
        <v>2080</v>
      </c>
      <c r="BM1863" t="s">
        <v>5308</v>
      </c>
      <c r="BN1863" t="s">
        <v>212</v>
      </c>
      <c r="BO1863" t="s">
        <v>2439</v>
      </c>
      <c r="BR1863" t="s">
        <v>214</v>
      </c>
      <c r="BS1863" t="b">
        <v>0</v>
      </c>
      <c r="BU1863" t="b">
        <v>0</v>
      </c>
      <c r="BX1863" t="s">
        <v>2590</v>
      </c>
      <c r="BY1863" t="b">
        <v>0</v>
      </c>
      <c r="BZ1863" s="2">
        <v>44376.857581018521</v>
      </c>
      <c r="CA1863" t="s">
        <v>3166</v>
      </c>
      <c r="CC1863" t="b">
        <v>0</v>
      </c>
      <c r="CD1863">
        <v>0</v>
      </c>
      <c r="CE1863">
        <v>0</v>
      </c>
      <c r="CF1863">
        <v>0</v>
      </c>
      <c r="CG1863" s="3">
        <v>110402.21</v>
      </c>
      <c r="CI1863" s="3">
        <v>99361.99</v>
      </c>
      <c r="CJ1863">
        <v>90</v>
      </c>
      <c r="CK1863">
        <v>0</v>
      </c>
    </row>
    <row r="1864" spans="1:89" x14ac:dyDescent="0.3">
      <c r="A1864" t="s">
        <v>5310</v>
      </c>
      <c r="B1864" t="b">
        <v>0</v>
      </c>
      <c r="D1864" t="b">
        <v>0</v>
      </c>
      <c r="H1864" s="1">
        <v>44469</v>
      </c>
      <c r="I1864">
        <v>0</v>
      </c>
      <c r="L1864" t="s">
        <v>5311</v>
      </c>
      <c r="O1864" t="s">
        <v>3228</v>
      </c>
      <c r="P1864">
        <v>1</v>
      </c>
      <c r="Q1864" s="2">
        <v>44224.942824074074</v>
      </c>
      <c r="S1864" s="5">
        <f>IF(Table1[[#This Row],[Date Opportunity was Closed]]="",0,1)</f>
        <v>0</v>
      </c>
      <c r="T1864" t="b">
        <v>0</v>
      </c>
      <c r="W1864" t="b">
        <v>0</v>
      </c>
      <c r="X1864" t="s">
        <v>365</v>
      </c>
      <c r="Y1864">
        <v>3</v>
      </c>
      <c r="Z1864">
        <v>2021</v>
      </c>
      <c r="AA1864" t="s">
        <v>169</v>
      </c>
      <c r="AB1864" t="s">
        <v>169</v>
      </c>
      <c r="AC1864" t="b">
        <v>1</v>
      </c>
      <c r="AD1864" t="b">
        <v>1</v>
      </c>
      <c r="AF1864" t="b">
        <v>1</v>
      </c>
      <c r="AG1864" t="b">
        <v>0</v>
      </c>
      <c r="AH1864" t="b">
        <v>0</v>
      </c>
      <c r="AI1864" t="s">
        <v>107</v>
      </c>
      <c r="AJ1864" t="b">
        <v>0</v>
      </c>
      <c r="AL1864" t="b">
        <v>0</v>
      </c>
      <c r="AM1864" s="1">
        <v>44354</v>
      </c>
      <c r="AN1864" t="s">
        <v>3228</v>
      </c>
      <c r="AO1864" s="2">
        <v>44368.887662037036</v>
      </c>
      <c r="AQ1864" s="2">
        <v>44356.757094907407</v>
      </c>
      <c r="AR1864" s="1">
        <v>44356</v>
      </c>
      <c r="AT1864" t="b">
        <v>0</v>
      </c>
      <c r="AW1864" t="s">
        <v>225</v>
      </c>
      <c r="BC1864" t="s">
        <v>5312</v>
      </c>
      <c r="BE1864" t="b">
        <v>0</v>
      </c>
      <c r="BI1864" t="s">
        <v>3228</v>
      </c>
      <c r="BJ1864" t="s">
        <v>1094</v>
      </c>
      <c r="BM1864" t="s">
        <v>5311</v>
      </c>
      <c r="BN1864" t="s">
        <v>212</v>
      </c>
      <c r="BO1864" t="s">
        <v>2439</v>
      </c>
      <c r="BQ1864" t="s">
        <v>5313</v>
      </c>
      <c r="BR1864" t="s">
        <v>214</v>
      </c>
      <c r="BS1864" t="b">
        <v>0</v>
      </c>
      <c r="BU1864" t="b">
        <v>0</v>
      </c>
      <c r="BX1864" t="s">
        <v>369</v>
      </c>
      <c r="BY1864" t="b">
        <v>0</v>
      </c>
      <c r="BZ1864" s="2">
        <v>44376.857581018521</v>
      </c>
      <c r="CA1864" t="s">
        <v>3230</v>
      </c>
      <c r="CC1864" t="b">
        <v>0</v>
      </c>
      <c r="CD1864">
        <v>0</v>
      </c>
      <c r="CE1864">
        <v>0</v>
      </c>
      <c r="CF1864">
        <v>0</v>
      </c>
      <c r="CG1864" s="3">
        <v>170144</v>
      </c>
      <c r="CI1864" s="3">
        <v>51043.199999999997</v>
      </c>
      <c r="CJ1864">
        <v>30</v>
      </c>
      <c r="CK1864">
        <v>0</v>
      </c>
    </row>
    <row r="1865" spans="1:89" x14ac:dyDescent="0.3">
      <c r="A1865" t="s">
        <v>346</v>
      </c>
      <c r="B1865" t="b">
        <v>0</v>
      </c>
      <c r="D1865" t="b">
        <v>0</v>
      </c>
      <c r="H1865" s="1">
        <v>44561</v>
      </c>
      <c r="I1865">
        <v>0</v>
      </c>
      <c r="O1865" t="s">
        <v>4250</v>
      </c>
      <c r="P1865">
        <v>1</v>
      </c>
      <c r="Q1865" s="2">
        <v>43694.042453703703</v>
      </c>
      <c r="S1865" s="5">
        <f>IF(Table1[[#This Row],[Date Opportunity was Closed]]="",0,1)</f>
        <v>0</v>
      </c>
      <c r="T1865" t="b">
        <v>0</v>
      </c>
      <c r="W1865" t="b">
        <v>0</v>
      </c>
      <c r="X1865" t="s">
        <v>180</v>
      </c>
      <c r="Y1865">
        <v>4</v>
      </c>
      <c r="Z1865">
        <v>2021</v>
      </c>
      <c r="AA1865" t="s">
        <v>169</v>
      </c>
      <c r="AB1865" t="s">
        <v>169</v>
      </c>
      <c r="AC1865" t="b">
        <v>1</v>
      </c>
      <c r="AD1865" t="b">
        <v>1</v>
      </c>
      <c r="AF1865" t="b">
        <v>1</v>
      </c>
      <c r="AG1865" t="b">
        <v>0</v>
      </c>
      <c r="AH1865" t="b">
        <v>0</v>
      </c>
      <c r="AI1865" t="s">
        <v>222</v>
      </c>
      <c r="AJ1865" t="b">
        <v>0</v>
      </c>
      <c r="AL1865" t="b">
        <v>0</v>
      </c>
      <c r="AM1865" s="1">
        <v>44292</v>
      </c>
      <c r="AN1865" t="s">
        <v>170</v>
      </c>
      <c r="AO1865" s="2">
        <v>44348.796805555554</v>
      </c>
      <c r="AQ1865" s="2">
        <v>44294.970150462963</v>
      </c>
      <c r="AT1865" t="b">
        <v>0</v>
      </c>
      <c r="AW1865" t="s">
        <v>261</v>
      </c>
      <c r="BC1865" t="s">
        <v>5314</v>
      </c>
      <c r="BE1865" t="b">
        <v>0</v>
      </c>
      <c r="BI1865" t="s">
        <v>3228</v>
      </c>
      <c r="BJ1865" t="s">
        <v>1094</v>
      </c>
      <c r="BM1865" t="s">
        <v>5315</v>
      </c>
      <c r="BN1865" t="s">
        <v>212</v>
      </c>
      <c r="BO1865" t="s">
        <v>2439</v>
      </c>
      <c r="BQ1865" t="s">
        <v>5316</v>
      </c>
      <c r="BR1865" t="s">
        <v>214</v>
      </c>
      <c r="BS1865" t="b">
        <v>0</v>
      </c>
      <c r="BU1865" t="b">
        <v>0</v>
      </c>
      <c r="BX1865" t="s">
        <v>369</v>
      </c>
      <c r="BY1865" t="b">
        <v>0</v>
      </c>
      <c r="BZ1865" s="2">
        <v>44376.857569444444</v>
      </c>
      <c r="CA1865" t="s">
        <v>3230</v>
      </c>
      <c r="CC1865" t="b">
        <v>0</v>
      </c>
      <c r="CD1865">
        <v>0</v>
      </c>
      <c r="CG1865" s="3">
        <v>152000</v>
      </c>
      <c r="CI1865" s="3">
        <v>45600</v>
      </c>
      <c r="CJ1865">
        <v>30</v>
      </c>
      <c r="CK1865">
        <v>0</v>
      </c>
    </row>
    <row r="1866" spans="1:89" x14ac:dyDescent="0.3">
      <c r="A1866" t="s">
        <v>5317</v>
      </c>
      <c r="B1866" t="b">
        <v>0</v>
      </c>
      <c r="D1866" t="b">
        <v>0</v>
      </c>
      <c r="E1866" t="s">
        <v>3152</v>
      </c>
      <c r="H1866" s="1">
        <v>44561</v>
      </c>
      <c r="I1866">
        <v>0</v>
      </c>
      <c r="L1866" t="s">
        <v>5318</v>
      </c>
      <c r="O1866" t="s">
        <v>227</v>
      </c>
      <c r="P1866">
        <v>1</v>
      </c>
      <c r="Q1866" s="2">
        <v>43628.723229166666</v>
      </c>
      <c r="S1866" s="5">
        <f>IF(Table1[[#This Row],[Date Opportunity was Closed]]="",0,1)</f>
        <v>0</v>
      </c>
      <c r="T1866" t="b">
        <v>0</v>
      </c>
      <c r="W1866" t="b">
        <v>0</v>
      </c>
      <c r="X1866" t="s">
        <v>180</v>
      </c>
      <c r="Y1866">
        <v>4</v>
      </c>
      <c r="Z1866">
        <v>2021</v>
      </c>
      <c r="AA1866" t="s">
        <v>169</v>
      </c>
      <c r="AB1866" t="s">
        <v>169</v>
      </c>
      <c r="AC1866" t="b">
        <v>1</v>
      </c>
      <c r="AD1866" t="b">
        <v>1</v>
      </c>
      <c r="AF1866" t="b">
        <v>1</v>
      </c>
      <c r="AG1866" t="b">
        <v>1</v>
      </c>
      <c r="AH1866" t="b">
        <v>1</v>
      </c>
      <c r="AI1866" t="s">
        <v>222</v>
      </c>
      <c r="AJ1866" t="b">
        <v>0</v>
      </c>
      <c r="AL1866" t="b">
        <v>0</v>
      </c>
      <c r="AM1866" s="1">
        <v>44370</v>
      </c>
      <c r="AN1866" t="s">
        <v>4100</v>
      </c>
      <c r="AO1866" s="2">
        <v>44370.610671296294</v>
      </c>
      <c r="AQ1866" s="2">
        <v>43892.905601851853</v>
      </c>
      <c r="AT1866" t="b">
        <v>0</v>
      </c>
      <c r="AW1866" t="s">
        <v>225</v>
      </c>
      <c r="BC1866" t="s">
        <v>5319</v>
      </c>
      <c r="BE1866" t="b">
        <v>0</v>
      </c>
      <c r="BI1866" t="s">
        <v>4100</v>
      </c>
      <c r="BJ1866" t="s">
        <v>1266</v>
      </c>
      <c r="BM1866" t="s">
        <v>5318</v>
      </c>
      <c r="BN1866" t="s">
        <v>212</v>
      </c>
      <c r="BO1866" t="s">
        <v>2439</v>
      </c>
      <c r="BR1866" t="s">
        <v>214</v>
      </c>
      <c r="BS1866" t="b">
        <v>0</v>
      </c>
      <c r="BU1866" t="b">
        <v>0</v>
      </c>
      <c r="BX1866" t="s">
        <v>369</v>
      </c>
      <c r="BY1866" t="b">
        <v>0</v>
      </c>
      <c r="BZ1866" s="2">
        <v>44376.857569444444</v>
      </c>
      <c r="CA1866" t="s">
        <v>2838</v>
      </c>
      <c r="CC1866" t="b">
        <v>0</v>
      </c>
      <c r="CD1866">
        <v>0</v>
      </c>
      <c r="CG1866" s="3">
        <v>140000</v>
      </c>
      <c r="CI1866" s="3">
        <v>42000</v>
      </c>
      <c r="CJ1866">
        <v>30</v>
      </c>
      <c r="CK1866">
        <v>0</v>
      </c>
    </row>
    <row r="1867" spans="1:89" x14ac:dyDescent="0.3">
      <c r="A1867" t="s">
        <v>5320</v>
      </c>
      <c r="B1867" t="b">
        <v>0</v>
      </c>
      <c r="D1867" t="b">
        <v>0</v>
      </c>
      <c r="H1867" s="1">
        <v>44469</v>
      </c>
      <c r="I1867">
        <v>0</v>
      </c>
      <c r="L1867" t="s">
        <v>5321</v>
      </c>
      <c r="M1867" t="s">
        <v>5322</v>
      </c>
      <c r="N1867" t="s">
        <v>364</v>
      </c>
      <c r="O1867" t="s">
        <v>287</v>
      </c>
      <c r="P1867">
        <v>0</v>
      </c>
      <c r="Q1867" s="2">
        <v>43762.581747685188</v>
      </c>
      <c r="S1867" s="5">
        <f>IF(Table1[[#This Row],[Date Opportunity was Closed]]="",0,1)</f>
        <v>0</v>
      </c>
      <c r="T1867" t="b">
        <v>0</v>
      </c>
      <c r="W1867" t="b">
        <v>0</v>
      </c>
      <c r="X1867" t="s">
        <v>365</v>
      </c>
      <c r="Y1867">
        <v>3</v>
      </c>
      <c r="Z1867">
        <v>2021</v>
      </c>
      <c r="AA1867" t="s">
        <v>169</v>
      </c>
      <c r="AB1867" t="s">
        <v>169</v>
      </c>
      <c r="AC1867" t="b">
        <v>0</v>
      </c>
      <c r="AD1867" t="b">
        <v>1</v>
      </c>
      <c r="AF1867" t="b">
        <v>1</v>
      </c>
      <c r="AG1867" t="b">
        <v>0</v>
      </c>
      <c r="AH1867" t="b">
        <v>0</v>
      </c>
      <c r="AI1867" t="s">
        <v>222</v>
      </c>
      <c r="AJ1867" t="b">
        <v>0</v>
      </c>
      <c r="AK1867" t="s">
        <v>484</v>
      </c>
      <c r="AL1867" t="b">
        <v>0</v>
      </c>
      <c r="AM1867" s="1">
        <v>44274</v>
      </c>
      <c r="AN1867" t="s">
        <v>170</v>
      </c>
      <c r="AO1867" s="2">
        <v>44348.796851851854</v>
      </c>
      <c r="AQ1867" s="2">
        <v>44238.645810185182</v>
      </c>
      <c r="AT1867" t="b">
        <v>0</v>
      </c>
      <c r="AW1867" t="s">
        <v>261</v>
      </c>
      <c r="AZ1867" t="s">
        <v>250</v>
      </c>
      <c r="BA1867" t="s">
        <v>457</v>
      </c>
      <c r="BC1867" t="s">
        <v>5323</v>
      </c>
      <c r="BE1867" t="b">
        <v>0</v>
      </c>
      <c r="BG1867" t="s">
        <v>5324</v>
      </c>
      <c r="BH1867" t="s">
        <v>5277</v>
      </c>
      <c r="BI1867" t="s">
        <v>203</v>
      </c>
      <c r="BJ1867" t="s">
        <v>2080</v>
      </c>
      <c r="BK1867" t="s">
        <v>228</v>
      </c>
      <c r="BM1867" t="s">
        <v>5321</v>
      </c>
      <c r="BN1867" t="s">
        <v>212</v>
      </c>
      <c r="BO1867" t="s">
        <v>213</v>
      </c>
      <c r="BR1867" t="s">
        <v>214</v>
      </c>
      <c r="BS1867" t="b">
        <v>1</v>
      </c>
      <c r="BU1867" t="b">
        <v>0</v>
      </c>
      <c r="BX1867" t="s">
        <v>329</v>
      </c>
      <c r="BY1867" t="b">
        <v>0</v>
      </c>
      <c r="BZ1867" s="2">
        <v>44376.857569444444</v>
      </c>
      <c r="CA1867" t="s">
        <v>280</v>
      </c>
      <c r="CC1867" t="b">
        <v>0</v>
      </c>
      <c r="CD1867">
        <v>0</v>
      </c>
      <c r="CG1867" s="3">
        <v>98134</v>
      </c>
      <c r="CI1867" s="3">
        <v>4906.7</v>
      </c>
      <c r="CJ1867">
        <v>5</v>
      </c>
      <c r="CK1867">
        <v>0</v>
      </c>
    </row>
    <row r="1868" spans="1:89" x14ac:dyDescent="0.3">
      <c r="A1868" t="s">
        <v>2902</v>
      </c>
      <c r="B1868" t="b">
        <v>0</v>
      </c>
      <c r="D1868" t="b">
        <v>0</v>
      </c>
      <c r="H1868" s="1">
        <v>44469</v>
      </c>
      <c r="I1868">
        <v>0</v>
      </c>
      <c r="L1868" t="s">
        <v>5325</v>
      </c>
      <c r="M1868" t="s">
        <v>5326</v>
      </c>
      <c r="N1868" t="s">
        <v>364</v>
      </c>
      <c r="O1868" t="s">
        <v>203</v>
      </c>
      <c r="P1868">
        <v>0</v>
      </c>
      <c r="Q1868" s="2">
        <v>43594.620752314811</v>
      </c>
      <c r="S1868" s="5">
        <f>IF(Table1[[#This Row],[Date Opportunity was Closed]]="",0,1)</f>
        <v>0</v>
      </c>
      <c r="T1868" t="b">
        <v>0</v>
      </c>
      <c r="W1868" t="b">
        <v>0</v>
      </c>
      <c r="X1868" t="s">
        <v>365</v>
      </c>
      <c r="Y1868">
        <v>3</v>
      </c>
      <c r="Z1868">
        <v>2021</v>
      </c>
      <c r="AA1868" t="s">
        <v>169</v>
      </c>
      <c r="AB1868" t="s">
        <v>169</v>
      </c>
      <c r="AC1868" t="b">
        <v>0</v>
      </c>
      <c r="AD1868" t="b">
        <v>0</v>
      </c>
      <c r="AF1868" t="b">
        <v>1</v>
      </c>
      <c r="AG1868" t="b">
        <v>0</v>
      </c>
      <c r="AH1868" t="b">
        <v>0</v>
      </c>
      <c r="AI1868" t="s">
        <v>204</v>
      </c>
      <c r="AJ1868" t="b">
        <v>0</v>
      </c>
      <c r="AK1868" t="s">
        <v>223</v>
      </c>
      <c r="AL1868" t="b">
        <v>0</v>
      </c>
      <c r="AM1868" s="1">
        <v>44120</v>
      </c>
      <c r="AN1868" t="s">
        <v>170</v>
      </c>
      <c r="AO1868" s="2">
        <v>44348.796724537038</v>
      </c>
      <c r="AQ1868" s="2">
        <v>44280.497430555559</v>
      </c>
      <c r="AT1868" t="b">
        <v>0</v>
      </c>
      <c r="AW1868" t="s">
        <v>225</v>
      </c>
      <c r="AZ1868" t="s">
        <v>250</v>
      </c>
      <c r="BA1868" t="s">
        <v>316</v>
      </c>
      <c r="BC1868" t="s">
        <v>5327</v>
      </c>
      <c r="BE1868" t="b">
        <v>0</v>
      </c>
      <c r="BG1868" t="s">
        <v>5328</v>
      </c>
      <c r="BH1868" t="s">
        <v>5329</v>
      </c>
      <c r="BI1868" t="s">
        <v>203</v>
      </c>
      <c r="BJ1868" t="s">
        <v>2080</v>
      </c>
      <c r="BK1868" t="s">
        <v>228</v>
      </c>
      <c r="BM1868" t="s">
        <v>5325</v>
      </c>
      <c r="BN1868" t="s">
        <v>212</v>
      </c>
      <c r="BO1868" t="s">
        <v>213</v>
      </c>
      <c r="BR1868" t="s">
        <v>214</v>
      </c>
      <c r="BS1868" t="b">
        <v>0</v>
      </c>
      <c r="BU1868" t="b">
        <v>0</v>
      </c>
      <c r="BX1868" t="s">
        <v>329</v>
      </c>
      <c r="BY1868" t="b">
        <v>0</v>
      </c>
      <c r="BZ1868" s="2">
        <v>44376.857569444444</v>
      </c>
      <c r="CA1868" t="s">
        <v>280</v>
      </c>
      <c r="CC1868" t="b">
        <v>1</v>
      </c>
      <c r="CD1868">
        <v>0</v>
      </c>
      <c r="CG1868" s="3">
        <v>71184</v>
      </c>
      <c r="CI1868" s="3">
        <v>3559.2</v>
      </c>
      <c r="CJ1868">
        <v>5</v>
      </c>
      <c r="CK1868">
        <v>0</v>
      </c>
    </row>
    <row r="1869" spans="1:89" x14ac:dyDescent="0.3">
      <c r="A1869" t="s">
        <v>5330</v>
      </c>
      <c r="B1869" t="b">
        <v>0</v>
      </c>
      <c r="D1869" t="b">
        <v>0</v>
      </c>
      <c r="H1869" s="1">
        <v>44553</v>
      </c>
      <c r="I1869">
        <v>0</v>
      </c>
      <c r="L1869" t="s">
        <v>5331</v>
      </c>
      <c r="N1869" t="s">
        <v>391</v>
      </c>
      <c r="O1869" t="s">
        <v>203</v>
      </c>
      <c r="P1869">
        <v>0</v>
      </c>
      <c r="Q1869" s="2">
        <v>43866.573125000003</v>
      </c>
      <c r="S1869" s="5">
        <f>IF(Table1[[#This Row],[Date Opportunity was Closed]]="",0,1)</f>
        <v>0</v>
      </c>
      <c r="T1869" t="b">
        <v>0</v>
      </c>
      <c r="W1869" t="b">
        <v>0</v>
      </c>
      <c r="X1869" t="s">
        <v>180</v>
      </c>
      <c r="Y1869">
        <v>4</v>
      </c>
      <c r="Z1869">
        <v>2021</v>
      </c>
      <c r="AA1869" t="s">
        <v>169</v>
      </c>
      <c r="AB1869" t="s">
        <v>169</v>
      </c>
      <c r="AC1869" t="b">
        <v>0</v>
      </c>
      <c r="AD1869" t="b">
        <v>0</v>
      </c>
      <c r="AF1869" t="b">
        <v>1</v>
      </c>
      <c r="AG1869" t="b">
        <v>0</v>
      </c>
      <c r="AH1869" t="b">
        <v>0</v>
      </c>
      <c r="AI1869" t="s">
        <v>222</v>
      </c>
      <c r="AJ1869" t="b">
        <v>0</v>
      </c>
      <c r="AK1869" t="s">
        <v>2384</v>
      </c>
      <c r="AL1869" t="b">
        <v>0</v>
      </c>
      <c r="AM1869" s="1">
        <v>44043</v>
      </c>
      <c r="AN1869" t="s">
        <v>203</v>
      </c>
      <c r="AO1869" s="2">
        <v>44372.641504629632</v>
      </c>
      <c r="AQ1869" s="2">
        <v>44266.36755787037</v>
      </c>
      <c r="AT1869" t="b">
        <v>0</v>
      </c>
      <c r="AW1869" t="s">
        <v>161</v>
      </c>
      <c r="AZ1869" t="s">
        <v>2385</v>
      </c>
      <c r="BA1869" t="s">
        <v>2386</v>
      </c>
      <c r="BC1869" t="s">
        <v>5332</v>
      </c>
      <c r="BE1869" t="b">
        <v>0</v>
      </c>
      <c r="BG1869" t="s">
        <v>5333</v>
      </c>
      <c r="BI1869" t="s">
        <v>203</v>
      </c>
      <c r="BJ1869" t="s">
        <v>2080</v>
      </c>
      <c r="BK1869" t="s">
        <v>228</v>
      </c>
      <c r="BM1869" t="s">
        <v>5331</v>
      </c>
      <c r="BN1869" t="s">
        <v>212</v>
      </c>
      <c r="BO1869" t="s">
        <v>213</v>
      </c>
      <c r="BR1869" t="s">
        <v>214</v>
      </c>
      <c r="BS1869" t="b">
        <v>0</v>
      </c>
      <c r="BU1869" t="b">
        <v>0</v>
      </c>
      <c r="BX1869" t="s">
        <v>329</v>
      </c>
      <c r="BY1869" t="b">
        <v>0</v>
      </c>
      <c r="BZ1869" s="2">
        <v>44376.857581018521</v>
      </c>
      <c r="CA1869" t="s">
        <v>280</v>
      </c>
      <c r="CC1869" t="b">
        <v>1</v>
      </c>
      <c r="CD1869">
        <v>0</v>
      </c>
      <c r="CE1869">
        <v>0</v>
      </c>
      <c r="CF1869">
        <v>0</v>
      </c>
      <c r="CG1869" s="3">
        <v>98134</v>
      </c>
      <c r="CI1869" s="3">
        <v>4906.7</v>
      </c>
      <c r="CJ1869">
        <v>5</v>
      </c>
      <c r="CK1869">
        <v>0</v>
      </c>
    </row>
    <row r="1870" spans="1:89" x14ac:dyDescent="0.3">
      <c r="A1870" t="s">
        <v>1222</v>
      </c>
      <c r="B1870" t="b">
        <v>0</v>
      </c>
      <c r="D1870" t="b">
        <v>0</v>
      </c>
      <c r="H1870" s="1">
        <v>44680</v>
      </c>
      <c r="I1870">
        <v>0</v>
      </c>
      <c r="L1870" t="s">
        <v>5334</v>
      </c>
      <c r="O1870" t="s">
        <v>273</v>
      </c>
      <c r="P1870">
        <v>0</v>
      </c>
      <c r="Q1870" s="2">
        <v>43664.912534722222</v>
      </c>
      <c r="S1870" s="5">
        <f>IF(Table1[[#This Row],[Date Opportunity was Closed]]="",0,1)</f>
        <v>0</v>
      </c>
      <c r="T1870" t="b">
        <v>0</v>
      </c>
      <c r="W1870" t="b">
        <v>0</v>
      </c>
      <c r="X1870" t="s">
        <v>276</v>
      </c>
      <c r="Y1870">
        <v>2</v>
      </c>
      <c r="Z1870">
        <v>2022</v>
      </c>
      <c r="AA1870" t="s">
        <v>169</v>
      </c>
      <c r="AB1870" t="s">
        <v>169</v>
      </c>
      <c r="AC1870" t="b">
        <v>0</v>
      </c>
      <c r="AD1870" t="b">
        <v>0</v>
      </c>
      <c r="AF1870" t="b">
        <v>1</v>
      </c>
      <c r="AG1870" t="b">
        <v>1</v>
      </c>
      <c r="AH1870" t="b">
        <v>1</v>
      </c>
      <c r="AI1870" t="s">
        <v>204</v>
      </c>
      <c r="AJ1870" t="b">
        <v>0</v>
      </c>
      <c r="AK1870" t="s">
        <v>484</v>
      </c>
      <c r="AL1870" t="b">
        <v>0</v>
      </c>
      <c r="AM1870" s="1">
        <v>44287</v>
      </c>
      <c r="AN1870" t="s">
        <v>1075</v>
      </c>
      <c r="AO1870" s="2">
        <v>44370.953379629631</v>
      </c>
      <c r="AT1870" t="b">
        <v>0</v>
      </c>
      <c r="AW1870" t="s">
        <v>225</v>
      </c>
      <c r="AZ1870" t="s">
        <v>250</v>
      </c>
      <c r="BC1870" t="s">
        <v>5335</v>
      </c>
      <c r="BE1870" t="b">
        <v>0</v>
      </c>
      <c r="BG1870" t="s">
        <v>5336</v>
      </c>
      <c r="BH1870" t="s">
        <v>5337</v>
      </c>
      <c r="BI1870" t="s">
        <v>1075</v>
      </c>
      <c r="BJ1870" t="s">
        <v>573</v>
      </c>
      <c r="BK1870" t="s">
        <v>228</v>
      </c>
      <c r="BM1870" t="s">
        <v>5334</v>
      </c>
      <c r="BN1870" t="s">
        <v>212</v>
      </c>
      <c r="BO1870" t="s">
        <v>213</v>
      </c>
      <c r="BR1870" t="s">
        <v>214</v>
      </c>
      <c r="BS1870" t="b">
        <v>0</v>
      </c>
      <c r="BU1870" t="b">
        <v>0</v>
      </c>
      <c r="BX1870" t="s">
        <v>329</v>
      </c>
      <c r="BY1870" t="b">
        <v>0</v>
      </c>
      <c r="BZ1870" s="2">
        <v>44376.857569444444</v>
      </c>
      <c r="CA1870" t="s">
        <v>396</v>
      </c>
      <c r="CC1870" t="b">
        <v>1</v>
      </c>
      <c r="CD1870">
        <v>0</v>
      </c>
      <c r="CG1870" s="3">
        <v>101435</v>
      </c>
      <c r="CI1870" s="3">
        <v>5071.75</v>
      </c>
      <c r="CJ1870">
        <v>5</v>
      </c>
      <c r="CK1870">
        <v>0</v>
      </c>
    </row>
    <row r="1871" spans="1:89" x14ac:dyDescent="0.3">
      <c r="A1871" t="s">
        <v>5338</v>
      </c>
      <c r="B1871" t="b">
        <v>0</v>
      </c>
      <c r="D1871" t="b">
        <v>0</v>
      </c>
      <c r="E1871" t="s">
        <v>2855</v>
      </c>
      <c r="H1871" s="1">
        <v>44561</v>
      </c>
      <c r="I1871">
        <v>0</v>
      </c>
      <c r="L1871" t="s">
        <v>5339</v>
      </c>
      <c r="M1871" t="s">
        <v>5340</v>
      </c>
      <c r="N1871" t="s">
        <v>364</v>
      </c>
      <c r="O1871" t="s">
        <v>287</v>
      </c>
      <c r="P1871">
        <v>1</v>
      </c>
      <c r="Q1871" s="2">
        <v>43726.593611111108</v>
      </c>
      <c r="S1871" s="5">
        <f>IF(Table1[[#This Row],[Date Opportunity was Closed]]="",0,1)</f>
        <v>0</v>
      </c>
      <c r="T1871" t="b">
        <v>0</v>
      </c>
      <c r="W1871" t="b">
        <v>0</v>
      </c>
      <c r="X1871" t="s">
        <v>180</v>
      </c>
      <c r="Y1871">
        <v>4</v>
      </c>
      <c r="Z1871">
        <v>2021</v>
      </c>
      <c r="AA1871" t="s">
        <v>169</v>
      </c>
      <c r="AB1871" t="s">
        <v>169</v>
      </c>
      <c r="AC1871" t="b">
        <v>0</v>
      </c>
      <c r="AD1871" t="b">
        <v>0</v>
      </c>
      <c r="AF1871" t="b">
        <v>1</v>
      </c>
      <c r="AG1871" t="b">
        <v>0</v>
      </c>
      <c r="AH1871" t="b">
        <v>0</v>
      </c>
      <c r="AI1871" t="s">
        <v>222</v>
      </c>
      <c r="AJ1871" t="b">
        <v>0</v>
      </c>
      <c r="AK1871" t="s">
        <v>2384</v>
      </c>
      <c r="AL1871" t="b">
        <v>0</v>
      </c>
      <c r="AM1871" s="1">
        <v>44032</v>
      </c>
      <c r="AN1871" t="s">
        <v>203</v>
      </c>
      <c r="AO1871" s="2">
        <v>44362.348391203705</v>
      </c>
      <c r="AQ1871" s="2">
        <v>44328.352870370371</v>
      </c>
      <c r="AR1871" s="1">
        <v>44328</v>
      </c>
      <c r="AT1871" t="b">
        <v>0</v>
      </c>
      <c r="AV1871" t="s">
        <v>107</v>
      </c>
      <c r="AW1871" t="s">
        <v>186</v>
      </c>
      <c r="AZ1871" t="s">
        <v>2385</v>
      </c>
      <c r="BA1871" t="s">
        <v>2386</v>
      </c>
      <c r="BC1871" t="s">
        <v>5341</v>
      </c>
      <c r="BE1871" t="b">
        <v>0</v>
      </c>
      <c r="BG1871" t="s">
        <v>5342</v>
      </c>
      <c r="BH1871" t="s">
        <v>5343</v>
      </c>
      <c r="BI1871" t="s">
        <v>203</v>
      </c>
      <c r="BJ1871" t="s">
        <v>2080</v>
      </c>
      <c r="BK1871" t="s">
        <v>4786</v>
      </c>
      <c r="BM1871" t="s">
        <v>5339</v>
      </c>
      <c r="BN1871" t="s">
        <v>212</v>
      </c>
      <c r="BO1871" t="s">
        <v>213</v>
      </c>
      <c r="BR1871" t="s">
        <v>214</v>
      </c>
      <c r="BS1871" t="b">
        <v>0</v>
      </c>
      <c r="BU1871" t="b">
        <v>0</v>
      </c>
      <c r="BX1871" t="s">
        <v>369</v>
      </c>
      <c r="BY1871" t="b">
        <v>0</v>
      </c>
      <c r="BZ1871" s="2">
        <v>44376.857569444444</v>
      </c>
      <c r="CA1871" t="s">
        <v>280</v>
      </c>
      <c r="CC1871" t="b">
        <v>1</v>
      </c>
      <c r="CD1871">
        <v>0</v>
      </c>
      <c r="CE1871">
        <v>2</v>
      </c>
      <c r="CF1871">
        <v>2</v>
      </c>
      <c r="CG1871" s="3">
        <v>98134</v>
      </c>
      <c r="CI1871" s="3">
        <v>29440.2</v>
      </c>
      <c r="CJ1871">
        <v>30</v>
      </c>
      <c r="CK1871">
        <v>0</v>
      </c>
    </row>
    <row r="1872" spans="1:89" x14ac:dyDescent="0.3">
      <c r="A1872" t="s">
        <v>5344</v>
      </c>
      <c r="B1872" t="b">
        <v>0</v>
      </c>
      <c r="D1872" t="b">
        <v>0</v>
      </c>
      <c r="H1872" s="1">
        <v>44469</v>
      </c>
      <c r="I1872">
        <v>0</v>
      </c>
      <c r="L1872" t="s">
        <v>5345</v>
      </c>
      <c r="O1872" t="s">
        <v>203</v>
      </c>
      <c r="P1872">
        <v>0</v>
      </c>
      <c r="Q1872" s="2">
        <v>44109.415856481479</v>
      </c>
      <c r="S1872" s="5">
        <f>IF(Table1[[#This Row],[Date Opportunity was Closed]]="",0,1)</f>
        <v>0</v>
      </c>
      <c r="T1872" t="b">
        <v>0</v>
      </c>
      <c r="W1872" t="b">
        <v>0</v>
      </c>
      <c r="X1872" t="s">
        <v>365</v>
      </c>
      <c r="Y1872">
        <v>3</v>
      </c>
      <c r="Z1872">
        <v>2021</v>
      </c>
      <c r="AA1872" t="s">
        <v>169</v>
      </c>
      <c r="AB1872" t="s">
        <v>169</v>
      </c>
      <c r="AC1872" t="b">
        <v>0</v>
      </c>
      <c r="AD1872" t="b">
        <v>0</v>
      </c>
      <c r="AF1872" t="b">
        <v>1</v>
      </c>
      <c r="AG1872" t="b">
        <v>0</v>
      </c>
      <c r="AH1872" t="b">
        <v>0</v>
      </c>
      <c r="AI1872" t="s">
        <v>222</v>
      </c>
      <c r="AJ1872" t="b">
        <v>0</v>
      </c>
      <c r="AK1872" t="s">
        <v>484</v>
      </c>
      <c r="AL1872" t="b">
        <v>0</v>
      </c>
      <c r="AM1872" s="1">
        <v>44231</v>
      </c>
      <c r="AN1872" t="s">
        <v>170</v>
      </c>
      <c r="AO1872" s="2">
        <v>44348.796851851854</v>
      </c>
      <c r="AQ1872" s="2">
        <v>44280.469502314816</v>
      </c>
      <c r="AT1872" t="b">
        <v>0</v>
      </c>
      <c r="AW1872" t="s">
        <v>161</v>
      </c>
      <c r="AZ1872" t="s">
        <v>250</v>
      </c>
      <c r="BA1872" t="s">
        <v>251</v>
      </c>
      <c r="BC1872" t="s">
        <v>5346</v>
      </c>
      <c r="BE1872" t="b">
        <v>0</v>
      </c>
      <c r="BH1872" t="s">
        <v>4518</v>
      </c>
      <c r="BI1872" t="s">
        <v>203</v>
      </c>
      <c r="BJ1872" t="s">
        <v>2080</v>
      </c>
      <c r="BK1872" t="s">
        <v>228</v>
      </c>
      <c r="BM1872" t="s">
        <v>5345</v>
      </c>
      <c r="BN1872" t="s">
        <v>212</v>
      </c>
      <c r="BO1872" t="s">
        <v>213</v>
      </c>
      <c r="BR1872" t="s">
        <v>214</v>
      </c>
      <c r="BS1872" t="b">
        <v>1</v>
      </c>
      <c r="BU1872" t="b">
        <v>0</v>
      </c>
      <c r="BX1872" t="s">
        <v>329</v>
      </c>
      <c r="BY1872" t="b">
        <v>0</v>
      </c>
      <c r="BZ1872" s="2">
        <v>44376.857581018521</v>
      </c>
      <c r="CA1872" t="s">
        <v>280</v>
      </c>
      <c r="CC1872" t="b">
        <v>1</v>
      </c>
      <c r="CD1872">
        <v>0</v>
      </c>
      <c r="CG1872" s="3">
        <v>26950</v>
      </c>
      <c r="CI1872" s="3">
        <v>1347.5</v>
      </c>
      <c r="CJ1872">
        <v>5</v>
      </c>
      <c r="CK1872">
        <v>0</v>
      </c>
    </row>
    <row r="1873" spans="1:89" x14ac:dyDescent="0.3">
      <c r="A1873" t="s">
        <v>2389</v>
      </c>
      <c r="B1873" t="b">
        <v>0</v>
      </c>
      <c r="D1873" t="b">
        <v>0</v>
      </c>
      <c r="E1873" t="s">
        <v>2852</v>
      </c>
      <c r="H1873" s="1">
        <v>44469</v>
      </c>
      <c r="I1873">
        <v>0</v>
      </c>
      <c r="L1873" t="s">
        <v>2390</v>
      </c>
      <c r="M1873" t="s">
        <v>5347</v>
      </c>
      <c r="N1873" t="s">
        <v>364</v>
      </c>
      <c r="O1873" t="s">
        <v>203</v>
      </c>
      <c r="P1873">
        <v>0</v>
      </c>
      <c r="Q1873" s="2">
        <v>43896.529942129629</v>
      </c>
      <c r="S1873" s="5">
        <f>IF(Table1[[#This Row],[Date Opportunity was Closed]]="",0,1)</f>
        <v>0</v>
      </c>
      <c r="T1873" t="b">
        <v>0</v>
      </c>
      <c r="W1873" t="b">
        <v>0</v>
      </c>
      <c r="X1873" t="s">
        <v>365</v>
      </c>
      <c r="Y1873">
        <v>3</v>
      </c>
      <c r="Z1873">
        <v>2021</v>
      </c>
      <c r="AA1873" t="s">
        <v>169</v>
      </c>
      <c r="AB1873" t="s">
        <v>169</v>
      </c>
      <c r="AC1873" t="b">
        <v>0</v>
      </c>
      <c r="AD1873" t="b">
        <v>0</v>
      </c>
      <c r="AF1873" t="b">
        <v>1</v>
      </c>
      <c r="AG1873" t="b">
        <v>0</v>
      </c>
      <c r="AH1873" t="b">
        <v>0</v>
      </c>
      <c r="AI1873" t="s">
        <v>222</v>
      </c>
      <c r="AJ1873" t="b">
        <v>0</v>
      </c>
      <c r="AK1873" t="s">
        <v>484</v>
      </c>
      <c r="AL1873" t="b">
        <v>0</v>
      </c>
      <c r="AM1873" s="1">
        <v>44253</v>
      </c>
      <c r="AN1873" t="s">
        <v>170</v>
      </c>
      <c r="AO1873" s="2">
        <v>44348.796724537038</v>
      </c>
      <c r="AQ1873" s="2">
        <v>44224.454606481479</v>
      </c>
      <c r="AT1873" t="b">
        <v>0</v>
      </c>
      <c r="AW1873" t="s">
        <v>261</v>
      </c>
      <c r="AZ1873" t="s">
        <v>250</v>
      </c>
      <c r="BA1873" t="s">
        <v>457</v>
      </c>
      <c r="BC1873" t="s">
        <v>5348</v>
      </c>
      <c r="BE1873" t="b">
        <v>0</v>
      </c>
      <c r="BH1873" t="s">
        <v>3219</v>
      </c>
      <c r="BI1873" t="s">
        <v>203</v>
      </c>
      <c r="BJ1873" t="s">
        <v>2080</v>
      </c>
      <c r="BK1873" t="s">
        <v>228</v>
      </c>
      <c r="BM1873" t="s">
        <v>2390</v>
      </c>
      <c r="BN1873" t="s">
        <v>307</v>
      </c>
      <c r="BO1873" t="s">
        <v>213</v>
      </c>
      <c r="BR1873" t="s">
        <v>214</v>
      </c>
      <c r="BS1873" t="b">
        <v>1</v>
      </c>
      <c r="BU1873" t="b">
        <v>0</v>
      </c>
      <c r="BX1873" t="s">
        <v>369</v>
      </c>
      <c r="BY1873" t="b">
        <v>0</v>
      </c>
      <c r="BZ1873" s="2">
        <v>44376.857581018521</v>
      </c>
      <c r="CA1873" t="s">
        <v>280</v>
      </c>
      <c r="CC1873" t="b">
        <v>1</v>
      </c>
      <c r="CD1873">
        <v>0</v>
      </c>
      <c r="CG1873" s="3">
        <v>10417</v>
      </c>
      <c r="CI1873" s="3">
        <v>3125.1</v>
      </c>
      <c r="CJ1873">
        <v>30</v>
      </c>
      <c r="CK1873">
        <v>0</v>
      </c>
    </row>
    <row r="1874" spans="1:89" x14ac:dyDescent="0.3">
      <c r="A1874" t="s">
        <v>5219</v>
      </c>
      <c r="B1874" t="b">
        <v>0</v>
      </c>
      <c r="D1874" t="b">
        <v>0</v>
      </c>
      <c r="H1874" s="1">
        <v>44463</v>
      </c>
      <c r="I1874">
        <v>0</v>
      </c>
      <c r="L1874" t="s">
        <v>5349</v>
      </c>
      <c r="N1874" t="s">
        <v>391</v>
      </c>
      <c r="O1874" t="s">
        <v>203</v>
      </c>
      <c r="P1874">
        <v>0</v>
      </c>
      <c r="Q1874" s="2">
        <v>43013.681655092594</v>
      </c>
      <c r="S1874" s="5">
        <f>IF(Table1[[#This Row],[Date Opportunity was Closed]]="",0,1)</f>
        <v>0</v>
      </c>
      <c r="T1874" t="b">
        <v>0</v>
      </c>
      <c r="W1874" t="b">
        <v>0</v>
      </c>
      <c r="X1874" t="s">
        <v>365</v>
      </c>
      <c r="Y1874">
        <v>3</v>
      </c>
      <c r="Z1874">
        <v>2021</v>
      </c>
      <c r="AA1874" t="s">
        <v>169</v>
      </c>
      <c r="AB1874" t="s">
        <v>169</v>
      </c>
      <c r="AC1874" t="b">
        <v>0</v>
      </c>
      <c r="AD1874" t="b">
        <v>0</v>
      </c>
      <c r="AF1874" t="b">
        <v>1</v>
      </c>
      <c r="AG1874" t="b">
        <v>0</v>
      </c>
      <c r="AH1874" t="b">
        <v>0</v>
      </c>
      <c r="AI1874" t="s">
        <v>222</v>
      </c>
      <c r="AJ1874" t="b">
        <v>0</v>
      </c>
      <c r="AK1874" t="s">
        <v>484</v>
      </c>
      <c r="AL1874" t="b">
        <v>0</v>
      </c>
      <c r="AM1874" s="1">
        <v>44280</v>
      </c>
      <c r="AN1874" t="s">
        <v>170</v>
      </c>
      <c r="AO1874" s="2">
        <v>44348.796666666669</v>
      </c>
      <c r="AQ1874" s="2">
        <v>43843.626527777778</v>
      </c>
      <c r="AT1874" t="b">
        <v>0</v>
      </c>
      <c r="AV1874" t="s">
        <v>495</v>
      </c>
      <c r="AW1874" t="s">
        <v>261</v>
      </c>
      <c r="AZ1874" t="s">
        <v>250</v>
      </c>
      <c r="BA1874" t="s">
        <v>457</v>
      </c>
      <c r="BC1874" t="s">
        <v>5350</v>
      </c>
      <c r="BE1874" t="b">
        <v>0</v>
      </c>
      <c r="BH1874" t="s">
        <v>2073</v>
      </c>
      <c r="BI1874" t="s">
        <v>327</v>
      </c>
      <c r="BJ1874" t="s">
        <v>573</v>
      </c>
      <c r="BK1874" t="s">
        <v>228</v>
      </c>
      <c r="BM1874" t="s">
        <v>5349</v>
      </c>
      <c r="BN1874" t="s">
        <v>212</v>
      </c>
      <c r="BO1874" t="s">
        <v>213</v>
      </c>
      <c r="BR1874" t="s">
        <v>214</v>
      </c>
      <c r="BS1874" t="b">
        <v>1</v>
      </c>
      <c r="BU1874" t="b">
        <v>0</v>
      </c>
      <c r="BX1874" t="s">
        <v>369</v>
      </c>
      <c r="BY1874" t="b">
        <v>0</v>
      </c>
      <c r="BZ1874" s="2">
        <v>44376.857569444444</v>
      </c>
      <c r="CA1874" t="s">
        <v>330</v>
      </c>
      <c r="CC1874" t="b">
        <v>1</v>
      </c>
      <c r="CD1874">
        <v>0</v>
      </c>
      <c r="CG1874" s="3">
        <v>86575</v>
      </c>
      <c r="CI1874" s="3">
        <v>25972.5</v>
      </c>
      <c r="CJ1874">
        <v>30</v>
      </c>
      <c r="CK1874">
        <v>0</v>
      </c>
    </row>
    <row r="1875" spans="1:89" x14ac:dyDescent="0.3">
      <c r="A1875" t="s">
        <v>2433</v>
      </c>
      <c r="B1875" t="b">
        <v>0</v>
      </c>
      <c r="D1875" t="b">
        <v>0</v>
      </c>
      <c r="H1875" s="1">
        <v>44560</v>
      </c>
      <c r="I1875">
        <v>0</v>
      </c>
      <c r="L1875" t="s">
        <v>5351</v>
      </c>
      <c r="M1875" t="s">
        <v>5352</v>
      </c>
      <c r="N1875" t="s">
        <v>364</v>
      </c>
      <c r="O1875" t="s">
        <v>203</v>
      </c>
      <c r="P1875">
        <v>0</v>
      </c>
      <c r="Q1875" s="2">
        <v>43528.580208333333</v>
      </c>
      <c r="S1875" s="5">
        <f>IF(Table1[[#This Row],[Date Opportunity was Closed]]="",0,1)</f>
        <v>0</v>
      </c>
      <c r="T1875" t="b">
        <v>0</v>
      </c>
      <c r="W1875" t="b">
        <v>0</v>
      </c>
      <c r="X1875" t="s">
        <v>180</v>
      </c>
      <c r="Y1875">
        <v>4</v>
      </c>
      <c r="Z1875">
        <v>2021</v>
      </c>
      <c r="AA1875" t="s">
        <v>169</v>
      </c>
      <c r="AB1875" t="s">
        <v>169</v>
      </c>
      <c r="AC1875" t="b">
        <v>0</v>
      </c>
      <c r="AD1875" t="b">
        <v>0</v>
      </c>
      <c r="AF1875" t="b">
        <v>1</v>
      </c>
      <c r="AG1875" t="b">
        <v>0</v>
      </c>
      <c r="AH1875" t="b">
        <v>0</v>
      </c>
      <c r="AI1875" t="s">
        <v>222</v>
      </c>
      <c r="AJ1875" t="b">
        <v>0</v>
      </c>
      <c r="AK1875" t="s">
        <v>223</v>
      </c>
      <c r="AL1875" t="b">
        <v>0</v>
      </c>
      <c r="AM1875" s="1">
        <v>44036</v>
      </c>
      <c r="AN1875" t="s">
        <v>170</v>
      </c>
      <c r="AO1875" s="2">
        <v>44348.796724537038</v>
      </c>
      <c r="AQ1875" s="2">
        <v>44279.520428240743</v>
      </c>
      <c r="AT1875" t="b">
        <v>0</v>
      </c>
      <c r="AW1875" t="s">
        <v>225</v>
      </c>
      <c r="AZ1875" t="s">
        <v>250</v>
      </c>
      <c r="BA1875" t="s">
        <v>316</v>
      </c>
      <c r="BC1875" t="s">
        <v>5353</v>
      </c>
      <c r="BE1875" t="b">
        <v>0</v>
      </c>
      <c r="BG1875" t="s">
        <v>3313</v>
      </c>
      <c r="BI1875" t="s">
        <v>203</v>
      </c>
      <c r="BJ1875" t="s">
        <v>2080</v>
      </c>
      <c r="BK1875" t="s">
        <v>228</v>
      </c>
      <c r="BM1875" t="s">
        <v>5351</v>
      </c>
      <c r="BN1875" t="s">
        <v>212</v>
      </c>
      <c r="BO1875" t="s">
        <v>213</v>
      </c>
      <c r="BR1875" t="s">
        <v>214</v>
      </c>
      <c r="BS1875" t="b">
        <v>1</v>
      </c>
      <c r="BU1875" t="b">
        <v>0</v>
      </c>
      <c r="BX1875" t="s">
        <v>329</v>
      </c>
      <c r="BY1875" t="b">
        <v>0</v>
      </c>
      <c r="BZ1875" s="2">
        <v>44376.857569444444</v>
      </c>
      <c r="CA1875" t="s">
        <v>280</v>
      </c>
      <c r="CC1875" t="b">
        <v>1</v>
      </c>
      <c r="CD1875">
        <v>0</v>
      </c>
      <c r="CG1875" s="3">
        <v>98134</v>
      </c>
      <c r="CI1875" s="3">
        <v>4906.7</v>
      </c>
      <c r="CJ1875">
        <v>5</v>
      </c>
      <c r="CK1875">
        <v>0</v>
      </c>
    </row>
    <row r="1876" spans="1:89" x14ac:dyDescent="0.3">
      <c r="A1876" t="s">
        <v>3269</v>
      </c>
      <c r="B1876" t="b">
        <v>0</v>
      </c>
      <c r="D1876" t="b">
        <v>0</v>
      </c>
      <c r="E1876" t="s">
        <v>5354</v>
      </c>
      <c r="H1876" s="1">
        <v>44680</v>
      </c>
      <c r="I1876">
        <v>0</v>
      </c>
      <c r="O1876" t="s">
        <v>1075</v>
      </c>
      <c r="P1876">
        <v>1</v>
      </c>
      <c r="Q1876" s="2">
        <v>44281.767650462964</v>
      </c>
      <c r="S1876" s="5">
        <f>IF(Table1[[#This Row],[Date Opportunity was Closed]]="",0,1)</f>
        <v>0</v>
      </c>
      <c r="T1876" t="b">
        <v>0</v>
      </c>
      <c r="W1876" t="b">
        <v>0</v>
      </c>
      <c r="X1876" t="s">
        <v>276</v>
      </c>
      <c r="Y1876">
        <v>2</v>
      </c>
      <c r="Z1876">
        <v>2022</v>
      </c>
      <c r="AA1876" t="s">
        <v>169</v>
      </c>
      <c r="AB1876" t="s">
        <v>169</v>
      </c>
      <c r="AC1876" t="b">
        <v>1</v>
      </c>
      <c r="AD1876" t="b">
        <v>0</v>
      </c>
      <c r="AF1876" t="b">
        <v>1</v>
      </c>
      <c r="AG1876" t="b">
        <v>0</v>
      </c>
      <c r="AH1876" t="b">
        <v>0</v>
      </c>
      <c r="AI1876" t="s">
        <v>222</v>
      </c>
      <c r="AJ1876" t="b">
        <v>0</v>
      </c>
      <c r="AK1876" t="s">
        <v>484</v>
      </c>
      <c r="AL1876" t="b">
        <v>0</v>
      </c>
      <c r="AM1876" s="1">
        <v>44362</v>
      </c>
      <c r="AN1876" t="s">
        <v>1075</v>
      </c>
      <c r="AO1876" s="2">
        <v>44364.582083333335</v>
      </c>
      <c r="AQ1876" s="2">
        <v>44301.673506944448</v>
      </c>
      <c r="AT1876" t="b">
        <v>0</v>
      </c>
      <c r="AW1876" t="s">
        <v>2846</v>
      </c>
      <c r="AZ1876" t="s">
        <v>250</v>
      </c>
      <c r="BA1876" t="s">
        <v>251</v>
      </c>
      <c r="BC1876" t="s">
        <v>5355</v>
      </c>
      <c r="BE1876" t="b">
        <v>0</v>
      </c>
      <c r="BI1876" t="s">
        <v>1075</v>
      </c>
      <c r="BJ1876" t="s">
        <v>1094</v>
      </c>
      <c r="BK1876" t="s">
        <v>263</v>
      </c>
      <c r="BM1876" t="s">
        <v>3270</v>
      </c>
      <c r="BN1876" t="s">
        <v>212</v>
      </c>
      <c r="BO1876" t="s">
        <v>213</v>
      </c>
      <c r="BP1876" t="s">
        <v>5356</v>
      </c>
      <c r="BR1876" t="s">
        <v>214</v>
      </c>
      <c r="BS1876" t="b">
        <v>1</v>
      </c>
      <c r="BU1876" t="b">
        <v>0</v>
      </c>
      <c r="BX1876" t="s">
        <v>369</v>
      </c>
      <c r="BY1876" t="b">
        <v>0</v>
      </c>
      <c r="BZ1876" s="2">
        <v>44376.857581018521</v>
      </c>
      <c r="CA1876" t="s">
        <v>396</v>
      </c>
      <c r="CC1876" t="b">
        <v>1</v>
      </c>
      <c r="CD1876">
        <v>0</v>
      </c>
      <c r="CG1876" s="3">
        <v>62395</v>
      </c>
      <c r="CI1876" s="3">
        <v>18718.5</v>
      </c>
      <c r="CJ1876">
        <v>30</v>
      </c>
      <c r="CK1876">
        <v>0</v>
      </c>
    </row>
    <row r="1877" spans="1:89" x14ac:dyDescent="0.3">
      <c r="A1877" t="s">
        <v>2395</v>
      </c>
      <c r="B1877" t="b">
        <v>0</v>
      </c>
      <c r="D1877" t="b">
        <v>0</v>
      </c>
      <c r="H1877" s="1">
        <v>44392</v>
      </c>
      <c r="I1877">
        <v>0</v>
      </c>
      <c r="L1877" t="s">
        <v>5357</v>
      </c>
      <c r="O1877" t="s">
        <v>203</v>
      </c>
      <c r="P1877">
        <v>0</v>
      </c>
      <c r="Q1877" s="2">
        <v>44372.327476851853</v>
      </c>
      <c r="S1877" s="5">
        <f>IF(Table1[[#This Row],[Date Opportunity was Closed]]="",0,1)</f>
        <v>0</v>
      </c>
      <c r="T1877" t="b">
        <v>0</v>
      </c>
      <c r="W1877" t="b">
        <v>0</v>
      </c>
      <c r="X1877" t="s">
        <v>365</v>
      </c>
      <c r="Y1877">
        <v>3</v>
      </c>
      <c r="Z1877">
        <v>2021</v>
      </c>
      <c r="AA1877" t="s">
        <v>169</v>
      </c>
      <c r="AB1877" t="s">
        <v>169</v>
      </c>
      <c r="AC1877" t="b">
        <v>0</v>
      </c>
      <c r="AD1877" t="b">
        <v>0</v>
      </c>
      <c r="AF1877" t="b">
        <v>0</v>
      </c>
      <c r="AG1877" t="b">
        <v>0</v>
      </c>
      <c r="AH1877" t="b">
        <v>0</v>
      </c>
      <c r="AI1877" t="s">
        <v>222</v>
      </c>
      <c r="AJ1877" t="b">
        <v>0</v>
      </c>
      <c r="AK1877" t="s">
        <v>3213</v>
      </c>
      <c r="AL1877" t="b">
        <v>0</v>
      </c>
      <c r="AN1877" t="s">
        <v>203</v>
      </c>
      <c r="AO1877" s="2">
        <v>44372.647175925929</v>
      </c>
      <c r="AR1877" s="1">
        <v>44372</v>
      </c>
      <c r="AT1877" t="b">
        <v>0</v>
      </c>
      <c r="AW1877" t="s">
        <v>225</v>
      </c>
      <c r="AZ1877" t="s">
        <v>2385</v>
      </c>
      <c r="BA1877" t="s">
        <v>2386</v>
      </c>
      <c r="BC1877" t="s">
        <v>5358</v>
      </c>
      <c r="BE1877" t="b">
        <v>0</v>
      </c>
      <c r="BI1877" t="s">
        <v>203</v>
      </c>
      <c r="BJ1877" t="s">
        <v>2080</v>
      </c>
      <c r="BK1877" t="s">
        <v>228</v>
      </c>
      <c r="BM1877" t="s">
        <v>5357</v>
      </c>
      <c r="BN1877" t="s">
        <v>307</v>
      </c>
      <c r="BO1877" t="s">
        <v>213</v>
      </c>
      <c r="BR1877" t="s">
        <v>214</v>
      </c>
      <c r="BS1877" t="b">
        <v>0</v>
      </c>
      <c r="BU1877" t="b">
        <v>0</v>
      </c>
      <c r="BX1877" t="s">
        <v>369</v>
      </c>
      <c r="BY1877" t="b">
        <v>0</v>
      </c>
      <c r="BZ1877" s="2">
        <v>44376.857581018521</v>
      </c>
      <c r="CA1877" t="s">
        <v>280</v>
      </c>
      <c r="CC1877" t="b">
        <v>0</v>
      </c>
      <c r="CD1877">
        <v>0</v>
      </c>
      <c r="CE1877">
        <v>0</v>
      </c>
      <c r="CF1877">
        <v>0</v>
      </c>
      <c r="CH1877">
        <v>0</v>
      </c>
      <c r="CJ1877">
        <v>30</v>
      </c>
      <c r="CK1877">
        <v>0</v>
      </c>
    </row>
    <row r="1878" spans="1:89" x14ac:dyDescent="0.3">
      <c r="A1878" t="s">
        <v>5338</v>
      </c>
      <c r="B1878" t="b">
        <v>0</v>
      </c>
      <c r="D1878" t="b">
        <v>0</v>
      </c>
      <c r="H1878" s="1">
        <v>44467</v>
      </c>
      <c r="I1878">
        <v>0</v>
      </c>
      <c r="L1878" t="s">
        <v>5339</v>
      </c>
      <c r="O1878" t="s">
        <v>203</v>
      </c>
      <c r="P1878">
        <v>0</v>
      </c>
      <c r="Q1878" s="2">
        <v>44356.408460648148</v>
      </c>
      <c r="S1878" s="5">
        <f>IF(Table1[[#This Row],[Date Opportunity was Closed]]="",0,1)</f>
        <v>0</v>
      </c>
      <c r="T1878" t="b">
        <v>0</v>
      </c>
      <c r="W1878" t="b">
        <v>0</v>
      </c>
      <c r="X1878" t="s">
        <v>365</v>
      </c>
      <c r="Y1878">
        <v>3</v>
      </c>
      <c r="Z1878">
        <v>2021</v>
      </c>
      <c r="AA1878" t="s">
        <v>169</v>
      </c>
      <c r="AB1878" t="s">
        <v>169</v>
      </c>
      <c r="AC1878" t="b">
        <v>0</v>
      </c>
      <c r="AD1878" t="b">
        <v>0</v>
      </c>
      <c r="AF1878" t="b">
        <v>0</v>
      </c>
      <c r="AG1878" t="b">
        <v>0</v>
      </c>
      <c r="AH1878" t="b">
        <v>0</v>
      </c>
      <c r="AI1878" t="s">
        <v>222</v>
      </c>
      <c r="AJ1878" t="b">
        <v>0</v>
      </c>
      <c r="AK1878" t="s">
        <v>2384</v>
      </c>
      <c r="AL1878" t="b">
        <v>0</v>
      </c>
      <c r="AN1878" t="s">
        <v>203</v>
      </c>
      <c r="AO1878" s="2">
        <v>44372.322256944448</v>
      </c>
      <c r="AQ1878" s="2">
        <v>44369.414953703701</v>
      </c>
      <c r="AR1878" s="1">
        <v>44369</v>
      </c>
      <c r="AT1878" t="b">
        <v>0</v>
      </c>
      <c r="AW1878" t="s">
        <v>225</v>
      </c>
      <c r="BC1878" t="s">
        <v>5359</v>
      </c>
      <c r="BE1878" t="b">
        <v>0</v>
      </c>
      <c r="BI1878" t="s">
        <v>203</v>
      </c>
      <c r="BK1878" t="s">
        <v>206</v>
      </c>
      <c r="BM1878" t="s">
        <v>5339</v>
      </c>
      <c r="BN1878" t="s">
        <v>307</v>
      </c>
      <c r="BO1878" t="s">
        <v>213</v>
      </c>
      <c r="BR1878" t="s">
        <v>214</v>
      </c>
      <c r="BS1878" t="b">
        <v>0</v>
      </c>
      <c r="BU1878" t="b">
        <v>0</v>
      </c>
      <c r="BX1878" t="s">
        <v>369</v>
      </c>
      <c r="BY1878" t="b">
        <v>0</v>
      </c>
      <c r="BZ1878" s="2">
        <v>44376.857581018521</v>
      </c>
      <c r="CA1878" t="s">
        <v>280</v>
      </c>
      <c r="CC1878" t="b">
        <v>0</v>
      </c>
      <c r="CD1878">
        <v>0</v>
      </c>
      <c r="CE1878">
        <v>3</v>
      </c>
      <c r="CF1878">
        <v>2</v>
      </c>
      <c r="CH1878">
        <v>0</v>
      </c>
      <c r="CJ1878">
        <v>30</v>
      </c>
      <c r="CK1878">
        <v>0</v>
      </c>
    </row>
    <row r="1879" spans="1:89" x14ac:dyDescent="0.3">
      <c r="A1879" t="s">
        <v>5360</v>
      </c>
      <c r="B1879" t="b">
        <v>0</v>
      </c>
      <c r="D1879" t="b">
        <v>0</v>
      </c>
      <c r="H1879" s="1">
        <v>44554</v>
      </c>
      <c r="I1879">
        <v>0</v>
      </c>
      <c r="O1879" t="s">
        <v>203</v>
      </c>
      <c r="P1879">
        <v>0</v>
      </c>
      <c r="Q1879" s="2">
        <v>44361.533472222225</v>
      </c>
      <c r="S1879" s="5">
        <f>IF(Table1[[#This Row],[Date Opportunity was Closed]]="",0,1)</f>
        <v>0</v>
      </c>
      <c r="T1879" t="b">
        <v>0</v>
      </c>
      <c r="W1879" t="b">
        <v>0</v>
      </c>
      <c r="X1879" t="s">
        <v>180</v>
      </c>
      <c r="Y1879">
        <v>4</v>
      </c>
      <c r="Z1879">
        <v>2021</v>
      </c>
      <c r="AA1879" t="s">
        <v>169</v>
      </c>
      <c r="AB1879" t="s">
        <v>169</v>
      </c>
      <c r="AC1879" t="b">
        <v>0</v>
      </c>
      <c r="AD1879" t="b">
        <v>0</v>
      </c>
      <c r="AF1879" t="b">
        <v>0</v>
      </c>
      <c r="AG1879" t="b">
        <v>0</v>
      </c>
      <c r="AH1879" t="b">
        <v>0</v>
      </c>
      <c r="AI1879" t="s">
        <v>222</v>
      </c>
      <c r="AJ1879" t="b">
        <v>0</v>
      </c>
      <c r="AK1879" t="s">
        <v>223</v>
      </c>
      <c r="AL1879" t="b">
        <v>0</v>
      </c>
      <c r="AN1879" t="s">
        <v>203</v>
      </c>
      <c r="AO1879" s="2">
        <v>44361.559004629627</v>
      </c>
      <c r="AQ1879" s="2">
        <v>44361.559004629627</v>
      </c>
      <c r="AR1879" s="1">
        <v>44361</v>
      </c>
      <c r="AT1879" t="b">
        <v>0</v>
      </c>
      <c r="AW1879" t="s">
        <v>225</v>
      </c>
      <c r="AZ1879" t="s">
        <v>250</v>
      </c>
      <c r="BC1879" t="s">
        <v>5361</v>
      </c>
      <c r="BE1879" t="b">
        <v>0</v>
      </c>
      <c r="BG1879" t="s">
        <v>5362</v>
      </c>
      <c r="BI1879" t="s">
        <v>203</v>
      </c>
      <c r="BJ1879" t="s">
        <v>2080</v>
      </c>
      <c r="BK1879" t="s">
        <v>228</v>
      </c>
      <c r="BM1879" t="s">
        <v>5363</v>
      </c>
      <c r="BN1879" t="s">
        <v>212</v>
      </c>
      <c r="BO1879" t="s">
        <v>213</v>
      </c>
      <c r="BR1879" t="s">
        <v>214</v>
      </c>
      <c r="BS1879" t="b">
        <v>0</v>
      </c>
      <c r="BU1879" t="b">
        <v>0</v>
      </c>
      <c r="BX1879" t="s">
        <v>329</v>
      </c>
      <c r="BY1879" t="b">
        <v>0</v>
      </c>
      <c r="BZ1879" s="2">
        <v>44376.857581018521</v>
      </c>
      <c r="CA1879" t="s">
        <v>280</v>
      </c>
      <c r="CC1879" t="b">
        <v>0</v>
      </c>
      <c r="CD1879">
        <v>0</v>
      </c>
      <c r="CE1879">
        <v>1</v>
      </c>
      <c r="CF1879">
        <v>1</v>
      </c>
      <c r="CH1879">
        <v>0</v>
      </c>
      <c r="CJ1879">
        <v>5</v>
      </c>
      <c r="CK1879">
        <v>0</v>
      </c>
    </row>
    <row r="1880" spans="1:89" x14ac:dyDescent="0.3">
      <c r="A1880" t="s">
        <v>5364</v>
      </c>
      <c r="B1880" t="b">
        <v>0</v>
      </c>
      <c r="D1880" t="b">
        <v>0</v>
      </c>
      <c r="H1880" s="1">
        <v>44742</v>
      </c>
      <c r="I1880">
        <v>0</v>
      </c>
      <c r="O1880" t="s">
        <v>117</v>
      </c>
      <c r="P1880">
        <v>0</v>
      </c>
      <c r="Q1880" s="2">
        <v>44368.847905092596</v>
      </c>
      <c r="S1880" s="5">
        <f>IF(Table1[[#This Row],[Date Opportunity was Closed]]="",0,1)</f>
        <v>0</v>
      </c>
      <c r="T1880" t="b">
        <v>0</v>
      </c>
      <c r="W1880" t="b">
        <v>0</v>
      </c>
      <c r="X1880" t="s">
        <v>276</v>
      </c>
      <c r="Y1880">
        <v>2</v>
      </c>
      <c r="Z1880">
        <v>2022</v>
      </c>
      <c r="AA1880" t="s">
        <v>169</v>
      </c>
      <c r="AB1880" t="s">
        <v>169</v>
      </c>
      <c r="AC1880" t="b">
        <v>0</v>
      </c>
      <c r="AD1880" t="b">
        <v>0</v>
      </c>
      <c r="AF1880" t="b">
        <v>0</v>
      </c>
      <c r="AG1880" t="b">
        <v>0</v>
      </c>
      <c r="AH1880" t="b">
        <v>0</v>
      </c>
      <c r="AI1880" t="s">
        <v>114</v>
      </c>
      <c r="AJ1880" t="b">
        <v>0</v>
      </c>
      <c r="AL1880" t="b">
        <v>0</v>
      </c>
      <c r="AN1880" t="s">
        <v>117</v>
      </c>
      <c r="AO1880" s="2">
        <v>44368.847905092596</v>
      </c>
      <c r="AR1880" s="1">
        <v>44368</v>
      </c>
      <c r="AT1880" t="b">
        <v>0</v>
      </c>
      <c r="AW1880" t="s">
        <v>207</v>
      </c>
      <c r="BC1880" t="s">
        <v>5365</v>
      </c>
      <c r="BE1880" t="b">
        <v>0</v>
      </c>
      <c r="BI1880" t="s">
        <v>117</v>
      </c>
      <c r="BJ1880" t="s">
        <v>163</v>
      </c>
      <c r="BL1880" t="s">
        <v>103</v>
      </c>
      <c r="BM1880" t="s">
        <v>3811</v>
      </c>
      <c r="BO1880" t="s">
        <v>437</v>
      </c>
      <c r="BR1880" t="s">
        <v>97</v>
      </c>
      <c r="BS1880" t="b">
        <v>0</v>
      </c>
      <c r="BT1880" t="s">
        <v>165</v>
      </c>
      <c r="BU1880" t="b">
        <v>0</v>
      </c>
      <c r="BX1880" t="s">
        <v>174</v>
      </c>
      <c r="BY1880" t="b">
        <v>0</v>
      </c>
      <c r="BZ1880" s="2">
        <v>44376.857581018521</v>
      </c>
      <c r="CC1880" t="b">
        <v>0</v>
      </c>
      <c r="CD1880">
        <v>0</v>
      </c>
      <c r="CE1880">
        <v>0</v>
      </c>
      <c r="CF1880">
        <v>0</v>
      </c>
      <c r="CH1880">
        <v>0</v>
      </c>
      <c r="CJ1880">
        <v>10</v>
      </c>
      <c r="CK1880">
        <v>0</v>
      </c>
    </row>
    <row r="1881" spans="1:89" x14ac:dyDescent="0.3">
      <c r="A1881" t="s">
        <v>254</v>
      </c>
      <c r="B1881" t="b">
        <v>0</v>
      </c>
      <c r="D1881" t="b">
        <v>0</v>
      </c>
      <c r="H1881" s="1">
        <v>44469</v>
      </c>
      <c r="I1881">
        <v>0</v>
      </c>
      <c r="O1881" t="s">
        <v>538</v>
      </c>
      <c r="P1881">
        <v>0</v>
      </c>
      <c r="Q1881" s="2">
        <v>44340.903032407405</v>
      </c>
      <c r="S1881" s="5">
        <f>IF(Table1[[#This Row],[Date Opportunity was Closed]]="",0,1)</f>
        <v>0</v>
      </c>
      <c r="T1881" t="b">
        <v>0</v>
      </c>
      <c r="U1881" t="s">
        <v>2799</v>
      </c>
      <c r="W1881" t="b">
        <v>0</v>
      </c>
      <c r="X1881" t="s">
        <v>365</v>
      </c>
      <c r="Y1881">
        <v>3</v>
      </c>
      <c r="Z1881">
        <v>2021</v>
      </c>
      <c r="AA1881" t="s">
        <v>169</v>
      </c>
      <c r="AB1881" t="s">
        <v>169</v>
      </c>
      <c r="AC1881" t="b">
        <v>0</v>
      </c>
      <c r="AD1881" t="b">
        <v>0</v>
      </c>
      <c r="AF1881" t="b">
        <v>0</v>
      </c>
      <c r="AG1881" t="b">
        <v>0</v>
      </c>
      <c r="AH1881" t="b">
        <v>0</v>
      </c>
      <c r="AI1881" t="s">
        <v>131</v>
      </c>
      <c r="AJ1881" t="b">
        <v>0</v>
      </c>
      <c r="AL1881" t="b">
        <v>0</v>
      </c>
      <c r="AN1881" t="s">
        <v>538</v>
      </c>
      <c r="AO1881" s="2">
        <v>44340.903657407405</v>
      </c>
      <c r="AR1881" s="1">
        <v>44340</v>
      </c>
      <c r="AT1881" t="b">
        <v>0</v>
      </c>
      <c r="AW1881" t="s">
        <v>225</v>
      </c>
      <c r="BC1881" t="s">
        <v>5366</v>
      </c>
      <c r="BE1881" t="b">
        <v>0</v>
      </c>
      <c r="BI1881" t="s">
        <v>3652</v>
      </c>
      <c r="BJ1881" t="s">
        <v>157</v>
      </c>
      <c r="BL1881" t="s">
        <v>165</v>
      </c>
      <c r="BM1881" t="s">
        <v>5367</v>
      </c>
      <c r="BO1881" t="s">
        <v>437</v>
      </c>
      <c r="BR1881" t="s">
        <v>97</v>
      </c>
      <c r="BS1881" t="b">
        <v>0</v>
      </c>
      <c r="BU1881" t="b">
        <v>0</v>
      </c>
      <c r="BX1881" t="s">
        <v>329</v>
      </c>
      <c r="BY1881" t="b">
        <v>0</v>
      </c>
      <c r="BZ1881" s="2">
        <v>44376.857581018521</v>
      </c>
      <c r="CC1881" t="b">
        <v>0</v>
      </c>
      <c r="CD1881">
        <v>0</v>
      </c>
      <c r="CE1881">
        <v>0</v>
      </c>
      <c r="CF1881">
        <v>0</v>
      </c>
      <c r="CG1881" s="3">
        <v>1338352</v>
      </c>
      <c r="CH1881">
        <v>0</v>
      </c>
      <c r="CI1881" s="3">
        <v>66917.600000000006</v>
      </c>
      <c r="CJ1881">
        <v>5</v>
      </c>
      <c r="CK1881">
        <v>0</v>
      </c>
    </row>
    <row r="1882" spans="1:89" x14ac:dyDescent="0.3">
      <c r="A1882" t="s">
        <v>5368</v>
      </c>
      <c r="B1882" t="b">
        <v>0</v>
      </c>
      <c r="D1882" t="b">
        <v>0</v>
      </c>
      <c r="H1882" s="1">
        <v>44377</v>
      </c>
      <c r="I1882">
        <v>0</v>
      </c>
      <c r="L1882" t="s">
        <v>5369</v>
      </c>
      <c r="O1882" t="s">
        <v>3165</v>
      </c>
      <c r="P1882">
        <v>1</v>
      </c>
      <c r="Q1882" s="2">
        <v>44372.605439814812</v>
      </c>
      <c r="S1882" s="5">
        <f>IF(Table1[[#This Row],[Date Opportunity was Closed]]="",0,1)</f>
        <v>0</v>
      </c>
      <c r="T1882" t="b">
        <v>0</v>
      </c>
      <c r="W1882" t="b">
        <v>0</v>
      </c>
      <c r="X1882" t="s">
        <v>434</v>
      </c>
      <c r="Y1882">
        <v>2</v>
      </c>
      <c r="Z1882">
        <v>2021</v>
      </c>
      <c r="AA1882" t="s">
        <v>169</v>
      </c>
      <c r="AB1882" t="s">
        <v>169</v>
      </c>
      <c r="AC1882" t="b">
        <v>0</v>
      </c>
      <c r="AD1882" t="b">
        <v>0</v>
      </c>
      <c r="AF1882" t="b">
        <v>0</v>
      </c>
      <c r="AG1882" t="b">
        <v>0</v>
      </c>
      <c r="AH1882" t="b">
        <v>0</v>
      </c>
      <c r="AI1882" t="s">
        <v>222</v>
      </c>
      <c r="AJ1882" t="b">
        <v>0</v>
      </c>
      <c r="AL1882" t="b">
        <v>0</v>
      </c>
      <c r="AN1882" t="s">
        <v>3165</v>
      </c>
      <c r="AO1882" s="2">
        <v>44372.605486111112</v>
      </c>
      <c r="AR1882" s="1">
        <v>44372</v>
      </c>
      <c r="AT1882" t="b">
        <v>0</v>
      </c>
      <c r="AW1882" t="s">
        <v>225</v>
      </c>
      <c r="BC1882" t="s">
        <v>5370</v>
      </c>
      <c r="BE1882" t="b">
        <v>0</v>
      </c>
      <c r="BI1882" t="s">
        <v>3165</v>
      </c>
      <c r="BM1882" t="s">
        <v>5369</v>
      </c>
      <c r="BO1882" t="s">
        <v>2439</v>
      </c>
      <c r="BR1882" t="s">
        <v>214</v>
      </c>
      <c r="BS1882" t="b">
        <v>0</v>
      </c>
      <c r="BU1882" t="b">
        <v>0</v>
      </c>
      <c r="BX1882" t="s">
        <v>329</v>
      </c>
      <c r="BY1882" t="b">
        <v>0</v>
      </c>
      <c r="BZ1882" s="2">
        <v>44376.857581018521</v>
      </c>
      <c r="CA1882" t="s">
        <v>3166</v>
      </c>
      <c r="CC1882" t="b">
        <v>0</v>
      </c>
      <c r="CD1882">
        <v>0</v>
      </c>
      <c r="CE1882">
        <v>0</v>
      </c>
      <c r="CF1882">
        <v>0</v>
      </c>
      <c r="CH1882">
        <v>0</v>
      </c>
      <c r="CJ1882">
        <v>5</v>
      </c>
      <c r="CK1882">
        <v>0</v>
      </c>
    </row>
    <row r="1883" spans="1:89" x14ac:dyDescent="0.3">
      <c r="A1883" t="s">
        <v>5371</v>
      </c>
      <c r="B1883" t="b">
        <v>0</v>
      </c>
      <c r="D1883" t="b">
        <v>0</v>
      </c>
      <c r="H1883" s="1">
        <v>44377</v>
      </c>
      <c r="I1883">
        <v>0</v>
      </c>
      <c r="L1883" t="s">
        <v>5372</v>
      </c>
      <c r="O1883" t="s">
        <v>2418</v>
      </c>
      <c r="P1883">
        <v>1</v>
      </c>
      <c r="Q1883" s="2">
        <v>44350.706550925926</v>
      </c>
      <c r="S1883" s="5">
        <f>IF(Table1[[#This Row],[Date Opportunity was Closed]]="",0,1)</f>
        <v>0</v>
      </c>
      <c r="T1883" t="b">
        <v>0</v>
      </c>
      <c r="W1883" t="b">
        <v>0</v>
      </c>
      <c r="X1883" t="s">
        <v>434</v>
      </c>
      <c r="Y1883">
        <v>2</v>
      </c>
      <c r="Z1883">
        <v>2021</v>
      </c>
      <c r="AA1883" t="s">
        <v>169</v>
      </c>
      <c r="AB1883" t="s">
        <v>169</v>
      </c>
      <c r="AC1883" t="b">
        <v>0</v>
      </c>
      <c r="AD1883" t="b">
        <v>0</v>
      </c>
      <c r="AF1883" t="b">
        <v>0</v>
      </c>
      <c r="AG1883" t="b">
        <v>0</v>
      </c>
      <c r="AH1883" t="b">
        <v>0</v>
      </c>
      <c r="AI1883" t="s">
        <v>222</v>
      </c>
      <c r="AJ1883" t="b">
        <v>0</v>
      </c>
      <c r="AL1883" t="b">
        <v>0</v>
      </c>
      <c r="AN1883" t="s">
        <v>2418</v>
      </c>
      <c r="AO1883" s="2">
        <v>44350.706597222219</v>
      </c>
      <c r="AR1883" s="1">
        <v>44350</v>
      </c>
      <c r="AT1883" t="b">
        <v>0</v>
      </c>
      <c r="AW1883" t="s">
        <v>225</v>
      </c>
      <c r="BC1883" t="s">
        <v>5373</v>
      </c>
      <c r="BE1883" t="b">
        <v>0</v>
      </c>
      <c r="BI1883" t="s">
        <v>2418</v>
      </c>
      <c r="BM1883" t="s">
        <v>5372</v>
      </c>
      <c r="BN1883" t="s">
        <v>212</v>
      </c>
      <c r="BO1883" t="s">
        <v>2439</v>
      </c>
      <c r="BR1883" t="s">
        <v>214</v>
      </c>
      <c r="BS1883" t="b">
        <v>0</v>
      </c>
      <c r="BU1883" t="b">
        <v>0</v>
      </c>
      <c r="BX1883" t="s">
        <v>329</v>
      </c>
      <c r="BY1883" t="b">
        <v>0</v>
      </c>
      <c r="BZ1883" s="2">
        <v>44376.857581018521</v>
      </c>
      <c r="CA1883" t="s">
        <v>330</v>
      </c>
      <c r="CC1883" t="b">
        <v>0</v>
      </c>
      <c r="CD1883">
        <v>0</v>
      </c>
      <c r="CE1883">
        <v>0</v>
      </c>
      <c r="CF1883">
        <v>0</v>
      </c>
      <c r="CH1883">
        <v>0</v>
      </c>
      <c r="CJ1883">
        <v>5</v>
      </c>
      <c r="CK1883">
        <v>0</v>
      </c>
    </row>
    <row r="1884" spans="1:89" x14ac:dyDescent="0.3">
      <c r="A1884" t="s">
        <v>1682</v>
      </c>
      <c r="B1884" t="b">
        <v>0</v>
      </c>
      <c r="D1884" t="b">
        <v>0</v>
      </c>
      <c r="E1884" t="s">
        <v>3145</v>
      </c>
      <c r="H1884" s="1">
        <v>44736</v>
      </c>
      <c r="I1884">
        <v>0</v>
      </c>
      <c r="L1884" t="s">
        <v>5374</v>
      </c>
      <c r="O1884" t="s">
        <v>327</v>
      </c>
      <c r="P1884">
        <v>1</v>
      </c>
      <c r="Q1884" s="2">
        <v>44337.620115740741</v>
      </c>
      <c r="S1884" s="5">
        <f>IF(Table1[[#This Row],[Date Opportunity was Closed]]="",0,1)</f>
        <v>0</v>
      </c>
      <c r="T1884" t="b">
        <v>0</v>
      </c>
      <c r="W1884" t="b">
        <v>0</v>
      </c>
      <c r="X1884" t="s">
        <v>276</v>
      </c>
      <c r="Y1884">
        <v>2</v>
      </c>
      <c r="Z1884">
        <v>2022</v>
      </c>
      <c r="AA1884" t="s">
        <v>169</v>
      </c>
      <c r="AB1884" t="s">
        <v>169</v>
      </c>
      <c r="AC1884" t="b">
        <v>0</v>
      </c>
      <c r="AD1884" t="b">
        <v>0</v>
      </c>
      <c r="AF1884" t="b">
        <v>0</v>
      </c>
      <c r="AG1884" t="b">
        <v>0</v>
      </c>
      <c r="AH1884" t="b">
        <v>0</v>
      </c>
      <c r="AI1884" t="s">
        <v>222</v>
      </c>
      <c r="AJ1884" t="b">
        <v>0</v>
      </c>
      <c r="AL1884" t="b">
        <v>0</v>
      </c>
      <c r="AM1884" s="1">
        <v>44355</v>
      </c>
      <c r="AN1884" t="s">
        <v>170</v>
      </c>
      <c r="AO1884" s="2">
        <v>44348.796666666669</v>
      </c>
      <c r="AR1884" s="1">
        <v>44337</v>
      </c>
      <c r="AT1884" t="b">
        <v>0</v>
      </c>
      <c r="AW1884" t="s">
        <v>94</v>
      </c>
      <c r="BC1884" t="s">
        <v>5375</v>
      </c>
      <c r="BE1884" t="b">
        <v>0</v>
      </c>
      <c r="BI1884" t="s">
        <v>327</v>
      </c>
      <c r="BK1884" t="s">
        <v>228</v>
      </c>
      <c r="BM1884" t="s">
        <v>5374</v>
      </c>
      <c r="BN1884" t="s">
        <v>212</v>
      </c>
      <c r="BO1884" t="s">
        <v>2439</v>
      </c>
      <c r="BR1884" t="s">
        <v>214</v>
      </c>
      <c r="BS1884" t="b">
        <v>0</v>
      </c>
      <c r="BU1884" t="b">
        <v>0</v>
      </c>
      <c r="BX1884" t="s">
        <v>329</v>
      </c>
      <c r="BY1884" t="b">
        <v>0</v>
      </c>
      <c r="BZ1884" s="2">
        <v>44376.857581018521</v>
      </c>
      <c r="CA1884" t="s">
        <v>3098</v>
      </c>
      <c r="CC1884" t="b">
        <v>0</v>
      </c>
      <c r="CD1884">
        <v>0</v>
      </c>
      <c r="CE1884">
        <v>1</v>
      </c>
      <c r="CF1884">
        <v>1</v>
      </c>
      <c r="CH1884">
        <v>0</v>
      </c>
      <c r="CJ1884">
        <v>5</v>
      </c>
      <c r="CK1884">
        <v>0</v>
      </c>
    </row>
    <row r="1885" spans="1:89" x14ac:dyDescent="0.3">
      <c r="A1885" t="s">
        <v>5376</v>
      </c>
      <c r="B1885" t="b">
        <v>0</v>
      </c>
      <c r="D1885" t="b">
        <v>0</v>
      </c>
      <c r="E1885" t="s">
        <v>2973</v>
      </c>
      <c r="H1885" s="1">
        <v>44742</v>
      </c>
      <c r="I1885">
        <v>0</v>
      </c>
      <c r="L1885" t="s">
        <v>5377</v>
      </c>
      <c r="O1885" t="s">
        <v>227</v>
      </c>
      <c r="P1885">
        <v>1</v>
      </c>
      <c r="Q1885" s="2">
        <v>44375.746840277781</v>
      </c>
      <c r="S1885" s="5">
        <f>IF(Table1[[#This Row],[Date Opportunity was Closed]]="",0,1)</f>
        <v>0</v>
      </c>
      <c r="T1885" t="b">
        <v>0</v>
      </c>
      <c r="W1885" t="b">
        <v>0</v>
      </c>
      <c r="X1885" t="s">
        <v>276</v>
      </c>
      <c r="Y1885">
        <v>2</v>
      </c>
      <c r="Z1885">
        <v>2022</v>
      </c>
      <c r="AA1885" t="s">
        <v>169</v>
      </c>
      <c r="AB1885" t="s">
        <v>169</v>
      </c>
      <c r="AC1885" t="b">
        <v>0</v>
      </c>
      <c r="AD1885" t="b">
        <v>0</v>
      </c>
      <c r="AF1885" t="b">
        <v>0</v>
      </c>
      <c r="AG1885" t="b">
        <v>0</v>
      </c>
      <c r="AH1885" t="b">
        <v>0</v>
      </c>
      <c r="AI1885" t="s">
        <v>222</v>
      </c>
      <c r="AJ1885" t="b">
        <v>0</v>
      </c>
      <c r="AL1885" t="b">
        <v>0</v>
      </c>
      <c r="AM1885" s="1">
        <v>44371</v>
      </c>
      <c r="AN1885" t="s">
        <v>227</v>
      </c>
      <c r="AO1885" s="2">
        <v>44375.747245370374</v>
      </c>
      <c r="AR1885" s="1">
        <v>44375</v>
      </c>
      <c r="AT1885" t="b">
        <v>0</v>
      </c>
      <c r="AW1885" t="s">
        <v>94</v>
      </c>
      <c r="BC1885" t="s">
        <v>5378</v>
      </c>
      <c r="BE1885" t="b">
        <v>0</v>
      </c>
      <c r="BI1885" t="s">
        <v>227</v>
      </c>
      <c r="BK1885" t="s">
        <v>107</v>
      </c>
      <c r="BM1885" t="s">
        <v>5377</v>
      </c>
      <c r="BN1885" t="s">
        <v>212</v>
      </c>
      <c r="BO1885" t="s">
        <v>2439</v>
      </c>
      <c r="BR1885" t="s">
        <v>214</v>
      </c>
      <c r="BS1885" t="b">
        <v>0</v>
      </c>
      <c r="BU1885" t="b">
        <v>0</v>
      </c>
      <c r="BX1885" t="s">
        <v>329</v>
      </c>
      <c r="BY1885" t="b">
        <v>0</v>
      </c>
      <c r="BZ1885" s="2">
        <v>44376.857581018521</v>
      </c>
      <c r="CA1885" t="s">
        <v>3096</v>
      </c>
      <c r="CC1885" t="b">
        <v>0</v>
      </c>
      <c r="CD1885">
        <v>0</v>
      </c>
      <c r="CE1885">
        <v>1</v>
      </c>
      <c r="CF1885">
        <v>1</v>
      </c>
      <c r="CH1885">
        <v>0</v>
      </c>
      <c r="CJ1885">
        <v>5</v>
      </c>
      <c r="CK1885">
        <v>0</v>
      </c>
    </row>
    <row r="1886" spans="1:89" x14ac:dyDescent="0.3">
      <c r="A1886" t="s">
        <v>5379</v>
      </c>
      <c r="B1886" t="b">
        <v>0</v>
      </c>
      <c r="D1886" t="b">
        <v>0</v>
      </c>
      <c r="H1886" s="1">
        <v>44903</v>
      </c>
      <c r="I1886">
        <v>0</v>
      </c>
      <c r="O1886" t="s">
        <v>2834</v>
      </c>
      <c r="P1886">
        <v>1</v>
      </c>
      <c r="Q1886" s="2">
        <v>44341.408726851849</v>
      </c>
      <c r="S1886" s="5">
        <f>IF(Table1[[#This Row],[Date Opportunity was Closed]]="",0,1)</f>
        <v>0</v>
      </c>
      <c r="T1886" t="b">
        <v>0</v>
      </c>
      <c r="W1886" t="b">
        <v>0</v>
      </c>
      <c r="X1886" t="s">
        <v>1310</v>
      </c>
      <c r="Y1886">
        <v>4</v>
      </c>
      <c r="Z1886">
        <v>2022</v>
      </c>
      <c r="AA1886" t="s">
        <v>1684</v>
      </c>
      <c r="AB1886" t="s">
        <v>1685</v>
      </c>
      <c r="AC1886" t="b">
        <v>0</v>
      </c>
      <c r="AD1886" t="b">
        <v>0</v>
      </c>
      <c r="AF1886" t="b">
        <v>0</v>
      </c>
      <c r="AG1886" t="b">
        <v>0</v>
      </c>
      <c r="AH1886" t="b">
        <v>0</v>
      </c>
      <c r="AI1886" t="s">
        <v>107</v>
      </c>
      <c r="AJ1886" t="b">
        <v>0</v>
      </c>
      <c r="AL1886" t="b">
        <v>0</v>
      </c>
      <c r="AM1886" s="1">
        <v>44386</v>
      </c>
      <c r="AN1886" t="s">
        <v>2834</v>
      </c>
      <c r="AO1886" s="2">
        <v>44368.392800925925</v>
      </c>
      <c r="AR1886" s="1">
        <v>44341</v>
      </c>
      <c r="AT1886" t="b">
        <v>0</v>
      </c>
      <c r="AW1886" t="s">
        <v>2835</v>
      </c>
      <c r="BC1886" t="s">
        <v>5380</v>
      </c>
      <c r="BE1886" t="b">
        <v>0</v>
      </c>
      <c r="BI1886" t="s">
        <v>2834</v>
      </c>
      <c r="BM1886" t="s">
        <v>5381</v>
      </c>
      <c r="BN1886" t="s">
        <v>212</v>
      </c>
      <c r="BO1886" t="s">
        <v>2439</v>
      </c>
      <c r="BR1886" t="s">
        <v>214</v>
      </c>
      <c r="BS1886" t="b">
        <v>0</v>
      </c>
      <c r="BU1886" t="b">
        <v>0</v>
      </c>
      <c r="BX1886" t="s">
        <v>1687</v>
      </c>
      <c r="BY1886" t="b">
        <v>0</v>
      </c>
      <c r="BZ1886" s="2">
        <v>44376.857581018521</v>
      </c>
      <c r="CA1886" t="s">
        <v>2838</v>
      </c>
      <c r="CC1886" t="b">
        <v>0</v>
      </c>
      <c r="CD1886">
        <v>0</v>
      </c>
      <c r="CE1886">
        <v>0</v>
      </c>
      <c r="CF1886">
        <v>0</v>
      </c>
      <c r="CG1886" s="3">
        <v>150432.74</v>
      </c>
      <c r="CH1886">
        <v>0</v>
      </c>
      <c r="CI1886" s="3">
        <v>105302.92</v>
      </c>
      <c r="CJ1886">
        <v>70</v>
      </c>
      <c r="CK1886">
        <v>0</v>
      </c>
    </row>
    <row r="1887" spans="1:89" x14ac:dyDescent="0.3">
      <c r="A1887" t="s">
        <v>5382</v>
      </c>
      <c r="B1887" t="b">
        <v>0</v>
      </c>
      <c r="D1887" t="b">
        <v>0</v>
      </c>
      <c r="E1887" t="s">
        <v>2973</v>
      </c>
      <c r="H1887" s="1">
        <v>44561</v>
      </c>
      <c r="I1887">
        <v>0</v>
      </c>
      <c r="L1887" t="s">
        <v>5383</v>
      </c>
      <c r="O1887" t="s">
        <v>203</v>
      </c>
      <c r="P1887">
        <v>1</v>
      </c>
      <c r="Q1887" s="2">
        <v>44368.567835648151</v>
      </c>
      <c r="S1887" s="5">
        <f>IF(Table1[[#This Row],[Date Opportunity was Closed]]="",0,1)</f>
        <v>0</v>
      </c>
      <c r="T1887" t="b">
        <v>0</v>
      </c>
      <c r="W1887" t="b">
        <v>0</v>
      </c>
      <c r="X1887" t="s">
        <v>180</v>
      </c>
      <c r="Y1887">
        <v>4</v>
      </c>
      <c r="Z1887">
        <v>2021</v>
      </c>
      <c r="AA1887" t="s">
        <v>169</v>
      </c>
      <c r="AB1887" t="s">
        <v>169</v>
      </c>
      <c r="AC1887" t="b">
        <v>0</v>
      </c>
      <c r="AD1887" t="b">
        <v>0</v>
      </c>
      <c r="AF1887" t="b">
        <v>0</v>
      </c>
      <c r="AG1887" t="b">
        <v>0</v>
      </c>
      <c r="AH1887" t="b">
        <v>0</v>
      </c>
      <c r="AI1887" t="s">
        <v>222</v>
      </c>
      <c r="AJ1887" t="b">
        <v>0</v>
      </c>
      <c r="AK1887" t="s">
        <v>223</v>
      </c>
      <c r="AL1887" t="b">
        <v>0</v>
      </c>
      <c r="AM1887" s="1">
        <v>43844</v>
      </c>
      <c r="AN1887" t="s">
        <v>203</v>
      </c>
      <c r="AO1887" s="2">
        <v>44368.570960648147</v>
      </c>
      <c r="AR1887" s="1">
        <v>44368</v>
      </c>
      <c r="AT1887" t="b">
        <v>0</v>
      </c>
      <c r="AW1887" t="s">
        <v>94</v>
      </c>
      <c r="AZ1887" t="s">
        <v>250</v>
      </c>
      <c r="BA1887" t="s">
        <v>251</v>
      </c>
      <c r="BC1887" t="s">
        <v>5384</v>
      </c>
      <c r="BE1887" t="b">
        <v>0</v>
      </c>
      <c r="BI1887" t="s">
        <v>203</v>
      </c>
      <c r="BK1887" t="s">
        <v>228</v>
      </c>
      <c r="BM1887" t="s">
        <v>5383</v>
      </c>
      <c r="BN1887" t="s">
        <v>212</v>
      </c>
      <c r="BO1887" t="s">
        <v>213</v>
      </c>
      <c r="BR1887" t="s">
        <v>214</v>
      </c>
      <c r="BS1887" t="b">
        <v>0</v>
      </c>
      <c r="BU1887" t="b">
        <v>0</v>
      </c>
      <c r="BX1887" t="s">
        <v>329</v>
      </c>
      <c r="BY1887" t="b">
        <v>0</v>
      </c>
      <c r="BZ1887" s="2">
        <v>44376.857581018521</v>
      </c>
      <c r="CA1887" t="s">
        <v>280</v>
      </c>
      <c r="CC1887" t="b">
        <v>0</v>
      </c>
      <c r="CD1887">
        <v>0</v>
      </c>
      <c r="CE1887">
        <v>1</v>
      </c>
      <c r="CF1887">
        <v>1</v>
      </c>
      <c r="CH1887">
        <v>0</v>
      </c>
      <c r="CJ1887">
        <v>5</v>
      </c>
      <c r="CK1887">
        <v>0</v>
      </c>
    </row>
    <row r="1888" spans="1:89" x14ac:dyDescent="0.3">
      <c r="A1888" t="s">
        <v>5385</v>
      </c>
      <c r="B1888" t="b">
        <v>0</v>
      </c>
      <c r="D1888" t="b">
        <v>0</v>
      </c>
      <c r="H1888" s="1">
        <v>44469</v>
      </c>
      <c r="I1888">
        <v>0</v>
      </c>
      <c r="L1888" t="s">
        <v>5386</v>
      </c>
      <c r="O1888" t="s">
        <v>170</v>
      </c>
      <c r="P1888">
        <v>1</v>
      </c>
      <c r="Q1888" s="2">
        <v>44438.699305555558</v>
      </c>
      <c r="S1888" s="5">
        <f>IF(Table1[[#This Row],[Date Opportunity was Closed]]="",0,1)</f>
        <v>0</v>
      </c>
      <c r="T1888" t="b">
        <v>0</v>
      </c>
      <c r="W1888" t="b">
        <v>0</v>
      </c>
      <c r="X1888" t="s">
        <v>365</v>
      </c>
      <c r="Y1888">
        <v>3</v>
      </c>
      <c r="Z1888">
        <v>2021</v>
      </c>
      <c r="AA1888" t="s">
        <v>169</v>
      </c>
      <c r="AB1888" t="s">
        <v>169</v>
      </c>
      <c r="AC1888" t="b">
        <v>0</v>
      </c>
      <c r="AD1888" t="b">
        <v>0</v>
      </c>
      <c r="AF1888" t="b">
        <v>0</v>
      </c>
      <c r="AG1888" t="b">
        <v>0</v>
      </c>
      <c r="AH1888" t="b">
        <v>0</v>
      </c>
      <c r="AI1888" t="s">
        <v>92</v>
      </c>
      <c r="AJ1888" t="b">
        <v>0</v>
      </c>
      <c r="AL1888" t="b">
        <v>0</v>
      </c>
      <c r="AM1888" s="1">
        <v>44547</v>
      </c>
      <c r="AN1888" t="s">
        <v>170</v>
      </c>
      <c r="AO1888" s="2">
        <v>44438.69935185185</v>
      </c>
      <c r="AR1888" s="1">
        <v>44438</v>
      </c>
      <c r="AT1888" t="b">
        <v>0</v>
      </c>
      <c r="AW1888" t="s">
        <v>5387</v>
      </c>
      <c r="BC1888" t="s">
        <v>5388</v>
      </c>
      <c r="BE1888" t="b">
        <v>0</v>
      </c>
      <c r="BI1888" t="s">
        <v>170</v>
      </c>
      <c r="BM1888" t="s">
        <v>5386</v>
      </c>
      <c r="BO1888" t="s">
        <v>437</v>
      </c>
      <c r="BR1888" t="s">
        <v>97</v>
      </c>
      <c r="BS1888" t="b">
        <v>0</v>
      </c>
      <c r="BU1888" t="b">
        <v>0</v>
      </c>
      <c r="BX1888" t="s">
        <v>329</v>
      </c>
      <c r="BY1888" t="b">
        <v>0</v>
      </c>
      <c r="BZ1888" s="2">
        <v>44547.920243055552</v>
      </c>
      <c r="CC1888" t="b">
        <v>0</v>
      </c>
      <c r="CD1888">
        <v>0</v>
      </c>
      <c r="CE1888">
        <v>0</v>
      </c>
      <c r="CF1888">
        <v>0</v>
      </c>
      <c r="CH1888">
        <v>0</v>
      </c>
      <c r="CJ1888">
        <v>5</v>
      </c>
      <c r="CK1888">
        <v>0</v>
      </c>
    </row>
    <row r="1889" spans="1:89" x14ac:dyDescent="0.3">
      <c r="A1889" t="s">
        <v>5389</v>
      </c>
      <c r="B1889" t="b">
        <v>0</v>
      </c>
      <c r="D1889" t="b">
        <v>0</v>
      </c>
      <c r="H1889" s="1">
        <v>44561</v>
      </c>
      <c r="I1889">
        <v>0</v>
      </c>
      <c r="L1889" t="s">
        <v>5390</v>
      </c>
      <c r="O1889" t="s">
        <v>203</v>
      </c>
      <c r="P1889">
        <v>1</v>
      </c>
      <c r="Q1889" s="2">
        <v>44371.641064814816</v>
      </c>
      <c r="S1889" s="5">
        <f>IF(Table1[[#This Row],[Date Opportunity was Closed]]="",0,1)</f>
        <v>0</v>
      </c>
      <c r="T1889" t="b">
        <v>0</v>
      </c>
      <c r="W1889" t="b">
        <v>0</v>
      </c>
      <c r="X1889" t="s">
        <v>180</v>
      </c>
      <c r="Y1889">
        <v>4</v>
      </c>
      <c r="Z1889">
        <v>2021</v>
      </c>
      <c r="AA1889" t="s">
        <v>169</v>
      </c>
      <c r="AB1889" t="s">
        <v>169</v>
      </c>
      <c r="AC1889" t="b">
        <v>0</v>
      </c>
      <c r="AD1889" t="b">
        <v>0</v>
      </c>
      <c r="AF1889" t="b">
        <v>0</v>
      </c>
      <c r="AG1889" t="b">
        <v>1</v>
      </c>
      <c r="AH1889" t="b">
        <v>0</v>
      </c>
      <c r="AI1889" t="s">
        <v>222</v>
      </c>
      <c r="AJ1889" t="b">
        <v>0</v>
      </c>
      <c r="AL1889" t="b">
        <v>0</v>
      </c>
      <c r="AN1889" t="s">
        <v>203</v>
      </c>
      <c r="AO1889" s="2">
        <v>44372.627129629633</v>
      </c>
      <c r="AR1889" s="1">
        <v>44371</v>
      </c>
      <c r="AT1889" t="b">
        <v>0</v>
      </c>
      <c r="AW1889" t="s">
        <v>225</v>
      </c>
      <c r="AZ1889" t="s">
        <v>629</v>
      </c>
      <c r="BA1889" t="s">
        <v>5391</v>
      </c>
      <c r="BC1889" t="s">
        <v>5392</v>
      </c>
      <c r="BE1889" t="b">
        <v>0</v>
      </c>
      <c r="BG1889" t="s">
        <v>250</v>
      </c>
      <c r="BH1889" t="s">
        <v>5393</v>
      </c>
      <c r="BI1889" t="s">
        <v>203</v>
      </c>
      <c r="BK1889" t="s">
        <v>228</v>
      </c>
      <c r="BM1889" t="s">
        <v>5390</v>
      </c>
      <c r="BN1889" t="s">
        <v>212</v>
      </c>
      <c r="BO1889" t="s">
        <v>213</v>
      </c>
      <c r="BR1889" t="s">
        <v>214</v>
      </c>
      <c r="BS1889" t="b">
        <v>0</v>
      </c>
      <c r="BU1889" t="b">
        <v>0</v>
      </c>
      <c r="BX1889" t="s">
        <v>329</v>
      </c>
      <c r="BY1889" t="b">
        <v>0</v>
      </c>
      <c r="BZ1889" s="2">
        <v>44376.857581018521</v>
      </c>
      <c r="CA1889" t="s">
        <v>280</v>
      </c>
      <c r="CC1889" t="b">
        <v>0</v>
      </c>
      <c r="CD1889">
        <v>0</v>
      </c>
      <c r="CE1889">
        <v>2</v>
      </c>
      <c r="CF1889">
        <v>2</v>
      </c>
      <c r="CH1889">
        <v>0</v>
      </c>
      <c r="CJ1889">
        <v>5</v>
      </c>
      <c r="CK1889">
        <v>0</v>
      </c>
    </row>
    <row r="1890" spans="1:89" x14ac:dyDescent="0.3">
      <c r="A1890" t="s">
        <v>5394</v>
      </c>
      <c r="B1890" t="b">
        <v>0</v>
      </c>
      <c r="D1890" t="b">
        <v>0</v>
      </c>
      <c r="E1890" t="s">
        <v>3145</v>
      </c>
      <c r="H1890" s="1">
        <v>44651</v>
      </c>
      <c r="I1890">
        <v>0</v>
      </c>
      <c r="L1890" t="s">
        <v>5395</v>
      </c>
      <c r="O1890" t="s">
        <v>227</v>
      </c>
      <c r="P1890">
        <v>1</v>
      </c>
      <c r="Q1890" s="2">
        <v>44350.586863425924</v>
      </c>
      <c r="S1890" s="5">
        <f>IF(Table1[[#This Row],[Date Opportunity was Closed]]="",0,1)</f>
        <v>0</v>
      </c>
      <c r="T1890" t="b">
        <v>0</v>
      </c>
      <c r="W1890" t="b">
        <v>0</v>
      </c>
      <c r="X1890" t="s">
        <v>533</v>
      </c>
      <c r="Y1890">
        <v>1</v>
      </c>
      <c r="Z1890">
        <v>2022</v>
      </c>
      <c r="AA1890" t="s">
        <v>169</v>
      </c>
      <c r="AB1890" t="s">
        <v>169</v>
      </c>
      <c r="AC1890" t="b">
        <v>0</v>
      </c>
      <c r="AD1890" t="b">
        <v>0</v>
      </c>
      <c r="AF1890" t="b">
        <v>0</v>
      </c>
      <c r="AG1890" t="b">
        <v>1</v>
      </c>
      <c r="AH1890" t="b">
        <v>1</v>
      </c>
      <c r="AI1890" t="s">
        <v>222</v>
      </c>
      <c r="AJ1890" t="b">
        <v>0</v>
      </c>
      <c r="AL1890" t="b">
        <v>0</v>
      </c>
      <c r="AM1890" s="1">
        <v>44350</v>
      </c>
      <c r="AN1890" t="s">
        <v>227</v>
      </c>
      <c r="AO1890" s="2">
        <v>44350.58734953704</v>
      </c>
      <c r="AR1890" s="1">
        <v>44350</v>
      </c>
      <c r="AT1890" t="b">
        <v>0</v>
      </c>
      <c r="AW1890" t="s">
        <v>94</v>
      </c>
      <c r="BC1890" t="s">
        <v>5396</v>
      </c>
      <c r="BE1890" t="b">
        <v>0</v>
      </c>
      <c r="BI1890" t="s">
        <v>227</v>
      </c>
      <c r="BK1890" t="s">
        <v>263</v>
      </c>
      <c r="BM1890" t="s">
        <v>5395</v>
      </c>
      <c r="BN1890" t="s">
        <v>212</v>
      </c>
      <c r="BO1890" t="s">
        <v>213</v>
      </c>
      <c r="BR1890" t="s">
        <v>214</v>
      </c>
      <c r="BS1890" t="b">
        <v>0</v>
      </c>
      <c r="BU1890" t="b">
        <v>0</v>
      </c>
      <c r="BX1890" t="s">
        <v>329</v>
      </c>
      <c r="BY1890" t="b">
        <v>0</v>
      </c>
      <c r="BZ1890" s="2">
        <v>44376.857581018521</v>
      </c>
      <c r="CA1890" t="s">
        <v>330</v>
      </c>
      <c r="CC1890" t="b">
        <v>0</v>
      </c>
      <c r="CD1890">
        <v>0</v>
      </c>
      <c r="CE1890">
        <v>1</v>
      </c>
      <c r="CF1890">
        <v>1</v>
      </c>
      <c r="CH1890">
        <v>0</v>
      </c>
      <c r="CJ1890">
        <v>5</v>
      </c>
      <c r="CK1890">
        <v>0</v>
      </c>
    </row>
    <row r="1891" spans="1:89" x14ac:dyDescent="0.3">
      <c r="A1891" t="s">
        <v>5397</v>
      </c>
      <c r="B1891" t="b">
        <v>0</v>
      </c>
      <c r="D1891" t="b">
        <v>0</v>
      </c>
      <c r="E1891" t="s">
        <v>3145</v>
      </c>
      <c r="H1891" s="1">
        <v>44469</v>
      </c>
      <c r="I1891">
        <v>0</v>
      </c>
      <c r="L1891" t="s">
        <v>5398</v>
      </c>
      <c r="O1891" t="s">
        <v>203</v>
      </c>
      <c r="P1891">
        <v>1</v>
      </c>
      <c r="Q1891" s="2">
        <v>44375.589490740742</v>
      </c>
      <c r="S1891" s="5">
        <f>IF(Table1[[#This Row],[Date Opportunity was Closed]]="",0,1)</f>
        <v>0</v>
      </c>
      <c r="T1891" t="b">
        <v>0</v>
      </c>
      <c r="W1891" t="b">
        <v>0</v>
      </c>
      <c r="X1891" t="s">
        <v>365</v>
      </c>
      <c r="Y1891">
        <v>3</v>
      </c>
      <c r="Z1891">
        <v>2021</v>
      </c>
      <c r="AA1891" t="s">
        <v>169</v>
      </c>
      <c r="AB1891" t="s">
        <v>169</v>
      </c>
      <c r="AC1891" t="b">
        <v>0</v>
      </c>
      <c r="AD1891" t="b">
        <v>0</v>
      </c>
      <c r="AF1891" t="b">
        <v>0</v>
      </c>
      <c r="AG1891" t="b">
        <v>1</v>
      </c>
      <c r="AH1891" t="b">
        <v>1</v>
      </c>
      <c r="AI1891" t="s">
        <v>222</v>
      </c>
      <c r="AJ1891" t="b">
        <v>0</v>
      </c>
      <c r="AK1891" t="s">
        <v>223</v>
      </c>
      <c r="AL1891" t="b">
        <v>0</v>
      </c>
      <c r="AM1891" s="1">
        <v>44201</v>
      </c>
      <c r="AN1891" t="s">
        <v>203</v>
      </c>
      <c r="AO1891" s="2">
        <v>44375.597743055558</v>
      </c>
      <c r="AR1891" s="1">
        <v>44375</v>
      </c>
      <c r="AT1891" t="b">
        <v>0</v>
      </c>
      <c r="AW1891" t="s">
        <v>94</v>
      </c>
      <c r="AZ1891" t="s">
        <v>250</v>
      </c>
      <c r="BA1891" t="s">
        <v>251</v>
      </c>
      <c r="BC1891" t="s">
        <v>5399</v>
      </c>
      <c r="BE1891" t="b">
        <v>0</v>
      </c>
      <c r="BH1891" t="s">
        <v>5400</v>
      </c>
      <c r="BI1891" t="s">
        <v>203</v>
      </c>
      <c r="BK1891" t="s">
        <v>206</v>
      </c>
      <c r="BM1891" t="s">
        <v>5398</v>
      </c>
      <c r="BN1891" t="s">
        <v>212</v>
      </c>
      <c r="BO1891" t="s">
        <v>213</v>
      </c>
      <c r="BR1891" t="s">
        <v>214</v>
      </c>
      <c r="BS1891" t="b">
        <v>0</v>
      </c>
      <c r="BU1891" t="b">
        <v>0</v>
      </c>
      <c r="BX1891" t="s">
        <v>329</v>
      </c>
      <c r="BY1891" t="b">
        <v>0</v>
      </c>
      <c r="BZ1891" s="2">
        <v>44376.857581018521</v>
      </c>
      <c r="CA1891" t="s">
        <v>280</v>
      </c>
      <c r="CC1891" t="b">
        <v>0</v>
      </c>
      <c r="CD1891">
        <v>0</v>
      </c>
      <c r="CE1891">
        <v>1</v>
      </c>
      <c r="CF1891">
        <v>1</v>
      </c>
      <c r="CH1891">
        <v>0</v>
      </c>
      <c r="CJ1891">
        <v>5</v>
      </c>
      <c r="CK1891">
        <v>0</v>
      </c>
    </row>
    <row r="1892" spans="1:89" x14ac:dyDescent="0.3">
      <c r="A1892" t="s">
        <v>5401</v>
      </c>
      <c r="B1892" t="b">
        <v>0</v>
      </c>
      <c r="D1892" t="b">
        <v>0</v>
      </c>
      <c r="H1892" s="1">
        <v>44550</v>
      </c>
      <c r="I1892">
        <v>0</v>
      </c>
      <c r="L1892" t="s">
        <v>5402</v>
      </c>
      <c r="O1892" t="s">
        <v>3235</v>
      </c>
      <c r="P1892">
        <v>1</v>
      </c>
      <c r="Q1892" s="2">
        <v>44334.633900462963</v>
      </c>
      <c r="S1892" s="5">
        <f>IF(Table1[[#This Row],[Date Opportunity was Closed]]="",0,1)</f>
        <v>0</v>
      </c>
      <c r="T1892" t="b">
        <v>0</v>
      </c>
      <c r="W1892" t="b">
        <v>0</v>
      </c>
      <c r="X1892" t="s">
        <v>180</v>
      </c>
      <c r="Y1892">
        <v>4</v>
      </c>
      <c r="Z1892">
        <v>2021</v>
      </c>
      <c r="AA1892" t="s">
        <v>169</v>
      </c>
      <c r="AB1892" t="s">
        <v>169</v>
      </c>
      <c r="AC1892" t="b">
        <v>0</v>
      </c>
      <c r="AD1892" t="b">
        <v>0</v>
      </c>
      <c r="AF1892" t="b">
        <v>0</v>
      </c>
      <c r="AG1892" t="b">
        <v>1</v>
      </c>
      <c r="AH1892" t="b">
        <v>1</v>
      </c>
      <c r="AI1892" t="s">
        <v>222</v>
      </c>
      <c r="AJ1892" t="b">
        <v>0</v>
      </c>
      <c r="AL1892" t="b">
        <v>0</v>
      </c>
      <c r="AM1892" s="1">
        <v>44371</v>
      </c>
      <c r="AN1892" t="s">
        <v>3235</v>
      </c>
      <c r="AO1892" s="2">
        <v>44372.454664351855</v>
      </c>
      <c r="AR1892" s="1">
        <v>44334</v>
      </c>
      <c r="AT1892" t="b">
        <v>0</v>
      </c>
      <c r="AW1892" t="s">
        <v>225</v>
      </c>
      <c r="BC1892" t="s">
        <v>5403</v>
      </c>
      <c r="BE1892" t="b">
        <v>0</v>
      </c>
      <c r="BI1892" t="s">
        <v>3235</v>
      </c>
      <c r="BM1892" t="s">
        <v>5402</v>
      </c>
      <c r="BN1892" t="s">
        <v>212</v>
      </c>
      <c r="BO1892" t="s">
        <v>2439</v>
      </c>
      <c r="BR1892" t="s">
        <v>214</v>
      </c>
      <c r="BS1892" t="b">
        <v>0</v>
      </c>
      <c r="BU1892" t="b">
        <v>0</v>
      </c>
      <c r="BX1892" t="s">
        <v>329</v>
      </c>
      <c r="BY1892" t="b">
        <v>0</v>
      </c>
      <c r="BZ1892" s="2">
        <v>44376.857581018521</v>
      </c>
      <c r="CA1892" t="s">
        <v>2838</v>
      </c>
      <c r="CC1892" t="b">
        <v>0</v>
      </c>
      <c r="CD1892">
        <v>0</v>
      </c>
      <c r="CE1892">
        <v>1</v>
      </c>
      <c r="CF1892">
        <v>1</v>
      </c>
      <c r="CH1892">
        <v>0</v>
      </c>
      <c r="CJ1892">
        <v>5</v>
      </c>
      <c r="CK1892">
        <v>0</v>
      </c>
    </row>
    <row r="1893" spans="1:89" x14ac:dyDescent="0.3">
      <c r="A1893" t="s">
        <v>445</v>
      </c>
      <c r="B1893" t="b">
        <v>0</v>
      </c>
      <c r="D1893" t="b">
        <v>0</v>
      </c>
      <c r="E1893" t="s">
        <v>5404</v>
      </c>
      <c r="H1893" s="1">
        <v>44620</v>
      </c>
      <c r="I1893">
        <v>0</v>
      </c>
      <c r="L1893" t="s">
        <v>5405</v>
      </c>
      <c r="O1893" t="s">
        <v>227</v>
      </c>
      <c r="P1893">
        <v>0</v>
      </c>
      <c r="Q1893" s="2">
        <v>44351.541435185187</v>
      </c>
      <c r="S1893" s="5">
        <f>IF(Table1[[#This Row],[Date Opportunity was Closed]]="",0,1)</f>
        <v>0</v>
      </c>
      <c r="T1893" t="b">
        <v>0</v>
      </c>
      <c r="W1893" t="b">
        <v>0</v>
      </c>
      <c r="X1893" t="s">
        <v>533</v>
      </c>
      <c r="Y1893">
        <v>1</v>
      </c>
      <c r="Z1893">
        <v>2022</v>
      </c>
      <c r="AA1893" t="s">
        <v>169</v>
      </c>
      <c r="AB1893" t="s">
        <v>169</v>
      </c>
      <c r="AC1893" t="b">
        <v>0</v>
      </c>
      <c r="AD1893" t="b">
        <v>0</v>
      </c>
      <c r="AF1893" t="b">
        <v>1</v>
      </c>
      <c r="AG1893" t="b">
        <v>0</v>
      </c>
      <c r="AH1893" t="b">
        <v>0</v>
      </c>
      <c r="AI1893" t="s">
        <v>222</v>
      </c>
      <c r="AJ1893" t="b">
        <v>0</v>
      </c>
      <c r="AL1893" t="b">
        <v>0</v>
      </c>
      <c r="AN1893" t="s">
        <v>227</v>
      </c>
      <c r="AO1893" s="2">
        <v>44351.541921296295</v>
      </c>
      <c r="AR1893" s="1">
        <v>44351</v>
      </c>
      <c r="AT1893" t="b">
        <v>0</v>
      </c>
      <c r="AW1893" t="s">
        <v>261</v>
      </c>
      <c r="BC1893" t="s">
        <v>5406</v>
      </c>
      <c r="BE1893" t="b">
        <v>0</v>
      </c>
      <c r="BI1893" t="s">
        <v>227</v>
      </c>
      <c r="BJ1893" t="s">
        <v>1094</v>
      </c>
      <c r="BM1893" t="s">
        <v>5405</v>
      </c>
      <c r="BN1893" t="s">
        <v>212</v>
      </c>
      <c r="BO1893" t="s">
        <v>2439</v>
      </c>
      <c r="BR1893" t="s">
        <v>214</v>
      </c>
      <c r="BS1893" t="b">
        <v>0</v>
      </c>
      <c r="BU1893" t="b">
        <v>0</v>
      </c>
      <c r="BX1893" t="s">
        <v>329</v>
      </c>
      <c r="BY1893" t="b">
        <v>0</v>
      </c>
      <c r="BZ1893" s="2">
        <v>44376.857581018521</v>
      </c>
      <c r="CA1893" t="s">
        <v>3096</v>
      </c>
      <c r="CC1893" t="b">
        <v>0</v>
      </c>
      <c r="CD1893">
        <v>0</v>
      </c>
      <c r="CE1893">
        <v>0</v>
      </c>
      <c r="CF1893">
        <v>0</v>
      </c>
      <c r="CG1893" s="3">
        <v>180046.48</v>
      </c>
      <c r="CH1893">
        <v>0</v>
      </c>
      <c r="CI1893" s="3">
        <v>9002.32</v>
      </c>
      <c r="CJ1893">
        <v>5</v>
      </c>
      <c r="CK1893">
        <v>0</v>
      </c>
    </row>
    <row r="1894" spans="1:89" x14ac:dyDescent="0.3">
      <c r="A1894" t="s">
        <v>3223</v>
      </c>
      <c r="B1894" t="b">
        <v>0</v>
      </c>
      <c r="D1894" t="b">
        <v>0</v>
      </c>
      <c r="E1894" t="s">
        <v>5407</v>
      </c>
      <c r="H1894" s="1">
        <v>44377</v>
      </c>
      <c r="I1894">
        <v>0</v>
      </c>
      <c r="L1894" t="s">
        <v>3224</v>
      </c>
      <c r="O1894" t="s">
        <v>287</v>
      </c>
      <c r="P1894">
        <v>0</v>
      </c>
      <c r="Q1894" s="2">
        <v>44372.669791666667</v>
      </c>
      <c r="S1894" s="5">
        <f>IF(Table1[[#This Row],[Date Opportunity was Closed]]="",0,1)</f>
        <v>0</v>
      </c>
      <c r="T1894" t="b">
        <v>0</v>
      </c>
      <c r="W1894" t="b">
        <v>0</v>
      </c>
      <c r="X1894" t="s">
        <v>434</v>
      </c>
      <c r="Y1894">
        <v>2</v>
      </c>
      <c r="Z1894">
        <v>2021</v>
      </c>
      <c r="AA1894" t="s">
        <v>2589</v>
      </c>
      <c r="AB1894" t="s">
        <v>2590</v>
      </c>
      <c r="AC1894" t="b">
        <v>0</v>
      </c>
      <c r="AD1894" t="b">
        <v>0</v>
      </c>
      <c r="AF1894" t="b">
        <v>1</v>
      </c>
      <c r="AG1894" t="b">
        <v>0</v>
      </c>
      <c r="AH1894" t="b">
        <v>0</v>
      </c>
      <c r="AI1894" t="s">
        <v>222</v>
      </c>
      <c r="AJ1894" t="b">
        <v>0</v>
      </c>
      <c r="AL1894" t="b">
        <v>0</v>
      </c>
      <c r="AM1894" s="1">
        <v>44375</v>
      </c>
      <c r="AN1894" t="s">
        <v>287</v>
      </c>
      <c r="AO1894" s="2">
        <v>44376.563888888886</v>
      </c>
      <c r="AQ1894" s="2">
        <v>44376.563877314817</v>
      </c>
      <c r="AR1894" s="1">
        <v>44376</v>
      </c>
      <c r="AT1894" t="b">
        <v>0</v>
      </c>
      <c r="AW1894" t="s">
        <v>161</v>
      </c>
      <c r="BC1894" t="s">
        <v>5408</v>
      </c>
      <c r="BE1894" t="b">
        <v>0</v>
      </c>
      <c r="BI1894" t="s">
        <v>287</v>
      </c>
      <c r="BJ1894" t="s">
        <v>1094</v>
      </c>
      <c r="BM1894" t="s">
        <v>3224</v>
      </c>
      <c r="BN1894" t="s">
        <v>307</v>
      </c>
      <c r="BO1894" t="s">
        <v>2439</v>
      </c>
      <c r="BR1894" t="s">
        <v>214</v>
      </c>
      <c r="BS1894" t="b">
        <v>0</v>
      </c>
      <c r="BU1894" t="b">
        <v>0</v>
      </c>
      <c r="BX1894" t="s">
        <v>2590</v>
      </c>
      <c r="BY1894" t="b">
        <v>0</v>
      </c>
      <c r="BZ1894" s="2">
        <v>44376.857581018521</v>
      </c>
      <c r="CA1894" t="s">
        <v>330</v>
      </c>
      <c r="CC1894" t="b">
        <v>0</v>
      </c>
      <c r="CD1894">
        <v>0</v>
      </c>
      <c r="CE1894">
        <v>0</v>
      </c>
      <c r="CF1894">
        <v>0</v>
      </c>
      <c r="CG1894" s="3">
        <v>20000</v>
      </c>
      <c r="CH1894">
        <v>0</v>
      </c>
      <c r="CI1894" s="3">
        <v>18000</v>
      </c>
      <c r="CJ1894">
        <v>90</v>
      </c>
      <c r="CK1894">
        <v>0</v>
      </c>
    </row>
    <row r="1895" spans="1:89" x14ac:dyDescent="0.3">
      <c r="A1895" t="s">
        <v>3138</v>
      </c>
      <c r="B1895" t="b">
        <v>0</v>
      </c>
      <c r="D1895" t="b">
        <v>0</v>
      </c>
      <c r="H1895" s="1">
        <v>44372</v>
      </c>
      <c r="I1895">
        <v>0</v>
      </c>
      <c r="O1895" t="s">
        <v>3165</v>
      </c>
      <c r="P1895">
        <v>0</v>
      </c>
      <c r="Q1895" s="2">
        <v>44358.508321759262</v>
      </c>
      <c r="S1895" s="5">
        <f>IF(Table1[[#This Row],[Date Opportunity was Closed]]="",0,1)</f>
        <v>0</v>
      </c>
      <c r="T1895" t="b">
        <v>0</v>
      </c>
      <c r="W1895" t="b">
        <v>0</v>
      </c>
      <c r="X1895" t="s">
        <v>434</v>
      </c>
      <c r="Y1895">
        <v>2</v>
      </c>
      <c r="Z1895">
        <v>2021</v>
      </c>
      <c r="AA1895" t="s">
        <v>2589</v>
      </c>
      <c r="AB1895" t="s">
        <v>2590</v>
      </c>
      <c r="AC1895" t="b">
        <v>0</v>
      </c>
      <c r="AD1895" t="b">
        <v>0</v>
      </c>
      <c r="AF1895" t="b">
        <v>1</v>
      </c>
      <c r="AG1895" t="b">
        <v>0</v>
      </c>
      <c r="AH1895" t="b">
        <v>0</v>
      </c>
      <c r="AJ1895" t="b">
        <v>0</v>
      </c>
      <c r="AL1895" t="b">
        <v>0</v>
      </c>
      <c r="AN1895" t="s">
        <v>4784</v>
      </c>
      <c r="AO1895" s="2">
        <v>44364.665196759262</v>
      </c>
      <c r="AR1895" s="1">
        <v>44358</v>
      </c>
      <c r="AT1895" t="b">
        <v>0</v>
      </c>
      <c r="AW1895" t="s">
        <v>225</v>
      </c>
      <c r="BC1895" t="s">
        <v>5409</v>
      </c>
      <c r="BE1895" t="b">
        <v>0</v>
      </c>
      <c r="BI1895" t="s">
        <v>3165</v>
      </c>
      <c r="BJ1895" t="s">
        <v>2080</v>
      </c>
      <c r="BM1895" t="s">
        <v>3140</v>
      </c>
      <c r="BN1895" t="s">
        <v>307</v>
      </c>
      <c r="BO1895" t="s">
        <v>2439</v>
      </c>
      <c r="BQ1895" t="s">
        <v>5410</v>
      </c>
      <c r="BR1895" t="s">
        <v>214</v>
      </c>
      <c r="BS1895" t="b">
        <v>0</v>
      </c>
      <c r="BU1895" t="b">
        <v>0</v>
      </c>
      <c r="BX1895" t="s">
        <v>2590</v>
      </c>
      <c r="BY1895" t="b">
        <v>0</v>
      </c>
      <c r="BZ1895" s="2">
        <v>44376.857581018521</v>
      </c>
      <c r="CA1895" t="s">
        <v>3166</v>
      </c>
      <c r="CC1895" t="b">
        <v>0</v>
      </c>
      <c r="CD1895">
        <v>0</v>
      </c>
      <c r="CE1895">
        <v>0</v>
      </c>
      <c r="CF1895">
        <v>0</v>
      </c>
      <c r="CG1895" s="3">
        <v>16560</v>
      </c>
      <c r="CH1895">
        <v>0</v>
      </c>
      <c r="CI1895" s="3">
        <v>14904</v>
      </c>
      <c r="CJ1895">
        <v>90</v>
      </c>
      <c r="CK1895">
        <v>0</v>
      </c>
    </row>
    <row r="1896" spans="1:89" x14ac:dyDescent="0.3">
      <c r="A1896" t="s">
        <v>5411</v>
      </c>
      <c r="B1896" t="b">
        <v>0</v>
      </c>
      <c r="D1896" t="b">
        <v>0</v>
      </c>
      <c r="H1896" s="1">
        <v>44377</v>
      </c>
      <c r="I1896">
        <v>0</v>
      </c>
      <c r="O1896" t="s">
        <v>287</v>
      </c>
      <c r="P1896">
        <v>0</v>
      </c>
      <c r="Q1896" s="2">
        <v>44356.789965277778</v>
      </c>
      <c r="S1896" s="5">
        <f>IF(Table1[[#This Row],[Date Opportunity was Closed]]="",0,1)</f>
        <v>0</v>
      </c>
      <c r="T1896" t="b">
        <v>0</v>
      </c>
      <c r="W1896" t="b">
        <v>0</v>
      </c>
      <c r="X1896" t="s">
        <v>434</v>
      </c>
      <c r="Y1896">
        <v>2</v>
      </c>
      <c r="Z1896">
        <v>2021</v>
      </c>
      <c r="AA1896" t="s">
        <v>169</v>
      </c>
      <c r="AB1896" t="s">
        <v>169</v>
      </c>
      <c r="AC1896" t="b">
        <v>0</v>
      </c>
      <c r="AD1896" t="b">
        <v>0</v>
      </c>
      <c r="AF1896" t="b">
        <v>1</v>
      </c>
      <c r="AG1896" t="b">
        <v>0</v>
      </c>
      <c r="AH1896" t="b">
        <v>0</v>
      </c>
      <c r="AI1896" t="s">
        <v>222</v>
      </c>
      <c r="AJ1896" t="b">
        <v>0</v>
      </c>
      <c r="AL1896" t="b">
        <v>0</v>
      </c>
      <c r="AM1896" s="1">
        <v>44357</v>
      </c>
      <c r="AN1896" t="s">
        <v>287</v>
      </c>
      <c r="AO1896" s="2">
        <v>44356.790347222224</v>
      </c>
      <c r="AR1896" s="1">
        <v>44356</v>
      </c>
      <c r="AT1896" t="b">
        <v>0</v>
      </c>
      <c r="AW1896" t="s">
        <v>225</v>
      </c>
      <c r="BC1896" t="s">
        <v>5412</v>
      </c>
      <c r="BE1896" t="b">
        <v>0</v>
      </c>
      <c r="BI1896" t="s">
        <v>287</v>
      </c>
      <c r="BJ1896" t="s">
        <v>1094</v>
      </c>
      <c r="BM1896" t="s">
        <v>5413</v>
      </c>
      <c r="BN1896" t="s">
        <v>307</v>
      </c>
      <c r="BO1896" t="s">
        <v>2439</v>
      </c>
      <c r="BR1896" t="s">
        <v>214</v>
      </c>
      <c r="BS1896" t="b">
        <v>0</v>
      </c>
      <c r="BU1896" t="b">
        <v>0</v>
      </c>
      <c r="BX1896" t="s">
        <v>369</v>
      </c>
      <c r="BY1896" t="b">
        <v>0</v>
      </c>
      <c r="BZ1896" s="2">
        <v>44376.857581018521</v>
      </c>
      <c r="CA1896" t="s">
        <v>330</v>
      </c>
      <c r="CC1896" t="b">
        <v>0</v>
      </c>
      <c r="CD1896">
        <v>0</v>
      </c>
      <c r="CE1896">
        <v>0</v>
      </c>
      <c r="CF1896">
        <v>0</v>
      </c>
      <c r="CG1896" s="3">
        <v>4000</v>
      </c>
      <c r="CH1896">
        <v>0</v>
      </c>
      <c r="CI1896" s="3">
        <v>1200</v>
      </c>
      <c r="CJ1896">
        <v>30</v>
      </c>
      <c r="CK1896">
        <v>0</v>
      </c>
    </row>
    <row r="1897" spans="1:89" x14ac:dyDescent="0.3">
      <c r="A1897" t="s">
        <v>1193</v>
      </c>
      <c r="B1897" t="b">
        <v>0</v>
      </c>
      <c r="D1897" t="b">
        <v>0</v>
      </c>
      <c r="H1897" s="1">
        <v>44377</v>
      </c>
      <c r="I1897">
        <v>0</v>
      </c>
      <c r="O1897" t="s">
        <v>287</v>
      </c>
      <c r="P1897">
        <v>0</v>
      </c>
      <c r="Q1897" s="2">
        <v>44358.767430555556</v>
      </c>
      <c r="S1897" s="5">
        <f>IF(Table1[[#This Row],[Date Opportunity was Closed]]="",0,1)</f>
        <v>0</v>
      </c>
      <c r="T1897" t="b">
        <v>0</v>
      </c>
      <c r="W1897" t="b">
        <v>0</v>
      </c>
      <c r="X1897" t="s">
        <v>434</v>
      </c>
      <c r="Y1897">
        <v>2</v>
      </c>
      <c r="Z1897">
        <v>2021</v>
      </c>
      <c r="AA1897" t="s">
        <v>169</v>
      </c>
      <c r="AB1897" t="s">
        <v>169</v>
      </c>
      <c r="AC1897" t="b">
        <v>0</v>
      </c>
      <c r="AD1897" t="b">
        <v>0</v>
      </c>
      <c r="AF1897" t="b">
        <v>1</v>
      </c>
      <c r="AG1897" t="b">
        <v>0</v>
      </c>
      <c r="AH1897" t="b">
        <v>0</v>
      </c>
      <c r="AI1897" t="s">
        <v>222</v>
      </c>
      <c r="AJ1897" t="b">
        <v>0</v>
      </c>
      <c r="AL1897" t="b">
        <v>0</v>
      </c>
      <c r="AN1897" t="s">
        <v>287</v>
      </c>
      <c r="AO1897" s="2">
        <v>44358.785636574074</v>
      </c>
      <c r="AR1897" s="1">
        <v>44358</v>
      </c>
      <c r="AT1897" t="b">
        <v>0</v>
      </c>
      <c r="AW1897" t="s">
        <v>161</v>
      </c>
      <c r="BC1897" t="s">
        <v>5414</v>
      </c>
      <c r="BE1897" t="b">
        <v>0</v>
      </c>
      <c r="BI1897" t="s">
        <v>287</v>
      </c>
      <c r="BJ1897" t="s">
        <v>1094</v>
      </c>
      <c r="BM1897" t="s">
        <v>1196</v>
      </c>
      <c r="BN1897" t="s">
        <v>307</v>
      </c>
      <c r="BO1897" t="s">
        <v>213</v>
      </c>
      <c r="BR1897" t="s">
        <v>214</v>
      </c>
      <c r="BS1897" t="b">
        <v>0</v>
      </c>
      <c r="BU1897" t="b">
        <v>0</v>
      </c>
      <c r="BX1897" t="s">
        <v>369</v>
      </c>
      <c r="BY1897" t="b">
        <v>0</v>
      </c>
      <c r="BZ1897" s="2">
        <v>44376.857581018521</v>
      </c>
      <c r="CA1897" t="s">
        <v>330</v>
      </c>
      <c r="CC1897" t="b">
        <v>0</v>
      </c>
      <c r="CD1897">
        <v>0</v>
      </c>
      <c r="CE1897">
        <v>0</v>
      </c>
      <c r="CF1897">
        <v>0</v>
      </c>
      <c r="CG1897" s="3">
        <v>2900</v>
      </c>
      <c r="CH1897">
        <v>0</v>
      </c>
      <c r="CI1897" s="3">
        <v>870</v>
      </c>
      <c r="CJ1897">
        <v>30</v>
      </c>
      <c r="CK1897">
        <v>0</v>
      </c>
    </row>
    <row r="1898" spans="1:89" x14ac:dyDescent="0.3">
      <c r="A1898" t="s">
        <v>2217</v>
      </c>
      <c r="B1898" t="b">
        <v>0</v>
      </c>
      <c r="D1898" t="b">
        <v>0</v>
      </c>
      <c r="H1898" s="1">
        <v>44377</v>
      </c>
      <c r="I1898">
        <v>0</v>
      </c>
      <c r="O1898" t="s">
        <v>287</v>
      </c>
      <c r="P1898">
        <v>0</v>
      </c>
      <c r="Q1898" s="2">
        <v>44361.789826388886</v>
      </c>
      <c r="S1898" s="5">
        <f>IF(Table1[[#This Row],[Date Opportunity was Closed]]="",0,1)</f>
        <v>0</v>
      </c>
      <c r="T1898" t="b">
        <v>0</v>
      </c>
      <c r="W1898" t="b">
        <v>0</v>
      </c>
      <c r="X1898" t="s">
        <v>434</v>
      </c>
      <c r="Y1898">
        <v>2</v>
      </c>
      <c r="Z1898">
        <v>2021</v>
      </c>
      <c r="AA1898" t="s">
        <v>169</v>
      </c>
      <c r="AB1898" t="s">
        <v>169</v>
      </c>
      <c r="AC1898" t="b">
        <v>0</v>
      </c>
      <c r="AD1898" t="b">
        <v>0</v>
      </c>
      <c r="AF1898" t="b">
        <v>1</v>
      </c>
      <c r="AG1898" t="b">
        <v>0</v>
      </c>
      <c r="AH1898" t="b">
        <v>0</v>
      </c>
      <c r="AI1898" t="s">
        <v>204</v>
      </c>
      <c r="AJ1898" t="b">
        <v>0</v>
      </c>
      <c r="AK1898" t="s">
        <v>484</v>
      </c>
      <c r="AL1898" t="b">
        <v>0</v>
      </c>
      <c r="AN1898" t="s">
        <v>287</v>
      </c>
      <c r="AO1898" s="2">
        <v>44371.680995370371</v>
      </c>
      <c r="AQ1898" s="2">
        <v>44371.680983796294</v>
      </c>
      <c r="AR1898" s="1">
        <v>44371</v>
      </c>
      <c r="AT1898" t="b">
        <v>0</v>
      </c>
      <c r="AW1898" t="s">
        <v>161</v>
      </c>
      <c r="BC1898" t="s">
        <v>5415</v>
      </c>
      <c r="BE1898" t="b">
        <v>0</v>
      </c>
      <c r="BI1898" t="s">
        <v>287</v>
      </c>
      <c r="BJ1898" t="s">
        <v>1094</v>
      </c>
      <c r="BM1898" t="s">
        <v>5416</v>
      </c>
      <c r="BN1898" t="s">
        <v>307</v>
      </c>
      <c r="BO1898" t="s">
        <v>213</v>
      </c>
      <c r="BR1898" t="s">
        <v>214</v>
      </c>
      <c r="BS1898" t="b">
        <v>0</v>
      </c>
      <c r="BU1898" t="b">
        <v>0</v>
      </c>
      <c r="BX1898" t="s">
        <v>369</v>
      </c>
      <c r="BY1898" t="b">
        <v>0</v>
      </c>
      <c r="BZ1898" s="2">
        <v>44376.857581018521</v>
      </c>
      <c r="CA1898" t="s">
        <v>330</v>
      </c>
      <c r="CC1898" t="b">
        <v>0</v>
      </c>
      <c r="CD1898">
        <v>0</v>
      </c>
      <c r="CE1898">
        <v>0</v>
      </c>
      <c r="CF1898">
        <v>0</v>
      </c>
      <c r="CG1898" s="3">
        <v>5573.13</v>
      </c>
      <c r="CH1898">
        <v>0</v>
      </c>
      <c r="CI1898" s="3">
        <v>1671.94</v>
      </c>
      <c r="CJ1898">
        <v>30</v>
      </c>
      <c r="CK1898">
        <v>0</v>
      </c>
    </row>
    <row r="1899" spans="1:89" x14ac:dyDescent="0.3">
      <c r="A1899" t="s">
        <v>258</v>
      </c>
      <c r="B1899" t="b">
        <v>0</v>
      </c>
      <c r="D1899" t="b">
        <v>0</v>
      </c>
      <c r="E1899" t="s">
        <v>2852</v>
      </c>
      <c r="H1899" s="1">
        <v>44377</v>
      </c>
      <c r="I1899">
        <v>0</v>
      </c>
      <c r="O1899" t="s">
        <v>287</v>
      </c>
      <c r="P1899">
        <v>0</v>
      </c>
      <c r="Q1899" s="2">
        <v>44342.828611111108</v>
      </c>
      <c r="S1899" s="5">
        <f>IF(Table1[[#This Row],[Date Opportunity was Closed]]="",0,1)</f>
        <v>0</v>
      </c>
      <c r="T1899" t="b">
        <v>0</v>
      </c>
      <c r="W1899" t="b">
        <v>0</v>
      </c>
      <c r="X1899" t="s">
        <v>434</v>
      </c>
      <c r="Y1899">
        <v>2</v>
      </c>
      <c r="Z1899">
        <v>2021</v>
      </c>
      <c r="AA1899" t="s">
        <v>169</v>
      </c>
      <c r="AB1899" t="s">
        <v>169</v>
      </c>
      <c r="AC1899" t="b">
        <v>0</v>
      </c>
      <c r="AD1899" t="b">
        <v>0</v>
      </c>
      <c r="AF1899" t="b">
        <v>1</v>
      </c>
      <c r="AG1899" t="b">
        <v>0</v>
      </c>
      <c r="AH1899" t="b">
        <v>0</v>
      </c>
      <c r="AI1899" t="s">
        <v>204</v>
      </c>
      <c r="AJ1899" t="b">
        <v>0</v>
      </c>
      <c r="AL1899" t="b">
        <v>0</v>
      </c>
      <c r="AM1899" s="1">
        <v>44370</v>
      </c>
      <c r="AN1899" t="s">
        <v>287</v>
      </c>
      <c r="AO1899" s="2">
        <v>44371.679918981485</v>
      </c>
      <c r="AR1899" s="1">
        <v>44342</v>
      </c>
      <c r="AT1899" t="b">
        <v>0</v>
      </c>
      <c r="AW1899" t="s">
        <v>261</v>
      </c>
      <c r="BC1899" t="s">
        <v>5417</v>
      </c>
      <c r="BE1899" t="b">
        <v>0</v>
      </c>
      <c r="BI1899" t="s">
        <v>287</v>
      </c>
      <c r="BJ1899" t="s">
        <v>1094</v>
      </c>
      <c r="BM1899" t="s">
        <v>264</v>
      </c>
      <c r="BN1899" t="s">
        <v>3095</v>
      </c>
      <c r="BO1899" t="s">
        <v>213</v>
      </c>
      <c r="BR1899" t="s">
        <v>214</v>
      </c>
      <c r="BS1899" t="b">
        <v>0</v>
      </c>
      <c r="BU1899" t="b">
        <v>0</v>
      </c>
      <c r="BX1899" t="s">
        <v>369</v>
      </c>
      <c r="BY1899" t="b">
        <v>0</v>
      </c>
      <c r="BZ1899" s="2">
        <v>44376.857581018521</v>
      </c>
      <c r="CA1899" t="s">
        <v>330</v>
      </c>
      <c r="CC1899" t="b">
        <v>0</v>
      </c>
      <c r="CD1899">
        <v>0</v>
      </c>
      <c r="CE1899">
        <v>0</v>
      </c>
      <c r="CF1899">
        <v>0</v>
      </c>
      <c r="CG1899" s="3">
        <v>6500</v>
      </c>
      <c r="CH1899">
        <v>0</v>
      </c>
      <c r="CI1899" s="3">
        <v>1950</v>
      </c>
      <c r="CJ1899">
        <v>30</v>
      </c>
      <c r="CK1899">
        <v>0</v>
      </c>
    </row>
    <row r="1900" spans="1:89" x14ac:dyDescent="0.3">
      <c r="A1900" t="s">
        <v>3341</v>
      </c>
      <c r="B1900" t="b">
        <v>0</v>
      </c>
      <c r="D1900" t="b">
        <v>0</v>
      </c>
      <c r="H1900" s="1">
        <v>44343</v>
      </c>
      <c r="I1900">
        <v>0</v>
      </c>
      <c r="L1900" t="s">
        <v>5280</v>
      </c>
      <c r="O1900" t="s">
        <v>203</v>
      </c>
      <c r="P1900">
        <v>0</v>
      </c>
      <c r="Q1900" s="2">
        <v>44333.408460648148</v>
      </c>
      <c r="S1900" s="5">
        <f>IF(Table1[[#This Row],[Date Opportunity was Closed]]="",0,1)</f>
        <v>0</v>
      </c>
      <c r="T1900" t="b">
        <v>0</v>
      </c>
      <c r="W1900" t="b">
        <v>0</v>
      </c>
      <c r="X1900" t="s">
        <v>434</v>
      </c>
      <c r="Y1900">
        <v>2</v>
      </c>
      <c r="Z1900">
        <v>2021</v>
      </c>
      <c r="AA1900" t="s">
        <v>2589</v>
      </c>
      <c r="AB1900" t="s">
        <v>2590</v>
      </c>
      <c r="AC1900" t="b">
        <v>0</v>
      </c>
      <c r="AD1900" t="b">
        <v>0</v>
      </c>
      <c r="AF1900" t="b">
        <v>1</v>
      </c>
      <c r="AG1900" t="b">
        <v>0</v>
      </c>
      <c r="AH1900" t="b">
        <v>0</v>
      </c>
      <c r="AI1900" t="s">
        <v>222</v>
      </c>
      <c r="AJ1900" t="b">
        <v>0</v>
      </c>
      <c r="AK1900" t="s">
        <v>2384</v>
      </c>
      <c r="AL1900" t="b">
        <v>0</v>
      </c>
      <c r="AN1900" t="s">
        <v>170</v>
      </c>
      <c r="AO1900" s="2">
        <v>44348.796597222223</v>
      </c>
      <c r="AQ1900" s="2">
        <v>44342.601365740738</v>
      </c>
      <c r="AR1900" s="1">
        <v>44342</v>
      </c>
      <c r="AT1900" t="b">
        <v>0</v>
      </c>
      <c r="AW1900" t="s">
        <v>225</v>
      </c>
      <c r="AZ1900" t="s">
        <v>2385</v>
      </c>
      <c r="BA1900" t="s">
        <v>2386</v>
      </c>
      <c r="BC1900" t="s">
        <v>5418</v>
      </c>
      <c r="BE1900" t="b">
        <v>0</v>
      </c>
      <c r="BI1900" t="s">
        <v>203</v>
      </c>
      <c r="BJ1900" t="s">
        <v>2080</v>
      </c>
      <c r="BK1900" t="s">
        <v>228</v>
      </c>
      <c r="BM1900" t="s">
        <v>5280</v>
      </c>
      <c r="BN1900" t="s">
        <v>307</v>
      </c>
      <c r="BO1900" t="s">
        <v>213</v>
      </c>
      <c r="BR1900" t="s">
        <v>214</v>
      </c>
      <c r="BS1900" t="b">
        <v>0</v>
      </c>
      <c r="BU1900" t="b">
        <v>0</v>
      </c>
      <c r="BX1900" t="s">
        <v>2590</v>
      </c>
      <c r="BY1900" t="b">
        <v>0</v>
      </c>
      <c r="BZ1900" s="2">
        <v>44376.857581018521</v>
      </c>
      <c r="CA1900" t="s">
        <v>280</v>
      </c>
      <c r="CC1900" t="b">
        <v>0</v>
      </c>
      <c r="CD1900">
        <v>0</v>
      </c>
      <c r="CE1900">
        <v>2</v>
      </c>
      <c r="CF1900">
        <v>1</v>
      </c>
      <c r="CG1900" s="3">
        <v>16819</v>
      </c>
      <c r="CH1900">
        <v>0</v>
      </c>
      <c r="CI1900" s="3">
        <v>16819</v>
      </c>
      <c r="CJ1900">
        <v>100</v>
      </c>
      <c r="CK1900">
        <v>0</v>
      </c>
    </row>
    <row r="1901" spans="1:89" x14ac:dyDescent="0.3">
      <c r="A1901" t="s">
        <v>5419</v>
      </c>
      <c r="B1901" t="b">
        <v>0</v>
      </c>
      <c r="D1901" t="b">
        <v>0</v>
      </c>
      <c r="E1901" t="s">
        <v>5407</v>
      </c>
      <c r="H1901" s="1">
        <v>44383</v>
      </c>
      <c r="I1901">
        <v>0</v>
      </c>
      <c r="L1901" t="s">
        <v>5420</v>
      </c>
      <c r="O1901" t="s">
        <v>287</v>
      </c>
      <c r="P1901">
        <v>0</v>
      </c>
      <c r="Q1901" s="2">
        <v>44368.533773148149</v>
      </c>
      <c r="S1901" s="5">
        <f>IF(Table1[[#This Row],[Date Opportunity was Closed]]="",0,1)</f>
        <v>0</v>
      </c>
      <c r="T1901" t="b">
        <v>0</v>
      </c>
      <c r="W1901" t="b">
        <v>0</v>
      </c>
      <c r="X1901" t="s">
        <v>365</v>
      </c>
      <c r="Y1901">
        <v>3</v>
      </c>
      <c r="Z1901">
        <v>2021</v>
      </c>
      <c r="AA1901" t="s">
        <v>169</v>
      </c>
      <c r="AB1901" t="s">
        <v>169</v>
      </c>
      <c r="AC1901" t="b">
        <v>0</v>
      </c>
      <c r="AD1901" t="b">
        <v>0</v>
      </c>
      <c r="AF1901" t="b">
        <v>1</v>
      </c>
      <c r="AG1901" t="b">
        <v>0</v>
      </c>
      <c r="AH1901" t="b">
        <v>0</v>
      </c>
      <c r="AI1901" t="s">
        <v>222</v>
      </c>
      <c r="AJ1901" t="b">
        <v>0</v>
      </c>
      <c r="AL1901" t="b">
        <v>0</v>
      </c>
      <c r="AM1901" s="1">
        <v>44376</v>
      </c>
      <c r="AN1901" t="s">
        <v>287</v>
      </c>
      <c r="AO1901" s="2">
        <v>44376.718391203707</v>
      </c>
      <c r="AR1901" s="1">
        <v>44368</v>
      </c>
      <c r="AT1901" t="b">
        <v>0</v>
      </c>
      <c r="AW1901" t="s">
        <v>225</v>
      </c>
      <c r="BC1901" t="s">
        <v>5421</v>
      </c>
      <c r="BE1901" t="b">
        <v>0</v>
      </c>
      <c r="BI1901" t="s">
        <v>287</v>
      </c>
      <c r="BJ1901" t="s">
        <v>1094</v>
      </c>
      <c r="BM1901" t="s">
        <v>5420</v>
      </c>
      <c r="BN1901" t="s">
        <v>307</v>
      </c>
      <c r="BO1901" t="s">
        <v>2439</v>
      </c>
      <c r="BR1901" t="s">
        <v>214</v>
      </c>
      <c r="BS1901" t="b">
        <v>0</v>
      </c>
      <c r="BU1901" t="b">
        <v>0</v>
      </c>
      <c r="BX1901" t="s">
        <v>369</v>
      </c>
      <c r="BY1901" t="b">
        <v>0</v>
      </c>
      <c r="BZ1901" s="2">
        <v>44376.857581018521</v>
      </c>
      <c r="CA1901" t="s">
        <v>330</v>
      </c>
      <c r="CC1901" t="b">
        <v>0</v>
      </c>
      <c r="CD1901">
        <v>0</v>
      </c>
      <c r="CE1901">
        <v>0</v>
      </c>
      <c r="CF1901">
        <v>0</v>
      </c>
      <c r="CG1901" s="3">
        <v>22800</v>
      </c>
      <c r="CH1901">
        <v>0</v>
      </c>
      <c r="CI1901" s="3">
        <v>6840</v>
      </c>
      <c r="CJ1901">
        <v>30</v>
      </c>
      <c r="CK1901">
        <v>0</v>
      </c>
    </row>
    <row r="1902" spans="1:89" x14ac:dyDescent="0.3">
      <c r="A1902" t="s">
        <v>3220</v>
      </c>
      <c r="B1902" t="b">
        <v>0</v>
      </c>
      <c r="D1902" t="b">
        <v>0</v>
      </c>
      <c r="E1902" t="s">
        <v>5407</v>
      </c>
      <c r="H1902" s="1">
        <v>44400</v>
      </c>
      <c r="I1902">
        <v>0</v>
      </c>
      <c r="L1902" t="s">
        <v>3221</v>
      </c>
      <c r="O1902" t="s">
        <v>287</v>
      </c>
      <c r="P1902">
        <v>0</v>
      </c>
      <c r="Q1902" s="2">
        <v>44370.558541666665</v>
      </c>
      <c r="S1902" s="5">
        <f>IF(Table1[[#This Row],[Date Opportunity was Closed]]="",0,1)</f>
        <v>0</v>
      </c>
      <c r="T1902" t="b">
        <v>0</v>
      </c>
      <c r="W1902" t="b">
        <v>0</v>
      </c>
      <c r="X1902" t="s">
        <v>365</v>
      </c>
      <c r="Y1902">
        <v>3</v>
      </c>
      <c r="Z1902">
        <v>2021</v>
      </c>
      <c r="AA1902" t="s">
        <v>169</v>
      </c>
      <c r="AB1902" t="s">
        <v>169</v>
      </c>
      <c r="AC1902" t="b">
        <v>0</v>
      </c>
      <c r="AD1902" t="b">
        <v>0</v>
      </c>
      <c r="AF1902" t="b">
        <v>1</v>
      </c>
      <c r="AG1902" t="b">
        <v>0</v>
      </c>
      <c r="AH1902" t="b">
        <v>0</v>
      </c>
      <c r="AI1902" t="s">
        <v>222</v>
      </c>
      <c r="AJ1902" t="b">
        <v>0</v>
      </c>
      <c r="AL1902" t="b">
        <v>0</v>
      </c>
      <c r="AM1902" s="1">
        <v>44370</v>
      </c>
      <c r="AN1902" t="s">
        <v>287</v>
      </c>
      <c r="AO1902" s="2">
        <v>44370.561215277776</v>
      </c>
      <c r="AR1902" s="1">
        <v>44370</v>
      </c>
      <c r="AT1902" t="b">
        <v>0</v>
      </c>
      <c r="AW1902" t="s">
        <v>107</v>
      </c>
      <c r="BC1902" t="s">
        <v>5422</v>
      </c>
      <c r="BE1902" t="b">
        <v>0</v>
      </c>
      <c r="BI1902" t="s">
        <v>287</v>
      </c>
      <c r="BJ1902" t="s">
        <v>1094</v>
      </c>
      <c r="BM1902" t="s">
        <v>3221</v>
      </c>
      <c r="BN1902" t="s">
        <v>3095</v>
      </c>
      <c r="BO1902" t="s">
        <v>2439</v>
      </c>
      <c r="BR1902" t="s">
        <v>214</v>
      </c>
      <c r="BS1902" t="b">
        <v>0</v>
      </c>
      <c r="BU1902" t="b">
        <v>0</v>
      </c>
      <c r="BX1902" t="s">
        <v>369</v>
      </c>
      <c r="BY1902" t="b">
        <v>0</v>
      </c>
      <c r="BZ1902" s="2">
        <v>44376.857581018521</v>
      </c>
      <c r="CA1902" t="s">
        <v>330</v>
      </c>
      <c r="CC1902" t="b">
        <v>0</v>
      </c>
      <c r="CD1902">
        <v>0</v>
      </c>
      <c r="CE1902">
        <v>0</v>
      </c>
      <c r="CF1902">
        <v>0</v>
      </c>
      <c r="CG1902" s="3">
        <v>104661</v>
      </c>
      <c r="CH1902">
        <v>0</v>
      </c>
      <c r="CI1902" s="3">
        <v>31398.3</v>
      </c>
      <c r="CJ1902">
        <v>30</v>
      </c>
      <c r="CK1902">
        <v>0</v>
      </c>
    </row>
    <row r="1903" spans="1:89" x14ac:dyDescent="0.3">
      <c r="A1903" t="s">
        <v>1993</v>
      </c>
      <c r="B1903" t="b">
        <v>0</v>
      </c>
      <c r="D1903" t="b">
        <v>0</v>
      </c>
      <c r="E1903" t="s">
        <v>5407</v>
      </c>
      <c r="H1903" s="1">
        <v>44438</v>
      </c>
      <c r="I1903">
        <v>0</v>
      </c>
      <c r="L1903" t="s">
        <v>5423</v>
      </c>
      <c r="O1903" t="s">
        <v>287</v>
      </c>
      <c r="P1903">
        <v>0</v>
      </c>
      <c r="Q1903" s="2">
        <v>44371.550937499997</v>
      </c>
      <c r="S1903" s="5">
        <f>IF(Table1[[#This Row],[Date Opportunity was Closed]]="",0,1)</f>
        <v>0</v>
      </c>
      <c r="T1903" t="b">
        <v>0</v>
      </c>
      <c r="W1903" t="b">
        <v>0</v>
      </c>
      <c r="X1903" t="s">
        <v>365</v>
      </c>
      <c r="Y1903">
        <v>3</v>
      </c>
      <c r="Z1903">
        <v>2021</v>
      </c>
      <c r="AA1903" t="s">
        <v>169</v>
      </c>
      <c r="AB1903" t="s">
        <v>169</v>
      </c>
      <c r="AC1903" t="b">
        <v>0</v>
      </c>
      <c r="AD1903" t="b">
        <v>0</v>
      </c>
      <c r="AF1903" t="b">
        <v>1</v>
      </c>
      <c r="AG1903" t="b">
        <v>0</v>
      </c>
      <c r="AH1903" t="b">
        <v>0</v>
      </c>
      <c r="AI1903" t="s">
        <v>222</v>
      </c>
      <c r="AJ1903" t="b">
        <v>0</v>
      </c>
      <c r="AL1903" t="b">
        <v>0</v>
      </c>
      <c r="AN1903" t="s">
        <v>287</v>
      </c>
      <c r="AO1903" s="2">
        <v>44371.567349537036</v>
      </c>
      <c r="AR1903" s="1">
        <v>44371</v>
      </c>
      <c r="AT1903" t="b">
        <v>0</v>
      </c>
      <c r="AW1903" t="s">
        <v>161</v>
      </c>
      <c r="BC1903" t="s">
        <v>5424</v>
      </c>
      <c r="BE1903" t="b">
        <v>0</v>
      </c>
      <c r="BI1903" t="s">
        <v>287</v>
      </c>
      <c r="BJ1903" t="s">
        <v>1094</v>
      </c>
      <c r="BM1903" t="s">
        <v>5423</v>
      </c>
      <c r="BN1903" t="s">
        <v>3095</v>
      </c>
      <c r="BO1903" t="s">
        <v>2439</v>
      </c>
      <c r="BR1903" t="s">
        <v>214</v>
      </c>
      <c r="BS1903" t="b">
        <v>0</v>
      </c>
      <c r="BU1903" t="b">
        <v>0</v>
      </c>
      <c r="BX1903" t="s">
        <v>369</v>
      </c>
      <c r="BY1903" t="b">
        <v>0</v>
      </c>
      <c r="BZ1903" s="2">
        <v>44376.857581018521</v>
      </c>
      <c r="CA1903" t="s">
        <v>330</v>
      </c>
      <c r="CC1903" t="b">
        <v>0</v>
      </c>
      <c r="CD1903">
        <v>0</v>
      </c>
      <c r="CE1903">
        <v>0</v>
      </c>
      <c r="CF1903">
        <v>0</v>
      </c>
      <c r="CG1903" s="3">
        <v>114106</v>
      </c>
      <c r="CH1903">
        <v>0</v>
      </c>
      <c r="CI1903" s="3">
        <v>34231.800000000003</v>
      </c>
      <c r="CJ1903">
        <v>30</v>
      </c>
      <c r="CK1903">
        <v>0</v>
      </c>
    </row>
    <row r="1904" spans="1:89" x14ac:dyDescent="0.3">
      <c r="A1904" t="s">
        <v>2898</v>
      </c>
      <c r="B1904" t="b">
        <v>0</v>
      </c>
      <c r="D1904" t="b">
        <v>0</v>
      </c>
      <c r="H1904" s="1">
        <v>44454</v>
      </c>
      <c r="I1904">
        <v>0</v>
      </c>
      <c r="L1904" t="s">
        <v>3155</v>
      </c>
      <c r="O1904" t="s">
        <v>2834</v>
      </c>
      <c r="P1904">
        <v>0</v>
      </c>
      <c r="Q1904" s="2">
        <v>44362.832442129627</v>
      </c>
      <c r="S1904" s="5">
        <f>IF(Table1[[#This Row],[Date Opportunity was Closed]]="",0,1)</f>
        <v>0</v>
      </c>
      <c r="T1904" t="b">
        <v>0</v>
      </c>
      <c r="W1904" t="b">
        <v>0</v>
      </c>
      <c r="X1904" t="s">
        <v>365</v>
      </c>
      <c r="Y1904">
        <v>3</v>
      </c>
      <c r="Z1904">
        <v>2021</v>
      </c>
      <c r="AA1904" t="s">
        <v>169</v>
      </c>
      <c r="AB1904" t="s">
        <v>169</v>
      </c>
      <c r="AC1904" t="b">
        <v>0</v>
      </c>
      <c r="AD1904" t="b">
        <v>0</v>
      </c>
      <c r="AF1904" t="b">
        <v>1</v>
      </c>
      <c r="AG1904" t="b">
        <v>0</v>
      </c>
      <c r="AH1904" t="b">
        <v>0</v>
      </c>
      <c r="AI1904" t="s">
        <v>222</v>
      </c>
      <c r="AJ1904" t="b">
        <v>0</v>
      </c>
      <c r="AL1904" t="b">
        <v>0</v>
      </c>
      <c r="AN1904" t="s">
        <v>2834</v>
      </c>
      <c r="AO1904" s="2">
        <v>44363.528761574074</v>
      </c>
      <c r="AQ1904" s="2">
        <v>44363.528749999998</v>
      </c>
      <c r="AR1904" s="1">
        <v>44363</v>
      </c>
      <c r="AT1904" t="b">
        <v>0</v>
      </c>
      <c r="AW1904" t="s">
        <v>94</v>
      </c>
      <c r="BC1904" t="s">
        <v>5425</v>
      </c>
      <c r="BE1904" t="b">
        <v>0</v>
      </c>
      <c r="BI1904" t="s">
        <v>2834</v>
      </c>
      <c r="BJ1904" t="s">
        <v>2080</v>
      </c>
      <c r="BM1904" t="s">
        <v>3155</v>
      </c>
      <c r="BN1904" t="s">
        <v>3095</v>
      </c>
      <c r="BO1904" t="s">
        <v>2439</v>
      </c>
      <c r="BR1904" t="s">
        <v>214</v>
      </c>
      <c r="BS1904" t="b">
        <v>0</v>
      </c>
      <c r="BU1904" t="b">
        <v>0</v>
      </c>
      <c r="BX1904" t="s">
        <v>369</v>
      </c>
      <c r="BY1904" t="b">
        <v>0</v>
      </c>
      <c r="BZ1904" s="2">
        <v>44376.857581018521</v>
      </c>
      <c r="CA1904" t="s">
        <v>2838</v>
      </c>
      <c r="CC1904" t="b">
        <v>0</v>
      </c>
      <c r="CD1904">
        <v>0</v>
      </c>
      <c r="CE1904">
        <v>0</v>
      </c>
      <c r="CF1904">
        <v>0</v>
      </c>
      <c r="CG1904" s="3">
        <v>131222</v>
      </c>
      <c r="CH1904">
        <v>0</v>
      </c>
      <c r="CI1904" s="3">
        <v>39366.6</v>
      </c>
      <c r="CJ1904">
        <v>30</v>
      </c>
      <c r="CK1904">
        <v>0</v>
      </c>
    </row>
    <row r="1905" spans="1:89" x14ac:dyDescent="0.3">
      <c r="A1905" t="s">
        <v>322</v>
      </c>
      <c r="B1905" t="b">
        <v>0</v>
      </c>
      <c r="D1905" t="b">
        <v>0</v>
      </c>
      <c r="E1905" t="s">
        <v>5426</v>
      </c>
      <c r="H1905" s="1">
        <v>44393</v>
      </c>
      <c r="I1905">
        <v>0</v>
      </c>
      <c r="L1905" t="s">
        <v>5427</v>
      </c>
      <c r="O1905" t="s">
        <v>287</v>
      </c>
      <c r="P1905">
        <v>0</v>
      </c>
      <c r="Q1905" s="2">
        <v>44363.631932870368</v>
      </c>
      <c r="S1905" s="5">
        <f>IF(Table1[[#This Row],[Date Opportunity was Closed]]="",0,1)</f>
        <v>0</v>
      </c>
      <c r="T1905" t="b">
        <v>0</v>
      </c>
      <c r="W1905" t="b">
        <v>0</v>
      </c>
      <c r="X1905" t="s">
        <v>365</v>
      </c>
      <c r="Y1905">
        <v>3</v>
      </c>
      <c r="Z1905">
        <v>2021</v>
      </c>
      <c r="AA1905" t="s">
        <v>169</v>
      </c>
      <c r="AB1905" t="s">
        <v>169</v>
      </c>
      <c r="AC1905" t="b">
        <v>0</v>
      </c>
      <c r="AD1905" t="b">
        <v>0</v>
      </c>
      <c r="AF1905" t="b">
        <v>1</v>
      </c>
      <c r="AG1905" t="b">
        <v>0</v>
      </c>
      <c r="AH1905" t="b">
        <v>0</v>
      </c>
      <c r="AI1905" t="s">
        <v>222</v>
      </c>
      <c r="AJ1905" t="b">
        <v>0</v>
      </c>
      <c r="AK1905" t="s">
        <v>484</v>
      </c>
      <c r="AL1905" t="b">
        <v>0</v>
      </c>
      <c r="AM1905" s="1">
        <v>44376</v>
      </c>
      <c r="AN1905" t="s">
        <v>287</v>
      </c>
      <c r="AO1905" s="2">
        <v>44363.632650462961</v>
      </c>
      <c r="AR1905" s="1">
        <v>44363</v>
      </c>
      <c r="AT1905" t="b">
        <v>0</v>
      </c>
      <c r="AW1905" t="s">
        <v>94</v>
      </c>
      <c r="BC1905" t="s">
        <v>5428</v>
      </c>
      <c r="BE1905" t="b">
        <v>0</v>
      </c>
      <c r="BI1905" t="s">
        <v>287</v>
      </c>
      <c r="BJ1905" t="s">
        <v>1094</v>
      </c>
      <c r="BM1905" t="s">
        <v>5427</v>
      </c>
      <c r="BN1905" t="s">
        <v>3095</v>
      </c>
      <c r="BO1905" t="s">
        <v>213</v>
      </c>
      <c r="BR1905" t="s">
        <v>214</v>
      </c>
      <c r="BS1905" t="b">
        <v>0</v>
      </c>
      <c r="BU1905" t="b">
        <v>0</v>
      </c>
      <c r="BX1905" t="s">
        <v>369</v>
      </c>
      <c r="BY1905" t="b">
        <v>0</v>
      </c>
      <c r="BZ1905" s="2">
        <v>44376.857581018521</v>
      </c>
      <c r="CA1905" t="s">
        <v>330</v>
      </c>
      <c r="CC1905" t="b">
        <v>0</v>
      </c>
      <c r="CD1905">
        <v>0</v>
      </c>
      <c r="CE1905">
        <v>0</v>
      </c>
      <c r="CF1905">
        <v>0</v>
      </c>
      <c r="CG1905" s="3">
        <v>13950</v>
      </c>
      <c r="CH1905">
        <v>0</v>
      </c>
      <c r="CI1905" s="3">
        <v>4185</v>
      </c>
      <c r="CJ1905">
        <v>30</v>
      </c>
      <c r="CK1905">
        <v>0</v>
      </c>
    </row>
    <row r="1906" spans="1:89" x14ac:dyDescent="0.3">
      <c r="A1906" t="s">
        <v>4248</v>
      </c>
      <c r="B1906" t="b">
        <v>0</v>
      </c>
      <c r="D1906" t="b">
        <v>0</v>
      </c>
      <c r="H1906" s="1">
        <v>44406</v>
      </c>
      <c r="I1906">
        <v>0</v>
      </c>
      <c r="L1906" t="s">
        <v>4252</v>
      </c>
      <c r="O1906" t="s">
        <v>5429</v>
      </c>
      <c r="P1906">
        <v>0</v>
      </c>
      <c r="Q1906" s="2">
        <v>44378.594571759262</v>
      </c>
      <c r="S1906" s="5">
        <f>IF(Table1[[#This Row],[Date Opportunity was Closed]]="",0,1)</f>
        <v>0</v>
      </c>
      <c r="T1906" t="b">
        <v>0</v>
      </c>
      <c r="W1906" t="b">
        <v>0</v>
      </c>
      <c r="X1906" t="s">
        <v>365</v>
      </c>
      <c r="Y1906">
        <v>3</v>
      </c>
      <c r="Z1906">
        <v>2021</v>
      </c>
      <c r="AA1906" t="s">
        <v>169</v>
      </c>
      <c r="AB1906" t="s">
        <v>169</v>
      </c>
      <c r="AC1906" t="b">
        <v>0</v>
      </c>
      <c r="AD1906" t="b">
        <v>0</v>
      </c>
      <c r="AF1906" t="b">
        <v>1</v>
      </c>
      <c r="AG1906" t="b">
        <v>0</v>
      </c>
      <c r="AH1906" t="b">
        <v>0</v>
      </c>
      <c r="AJ1906" t="b">
        <v>0</v>
      </c>
      <c r="AL1906" t="b">
        <v>0</v>
      </c>
      <c r="AN1906" t="s">
        <v>5429</v>
      </c>
      <c r="AO1906" s="2">
        <v>44378.594988425924</v>
      </c>
      <c r="AR1906" s="1">
        <v>44378</v>
      </c>
      <c r="AT1906" t="b">
        <v>0</v>
      </c>
      <c r="AW1906" t="s">
        <v>2982</v>
      </c>
      <c r="BC1906" t="s">
        <v>5430</v>
      </c>
      <c r="BE1906" t="b">
        <v>0</v>
      </c>
      <c r="BI1906" t="s">
        <v>5429</v>
      </c>
      <c r="BJ1906" t="s">
        <v>1094</v>
      </c>
      <c r="BM1906" t="s">
        <v>4252</v>
      </c>
      <c r="BN1906" t="s">
        <v>212</v>
      </c>
      <c r="BO1906" t="s">
        <v>213</v>
      </c>
      <c r="BR1906" t="s">
        <v>214</v>
      </c>
      <c r="BS1906" t="b">
        <v>0</v>
      </c>
      <c r="BU1906" t="b">
        <v>0</v>
      </c>
      <c r="BX1906" t="s">
        <v>329</v>
      </c>
      <c r="BY1906" t="b">
        <v>0</v>
      </c>
      <c r="BZ1906" s="2">
        <v>44378.594988425924</v>
      </c>
      <c r="CA1906" t="s">
        <v>330</v>
      </c>
      <c r="CC1906" t="b">
        <v>0</v>
      </c>
      <c r="CD1906">
        <v>0</v>
      </c>
      <c r="CE1906">
        <v>0</v>
      </c>
      <c r="CF1906">
        <v>0</v>
      </c>
      <c r="CG1906" s="3">
        <v>10000</v>
      </c>
      <c r="CH1906">
        <v>0</v>
      </c>
      <c r="CI1906" s="3">
        <v>500</v>
      </c>
      <c r="CJ1906">
        <v>5</v>
      </c>
      <c r="CK1906">
        <v>0</v>
      </c>
    </row>
    <row r="1907" spans="1:89" x14ac:dyDescent="0.3">
      <c r="A1907" t="s">
        <v>1243</v>
      </c>
      <c r="B1907" t="b">
        <v>0</v>
      </c>
      <c r="D1907" t="b">
        <v>0</v>
      </c>
      <c r="E1907" t="s">
        <v>5407</v>
      </c>
      <c r="H1907" s="1">
        <v>44397</v>
      </c>
      <c r="I1907">
        <v>0</v>
      </c>
      <c r="L1907" t="s">
        <v>5431</v>
      </c>
      <c r="O1907" t="s">
        <v>287</v>
      </c>
      <c r="P1907">
        <v>0</v>
      </c>
      <c r="Q1907" s="2">
        <v>44336.649039351854</v>
      </c>
      <c r="S1907" s="5">
        <f>IF(Table1[[#This Row],[Date Opportunity was Closed]]="",0,1)</f>
        <v>0</v>
      </c>
      <c r="T1907" t="b">
        <v>0</v>
      </c>
      <c r="W1907" t="b">
        <v>0</v>
      </c>
      <c r="X1907" t="s">
        <v>365</v>
      </c>
      <c r="Y1907">
        <v>3</v>
      </c>
      <c r="Z1907">
        <v>2021</v>
      </c>
      <c r="AA1907" t="s">
        <v>2589</v>
      </c>
      <c r="AB1907" t="s">
        <v>2590</v>
      </c>
      <c r="AC1907" t="b">
        <v>0</v>
      </c>
      <c r="AD1907" t="b">
        <v>0</v>
      </c>
      <c r="AF1907" t="b">
        <v>1</v>
      </c>
      <c r="AG1907" t="b">
        <v>0</v>
      </c>
      <c r="AH1907" t="b">
        <v>0</v>
      </c>
      <c r="AI1907" t="s">
        <v>222</v>
      </c>
      <c r="AJ1907" t="b">
        <v>0</v>
      </c>
      <c r="AL1907" t="b">
        <v>0</v>
      </c>
      <c r="AM1907" s="1">
        <v>44357</v>
      </c>
      <c r="AN1907" t="s">
        <v>287</v>
      </c>
      <c r="AO1907" s="2">
        <v>44370.644942129627</v>
      </c>
      <c r="AQ1907" s="2">
        <v>44351.59752314815</v>
      </c>
      <c r="AR1907" s="1">
        <v>44351</v>
      </c>
      <c r="AT1907" t="b">
        <v>0</v>
      </c>
      <c r="AW1907" t="s">
        <v>107</v>
      </c>
      <c r="BC1907" t="s">
        <v>5432</v>
      </c>
      <c r="BE1907" t="b">
        <v>0</v>
      </c>
      <c r="BI1907" t="s">
        <v>287</v>
      </c>
      <c r="BJ1907" t="s">
        <v>1094</v>
      </c>
      <c r="BM1907" t="s">
        <v>5431</v>
      </c>
      <c r="BN1907" t="s">
        <v>307</v>
      </c>
      <c r="BO1907" t="s">
        <v>2439</v>
      </c>
      <c r="BR1907" t="s">
        <v>214</v>
      </c>
      <c r="BS1907" t="b">
        <v>0</v>
      </c>
      <c r="BU1907" t="b">
        <v>0</v>
      </c>
      <c r="BX1907" t="s">
        <v>2590</v>
      </c>
      <c r="BY1907" t="b">
        <v>0</v>
      </c>
      <c r="BZ1907" s="2">
        <v>44376.857581018521</v>
      </c>
      <c r="CA1907" t="s">
        <v>3096</v>
      </c>
      <c r="CC1907" t="b">
        <v>0</v>
      </c>
      <c r="CD1907">
        <v>0</v>
      </c>
      <c r="CE1907">
        <v>1</v>
      </c>
      <c r="CF1907">
        <v>1</v>
      </c>
      <c r="CG1907" s="3">
        <v>16000</v>
      </c>
      <c r="CH1907">
        <v>0</v>
      </c>
      <c r="CI1907" s="3">
        <v>14400</v>
      </c>
      <c r="CJ1907">
        <v>90</v>
      </c>
      <c r="CK1907">
        <v>0</v>
      </c>
    </row>
    <row r="1908" spans="1:89" x14ac:dyDescent="0.3">
      <c r="A1908" t="s">
        <v>4720</v>
      </c>
      <c r="B1908" t="b">
        <v>0</v>
      </c>
      <c r="D1908" t="b">
        <v>0</v>
      </c>
      <c r="H1908" s="1">
        <v>44469</v>
      </c>
      <c r="I1908">
        <v>0</v>
      </c>
      <c r="L1908" t="s">
        <v>5433</v>
      </c>
      <c r="O1908" t="s">
        <v>203</v>
      </c>
      <c r="P1908">
        <v>0</v>
      </c>
      <c r="Q1908" s="2">
        <v>44334.629236111112</v>
      </c>
      <c r="S1908" s="5">
        <f>IF(Table1[[#This Row],[Date Opportunity was Closed]]="",0,1)</f>
        <v>0</v>
      </c>
      <c r="T1908" t="b">
        <v>0</v>
      </c>
      <c r="W1908" t="b">
        <v>0</v>
      </c>
      <c r="X1908" t="s">
        <v>365</v>
      </c>
      <c r="Y1908">
        <v>3</v>
      </c>
      <c r="Z1908">
        <v>2021</v>
      </c>
      <c r="AA1908" t="s">
        <v>169</v>
      </c>
      <c r="AB1908" t="s">
        <v>169</v>
      </c>
      <c r="AC1908" t="b">
        <v>0</v>
      </c>
      <c r="AD1908" t="b">
        <v>0</v>
      </c>
      <c r="AF1908" t="b">
        <v>1</v>
      </c>
      <c r="AG1908" t="b">
        <v>0</v>
      </c>
      <c r="AH1908" t="b">
        <v>0</v>
      </c>
      <c r="AI1908" t="s">
        <v>222</v>
      </c>
      <c r="AJ1908" t="b">
        <v>0</v>
      </c>
      <c r="AK1908" t="s">
        <v>223</v>
      </c>
      <c r="AL1908" t="b">
        <v>0</v>
      </c>
      <c r="AN1908" t="s">
        <v>203</v>
      </c>
      <c r="AO1908" s="2">
        <v>44362.410949074074</v>
      </c>
      <c r="AQ1908" s="2">
        <v>44356.400509259256</v>
      </c>
      <c r="AR1908" s="1">
        <v>44356</v>
      </c>
      <c r="AT1908" t="b">
        <v>0</v>
      </c>
      <c r="AW1908" t="s">
        <v>225</v>
      </c>
      <c r="AZ1908" t="s">
        <v>250</v>
      </c>
      <c r="BA1908" t="s">
        <v>251</v>
      </c>
      <c r="BC1908" t="s">
        <v>5434</v>
      </c>
      <c r="BE1908" t="b">
        <v>0</v>
      </c>
      <c r="BI1908" t="s">
        <v>203</v>
      </c>
      <c r="BJ1908" t="s">
        <v>2080</v>
      </c>
      <c r="BK1908" t="s">
        <v>228</v>
      </c>
      <c r="BM1908" t="s">
        <v>5433</v>
      </c>
      <c r="BN1908" t="s">
        <v>307</v>
      </c>
      <c r="BO1908" t="s">
        <v>213</v>
      </c>
      <c r="BR1908" t="s">
        <v>214</v>
      </c>
      <c r="BS1908" t="b">
        <v>0</v>
      </c>
      <c r="BU1908" t="b">
        <v>0</v>
      </c>
      <c r="BX1908" t="s">
        <v>329</v>
      </c>
      <c r="BY1908" t="b">
        <v>0</v>
      </c>
      <c r="BZ1908" s="2">
        <v>44376.857581018521</v>
      </c>
      <c r="CA1908" t="s">
        <v>280</v>
      </c>
      <c r="CC1908" t="b">
        <v>0</v>
      </c>
      <c r="CD1908">
        <v>0</v>
      </c>
      <c r="CE1908">
        <v>3</v>
      </c>
      <c r="CF1908">
        <v>1</v>
      </c>
      <c r="CG1908" s="3">
        <v>6567</v>
      </c>
      <c r="CH1908">
        <v>0</v>
      </c>
      <c r="CI1908" s="3">
        <v>328.35</v>
      </c>
      <c r="CJ1908">
        <v>5</v>
      </c>
      <c r="CK1908">
        <v>0</v>
      </c>
    </row>
    <row r="1909" spans="1:89" x14ac:dyDescent="0.3">
      <c r="A1909" t="s">
        <v>289</v>
      </c>
      <c r="B1909" t="b">
        <v>0</v>
      </c>
      <c r="D1909" t="b">
        <v>0</v>
      </c>
      <c r="H1909" s="1">
        <v>44401</v>
      </c>
      <c r="I1909">
        <v>0</v>
      </c>
      <c r="O1909" t="s">
        <v>287</v>
      </c>
      <c r="P1909">
        <v>0</v>
      </c>
      <c r="Q1909" s="2">
        <v>44340.872106481482</v>
      </c>
      <c r="S1909" s="5">
        <f>IF(Table1[[#This Row],[Date Opportunity was Closed]]="",0,1)</f>
        <v>0</v>
      </c>
      <c r="T1909" t="b">
        <v>0</v>
      </c>
      <c r="W1909" t="b">
        <v>0</v>
      </c>
      <c r="X1909" t="s">
        <v>365</v>
      </c>
      <c r="Y1909">
        <v>3</v>
      </c>
      <c r="Z1909">
        <v>2021</v>
      </c>
      <c r="AA1909" t="s">
        <v>169</v>
      </c>
      <c r="AB1909" t="s">
        <v>169</v>
      </c>
      <c r="AC1909" t="b">
        <v>0</v>
      </c>
      <c r="AD1909" t="b">
        <v>0</v>
      </c>
      <c r="AF1909" t="b">
        <v>1</v>
      </c>
      <c r="AG1909" t="b">
        <v>0</v>
      </c>
      <c r="AH1909" t="b">
        <v>0</v>
      </c>
      <c r="AI1909" t="s">
        <v>222</v>
      </c>
      <c r="AJ1909" t="b">
        <v>0</v>
      </c>
      <c r="AL1909" t="b">
        <v>0</v>
      </c>
      <c r="AN1909" t="s">
        <v>287</v>
      </c>
      <c r="AO1909" s="2">
        <v>44370.647881944446</v>
      </c>
      <c r="AR1909" s="1">
        <v>44340</v>
      </c>
      <c r="AT1909" t="b">
        <v>0</v>
      </c>
      <c r="AW1909" t="s">
        <v>161</v>
      </c>
      <c r="BC1909" t="s">
        <v>5435</v>
      </c>
      <c r="BE1909" t="b">
        <v>0</v>
      </c>
      <c r="BI1909" t="s">
        <v>287</v>
      </c>
      <c r="BJ1909" t="s">
        <v>1094</v>
      </c>
      <c r="BM1909" t="s">
        <v>5436</v>
      </c>
      <c r="BN1909" t="s">
        <v>3095</v>
      </c>
      <c r="BO1909" t="s">
        <v>213</v>
      </c>
      <c r="BP1909" t="s">
        <v>5436</v>
      </c>
      <c r="BR1909" t="s">
        <v>214</v>
      </c>
      <c r="BS1909" t="b">
        <v>0</v>
      </c>
      <c r="BU1909" t="b">
        <v>0</v>
      </c>
      <c r="BX1909" t="s">
        <v>369</v>
      </c>
      <c r="BY1909" t="b">
        <v>0</v>
      </c>
      <c r="BZ1909" s="2">
        <v>44376.857581018521</v>
      </c>
      <c r="CA1909" t="s">
        <v>330</v>
      </c>
      <c r="CC1909" t="b">
        <v>0</v>
      </c>
      <c r="CD1909">
        <v>0</v>
      </c>
      <c r="CE1909">
        <v>1</v>
      </c>
      <c r="CF1909">
        <v>1</v>
      </c>
      <c r="CG1909" s="3">
        <v>8950</v>
      </c>
      <c r="CH1909">
        <v>0</v>
      </c>
      <c r="CI1909" s="3">
        <v>2685</v>
      </c>
      <c r="CJ1909">
        <v>30</v>
      </c>
      <c r="CK1909">
        <v>0</v>
      </c>
    </row>
    <row r="1910" spans="1:89" x14ac:dyDescent="0.3">
      <c r="A1910" t="s">
        <v>289</v>
      </c>
      <c r="B1910" t="b">
        <v>0</v>
      </c>
      <c r="D1910" t="b">
        <v>0</v>
      </c>
      <c r="E1910" t="s">
        <v>2973</v>
      </c>
      <c r="H1910" s="1">
        <v>44401</v>
      </c>
      <c r="I1910">
        <v>0</v>
      </c>
      <c r="L1910" t="s">
        <v>3352</v>
      </c>
      <c r="O1910" t="s">
        <v>287</v>
      </c>
      <c r="P1910">
        <v>0</v>
      </c>
      <c r="Q1910" s="2">
        <v>44341.013506944444</v>
      </c>
      <c r="S1910" s="5">
        <f>IF(Table1[[#This Row],[Date Opportunity was Closed]]="",0,1)</f>
        <v>0</v>
      </c>
      <c r="T1910" t="b">
        <v>0</v>
      </c>
      <c r="W1910" t="b">
        <v>0</v>
      </c>
      <c r="X1910" t="s">
        <v>365</v>
      </c>
      <c r="Y1910">
        <v>3</v>
      </c>
      <c r="Z1910">
        <v>2021</v>
      </c>
      <c r="AA1910" t="s">
        <v>169</v>
      </c>
      <c r="AB1910" t="s">
        <v>169</v>
      </c>
      <c r="AC1910" t="b">
        <v>0</v>
      </c>
      <c r="AD1910" t="b">
        <v>0</v>
      </c>
      <c r="AF1910" t="b">
        <v>1</v>
      </c>
      <c r="AG1910" t="b">
        <v>0</v>
      </c>
      <c r="AH1910" t="b">
        <v>0</v>
      </c>
      <c r="AI1910" t="s">
        <v>222</v>
      </c>
      <c r="AJ1910" t="b">
        <v>0</v>
      </c>
      <c r="AL1910" t="b">
        <v>0</v>
      </c>
      <c r="AM1910" s="1">
        <v>44343</v>
      </c>
      <c r="AN1910" t="s">
        <v>287</v>
      </c>
      <c r="AO1910" s="2">
        <v>44370.6487037037</v>
      </c>
      <c r="AR1910" s="1">
        <v>44340</v>
      </c>
      <c r="AT1910" t="b">
        <v>0</v>
      </c>
      <c r="AW1910" t="s">
        <v>2896</v>
      </c>
      <c r="BC1910" t="s">
        <v>5437</v>
      </c>
      <c r="BE1910" t="b">
        <v>0</v>
      </c>
      <c r="BI1910" t="s">
        <v>287</v>
      </c>
      <c r="BJ1910" t="s">
        <v>1094</v>
      </c>
      <c r="BM1910" t="s">
        <v>3352</v>
      </c>
      <c r="BN1910" t="s">
        <v>3095</v>
      </c>
      <c r="BO1910" t="s">
        <v>213</v>
      </c>
      <c r="BR1910" t="s">
        <v>214</v>
      </c>
      <c r="BS1910" t="b">
        <v>0</v>
      </c>
      <c r="BU1910" t="b">
        <v>0</v>
      </c>
      <c r="BX1910" t="s">
        <v>369</v>
      </c>
      <c r="BY1910" t="b">
        <v>0</v>
      </c>
      <c r="BZ1910" s="2">
        <v>44376.857581018521</v>
      </c>
      <c r="CA1910" t="s">
        <v>330</v>
      </c>
      <c r="CC1910" t="b">
        <v>0</v>
      </c>
      <c r="CD1910">
        <v>0</v>
      </c>
      <c r="CE1910">
        <v>1</v>
      </c>
      <c r="CF1910">
        <v>1</v>
      </c>
      <c r="CG1910" s="3">
        <v>8950</v>
      </c>
      <c r="CH1910">
        <v>0</v>
      </c>
      <c r="CI1910" s="3">
        <v>2685</v>
      </c>
      <c r="CJ1910">
        <v>30</v>
      </c>
      <c r="CK1910">
        <v>0</v>
      </c>
    </row>
    <row r="1911" spans="1:89" x14ac:dyDescent="0.3">
      <c r="A1911" t="s">
        <v>5401</v>
      </c>
      <c r="B1911" t="b">
        <v>0</v>
      </c>
      <c r="D1911" t="b">
        <v>0</v>
      </c>
      <c r="H1911" s="1">
        <v>44407</v>
      </c>
      <c r="I1911">
        <v>0</v>
      </c>
      <c r="L1911" t="s">
        <v>5438</v>
      </c>
      <c r="O1911" t="s">
        <v>287</v>
      </c>
      <c r="P1911">
        <v>0</v>
      </c>
      <c r="Q1911" s="2">
        <v>44354.998842592591</v>
      </c>
      <c r="S1911" s="5">
        <f>IF(Table1[[#This Row],[Date Opportunity was Closed]]="",0,1)</f>
        <v>0</v>
      </c>
      <c r="T1911" t="b">
        <v>0</v>
      </c>
      <c r="W1911" t="b">
        <v>0</v>
      </c>
      <c r="X1911" t="s">
        <v>365</v>
      </c>
      <c r="Y1911">
        <v>3</v>
      </c>
      <c r="Z1911">
        <v>2021</v>
      </c>
      <c r="AA1911" t="s">
        <v>169</v>
      </c>
      <c r="AB1911" t="s">
        <v>169</v>
      </c>
      <c r="AC1911" t="b">
        <v>0</v>
      </c>
      <c r="AD1911" t="b">
        <v>0</v>
      </c>
      <c r="AF1911" t="b">
        <v>1</v>
      </c>
      <c r="AG1911" t="b">
        <v>0</v>
      </c>
      <c r="AH1911" t="b">
        <v>0</v>
      </c>
      <c r="AI1911" t="s">
        <v>222</v>
      </c>
      <c r="AJ1911" t="b">
        <v>0</v>
      </c>
      <c r="AK1911" t="s">
        <v>455</v>
      </c>
      <c r="AL1911" t="b">
        <v>0</v>
      </c>
      <c r="AM1911" s="1">
        <v>44376</v>
      </c>
      <c r="AN1911" t="s">
        <v>287</v>
      </c>
      <c r="AO1911" s="2">
        <v>44375.908622685187</v>
      </c>
      <c r="AR1911" s="1">
        <v>44354</v>
      </c>
      <c r="AT1911" t="b">
        <v>0</v>
      </c>
      <c r="AW1911" t="s">
        <v>107</v>
      </c>
      <c r="BC1911" t="s">
        <v>5439</v>
      </c>
      <c r="BE1911" t="b">
        <v>0</v>
      </c>
      <c r="BI1911" t="s">
        <v>287</v>
      </c>
      <c r="BJ1911" t="s">
        <v>1094</v>
      </c>
      <c r="BM1911" t="s">
        <v>5438</v>
      </c>
      <c r="BN1911" t="s">
        <v>212</v>
      </c>
      <c r="BO1911" t="s">
        <v>213</v>
      </c>
      <c r="BR1911" t="s">
        <v>214</v>
      </c>
      <c r="BS1911" t="b">
        <v>0</v>
      </c>
      <c r="BU1911" t="b">
        <v>0</v>
      </c>
      <c r="BX1911" t="s">
        <v>369</v>
      </c>
      <c r="BY1911" t="b">
        <v>0</v>
      </c>
      <c r="BZ1911" s="2">
        <v>44376.857581018521</v>
      </c>
      <c r="CA1911" t="s">
        <v>330</v>
      </c>
      <c r="CC1911" t="b">
        <v>0</v>
      </c>
      <c r="CD1911">
        <v>0</v>
      </c>
      <c r="CE1911">
        <v>1</v>
      </c>
      <c r="CF1911">
        <v>1</v>
      </c>
      <c r="CG1911" s="3">
        <v>2985</v>
      </c>
      <c r="CH1911">
        <v>0</v>
      </c>
      <c r="CI1911" s="3">
        <v>895.5</v>
      </c>
      <c r="CJ1911">
        <v>30</v>
      </c>
      <c r="CK1911">
        <v>0</v>
      </c>
    </row>
    <row r="1912" spans="1:89" x14ac:dyDescent="0.3">
      <c r="A1912" t="s">
        <v>4720</v>
      </c>
      <c r="B1912" t="b">
        <v>0</v>
      </c>
      <c r="D1912" t="b">
        <v>0</v>
      </c>
      <c r="H1912" s="1">
        <v>44469</v>
      </c>
      <c r="I1912">
        <v>0</v>
      </c>
      <c r="L1912" t="s">
        <v>5433</v>
      </c>
      <c r="O1912" t="s">
        <v>203</v>
      </c>
      <c r="P1912">
        <v>0</v>
      </c>
      <c r="Q1912" s="2">
        <v>44335.425717592596</v>
      </c>
      <c r="S1912" s="5">
        <f>IF(Table1[[#This Row],[Date Opportunity was Closed]]="",0,1)</f>
        <v>0</v>
      </c>
      <c r="T1912" t="b">
        <v>0</v>
      </c>
      <c r="W1912" t="b">
        <v>0</v>
      </c>
      <c r="X1912" t="s">
        <v>365</v>
      </c>
      <c r="Y1912">
        <v>3</v>
      </c>
      <c r="Z1912">
        <v>2021</v>
      </c>
      <c r="AA1912" t="s">
        <v>169</v>
      </c>
      <c r="AB1912" t="s">
        <v>169</v>
      </c>
      <c r="AC1912" t="b">
        <v>0</v>
      </c>
      <c r="AD1912" t="b">
        <v>0</v>
      </c>
      <c r="AF1912" t="b">
        <v>1</v>
      </c>
      <c r="AG1912" t="b">
        <v>0</v>
      </c>
      <c r="AH1912" t="b">
        <v>0</v>
      </c>
      <c r="AI1912" t="s">
        <v>222</v>
      </c>
      <c r="AJ1912" t="b">
        <v>0</v>
      </c>
      <c r="AK1912" t="s">
        <v>484</v>
      </c>
      <c r="AL1912" t="b">
        <v>0</v>
      </c>
      <c r="AN1912" t="s">
        <v>203</v>
      </c>
      <c r="AO1912" s="2">
        <v>44362.409375000003</v>
      </c>
      <c r="AQ1912" s="2">
        <v>44356.398402777777</v>
      </c>
      <c r="AR1912" s="1">
        <v>44356</v>
      </c>
      <c r="AT1912" t="b">
        <v>0</v>
      </c>
      <c r="AW1912" t="s">
        <v>225</v>
      </c>
      <c r="AZ1912" t="s">
        <v>250</v>
      </c>
      <c r="BA1912" t="s">
        <v>457</v>
      </c>
      <c r="BC1912" t="s">
        <v>5440</v>
      </c>
      <c r="BE1912" t="b">
        <v>0</v>
      </c>
      <c r="BI1912" t="s">
        <v>203</v>
      </c>
      <c r="BJ1912" t="s">
        <v>2080</v>
      </c>
      <c r="BK1912" t="s">
        <v>228</v>
      </c>
      <c r="BM1912" t="s">
        <v>5433</v>
      </c>
      <c r="BN1912" t="s">
        <v>212</v>
      </c>
      <c r="BO1912" t="s">
        <v>213</v>
      </c>
      <c r="BR1912" t="s">
        <v>214</v>
      </c>
      <c r="BS1912" t="b">
        <v>0</v>
      </c>
      <c r="BU1912" t="b">
        <v>0</v>
      </c>
      <c r="BX1912" t="s">
        <v>329</v>
      </c>
      <c r="BY1912" t="b">
        <v>0</v>
      </c>
      <c r="BZ1912" s="2">
        <v>44376.857581018521</v>
      </c>
      <c r="CA1912" t="s">
        <v>280</v>
      </c>
      <c r="CC1912" t="b">
        <v>0</v>
      </c>
      <c r="CD1912">
        <v>0</v>
      </c>
      <c r="CE1912">
        <v>3</v>
      </c>
      <c r="CF1912">
        <v>1</v>
      </c>
      <c r="CG1912" s="3">
        <v>52222.5</v>
      </c>
      <c r="CH1912">
        <v>0</v>
      </c>
      <c r="CI1912" s="3">
        <v>2611.13</v>
      </c>
      <c r="CJ1912">
        <v>5</v>
      </c>
      <c r="CK1912">
        <v>0</v>
      </c>
    </row>
    <row r="1913" spans="1:89" x14ac:dyDescent="0.3">
      <c r="A1913" t="s">
        <v>5441</v>
      </c>
      <c r="B1913" t="b">
        <v>0</v>
      </c>
      <c r="D1913" t="b">
        <v>0</v>
      </c>
      <c r="H1913" s="1">
        <v>44500</v>
      </c>
      <c r="I1913">
        <v>0</v>
      </c>
      <c r="O1913" t="s">
        <v>170</v>
      </c>
      <c r="P1913">
        <v>0</v>
      </c>
      <c r="Q1913" s="2">
        <v>44480.735335648147</v>
      </c>
      <c r="S1913" s="5">
        <f>IF(Table1[[#This Row],[Date Opportunity was Closed]]="",0,1)</f>
        <v>0</v>
      </c>
      <c r="T1913" t="b">
        <v>0</v>
      </c>
      <c r="W1913" t="b">
        <v>0</v>
      </c>
      <c r="X1913" t="s">
        <v>180</v>
      </c>
      <c r="Y1913">
        <v>4</v>
      </c>
      <c r="Z1913">
        <v>2021</v>
      </c>
      <c r="AA1913" t="s">
        <v>169</v>
      </c>
      <c r="AB1913" t="s">
        <v>169</v>
      </c>
      <c r="AC1913" t="b">
        <v>0</v>
      </c>
      <c r="AD1913" t="b">
        <v>0</v>
      </c>
      <c r="AF1913" t="b">
        <v>1</v>
      </c>
      <c r="AG1913" t="b">
        <v>0</v>
      </c>
      <c r="AH1913" t="b">
        <v>0</v>
      </c>
      <c r="AI1913" t="s">
        <v>204</v>
      </c>
      <c r="AJ1913" t="b">
        <v>0</v>
      </c>
      <c r="AL1913" t="b">
        <v>0</v>
      </c>
      <c r="AN1913" t="s">
        <v>170</v>
      </c>
      <c r="AO1913" s="2">
        <v>44547.608668981484</v>
      </c>
      <c r="AR1913" s="1">
        <v>44480</v>
      </c>
      <c r="AT1913" t="b">
        <v>0</v>
      </c>
      <c r="AW1913" t="s">
        <v>225</v>
      </c>
      <c r="BC1913" t="s">
        <v>5442</v>
      </c>
      <c r="BE1913" t="b">
        <v>0</v>
      </c>
      <c r="BI1913" t="s">
        <v>4100</v>
      </c>
      <c r="BJ1913" t="s">
        <v>1094</v>
      </c>
      <c r="BM1913" t="s">
        <v>5443</v>
      </c>
      <c r="BN1913" t="s">
        <v>212</v>
      </c>
      <c r="BO1913" t="s">
        <v>2439</v>
      </c>
      <c r="BR1913" t="s">
        <v>214</v>
      </c>
      <c r="BS1913" t="b">
        <v>0</v>
      </c>
      <c r="BU1913" t="b">
        <v>0</v>
      </c>
      <c r="BX1913" t="s">
        <v>329</v>
      </c>
      <c r="BY1913" t="b">
        <v>0</v>
      </c>
      <c r="BZ1913" s="2">
        <v>44547.608668981484</v>
      </c>
      <c r="CA1913" t="s">
        <v>330</v>
      </c>
      <c r="CC1913" t="b">
        <v>0</v>
      </c>
      <c r="CD1913">
        <v>0</v>
      </c>
      <c r="CE1913">
        <v>0</v>
      </c>
      <c r="CF1913">
        <v>0</v>
      </c>
      <c r="CG1913" s="3">
        <v>252672</v>
      </c>
      <c r="CH1913">
        <v>0</v>
      </c>
      <c r="CI1913" s="3">
        <v>12633.6</v>
      </c>
      <c r="CJ1913">
        <v>5</v>
      </c>
      <c r="CK1913">
        <v>0</v>
      </c>
    </row>
    <row r="1914" spans="1:89" x14ac:dyDescent="0.3">
      <c r="A1914" t="s">
        <v>5441</v>
      </c>
      <c r="B1914" t="b">
        <v>0</v>
      </c>
      <c r="D1914" t="b">
        <v>0</v>
      </c>
      <c r="H1914" s="1">
        <v>44561</v>
      </c>
      <c r="I1914">
        <v>0</v>
      </c>
      <c r="O1914" t="s">
        <v>170</v>
      </c>
      <c r="P1914">
        <v>0</v>
      </c>
      <c r="Q1914" s="2">
        <v>44530.679571759261</v>
      </c>
      <c r="S1914" s="5">
        <f>IF(Table1[[#This Row],[Date Opportunity was Closed]]="",0,1)</f>
        <v>0</v>
      </c>
      <c r="T1914" t="b">
        <v>0</v>
      </c>
      <c r="W1914" t="b">
        <v>0</v>
      </c>
      <c r="X1914" t="s">
        <v>180</v>
      </c>
      <c r="Y1914">
        <v>4</v>
      </c>
      <c r="Z1914">
        <v>2021</v>
      </c>
      <c r="AA1914" t="s">
        <v>169</v>
      </c>
      <c r="AB1914" t="s">
        <v>169</v>
      </c>
      <c r="AC1914" t="b">
        <v>0</v>
      </c>
      <c r="AD1914" t="b">
        <v>0</v>
      </c>
      <c r="AF1914" t="b">
        <v>1</v>
      </c>
      <c r="AG1914" t="b">
        <v>0</v>
      </c>
      <c r="AH1914" t="b">
        <v>0</v>
      </c>
      <c r="AI1914" t="s">
        <v>204</v>
      </c>
      <c r="AJ1914" t="b">
        <v>0</v>
      </c>
      <c r="AL1914" t="b">
        <v>0</v>
      </c>
      <c r="AN1914" t="s">
        <v>170</v>
      </c>
      <c r="AO1914" s="2">
        <v>44547.608668981484</v>
      </c>
      <c r="AQ1914" s="2">
        <v>44530.680914351855</v>
      </c>
      <c r="AR1914" s="1">
        <v>44531</v>
      </c>
      <c r="AT1914" t="b">
        <v>0</v>
      </c>
      <c r="AW1914" t="s">
        <v>225</v>
      </c>
      <c r="BC1914" t="s">
        <v>5444</v>
      </c>
      <c r="BE1914" t="b">
        <v>0</v>
      </c>
      <c r="BI1914" t="s">
        <v>4100</v>
      </c>
      <c r="BJ1914" t="s">
        <v>1094</v>
      </c>
      <c r="BM1914" t="s">
        <v>5443</v>
      </c>
      <c r="BN1914" t="s">
        <v>212</v>
      </c>
      <c r="BO1914" t="s">
        <v>2439</v>
      </c>
      <c r="BR1914" t="s">
        <v>214</v>
      </c>
      <c r="BS1914" t="b">
        <v>0</v>
      </c>
      <c r="BU1914" t="b">
        <v>0</v>
      </c>
      <c r="BX1914" t="s">
        <v>329</v>
      </c>
      <c r="BY1914" t="b">
        <v>0</v>
      </c>
      <c r="BZ1914" s="2">
        <v>44547.608668981484</v>
      </c>
      <c r="CA1914" t="s">
        <v>330</v>
      </c>
      <c r="CC1914" t="b">
        <v>0</v>
      </c>
      <c r="CD1914">
        <v>0</v>
      </c>
      <c r="CE1914">
        <v>0</v>
      </c>
      <c r="CF1914">
        <v>0</v>
      </c>
      <c r="CG1914" s="3">
        <v>155872</v>
      </c>
      <c r="CH1914">
        <v>0</v>
      </c>
      <c r="CI1914" s="3">
        <v>7793.6</v>
      </c>
      <c r="CJ1914">
        <v>5</v>
      </c>
      <c r="CK1914">
        <v>0</v>
      </c>
    </row>
    <row r="1915" spans="1:89" x14ac:dyDescent="0.3">
      <c r="A1915" t="s">
        <v>5441</v>
      </c>
      <c r="B1915" t="b">
        <v>0</v>
      </c>
      <c r="D1915" t="b">
        <v>0</v>
      </c>
      <c r="H1915" s="1">
        <v>44496</v>
      </c>
      <c r="I1915">
        <v>0</v>
      </c>
      <c r="O1915" t="s">
        <v>170</v>
      </c>
      <c r="P1915">
        <v>0</v>
      </c>
      <c r="Q1915" s="2">
        <v>44480.735775462963</v>
      </c>
      <c r="S1915" s="5">
        <f>IF(Table1[[#This Row],[Date Opportunity was Closed]]="",0,1)</f>
        <v>0</v>
      </c>
      <c r="T1915" t="b">
        <v>0</v>
      </c>
      <c r="W1915" t="b">
        <v>0</v>
      </c>
      <c r="X1915" t="s">
        <v>180</v>
      </c>
      <c r="Y1915">
        <v>4</v>
      </c>
      <c r="Z1915">
        <v>2021</v>
      </c>
      <c r="AA1915" t="s">
        <v>169</v>
      </c>
      <c r="AB1915" t="s">
        <v>169</v>
      </c>
      <c r="AC1915" t="b">
        <v>0</v>
      </c>
      <c r="AD1915" t="b">
        <v>0</v>
      </c>
      <c r="AF1915" t="b">
        <v>1</v>
      </c>
      <c r="AG1915" t="b">
        <v>0</v>
      </c>
      <c r="AH1915" t="b">
        <v>0</v>
      </c>
      <c r="AI1915" t="s">
        <v>204</v>
      </c>
      <c r="AJ1915" t="b">
        <v>0</v>
      </c>
      <c r="AL1915" t="b">
        <v>0</v>
      </c>
      <c r="AN1915" t="s">
        <v>170</v>
      </c>
      <c r="AO1915" s="2">
        <v>44547.608668981484</v>
      </c>
      <c r="AQ1915" s="2">
        <v>44495.828125</v>
      </c>
      <c r="AR1915" s="1">
        <v>44496</v>
      </c>
      <c r="AT1915" t="b">
        <v>0</v>
      </c>
      <c r="AW1915" t="s">
        <v>225</v>
      </c>
      <c r="BC1915" t="s">
        <v>5445</v>
      </c>
      <c r="BE1915" t="b">
        <v>0</v>
      </c>
      <c r="BI1915" t="s">
        <v>4100</v>
      </c>
      <c r="BJ1915" t="s">
        <v>1094</v>
      </c>
      <c r="BM1915" t="s">
        <v>5443</v>
      </c>
      <c r="BN1915" t="s">
        <v>212</v>
      </c>
      <c r="BO1915" t="s">
        <v>2439</v>
      </c>
      <c r="BQ1915" t="s">
        <v>5446</v>
      </c>
      <c r="BR1915" t="s">
        <v>214</v>
      </c>
      <c r="BS1915" t="b">
        <v>0</v>
      </c>
      <c r="BU1915" t="b">
        <v>0</v>
      </c>
      <c r="BX1915" t="s">
        <v>369</v>
      </c>
      <c r="BY1915" t="b">
        <v>0</v>
      </c>
      <c r="BZ1915" s="2">
        <v>44547.608668981484</v>
      </c>
      <c r="CA1915" t="s">
        <v>330</v>
      </c>
      <c r="CC1915" t="b">
        <v>0</v>
      </c>
      <c r="CD1915">
        <v>0</v>
      </c>
      <c r="CE1915">
        <v>0</v>
      </c>
      <c r="CF1915">
        <v>0</v>
      </c>
      <c r="CG1915" s="3">
        <v>363278</v>
      </c>
      <c r="CH1915">
        <v>0</v>
      </c>
      <c r="CI1915" s="3">
        <v>108983.4</v>
      </c>
      <c r="CJ1915">
        <v>30</v>
      </c>
      <c r="CK1915">
        <v>0</v>
      </c>
    </row>
    <row r="1916" spans="1:89" x14ac:dyDescent="0.3">
      <c r="A1916" t="s">
        <v>5441</v>
      </c>
      <c r="B1916" t="b">
        <v>0</v>
      </c>
      <c r="D1916" t="b">
        <v>0</v>
      </c>
      <c r="H1916" s="1">
        <v>44546</v>
      </c>
      <c r="I1916">
        <v>0</v>
      </c>
      <c r="L1916" t="s">
        <v>5443</v>
      </c>
      <c r="O1916" t="s">
        <v>287</v>
      </c>
      <c r="P1916">
        <v>0</v>
      </c>
      <c r="Q1916" s="2">
        <v>44550.781655092593</v>
      </c>
      <c r="S1916" s="5">
        <f>IF(Table1[[#This Row],[Date Opportunity was Closed]]="",0,1)</f>
        <v>0</v>
      </c>
      <c r="T1916" t="b">
        <v>0</v>
      </c>
      <c r="W1916" t="b">
        <v>0</v>
      </c>
      <c r="X1916" t="s">
        <v>180</v>
      </c>
      <c r="Y1916">
        <v>4</v>
      </c>
      <c r="Z1916">
        <v>2021</v>
      </c>
      <c r="AA1916" t="s">
        <v>169</v>
      </c>
      <c r="AB1916" t="s">
        <v>169</v>
      </c>
      <c r="AC1916" t="b">
        <v>0</v>
      </c>
      <c r="AD1916" t="b">
        <v>0</v>
      </c>
      <c r="AF1916" t="b">
        <v>1</v>
      </c>
      <c r="AG1916" t="b">
        <v>0</v>
      </c>
      <c r="AH1916" t="b">
        <v>0</v>
      </c>
      <c r="AI1916" t="s">
        <v>204</v>
      </c>
      <c r="AJ1916" t="b">
        <v>0</v>
      </c>
      <c r="AL1916" t="b">
        <v>0</v>
      </c>
      <c r="AN1916" t="s">
        <v>287</v>
      </c>
      <c r="AO1916" s="2">
        <v>44550.820023148146</v>
      </c>
      <c r="AR1916" s="1">
        <v>44550</v>
      </c>
      <c r="AT1916" t="b">
        <v>0</v>
      </c>
      <c r="AW1916" t="s">
        <v>225</v>
      </c>
      <c r="BC1916" t="s">
        <v>5447</v>
      </c>
      <c r="BE1916" t="b">
        <v>0</v>
      </c>
      <c r="BI1916" t="s">
        <v>287</v>
      </c>
      <c r="BJ1916" t="s">
        <v>1094</v>
      </c>
      <c r="BM1916" t="s">
        <v>5443</v>
      </c>
      <c r="BN1916" t="s">
        <v>212</v>
      </c>
      <c r="BO1916" t="s">
        <v>2439</v>
      </c>
      <c r="BQ1916" t="s">
        <v>5448</v>
      </c>
      <c r="BR1916" t="s">
        <v>214</v>
      </c>
      <c r="BS1916" t="b">
        <v>0</v>
      </c>
      <c r="BU1916" t="b">
        <v>0</v>
      </c>
      <c r="BX1916" t="s">
        <v>369</v>
      </c>
      <c r="BY1916" t="b">
        <v>0</v>
      </c>
      <c r="BZ1916" s="2">
        <v>44550.820023148146</v>
      </c>
      <c r="CA1916" t="s">
        <v>330</v>
      </c>
      <c r="CC1916" t="b">
        <v>0</v>
      </c>
      <c r="CD1916">
        <v>0</v>
      </c>
      <c r="CE1916">
        <v>0</v>
      </c>
      <c r="CF1916">
        <v>0</v>
      </c>
      <c r="CG1916" s="3">
        <v>27756.799999999999</v>
      </c>
      <c r="CH1916">
        <v>0</v>
      </c>
      <c r="CI1916" s="3">
        <v>8327.0400000000009</v>
      </c>
      <c r="CJ1916">
        <v>30</v>
      </c>
      <c r="CK1916">
        <v>0</v>
      </c>
    </row>
    <row r="1917" spans="1:89" x14ac:dyDescent="0.3">
      <c r="A1917" t="s">
        <v>5441</v>
      </c>
      <c r="B1917" t="b">
        <v>0</v>
      </c>
      <c r="D1917" t="b">
        <v>0</v>
      </c>
      <c r="H1917" s="1">
        <v>44561</v>
      </c>
      <c r="I1917">
        <v>0</v>
      </c>
      <c r="O1917" t="s">
        <v>170</v>
      </c>
      <c r="P1917">
        <v>0</v>
      </c>
      <c r="Q1917" s="2">
        <v>44530.760833333334</v>
      </c>
      <c r="S1917" s="5">
        <f>IF(Table1[[#This Row],[Date Opportunity was Closed]]="",0,1)</f>
        <v>0</v>
      </c>
      <c r="T1917" t="b">
        <v>0</v>
      </c>
      <c r="W1917" t="b">
        <v>0</v>
      </c>
      <c r="X1917" t="s">
        <v>180</v>
      </c>
      <c r="Y1917">
        <v>4</v>
      </c>
      <c r="Z1917">
        <v>2021</v>
      </c>
      <c r="AA1917" t="s">
        <v>169</v>
      </c>
      <c r="AB1917" t="s">
        <v>169</v>
      </c>
      <c r="AC1917" t="b">
        <v>0</v>
      </c>
      <c r="AD1917" t="b">
        <v>0</v>
      </c>
      <c r="AF1917" t="b">
        <v>1</v>
      </c>
      <c r="AG1917" t="b">
        <v>0</v>
      </c>
      <c r="AH1917" t="b">
        <v>0</v>
      </c>
      <c r="AI1917" t="s">
        <v>5449</v>
      </c>
      <c r="AJ1917" t="b">
        <v>0</v>
      </c>
      <c r="AL1917" t="b">
        <v>0</v>
      </c>
      <c r="AN1917" t="s">
        <v>170</v>
      </c>
      <c r="AO1917" s="2">
        <v>44530.761111111111</v>
      </c>
      <c r="AR1917" s="1">
        <v>44530</v>
      </c>
      <c r="AT1917" t="b">
        <v>0</v>
      </c>
      <c r="AW1917" t="s">
        <v>225</v>
      </c>
      <c r="BC1917" t="s">
        <v>5450</v>
      </c>
      <c r="BE1917" t="b">
        <v>0</v>
      </c>
      <c r="BI1917" t="s">
        <v>327</v>
      </c>
      <c r="BJ1917" t="s">
        <v>1094</v>
      </c>
      <c r="BM1917" t="s">
        <v>5443</v>
      </c>
      <c r="BN1917" t="s">
        <v>212</v>
      </c>
      <c r="BO1917" t="s">
        <v>213</v>
      </c>
      <c r="BR1917" t="s">
        <v>214</v>
      </c>
      <c r="BS1917" t="b">
        <v>0</v>
      </c>
      <c r="BU1917" t="b">
        <v>0</v>
      </c>
      <c r="BX1917" t="s">
        <v>329</v>
      </c>
      <c r="BY1917" t="b">
        <v>0</v>
      </c>
      <c r="BZ1917" s="2">
        <v>44530.761111111111</v>
      </c>
      <c r="CA1917" t="s">
        <v>330</v>
      </c>
      <c r="CC1917" t="b">
        <v>0</v>
      </c>
      <c r="CD1917">
        <v>0</v>
      </c>
      <c r="CE1917">
        <v>0</v>
      </c>
      <c r="CF1917">
        <v>0</v>
      </c>
      <c r="CG1917" s="3">
        <v>180170.75</v>
      </c>
      <c r="CH1917">
        <v>0</v>
      </c>
      <c r="CI1917" s="3">
        <v>9008.5400000000009</v>
      </c>
      <c r="CJ1917">
        <v>5</v>
      </c>
      <c r="CK1917">
        <v>0</v>
      </c>
    </row>
    <row r="1918" spans="1:89" x14ac:dyDescent="0.3">
      <c r="A1918" t="s">
        <v>5441</v>
      </c>
      <c r="B1918" t="b">
        <v>0</v>
      </c>
      <c r="D1918" t="b">
        <v>0</v>
      </c>
      <c r="H1918" s="1">
        <v>44561</v>
      </c>
      <c r="I1918">
        <v>0</v>
      </c>
      <c r="O1918" t="s">
        <v>170</v>
      </c>
      <c r="P1918">
        <v>0</v>
      </c>
      <c r="Q1918" s="2">
        <v>44537.882071759261</v>
      </c>
      <c r="S1918" s="5">
        <f>IF(Table1[[#This Row],[Date Opportunity was Closed]]="",0,1)</f>
        <v>0</v>
      </c>
      <c r="T1918" t="b">
        <v>0</v>
      </c>
      <c r="W1918" t="b">
        <v>0</v>
      </c>
      <c r="X1918" t="s">
        <v>180</v>
      </c>
      <c r="Y1918">
        <v>4</v>
      </c>
      <c r="Z1918">
        <v>2021</v>
      </c>
      <c r="AA1918" t="s">
        <v>169</v>
      </c>
      <c r="AB1918" t="s">
        <v>169</v>
      </c>
      <c r="AC1918" t="b">
        <v>0</v>
      </c>
      <c r="AD1918" t="b">
        <v>0</v>
      </c>
      <c r="AF1918" t="b">
        <v>1</v>
      </c>
      <c r="AG1918" t="b">
        <v>0</v>
      </c>
      <c r="AH1918" t="b">
        <v>0</v>
      </c>
      <c r="AI1918" t="s">
        <v>5449</v>
      </c>
      <c r="AJ1918" t="b">
        <v>0</v>
      </c>
      <c r="AL1918" t="b">
        <v>0</v>
      </c>
      <c r="AN1918" t="s">
        <v>327</v>
      </c>
      <c r="AO1918" s="2">
        <v>44537.89738425926</v>
      </c>
      <c r="AR1918" s="1">
        <v>44537</v>
      </c>
      <c r="AT1918" t="b">
        <v>0</v>
      </c>
      <c r="AW1918" t="s">
        <v>225</v>
      </c>
      <c r="BC1918" t="s">
        <v>5451</v>
      </c>
      <c r="BE1918" t="b">
        <v>0</v>
      </c>
      <c r="BI1918" t="s">
        <v>327</v>
      </c>
      <c r="BJ1918" t="s">
        <v>1094</v>
      </c>
      <c r="BM1918" t="s">
        <v>5443</v>
      </c>
      <c r="BN1918" t="s">
        <v>212</v>
      </c>
      <c r="BO1918" t="s">
        <v>213</v>
      </c>
      <c r="BQ1918" t="s">
        <v>5452</v>
      </c>
      <c r="BR1918" t="s">
        <v>214</v>
      </c>
      <c r="BS1918" t="b">
        <v>0</v>
      </c>
      <c r="BU1918" t="b">
        <v>0</v>
      </c>
      <c r="BX1918" t="s">
        <v>329</v>
      </c>
      <c r="BY1918" t="b">
        <v>0</v>
      </c>
      <c r="BZ1918" s="2">
        <v>44537.89738425926</v>
      </c>
      <c r="CA1918" t="s">
        <v>330</v>
      </c>
      <c r="CC1918" t="b">
        <v>0</v>
      </c>
      <c r="CD1918">
        <v>0</v>
      </c>
      <c r="CE1918">
        <v>0</v>
      </c>
      <c r="CF1918">
        <v>0</v>
      </c>
      <c r="CG1918" s="3">
        <v>180170.75</v>
      </c>
      <c r="CH1918">
        <v>0</v>
      </c>
      <c r="CI1918" s="3">
        <v>9008.5400000000009</v>
      </c>
      <c r="CJ1918">
        <v>5</v>
      </c>
      <c r="CK1918">
        <v>0</v>
      </c>
    </row>
    <row r="1919" spans="1:89" x14ac:dyDescent="0.3">
      <c r="A1919" t="s">
        <v>5441</v>
      </c>
      <c r="B1919" t="b">
        <v>0</v>
      </c>
      <c r="D1919" t="b">
        <v>0</v>
      </c>
      <c r="H1919" s="1">
        <v>44500</v>
      </c>
      <c r="I1919">
        <v>0</v>
      </c>
      <c r="O1919" t="s">
        <v>170</v>
      </c>
      <c r="P1919">
        <v>0</v>
      </c>
      <c r="Q1919" s="2">
        <v>44480.736840277779</v>
      </c>
      <c r="S1919" s="5">
        <f>IF(Table1[[#This Row],[Date Opportunity was Closed]]="",0,1)</f>
        <v>0</v>
      </c>
      <c r="T1919" t="b">
        <v>0</v>
      </c>
      <c r="W1919" t="b">
        <v>0</v>
      </c>
      <c r="X1919" t="s">
        <v>180</v>
      </c>
      <c r="Y1919">
        <v>4</v>
      </c>
      <c r="Z1919">
        <v>2021</v>
      </c>
      <c r="AA1919" t="s">
        <v>169</v>
      </c>
      <c r="AB1919" t="s">
        <v>169</v>
      </c>
      <c r="AC1919" t="b">
        <v>0</v>
      </c>
      <c r="AD1919" t="b">
        <v>0</v>
      </c>
      <c r="AF1919" t="b">
        <v>1</v>
      </c>
      <c r="AG1919" t="b">
        <v>0</v>
      </c>
      <c r="AH1919" t="b">
        <v>0</v>
      </c>
      <c r="AJ1919" t="b">
        <v>0</v>
      </c>
      <c r="AL1919" t="b">
        <v>0</v>
      </c>
      <c r="AN1919" t="s">
        <v>170</v>
      </c>
      <c r="AO1919" s="2">
        <v>44547.608668981484</v>
      </c>
      <c r="AR1919" s="1">
        <v>44480</v>
      </c>
      <c r="AT1919" t="b">
        <v>0</v>
      </c>
      <c r="AW1919" t="s">
        <v>225</v>
      </c>
      <c r="BC1919" t="s">
        <v>5453</v>
      </c>
      <c r="BE1919" t="b">
        <v>0</v>
      </c>
      <c r="BI1919" t="s">
        <v>4100</v>
      </c>
      <c r="BJ1919" t="s">
        <v>1094</v>
      </c>
      <c r="BM1919" t="s">
        <v>5443</v>
      </c>
      <c r="BN1919" t="s">
        <v>212</v>
      </c>
      <c r="BO1919" t="s">
        <v>213</v>
      </c>
      <c r="BR1919" t="s">
        <v>214</v>
      </c>
      <c r="BS1919" t="b">
        <v>0</v>
      </c>
      <c r="BU1919" t="b">
        <v>0</v>
      </c>
      <c r="BX1919" t="s">
        <v>329</v>
      </c>
      <c r="BY1919" t="b">
        <v>0</v>
      </c>
      <c r="BZ1919" s="2">
        <v>44547.608668981484</v>
      </c>
      <c r="CA1919" t="s">
        <v>330</v>
      </c>
      <c r="CC1919" t="b">
        <v>0</v>
      </c>
      <c r="CD1919">
        <v>0</v>
      </c>
      <c r="CE1919">
        <v>0</v>
      </c>
      <c r="CF1919">
        <v>0</v>
      </c>
      <c r="CG1919" s="3">
        <v>30650</v>
      </c>
      <c r="CH1919">
        <v>0</v>
      </c>
      <c r="CI1919" s="3">
        <v>1532.5</v>
      </c>
      <c r="CJ1919">
        <v>5</v>
      </c>
      <c r="CK1919">
        <v>0</v>
      </c>
    </row>
    <row r="1920" spans="1:89" x14ac:dyDescent="0.3">
      <c r="A1920" t="s">
        <v>5441</v>
      </c>
      <c r="B1920" t="b">
        <v>0</v>
      </c>
      <c r="D1920" t="b">
        <v>0</v>
      </c>
      <c r="H1920" s="1">
        <v>44500</v>
      </c>
      <c r="I1920">
        <v>0</v>
      </c>
      <c r="O1920" t="s">
        <v>170</v>
      </c>
      <c r="P1920">
        <v>0</v>
      </c>
      <c r="Q1920" s="2">
        <v>44480.736689814818</v>
      </c>
      <c r="S1920" s="5">
        <f>IF(Table1[[#This Row],[Date Opportunity was Closed]]="",0,1)</f>
        <v>0</v>
      </c>
      <c r="T1920" t="b">
        <v>0</v>
      </c>
      <c r="W1920" t="b">
        <v>0</v>
      </c>
      <c r="X1920" t="s">
        <v>180</v>
      </c>
      <c r="Y1920">
        <v>4</v>
      </c>
      <c r="Z1920">
        <v>2021</v>
      </c>
      <c r="AA1920" t="s">
        <v>169</v>
      </c>
      <c r="AB1920" t="s">
        <v>169</v>
      </c>
      <c r="AC1920" t="b">
        <v>0</v>
      </c>
      <c r="AD1920" t="b">
        <v>0</v>
      </c>
      <c r="AF1920" t="b">
        <v>1</v>
      </c>
      <c r="AG1920" t="b">
        <v>0</v>
      </c>
      <c r="AH1920" t="b">
        <v>0</v>
      </c>
      <c r="AJ1920" t="b">
        <v>0</v>
      </c>
      <c r="AL1920" t="b">
        <v>0</v>
      </c>
      <c r="AN1920" t="s">
        <v>170</v>
      </c>
      <c r="AO1920" s="2">
        <v>44547.608668981484</v>
      </c>
      <c r="AR1920" s="1">
        <v>44480</v>
      </c>
      <c r="AT1920" t="b">
        <v>0</v>
      </c>
      <c r="AW1920" t="s">
        <v>225</v>
      </c>
      <c r="BC1920" t="s">
        <v>5454</v>
      </c>
      <c r="BE1920" t="b">
        <v>0</v>
      </c>
      <c r="BI1920" t="s">
        <v>4100</v>
      </c>
      <c r="BJ1920" t="s">
        <v>1094</v>
      </c>
      <c r="BM1920" t="s">
        <v>5443</v>
      </c>
      <c r="BN1920" t="s">
        <v>212</v>
      </c>
      <c r="BO1920" t="s">
        <v>213</v>
      </c>
      <c r="BQ1920" t="s">
        <v>5455</v>
      </c>
      <c r="BR1920" t="s">
        <v>214</v>
      </c>
      <c r="BS1920" t="b">
        <v>0</v>
      </c>
      <c r="BU1920" t="b">
        <v>0</v>
      </c>
      <c r="BX1920" t="s">
        <v>329</v>
      </c>
      <c r="BY1920" t="b">
        <v>0</v>
      </c>
      <c r="BZ1920" s="2">
        <v>44547.608668981484</v>
      </c>
      <c r="CA1920" t="s">
        <v>330</v>
      </c>
      <c r="CC1920" t="b">
        <v>0</v>
      </c>
      <c r="CD1920">
        <v>0</v>
      </c>
      <c r="CE1920">
        <v>0</v>
      </c>
      <c r="CF1920">
        <v>0</v>
      </c>
      <c r="CG1920" s="3">
        <v>188778</v>
      </c>
      <c r="CH1920">
        <v>0</v>
      </c>
      <c r="CI1920" s="3">
        <v>9438.9</v>
      </c>
      <c r="CJ1920">
        <v>5</v>
      </c>
      <c r="CK1920">
        <v>0</v>
      </c>
    </row>
    <row r="1921" spans="1:89" x14ac:dyDescent="0.3">
      <c r="A1921" t="s">
        <v>5441</v>
      </c>
      <c r="B1921" t="b">
        <v>0</v>
      </c>
      <c r="D1921" t="b">
        <v>0</v>
      </c>
      <c r="H1921" s="1">
        <v>44544</v>
      </c>
      <c r="I1921">
        <v>0</v>
      </c>
      <c r="O1921" t="s">
        <v>327</v>
      </c>
      <c r="P1921">
        <v>0</v>
      </c>
      <c r="Q1921" s="2">
        <v>44550.901284722226</v>
      </c>
      <c r="S1921" s="5">
        <f>IF(Table1[[#This Row],[Date Opportunity was Closed]]="",0,1)</f>
        <v>0</v>
      </c>
      <c r="T1921" t="b">
        <v>0</v>
      </c>
      <c r="W1921" t="b">
        <v>0</v>
      </c>
      <c r="X1921" t="s">
        <v>180</v>
      </c>
      <c r="Y1921">
        <v>4</v>
      </c>
      <c r="Z1921">
        <v>2021</v>
      </c>
      <c r="AA1921" t="s">
        <v>169</v>
      </c>
      <c r="AB1921" t="s">
        <v>169</v>
      </c>
      <c r="AC1921" t="b">
        <v>0</v>
      </c>
      <c r="AD1921" t="b">
        <v>0</v>
      </c>
      <c r="AF1921" t="b">
        <v>1</v>
      </c>
      <c r="AG1921" t="b">
        <v>0</v>
      </c>
      <c r="AH1921" t="b">
        <v>0</v>
      </c>
      <c r="AI1921" t="s">
        <v>5449</v>
      </c>
      <c r="AJ1921" t="b">
        <v>0</v>
      </c>
      <c r="AL1921" t="b">
        <v>0</v>
      </c>
      <c r="AN1921" t="s">
        <v>327</v>
      </c>
      <c r="AO1921" s="2">
        <v>44550.968009259261</v>
      </c>
      <c r="AR1921" s="1">
        <v>44550</v>
      </c>
      <c r="AT1921" t="b">
        <v>0</v>
      </c>
      <c r="AW1921" t="s">
        <v>225</v>
      </c>
      <c r="BC1921" t="s">
        <v>5456</v>
      </c>
      <c r="BE1921" t="b">
        <v>0</v>
      </c>
      <c r="BI1921" t="s">
        <v>327</v>
      </c>
      <c r="BJ1921" t="s">
        <v>1094</v>
      </c>
      <c r="BM1921" t="s">
        <v>5443</v>
      </c>
      <c r="BN1921" t="s">
        <v>212</v>
      </c>
      <c r="BO1921" t="s">
        <v>213</v>
      </c>
      <c r="BQ1921" t="s">
        <v>5457</v>
      </c>
      <c r="BR1921" t="s">
        <v>214</v>
      </c>
      <c r="BS1921" t="b">
        <v>0</v>
      </c>
      <c r="BU1921" t="b">
        <v>0</v>
      </c>
      <c r="BX1921" t="s">
        <v>369</v>
      </c>
      <c r="BY1921" t="b">
        <v>0</v>
      </c>
      <c r="BZ1921" s="2">
        <v>44550.968009259261</v>
      </c>
      <c r="CA1921" t="s">
        <v>330</v>
      </c>
      <c r="CC1921" t="b">
        <v>0</v>
      </c>
      <c r="CD1921">
        <v>0</v>
      </c>
      <c r="CE1921">
        <v>0</v>
      </c>
      <c r="CF1921">
        <v>0</v>
      </c>
      <c r="CG1921" s="3">
        <v>174503.25</v>
      </c>
      <c r="CH1921">
        <v>0</v>
      </c>
      <c r="CI1921" s="3">
        <v>52350.97</v>
      </c>
      <c r="CJ1921">
        <v>30</v>
      </c>
      <c r="CK1921">
        <v>0</v>
      </c>
    </row>
    <row r="1922" spans="1:89" x14ac:dyDescent="0.3">
      <c r="A1922" t="s">
        <v>5458</v>
      </c>
      <c r="B1922" t="b">
        <v>0</v>
      </c>
      <c r="D1922" t="b">
        <v>0</v>
      </c>
      <c r="H1922" s="1">
        <v>44651</v>
      </c>
      <c r="I1922">
        <v>0</v>
      </c>
      <c r="O1922" t="s">
        <v>117</v>
      </c>
      <c r="P1922">
        <v>0</v>
      </c>
      <c r="Q1922" s="2">
        <v>44376.660682870373</v>
      </c>
      <c r="S1922" s="5">
        <f>IF(Table1[[#This Row],[Date Opportunity was Closed]]="",0,1)</f>
        <v>0</v>
      </c>
      <c r="T1922" t="b">
        <v>0</v>
      </c>
      <c r="W1922" t="b">
        <v>0</v>
      </c>
      <c r="X1922" t="s">
        <v>533</v>
      </c>
      <c r="Y1922">
        <v>1</v>
      </c>
      <c r="Z1922">
        <v>2022</v>
      </c>
      <c r="AA1922" t="s">
        <v>169</v>
      </c>
      <c r="AB1922" t="s">
        <v>169</v>
      </c>
      <c r="AC1922" t="b">
        <v>0</v>
      </c>
      <c r="AD1922" t="b">
        <v>0</v>
      </c>
      <c r="AF1922" t="b">
        <v>1</v>
      </c>
      <c r="AG1922" t="b">
        <v>0</v>
      </c>
      <c r="AH1922" t="b">
        <v>0</v>
      </c>
      <c r="AI1922" t="s">
        <v>114</v>
      </c>
      <c r="AJ1922" t="b">
        <v>0</v>
      </c>
      <c r="AL1922" t="b">
        <v>0</v>
      </c>
      <c r="AN1922" t="s">
        <v>117</v>
      </c>
      <c r="AO1922" s="2">
        <v>44376.661678240744</v>
      </c>
      <c r="AQ1922" s="2">
        <v>44376.661678240744</v>
      </c>
      <c r="AR1922" s="1">
        <v>44376</v>
      </c>
      <c r="AT1922" t="b">
        <v>0</v>
      </c>
      <c r="AW1922" t="s">
        <v>2846</v>
      </c>
      <c r="BC1922" t="s">
        <v>5459</v>
      </c>
      <c r="BE1922" t="b">
        <v>0</v>
      </c>
      <c r="BI1922" t="s">
        <v>117</v>
      </c>
      <c r="BJ1922" t="s">
        <v>163</v>
      </c>
      <c r="BL1922" t="s">
        <v>402</v>
      </c>
      <c r="BM1922" t="s">
        <v>5460</v>
      </c>
      <c r="BO1922" t="s">
        <v>437</v>
      </c>
      <c r="BR1922" t="s">
        <v>97</v>
      </c>
      <c r="BS1922" t="b">
        <v>0</v>
      </c>
      <c r="BT1922" t="s">
        <v>96</v>
      </c>
      <c r="BU1922" t="b">
        <v>0</v>
      </c>
      <c r="BX1922" t="s">
        <v>174</v>
      </c>
      <c r="BY1922" t="b">
        <v>0</v>
      </c>
      <c r="BZ1922" s="2">
        <v>44376.857581018521</v>
      </c>
      <c r="CC1922" t="b">
        <v>0</v>
      </c>
      <c r="CD1922">
        <v>0</v>
      </c>
      <c r="CE1922">
        <v>0</v>
      </c>
      <c r="CF1922">
        <v>0</v>
      </c>
      <c r="CG1922" s="3">
        <v>51524.25</v>
      </c>
      <c r="CH1922">
        <v>0</v>
      </c>
      <c r="CI1922" s="3">
        <v>5152.43</v>
      </c>
      <c r="CJ1922">
        <v>10</v>
      </c>
      <c r="CK1922">
        <v>0</v>
      </c>
    </row>
    <row r="1923" spans="1:89" x14ac:dyDescent="0.3">
      <c r="A1923" t="s">
        <v>5461</v>
      </c>
      <c r="B1923" t="b">
        <v>0</v>
      </c>
      <c r="D1923" t="b">
        <v>0</v>
      </c>
      <c r="H1923" s="1">
        <v>44651</v>
      </c>
      <c r="I1923">
        <v>0</v>
      </c>
      <c r="O1923" t="s">
        <v>2868</v>
      </c>
      <c r="P1923">
        <v>0</v>
      </c>
      <c r="Q1923" s="2">
        <v>44340.535509259258</v>
      </c>
      <c r="S1923" s="5">
        <f>IF(Table1[[#This Row],[Date Opportunity was Closed]]="",0,1)</f>
        <v>0</v>
      </c>
      <c r="T1923" t="b">
        <v>0</v>
      </c>
      <c r="W1923" t="b">
        <v>0</v>
      </c>
      <c r="X1923" t="s">
        <v>533</v>
      </c>
      <c r="Y1923">
        <v>1</v>
      </c>
      <c r="Z1923">
        <v>2022</v>
      </c>
      <c r="AA1923" t="s">
        <v>169</v>
      </c>
      <c r="AB1923" t="s">
        <v>169</v>
      </c>
      <c r="AC1923" t="b">
        <v>0</v>
      </c>
      <c r="AD1923" t="b">
        <v>0</v>
      </c>
      <c r="AF1923" t="b">
        <v>1</v>
      </c>
      <c r="AG1923" t="b">
        <v>0</v>
      </c>
      <c r="AH1923" t="b">
        <v>0</v>
      </c>
      <c r="AI1923" t="s">
        <v>114</v>
      </c>
      <c r="AJ1923" t="b">
        <v>0</v>
      </c>
      <c r="AL1923" t="b">
        <v>0</v>
      </c>
      <c r="AN1923" t="s">
        <v>2868</v>
      </c>
      <c r="AO1923" s="2">
        <v>44361.615868055553</v>
      </c>
      <c r="AR1923" s="1">
        <v>44340</v>
      </c>
      <c r="AT1923" t="b">
        <v>0</v>
      </c>
      <c r="AW1923" t="s">
        <v>225</v>
      </c>
      <c r="BC1923" t="s">
        <v>5462</v>
      </c>
      <c r="BE1923" t="b">
        <v>0</v>
      </c>
      <c r="BI1923" t="s">
        <v>2868</v>
      </c>
      <c r="BJ1923" t="s">
        <v>163</v>
      </c>
      <c r="BL1923" t="s">
        <v>165</v>
      </c>
      <c r="BM1923" t="s">
        <v>3397</v>
      </c>
      <c r="BO1923" t="s">
        <v>437</v>
      </c>
      <c r="BR1923" t="s">
        <v>97</v>
      </c>
      <c r="BS1923" t="b">
        <v>0</v>
      </c>
      <c r="BT1923" t="s">
        <v>103</v>
      </c>
      <c r="BU1923" t="b">
        <v>0</v>
      </c>
      <c r="BX1923" t="s">
        <v>174</v>
      </c>
      <c r="BY1923" t="b">
        <v>0</v>
      </c>
      <c r="BZ1923" s="2">
        <v>44376.857581018521</v>
      </c>
      <c r="CC1923" t="b">
        <v>0</v>
      </c>
      <c r="CD1923">
        <v>0</v>
      </c>
      <c r="CE1923">
        <v>0</v>
      </c>
      <c r="CF1923">
        <v>0</v>
      </c>
      <c r="CG1923" s="3">
        <v>546735</v>
      </c>
      <c r="CH1923">
        <v>0</v>
      </c>
      <c r="CI1923" s="3">
        <v>54673.5</v>
      </c>
      <c r="CJ1923">
        <v>10</v>
      </c>
      <c r="CK1923">
        <v>0</v>
      </c>
    </row>
    <row r="1924" spans="1:89" x14ac:dyDescent="0.3">
      <c r="A1924" t="s">
        <v>1667</v>
      </c>
      <c r="B1924" t="b">
        <v>0</v>
      </c>
      <c r="D1924" t="b">
        <v>0</v>
      </c>
      <c r="E1924" t="s">
        <v>2995</v>
      </c>
      <c r="H1924" s="1">
        <v>44742</v>
      </c>
      <c r="I1924">
        <v>0</v>
      </c>
      <c r="L1924" t="s">
        <v>5463</v>
      </c>
      <c r="O1924" t="s">
        <v>149</v>
      </c>
      <c r="P1924">
        <v>0</v>
      </c>
      <c r="Q1924" s="2">
        <v>44349.657951388886</v>
      </c>
      <c r="S1924" s="5">
        <f>IF(Table1[[#This Row],[Date Opportunity was Closed]]="",0,1)</f>
        <v>0</v>
      </c>
      <c r="T1924" t="b">
        <v>0</v>
      </c>
      <c r="W1924" t="b">
        <v>0</v>
      </c>
      <c r="X1924" t="s">
        <v>276</v>
      </c>
      <c r="Y1924">
        <v>2</v>
      </c>
      <c r="Z1924">
        <v>2022</v>
      </c>
      <c r="AA1924" t="s">
        <v>169</v>
      </c>
      <c r="AB1924" t="s">
        <v>169</v>
      </c>
      <c r="AC1924" t="b">
        <v>0</v>
      </c>
      <c r="AD1924" t="b">
        <v>0</v>
      </c>
      <c r="AF1924" t="b">
        <v>1</v>
      </c>
      <c r="AG1924" t="b">
        <v>0</v>
      </c>
      <c r="AH1924" t="b">
        <v>0</v>
      </c>
      <c r="AI1924" t="s">
        <v>139</v>
      </c>
      <c r="AJ1924" t="b">
        <v>0</v>
      </c>
      <c r="AL1924" t="b">
        <v>0</v>
      </c>
      <c r="AM1924" s="1">
        <v>44371</v>
      </c>
      <c r="AN1924" t="s">
        <v>149</v>
      </c>
      <c r="AO1924" s="2">
        <v>44364.507164351853</v>
      </c>
      <c r="AR1924" s="1">
        <v>44349</v>
      </c>
      <c r="AT1924" t="b">
        <v>0</v>
      </c>
      <c r="AW1924" t="s">
        <v>225</v>
      </c>
      <c r="BC1924" t="s">
        <v>5464</v>
      </c>
      <c r="BE1924" t="b">
        <v>0</v>
      </c>
      <c r="BI1924" t="s">
        <v>149</v>
      </c>
      <c r="BJ1924" t="s">
        <v>157</v>
      </c>
      <c r="BM1924" t="s">
        <v>5463</v>
      </c>
      <c r="BO1924" t="s">
        <v>437</v>
      </c>
      <c r="BR1924" t="s">
        <v>97</v>
      </c>
      <c r="BS1924" t="b">
        <v>0</v>
      </c>
      <c r="BU1924" t="b">
        <v>0</v>
      </c>
      <c r="BX1924" t="s">
        <v>329</v>
      </c>
      <c r="BY1924" t="b">
        <v>0</v>
      </c>
      <c r="BZ1924" s="2">
        <v>44376.857581018521</v>
      </c>
      <c r="CC1924" t="b">
        <v>0</v>
      </c>
      <c r="CD1924">
        <v>0</v>
      </c>
      <c r="CE1924">
        <v>0</v>
      </c>
      <c r="CF1924">
        <v>0</v>
      </c>
      <c r="CG1924" s="3">
        <v>95545.89</v>
      </c>
      <c r="CH1924">
        <v>0</v>
      </c>
      <c r="CI1924" s="3">
        <v>4777.29</v>
      </c>
      <c r="CJ1924">
        <v>5</v>
      </c>
      <c r="CK1924">
        <v>0</v>
      </c>
    </row>
    <row r="1925" spans="1:89" x14ac:dyDescent="0.3">
      <c r="A1925" t="s">
        <v>5465</v>
      </c>
      <c r="B1925" t="b">
        <v>0</v>
      </c>
      <c r="D1925" t="b">
        <v>0</v>
      </c>
      <c r="H1925" s="1">
        <v>44742</v>
      </c>
      <c r="I1925">
        <v>0</v>
      </c>
      <c r="L1925" t="s">
        <v>5466</v>
      </c>
      <c r="O1925" t="s">
        <v>149</v>
      </c>
      <c r="P1925">
        <v>0</v>
      </c>
      <c r="Q1925" s="2">
        <v>44334.698067129626</v>
      </c>
      <c r="S1925" s="5">
        <f>IF(Table1[[#This Row],[Date Opportunity was Closed]]="",0,1)</f>
        <v>0</v>
      </c>
      <c r="T1925" t="b">
        <v>0</v>
      </c>
      <c r="W1925" t="b">
        <v>0</v>
      </c>
      <c r="X1925" t="s">
        <v>276</v>
      </c>
      <c r="Y1925">
        <v>2</v>
      </c>
      <c r="Z1925">
        <v>2022</v>
      </c>
      <c r="AA1925" t="s">
        <v>169</v>
      </c>
      <c r="AB1925" t="s">
        <v>169</v>
      </c>
      <c r="AC1925" t="b">
        <v>0</v>
      </c>
      <c r="AD1925" t="b">
        <v>0</v>
      </c>
      <c r="AE1925" t="s">
        <v>3478</v>
      </c>
      <c r="AF1925" t="b">
        <v>1</v>
      </c>
      <c r="AG1925" t="b">
        <v>0</v>
      </c>
      <c r="AH1925" t="b">
        <v>0</v>
      </c>
      <c r="AI1925" t="s">
        <v>139</v>
      </c>
      <c r="AJ1925" t="b">
        <v>0</v>
      </c>
      <c r="AL1925" t="b">
        <v>0</v>
      </c>
      <c r="AN1925" t="s">
        <v>149</v>
      </c>
      <c r="AO1925" s="2">
        <v>44334.699664351851</v>
      </c>
      <c r="AR1925" s="1">
        <v>44334</v>
      </c>
      <c r="AT1925" t="b">
        <v>0</v>
      </c>
      <c r="AW1925" t="s">
        <v>225</v>
      </c>
      <c r="BC1925" t="s">
        <v>5467</v>
      </c>
      <c r="BE1925" t="b">
        <v>0</v>
      </c>
      <c r="BI1925" t="s">
        <v>149</v>
      </c>
      <c r="BJ1925" t="s">
        <v>157</v>
      </c>
      <c r="BL1925" t="s">
        <v>402</v>
      </c>
      <c r="BM1925" t="s">
        <v>5466</v>
      </c>
      <c r="BO1925" t="s">
        <v>437</v>
      </c>
      <c r="BR1925" t="s">
        <v>97</v>
      </c>
      <c r="BS1925" t="b">
        <v>0</v>
      </c>
      <c r="BU1925" t="b">
        <v>0</v>
      </c>
      <c r="BX1925" t="s">
        <v>329</v>
      </c>
      <c r="BY1925" t="b">
        <v>0</v>
      </c>
      <c r="BZ1925" s="2">
        <v>44376.857581018521</v>
      </c>
      <c r="CC1925" t="b">
        <v>0</v>
      </c>
      <c r="CD1925">
        <v>0</v>
      </c>
      <c r="CE1925">
        <v>0</v>
      </c>
      <c r="CF1925">
        <v>0</v>
      </c>
      <c r="CG1925" s="3">
        <v>385654.5</v>
      </c>
      <c r="CH1925">
        <v>0</v>
      </c>
      <c r="CI1925" s="3">
        <v>19282.73</v>
      </c>
      <c r="CJ1925">
        <v>5</v>
      </c>
      <c r="CK1925">
        <v>0</v>
      </c>
    </row>
    <row r="1926" spans="1:89" x14ac:dyDescent="0.3">
      <c r="A1926" t="s">
        <v>5468</v>
      </c>
      <c r="B1926" t="b">
        <v>0</v>
      </c>
      <c r="D1926" t="b">
        <v>0</v>
      </c>
      <c r="H1926" s="1">
        <v>44439</v>
      </c>
      <c r="I1926">
        <v>0</v>
      </c>
      <c r="O1926" t="s">
        <v>406</v>
      </c>
      <c r="P1926">
        <v>0</v>
      </c>
      <c r="Q1926" s="2">
        <v>44354.261932870373</v>
      </c>
      <c r="S1926" s="5">
        <f>IF(Table1[[#This Row],[Date Opportunity was Closed]]="",0,1)</f>
        <v>0</v>
      </c>
      <c r="T1926" t="b">
        <v>0</v>
      </c>
      <c r="W1926" t="b">
        <v>0</v>
      </c>
      <c r="X1926" t="s">
        <v>365</v>
      </c>
      <c r="Y1926">
        <v>3</v>
      </c>
      <c r="Z1926">
        <v>2021</v>
      </c>
      <c r="AA1926" t="s">
        <v>1684</v>
      </c>
      <c r="AB1926" t="s">
        <v>1685</v>
      </c>
      <c r="AC1926" t="b">
        <v>0</v>
      </c>
      <c r="AD1926" t="b">
        <v>0</v>
      </c>
      <c r="AE1926" t="s">
        <v>3482</v>
      </c>
      <c r="AF1926" t="b">
        <v>1</v>
      </c>
      <c r="AG1926" t="b">
        <v>0</v>
      </c>
      <c r="AH1926" t="b">
        <v>0</v>
      </c>
      <c r="AJ1926" t="b">
        <v>0</v>
      </c>
      <c r="AL1926" t="b">
        <v>0</v>
      </c>
      <c r="AN1926" t="s">
        <v>406</v>
      </c>
      <c r="AO1926" s="2">
        <v>44354.264004629629</v>
      </c>
      <c r="AR1926" s="1">
        <v>44353</v>
      </c>
      <c r="AT1926" t="b">
        <v>0</v>
      </c>
      <c r="AW1926" t="s">
        <v>225</v>
      </c>
      <c r="BC1926" t="s">
        <v>5469</v>
      </c>
      <c r="BE1926" t="b">
        <v>0</v>
      </c>
      <c r="BI1926" t="s">
        <v>406</v>
      </c>
      <c r="BJ1926" t="s">
        <v>157</v>
      </c>
      <c r="BM1926" t="s">
        <v>5470</v>
      </c>
      <c r="BO1926" t="s">
        <v>437</v>
      </c>
      <c r="BR1926" t="s">
        <v>97</v>
      </c>
      <c r="BS1926" t="b">
        <v>0</v>
      </c>
      <c r="BU1926" t="b">
        <v>0</v>
      </c>
      <c r="BX1926" t="s">
        <v>2871</v>
      </c>
      <c r="BY1926" t="b">
        <v>0</v>
      </c>
      <c r="BZ1926" s="2">
        <v>44376.857581018521</v>
      </c>
      <c r="CC1926" t="b">
        <v>0</v>
      </c>
      <c r="CD1926">
        <v>0</v>
      </c>
      <c r="CE1926">
        <v>0</v>
      </c>
      <c r="CF1926">
        <v>0</v>
      </c>
      <c r="CG1926" s="3">
        <v>65476</v>
      </c>
      <c r="CH1926">
        <v>0</v>
      </c>
      <c r="CI1926" s="3">
        <v>45833.2</v>
      </c>
      <c r="CJ1926">
        <v>70</v>
      </c>
      <c r="CK1926">
        <v>0</v>
      </c>
    </row>
    <row r="1927" spans="1:89" x14ac:dyDescent="0.3">
      <c r="A1927" t="s">
        <v>1897</v>
      </c>
      <c r="B1927" t="b">
        <v>0</v>
      </c>
      <c r="D1927" t="b">
        <v>0</v>
      </c>
      <c r="H1927" s="1">
        <v>44469</v>
      </c>
      <c r="I1927">
        <v>0</v>
      </c>
      <c r="O1927" t="s">
        <v>117</v>
      </c>
      <c r="P1927">
        <v>0</v>
      </c>
      <c r="Q1927" s="2">
        <v>44329.887986111113</v>
      </c>
      <c r="S1927" s="5">
        <f>IF(Table1[[#This Row],[Date Opportunity was Closed]]="",0,1)</f>
        <v>0</v>
      </c>
      <c r="T1927" t="b">
        <v>0</v>
      </c>
      <c r="W1927" t="b">
        <v>0</v>
      </c>
      <c r="X1927" t="s">
        <v>365</v>
      </c>
      <c r="Y1927">
        <v>3</v>
      </c>
      <c r="Z1927">
        <v>2021</v>
      </c>
      <c r="AA1927" t="s">
        <v>1684</v>
      </c>
      <c r="AB1927" t="s">
        <v>1685</v>
      </c>
      <c r="AC1927" t="b">
        <v>0</v>
      </c>
      <c r="AD1927" t="b">
        <v>0</v>
      </c>
      <c r="AF1927" t="b">
        <v>1</v>
      </c>
      <c r="AG1927" t="b">
        <v>0</v>
      </c>
      <c r="AH1927" t="b">
        <v>0</v>
      </c>
      <c r="AI1927" t="s">
        <v>114</v>
      </c>
      <c r="AJ1927" t="b">
        <v>0</v>
      </c>
      <c r="AL1927" t="b">
        <v>0</v>
      </c>
      <c r="AN1927" t="s">
        <v>117</v>
      </c>
      <c r="AO1927" s="2">
        <v>44354.842881944445</v>
      </c>
      <c r="AR1927" s="1">
        <v>44329</v>
      </c>
      <c r="AT1927" t="b">
        <v>0</v>
      </c>
      <c r="AV1927" t="s">
        <v>5471</v>
      </c>
      <c r="AW1927" t="s">
        <v>2846</v>
      </c>
      <c r="BC1927" t="s">
        <v>5472</v>
      </c>
      <c r="BE1927" t="b">
        <v>0</v>
      </c>
      <c r="BI1927" t="s">
        <v>117</v>
      </c>
      <c r="BJ1927" t="s">
        <v>163</v>
      </c>
      <c r="BL1927" t="s">
        <v>96</v>
      </c>
      <c r="BM1927" t="s">
        <v>1898</v>
      </c>
      <c r="BO1927" t="s">
        <v>437</v>
      </c>
      <c r="BR1927" t="s">
        <v>97</v>
      </c>
      <c r="BS1927" t="b">
        <v>0</v>
      </c>
      <c r="BU1927" t="b">
        <v>0</v>
      </c>
      <c r="BX1927" t="s">
        <v>2889</v>
      </c>
      <c r="BY1927" t="b">
        <v>0</v>
      </c>
      <c r="BZ1927" s="2">
        <v>44376.857581018521</v>
      </c>
      <c r="CC1927" t="b">
        <v>0</v>
      </c>
      <c r="CD1927">
        <v>0</v>
      </c>
      <c r="CE1927">
        <v>0</v>
      </c>
      <c r="CF1927">
        <v>0</v>
      </c>
      <c r="CG1927" s="3">
        <v>3250</v>
      </c>
      <c r="CH1927">
        <v>0</v>
      </c>
      <c r="CI1927" s="3">
        <v>1625</v>
      </c>
      <c r="CJ1927">
        <v>50</v>
      </c>
      <c r="CK1927">
        <v>0</v>
      </c>
    </row>
    <row r="1928" spans="1:89" x14ac:dyDescent="0.3">
      <c r="A1928" t="s">
        <v>5473</v>
      </c>
      <c r="B1928" t="b">
        <v>0</v>
      </c>
      <c r="D1928" t="b">
        <v>0</v>
      </c>
      <c r="H1928" s="1">
        <v>44469</v>
      </c>
      <c r="I1928">
        <v>0</v>
      </c>
      <c r="O1928" t="s">
        <v>100</v>
      </c>
      <c r="P1928">
        <v>0</v>
      </c>
      <c r="Q1928" s="2">
        <v>44361.550150462965</v>
      </c>
      <c r="S1928" s="5">
        <f>IF(Table1[[#This Row],[Date Opportunity was Closed]]="",0,1)</f>
        <v>0</v>
      </c>
      <c r="T1928" t="b">
        <v>0</v>
      </c>
      <c r="W1928" t="b">
        <v>0</v>
      </c>
      <c r="X1928" t="s">
        <v>365</v>
      </c>
      <c r="Y1928">
        <v>3</v>
      </c>
      <c r="Z1928">
        <v>2021</v>
      </c>
      <c r="AA1928" t="s">
        <v>1684</v>
      </c>
      <c r="AB1928" t="s">
        <v>1685</v>
      </c>
      <c r="AC1928" t="b">
        <v>0</v>
      </c>
      <c r="AD1928" t="b">
        <v>0</v>
      </c>
      <c r="AF1928" t="b">
        <v>1</v>
      </c>
      <c r="AG1928" t="b">
        <v>0</v>
      </c>
      <c r="AH1928" t="b">
        <v>0</v>
      </c>
      <c r="AI1928" t="s">
        <v>114</v>
      </c>
      <c r="AJ1928" t="b">
        <v>0</v>
      </c>
      <c r="AL1928" t="b">
        <v>0</v>
      </c>
      <c r="AN1928" t="s">
        <v>100</v>
      </c>
      <c r="AO1928" s="2">
        <v>44363.790185185186</v>
      </c>
      <c r="AQ1928" s="2">
        <v>44363.787453703706</v>
      </c>
      <c r="AR1928" s="1">
        <v>44363</v>
      </c>
      <c r="AT1928" t="b">
        <v>0</v>
      </c>
      <c r="AW1928" t="s">
        <v>225</v>
      </c>
      <c r="BC1928" t="s">
        <v>5474</v>
      </c>
      <c r="BE1928" t="b">
        <v>0</v>
      </c>
      <c r="BI1928" t="s">
        <v>350</v>
      </c>
      <c r="BJ1928" t="s">
        <v>163</v>
      </c>
      <c r="BL1928" t="s">
        <v>103</v>
      </c>
      <c r="BO1928" t="s">
        <v>437</v>
      </c>
      <c r="BQ1928" t="s">
        <v>5475</v>
      </c>
      <c r="BR1928" t="s">
        <v>97</v>
      </c>
      <c r="BS1928" t="b">
        <v>0</v>
      </c>
      <c r="BU1928" t="b">
        <v>0</v>
      </c>
      <c r="BX1928" t="s">
        <v>2889</v>
      </c>
      <c r="BY1928" t="b">
        <v>0</v>
      </c>
      <c r="BZ1928" s="2">
        <v>44376.857581018521</v>
      </c>
      <c r="CC1928" t="b">
        <v>0</v>
      </c>
      <c r="CD1928">
        <v>0</v>
      </c>
      <c r="CE1928">
        <v>0</v>
      </c>
      <c r="CF1928">
        <v>0</v>
      </c>
      <c r="CG1928" s="3">
        <v>5330</v>
      </c>
      <c r="CH1928">
        <v>0</v>
      </c>
      <c r="CI1928" s="3">
        <v>2665</v>
      </c>
      <c r="CJ1928">
        <v>50</v>
      </c>
      <c r="CK1928">
        <v>0</v>
      </c>
    </row>
    <row r="1929" spans="1:89" x14ac:dyDescent="0.3">
      <c r="A1929" t="s">
        <v>5476</v>
      </c>
      <c r="B1929" t="b">
        <v>0</v>
      </c>
      <c r="D1929" t="b">
        <v>0</v>
      </c>
      <c r="H1929" s="1">
        <v>44408</v>
      </c>
      <c r="I1929">
        <v>0</v>
      </c>
      <c r="O1929" t="s">
        <v>3652</v>
      </c>
      <c r="P1929">
        <v>0</v>
      </c>
      <c r="Q1929" s="2">
        <v>44341.674293981479</v>
      </c>
      <c r="S1929" s="5">
        <f>IF(Table1[[#This Row],[Date Opportunity was Closed]]="",0,1)</f>
        <v>0</v>
      </c>
      <c r="T1929" t="b">
        <v>0</v>
      </c>
      <c r="W1929" t="b">
        <v>0</v>
      </c>
      <c r="X1929" t="s">
        <v>365</v>
      </c>
      <c r="Y1929">
        <v>3</v>
      </c>
      <c r="Z1929">
        <v>2021</v>
      </c>
      <c r="AA1929" t="s">
        <v>1684</v>
      </c>
      <c r="AB1929" t="s">
        <v>1685</v>
      </c>
      <c r="AC1929" t="b">
        <v>0</v>
      </c>
      <c r="AD1929" t="b">
        <v>0</v>
      </c>
      <c r="AE1929" t="s">
        <v>2887</v>
      </c>
      <c r="AF1929" t="b">
        <v>1</v>
      </c>
      <c r="AG1929" t="b">
        <v>0</v>
      </c>
      <c r="AH1929" t="b">
        <v>0</v>
      </c>
      <c r="AI1929" t="s">
        <v>131</v>
      </c>
      <c r="AJ1929" t="b">
        <v>0</v>
      </c>
      <c r="AL1929" t="b">
        <v>0</v>
      </c>
      <c r="AN1929" t="s">
        <v>3652</v>
      </c>
      <c r="AO1929" s="2">
        <v>44341.682488425926</v>
      </c>
      <c r="AQ1929" s="2">
        <v>44341.682488425926</v>
      </c>
      <c r="AR1929" s="1">
        <v>44341</v>
      </c>
      <c r="AT1929" t="b">
        <v>0</v>
      </c>
      <c r="AW1929" t="s">
        <v>225</v>
      </c>
      <c r="BC1929" t="s">
        <v>5477</v>
      </c>
      <c r="BE1929" t="b">
        <v>0</v>
      </c>
      <c r="BI1929" t="s">
        <v>3652</v>
      </c>
      <c r="BJ1929" t="s">
        <v>157</v>
      </c>
      <c r="BL1929" t="s">
        <v>165</v>
      </c>
      <c r="BM1929" t="s">
        <v>5478</v>
      </c>
      <c r="BO1929" t="s">
        <v>437</v>
      </c>
      <c r="BR1929" t="s">
        <v>97</v>
      </c>
      <c r="BS1929" t="b">
        <v>0</v>
      </c>
      <c r="BU1929" t="b">
        <v>0</v>
      </c>
      <c r="BX1929" t="s">
        <v>2889</v>
      </c>
      <c r="BY1929" t="b">
        <v>0</v>
      </c>
      <c r="BZ1929" s="2">
        <v>44376.857581018521</v>
      </c>
      <c r="CC1929" t="b">
        <v>0</v>
      </c>
      <c r="CD1929">
        <v>0</v>
      </c>
      <c r="CE1929">
        <v>0</v>
      </c>
      <c r="CF1929">
        <v>0</v>
      </c>
      <c r="CG1929" s="3">
        <v>1801148</v>
      </c>
      <c r="CH1929">
        <v>0</v>
      </c>
      <c r="CI1929" s="3">
        <v>900574</v>
      </c>
      <c r="CJ1929">
        <v>50</v>
      </c>
      <c r="CK1929">
        <v>0</v>
      </c>
    </row>
    <row r="1930" spans="1:89" x14ac:dyDescent="0.3">
      <c r="A1930" t="s">
        <v>5479</v>
      </c>
      <c r="B1930" t="b">
        <v>0</v>
      </c>
      <c r="D1930" t="b">
        <v>0</v>
      </c>
      <c r="H1930" s="1">
        <v>44469</v>
      </c>
      <c r="I1930">
        <v>0</v>
      </c>
      <c r="L1930" t="s">
        <v>5480</v>
      </c>
      <c r="O1930" t="s">
        <v>135</v>
      </c>
      <c r="P1930">
        <v>0</v>
      </c>
      <c r="Q1930" s="2">
        <v>44355.727997685186</v>
      </c>
      <c r="S1930" s="5">
        <f>IF(Table1[[#This Row],[Date Opportunity was Closed]]="",0,1)</f>
        <v>0</v>
      </c>
      <c r="T1930" t="b">
        <v>0</v>
      </c>
      <c r="W1930" t="b">
        <v>0</v>
      </c>
      <c r="X1930" t="s">
        <v>365</v>
      </c>
      <c r="Y1930">
        <v>3</v>
      </c>
      <c r="Z1930">
        <v>2021</v>
      </c>
      <c r="AA1930" t="s">
        <v>1684</v>
      </c>
      <c r="AB1930" t="s">
        <v>1685</v>
      </c>
      <c r="AC1930" t="b">
        <v>0</v>
      </c>
      <c r="AD1930" t="b">
        <v>0</v>
      </c>
      <c r="AF1930" t="b">
        <v>1</v>
      </c>
      <c r="AG1930" t="b">
        <v>0</v>
      </c>
      <c r="AH1930" t="b">
        <v>0</v>
      </c>
      <c r="AI1930" t="s">
        <v>131</v>
      </c>
      <c r="AJ1930" t="b">
        <v>0</v>
      </c>
      <c r="AL1930" t="b">
        <v>0</v>
      </c>
      <c r="AN1930" t="s">
        <v>135</v>
      </c>
      <c r="AO1930" s="2">
        <v>44355.736018518517</v>
      </c>
      <c r="AR1930" s="1">
        <v>44355</v>
      </c>
      <c r="AT1930" t="b">
        <v>0</v>
      </c>
      <c r="AW1930" t="s">
        <v>225</v>
      </c>
      <c r="BC1930" t="s">
        <v>5481</v>
      </c>
      <c r="BE1930" t="b">
        <v>0</v>
      </c>
      <c r="BI1930" t="s">
        <v>135</v>
      </c>
      <c r="BJ1930" t="s">
        <v>157</v>
      </c>
      <c r="BL1930" t="s">
        <v>103</v>
      </c>
      <c r="BM1930" t="s">
        <v>5480</v>
      </c>
      <c r="BO1930" t="s">
        <v>437</v>
      </c>
      <c r="BR1930" t="s">
        <v>97</v>
      </c>
      <c r="BS1930" t="b">
        <v>0</v>
      </c>
      <c r="BT1930" t="s">
        <v>402</v>
      </c>
      <c r="BU1930" t="b">
        <v>0</v>
      </c>
      <c r="BX1930" t="s">
        <v>2889</v>
      </c>
      <c r="BY1930" t="b">
        <v>0</v>
      </c>
      <c r="BZ1930" s="2">
        <v>44376.857581018521</v>
      </c>
      <c r="CC1930" t="b">
        <v>0</v>
      </c>
      <c r="CD1930">
        <v>0</v>
      </c>
      <c r="CE1930">
        <v>0</v>
      </c>
      <c r="CF1930">
        <v>0</v>
      </c>
      <c r="CG1930" s="3">
        <v>97500</v>
      </c>
      <c r="CH1930">
        <v>0</v>
      </c>
      <c r="CI1930" s="3">
        <v>48750</v>
      </c>
      <c r="CJ1930">
        <v>50</v>
      </c>
      <c r="CK1930">
        <v>0</v>
      </c>
    </row>
    <row r="1931" spans="1:89" x14ac:dyDescent="0.3">
      <c r="A1931" t="s">
        <v>1897</v>
      </c>
      <c r="B1931" t="b">
        <v>0</v>
      </c>
      <c r="D1931" t="b">
        <v>0</v>
      </c>
      <c r="H1931" s="1">
        <v>44469</v>
      </c>
      <c r="I1931">
        <v>0</v>
      </c>
      <c r="O1931" t="s">
        <v>117</v>
      </c>
      <c r="P1931">
        <v>0</v>
      </c>
      <c r="Q1931" s="2">
        <v>44329.874583333331</v>
      </c>
      <c r="S1931" s="5">
        <f>IF(Table1[[#This Row],[Date Opportunity was Closed]]="",0,1)</f>
        <v>0</v>
      </c>
      <c r="T1931" t="b">
        <v>0</v>
      </c>
      <c r="W1931" t="b">
        <v>0</v>
      </c>
      <c r="X1931" t="s">
        <v>365</v>
      </c>
      <c r="Y1931">
        <v>3</v>
      </c>
      <c r="Z1931">
        <v>2021</v>
      </c>
      <c r="AA1931" t="s">
        <v>1684</v>
      </c>
      <c r="AB1931" t="s">
        <v>1685</v>
      </c>
      <c r="AC1931" t="b">
        <v>0</v>
      </c>
      <c r="AD1931" t="b">
        <v>0</v>
      </c>
      <c r="AF1931" t="b">
        <v>1</v>
      </c>
      <c r="AG1931" t="b">
        <v>0</v>
      </c>
      <c r="AH1931" t="b">
        <v>0</v>
      </c>
      <c r="AI1931" t="s">
        <v>114</v>
      </c>
      <c r="AJ1931" t="b">
        <v>0</v>
      </c>
      <c r="AL1931" t="b">
        <v>0</v>
      </c>
      <c r="AN1931" t="s">
        <v>117</v>
      </c>
      <c r="AO1931" s="2">
        <v>44375.535949074074</v>
      </c>
      <c r="AQ1931" s="2">
        <v>44375.535949074074</v>
      </c>
      <c r="AR1931" s="1">
        <v>44375</v>
      </c>
      <c r="AT1931" t="b">
        <v>0</v>
      </c>
      <c r="AW1931" t="s">
        <v>225</v>
      </c>
      <c r="BC1931" t="s">
        <v>5482</v>
      </c>
      <c r="BE1931" t="b">
        <v>0</v>
      </c>
      <c r="BI1931" t="s">
        <v>117</v>
      </c>
      <c r="BJ1931" t="s">
        <v>163</v>
      </c>
      <c r="BL1931" t="s">
        <v>103</v>
      </c>
      <c r="BM1931" t="s">
        <v>1898</v>
      </c>
      <c r="BO1931" t="s">
        <v>437</v>
      </c>
      <c r="BR1931" t="s">
        <v>97</v>
      </c>
      <c r="BS1931" t="b">
        <v>0</v>
      </c>
      <c r="BT1931" t="s">
        <v>165</v>
      </c>
      <c r="BU1931" t="b">
        <v>0</v>
      </c>
      <c r="BX1931" t="s">
        <v>2889</v>
      </c>
      <c r="BY1931" t="b">
        <v>0</v>
      </c>
      <c r="BZ1931" s="2">
        <v>44376.857581018521</v>
      </c>
      <c r="CC1931" t="b">
        <v>0</v>
      </c>
      <c r="CD1931">
        <v>0</v>
      </c>
      <c r="CE1931">
        <v>0</v>
      </c>
      <c r="CF1931">
        <v>0</v>
      </c>
      <c r="CG1931" s="3">
        <v>4875</v>
      </c>
      <c r="CH1931">
        <v>0</v>
      </c>
      <c r="CI1931" s="3">
        <v>2437.5</v>
      </c>
      <c r="CJ1931">
        <v>50</v>
      </c>
      <c r="CK1931">
        <v>0</v>
      </c>
    </row>
    <row r="1932" spans="1:89" x14ac:dyDescent="0.3">
      <c r="A1932" t="s">
        <v>5483</v>
      </c>
      <c r="B1932" t="b">
        <v>0</v>
      </c>
      <c r="D1932" t="b">
        <v>0</v>
      </c>
      <c r="H1932" s="1">
        <v>44439</v>
      </c>
      <c r="I1932">
        <v>0</v>
      </c>
      <c r="O1932" t="s">
        <v>117</v>
      </c>
      <c r="P1932">
        <v>0</v>
      </c>
      <c r="Q1932" s="2">
        <v>44376.666898148149</v>
      </c>
      <c r="S1932" s="5">
        <f>IF(Table1[[#This Row],[Date Opportunity was Closed]]="",0,1)</f>
        <v>0</v>
      </c>
      <c r="T1932" t="b">
        <v>0</v>
      </c>
      <c r="W1932" t="b">
        <v>0</v>
      </c>
      <c r="X1932" t="s">
        <v>365</v>
      </c>
      <c r="Y1932">
        <v>3</v>
      </c>
      <c r="Z1932">
        <v>2021</v>
      </c>
      <c r="AA1932" t="s">
        <v>1684</v>
      </c>
      <c r="AB1932" t="s">
        <v>1685</v>
      </c>
      <c r="AC1932" t="b">
        <v>0</v>
      </c>
      <c r="AD1932" t="b">
        <v>0</v>
      </c>
      <c r="AF1932" t="b">
        <v>1</v>
      </c>
      <c r="AG1932" t="b">
        <v>0</v>
      </c>
      <c r="AH1932" t="b">
        <v>0</v>
      </c>
      <c r="AI1932" t="s">
        <v>114</v>
      </c>
      <c r="AJ1932" t="b">
        <v>0</v>
      </c>
      <c r="AL1932" t="b">
        <v>0</v>
      </c>
      <c r="AN1932" t="s">
        <v>117</v>
      </c>
      <c r="AO1932" s="2">
        <v>44376.683599537035</v>
      </c>
      <c r="AR1932" s="1">
        <v>44376</v>
      </c>
      <c r="AT1932" t="b">
        <v>0</v>
      </c>
      <c r="AW1932" t="s">
        <v>225</v>
      </c>
      <c r="BC1932" t="s">
        <v>5484</v>
      </c>
      <c r="BE1932" t="b">
        <v>0</v>
      </c>
      <c r="BI1932" t="s">
        <v>117</v>
      </c>
      <c r="BJ1932" t="s">
        <v>163</v>
      </c>
      <c r="BL1932" t="s">
        <v>103</v>
      </c>
      <c r="BM1932" t="s">
        <v>5485</v>
      </c>
      <c r="BO1932" t="s">
        <v>437</v>
      </c>
      <c r="BR1932" t="s">
        <v>97</v>
      </c>
      <c r="BS1932" t="b">
        <v>0</v>
      </c>
      <c r="BT1932" t="s">
        <v>165</v>
      </c>
      <c r="BU1932" t="b">
        <v>0</v>
      </c>
      <c r="BX1932" t="s">
        <v>2889</v>
      </c>
      <c r="BY1932" t="b">
        <v>0</v>
      </c>
      <c r="BZ1932" s="2">
        <v>44376.857581018521</v>
      </c>
      <c r="CC1932" t="b">
        <v>0</v>
      </c>
      <c r="CD1932">
        <v>0</v>
      </c>
      <c r="CE1932">
        <v>0</v>
      </c>
      <c r="CF1932">
        <v>0</v>
      </c>
      <c r="CG1932" s="3">
        <v>49048.5</v>
      </c>
      <c r="CH1932">
        <v>0</v>
      </c>
      <c r="CI1932" s="3">
        <v>24524.25</v>
      </c>
      <c r="CJ1932">
        <v>50</v>
      </c>
      <c r="CK1932">
        <v>0</v>
      </c>
    </row>
    <row r="1933" spans="1:89" x14ac:dyDescent="0.3">
      <c r="A1933" t="s">
        <v>5486</v>
      </c>
      <c r="B1933" t="b">
        <v>0</v>
      </c>
      <c r="D1933" t="b">
        <v>0</v>
      </c>
      <c r="H1933" s="1">
        <v>44407</v>
      </c>
      <c r="I1933">
        <v>0</v>
      </c>
      <c r="O1933" t="s">
        <v>117</v>
      </c>
      <c r="P1933">
        <v>0</v>
      </c>
      <c r="Q1933" s="2">
        <v>44354.920613425929</v>
      </c>
      <c r="S1933" s="5">
        <f>IF(Table1[[#This Row],[Date Opportunity was Closed]]="",0,1)</f>
        <v>0</v>
      </c>
      <c r="T1933" t="b">
        <v>0</v>
      </c>
      <c r="W1933" t="b">
        <v>0</v>
      </c>
      <c r="X1933" t="s">
        <v>365</v>
      </c>
      <c r="Y1933">
        <v>3</v>
      </c>
      <c r="Z1933">
        <v>2021</v>
      </c>
      <c r="AA1933" t="s">
        <v>2589</v>
      </c>
      <c r="AB1933" t="s">
        <v>2590</v>
      </c>
      <c r="AC1933" t="b">
        <v>0</v>
      </c>
      <c r="AD1933" t="b">
        <v>0</v>
      </c>
      <c r="AF1933" t="b">
        <v>1</v>
      </c>
      <c r="AG1933" t="b">
        <v>0</v>
      </c>
      <c r="AH1933" t="b">
        <v>0</v>
      </c>
      <c r="AI1933" t="s">
        <v>114</v>
      </c>
      <c r="AJ1933" t="b">
        <v>0</v>
      </c>
      <c r="AL1933" t="b">
        <v>0</v>
      </c>
      <c r="AN1933" t="s">
        <v>117</v>
      </c>
      <c r="AO1933" s="2">
        <v>44372.621701388889</v>
      </c>
      <c r="AQ1933" s="2">
        <v>44372.621701388889</v>
      </c>
      <c r="AR1933" s="1">
        <v>44372</v>
      </c>
      <c r="AT1933" t="b">
        <v>0</v>
      </c>
      <c r="AW1933" t="s">
        <v>225</v>
      </c>
      <c r="BC1933" t="s">
        <v>5487</v>
      </c>
      <c r="BE1933" t="b">
        <v>0</v>
      </c>
      <c r="BI1933" t="s">
        <v>117</v>
      </c>
      <c r="BJ1933" t="s">
        <v>163</v>
      </c>
      <c r="BM1933" t="s">
        <v>3811</v>
      </c>
      <c r="BO1933" t="s">
        <v>437</v>
      </c>
      <c r="BR1933" t="s">
        <v>97</v>
      </c>
      <c r="BS1933" t="b">
        <v>0</v>
      </c>
      <c r="BU1933" t="b">
        <v>0</v>
      </c>
      <c r="BX1933" t="s">
        <v>3386</v>
      </c>
      <c r="BY1933" t="b">
        <v>0</v>
      </c>
      <c r="BZ1933" s="2">
        <v>44376.857581018521</v>
      </c>
      <c r="CC1933" t="b">
        <v>0</v>
      </c>
      <c r="CD1933">
        <v>0</v>
      </c>
      <c r="CE1933">
        <v>0</v>
      </c>
      <c r="CF1933">
        <v>0</v>
      </c>
      <c r="CG1933" s="3">
        <v>4875</v>
      </c>
      <c r="CH1933">
        <v>0</v>
      </c>
      <c r="CI1933" s="3">
        <v>4387.5</v>
      </c>
      <c r="CJ1933">
        <v>90</v>
      </c>
      <c r="CK1933">
        <v>0</v>
      </c>
    </row>
    <row r="1934" spans="1:89" x14ac:dyDescent="0.3">
      <c r="A1934" t="s">
        <v>432</v>
      </c>
      <c r="B1934" t="b">
        <v>0</v>
      </c>
      <c r="D1934" t="b">
        <v>0</v>
      </c>
      <c r="H1934" s="1">
        <v>44428</v>
      </c>
      <c r="I1934">
        <v>0</v>
      </c>
      <c r="O1934" t="s">
        <v>406</v>
      </c>
      <c r="P1934">
        <v>0</v>
      </c>
      <c r="Q1934" s="2">
        <v>44369.209791666668</v>
      </c>
      <c r="S1934" s="5">
        <f>IF(Table1[[#This Row],[Date Opportunity was Closed]]="",0,1)</f>
        <v>0</v>
      </c>
      <c r="T1934" t="b">
        <v>0</v>
      </c>
      <c r="U1934" t="s">
        <v>433</v>
      </c>
      <c r="W1934" t="b">
        <v>0</v>
      </c>
      <c r="X1934" t="s">
        <v>365</v>
      </c>
      <c r="Y1934">
        <v>3</v>
      </c>
      <c r="Z1934">
        <v>2021</v>
      </c>
      <c r="AA1934" t="s">
        <v>2589</v>
      </c>
      <c r="AB1934" t="s">
        <v>2590</v>
      </c>
      <c r="AC1934" t="b">
        <v>0</v>
      </c>
      <c r="AD1934" t="b">
        <v>0</v>
      </c>
      <c r="AE1934" t="s">
        <v>677</v>
      </c>
      <c r="AF1934" t="b">
        <v>1</v>
      </c>
      <c r="AG1934" t="b">
        <v>0</v>
      </c>
      <c r="AH1934" t="b">
        <v>0</v>
      </c>
      <c r="AI1934" t="s">
        <v>139</v>
      </c>
      <c r="AJ1934" t="b">
        <v>0</v>
      </c>
      <c r="AL1934" t="b">
        <v>0</v>
      </c>
      <c r="AN1934" t="s">
        <v>406</v>
      </c>
      <c r="AO1934" s="2">
        <v>44369.211770833332</v>
      </c>
      <c r="AR1934" s="1">
        <v>44368</v>
      </c>
      <c r="AT1934" t="b">
        <v>0</v>
      </c>
      <c r="AW1934" t="s">
        <v>225</v>
      </c>
      <c r="BC1934" t="s">
        <v>5488</v>
      </c>
      <c r="BE1934" t="b">
        <v>0</v>
      </c>
      <c r="BI1934" t="s">
        <v>406</v>
      </c>
      <c r="BJ1934" t="s">
        <v>157</v>
      </c>
      <c r="BM1934" t="s">
        <v>5489</v>
      </c>
      <c r="BO1934" t="s">
        <v>437</v>
      </c>
      <c r="BR1934" t="s">
        <v>97</v>
      </c>
      <c r="BS1934" t="b">
        <v>0</v>
      </c>
      <c r="BU1934" t="b">
        <v>0</v>
      </c>
      <c r="BX1934" t="s">
        <v>3386</v>
      </c>
      <c r="BY1934" t="b">
        <v>0</v>
      </c>
      <c r="BZ1934" s="2">
        <v>44376.857581018521</v>
      </c>
      <c r="CC1934" t="b">
        <v>0</v>
      </c>
      <c r="CD1934">
        <v>0</v>
      </c>
      <c r="CE1934">
        <v>0</v>
      </c>
      <c r="CF1934">
        <v>0</v>
      </c>
      <c r="CG1934" s="3">
        <v>415.15</v>
      </c>
      <c r="CH1934">
        <v>0</v>
      </c>
      <c r="CI1934" s="3">
        <v>373.63</v>
      </c>
      <c r="CJ1934">
        <v>90</v>
      </c>
      <c r="CK1934">
        <v>0</v>
      </c>
    </row>
    <row r="1935" spans="1:89" x14ac:dyDescent="0.3">
      <c r="A1935" t="s">
        <v>5490</v>
      </c>
      <c r="B1935" t="b">
        <v>0</v>
      </c>
      <c r="D1935" t="b">
        <v>0</v>
      </c>
      <c r="H1935" s="1">
        <v>44469</v>
      </c>
      <c r="I1935">
        <v>0</v>
      </c>
      <c r="O1935" t="s">
        <v>538</v>
      </c>
      <c r="P1935">
        <v>0</v>
      </c>
      <c r="Q1935" s="2">
        <v>44349.794166666667</v>
      </c>
      <c r="S1935" s="5">
        <f>IF(Table1[[#This Row],[Date Opportunity was Closed]]="",0,1)</f>
        <v>0</v>
      </c>
      <c r="T1935" t="b">
        <v>0</v>
      </c>
      <c r="U1935" t="s">
        <v>439</v>
      </c>
      <c r="W1935" t="b">
        <v>0</v>
      </c>
      <c r="X1935" t="s">
        <v>365</v>
      </c>
      <c r="Y1935">
        <v>3</v>
      </c>
      <c r="Z1935">
        <v>2021</v>
      </c>
      <c r="AA1935" t="s">
        <v>2589</v>
      </c>
      <c r="AB1935" t="s">
        <v>2590</v>
      </c>
      <c r="AC1935" t="b">
        <v>0</v>
      </c>
      <c r="AD1935" t="b">
        <v>0</v>
      </c>
      <c r="AF1935" t="b">
        <v>1</v>
      </c>
      <c r="AG1935" t="b">
        <v>0</v>
      </c>
      <c r="AH1935" t="b">
        <v>0</v>
      </c>
      <c r="AI1935" t="s">
        <v>92</v>
      </c>
      <c r="AJ1935" t="b">
        <v>0</v>
      </c>
      <c r="AL1935" t="b">
        <v>0</v>
      </c>
      <c r="AN1935" t="s">
        <v>538</v>
      </c>
      <c r="AO1935" s="2">
        <v>44349.800381944442</v>
      </c>
      <c r="AQ1935" s="2">
        <v>44349.800381944442</v>
      </c>
      <c r="AR1935" s="1">
        <v>44349</v>
      </c>
      <c r="AT1935" t="b">
        <v>0</v>
      </c>
      <c r="AW1935" t="s">
        <v>161</v>
      </c>
      <c r="BC1935" t="s">
        <v>5491</v>
      </c>
      <c r="BE1935" t="b">
        <v>0</v>
      </c>
      <c r="BI1935" t="s">
        <v>350</v>
      </c>
      <c r="BJ1935" t="s">
        <v>157</v>
      </c>
      <c r="BM1935" t="s">
        <v>5492</v>
      </c>
      <c r="BO1935" t="s">
        <v>437</v>
      </c>
      <c r="BR1935" t="s">
        <v>97</v>
      </c>
      <c r="BS1935" t="b">
        <v>0</v>
      </c>
      <c r="BU1935" t="b">
        <v>0</v>
      </c>
      <c r="BX1935" t="s">
        <v>3386</v>
      </c>
      <c r="BY1935" t="b">
        <v>0</v>
      </c>
      <c r="BZ1935" s="2">
        <v>44376.857581018521</v>
      </c>
      <c r="CC1935" t="b">
        <v>0</v>
      </c>
      <c r="CD1935">
        <v>0</v>
      </c>
      <c r="CE1935">
        <v>0</v>
      </c>
      <c r="CF1935">
        <v>0</v>
      </c>
      <c r="CG1935" s="3">
        <v>1791</v>
      </c>
      <c r="CH1935">
        <v>0</v>
      </c>
      <c r="CI1935" s="3">
        <v>1611.9</v>
      </c>
      <c r="CJ1935">
        <v>90</v>
      </c>
      <c r="CK1935">
        <v>0</v>
      </c>
    </row>
    <row r="1936" spans="1:89" x14ac:dyDescent="0.3">
      <c r="A1936" t="s">
        <v>5493</v>
      </c>
      <c r="B1936" t="b">
        <v>0</v>
      </c>
      <c r="D1936" t="b">
        <v>0</v>
      </c>
      <c r="H1936" s="1">
        <v>44469</v>
      </c>
      <c r="I1936">
        <v>0</v>
      </c>
      <c r="O1936" t="s">
        <v>538</v>
      </c>
      <c r="P1936">
        <v>0</v>
      </c>
      <c r="Q1936" s="2">
        <v>44333.733842592592</v>
      </c>
      <c r="S1936" s="5">
        <f>IF(Table1[[#This Row],[Date Opportunity was Closed]]="",0,1)</f>
        <v>0</v>
      </c>
      <c r="T1936" t="b">
        <v>0</v>
      </c>
      <c r="W1936" t="b">
        <v>0</v>
      </c>
      <c r="X1936" t="s">
        <v>365</v>
      </c>
      <c r="Y1936">
        <v>3</v>
      </c>
      <c r="Z1936">
        <v>2021</v>
      </c>
      <c r="AA1936" t="s">
        <v>2589</v>
      </c>
      <c r="AB1936" t="s">
        <v>2590</v>
      </c>
      <c r="AC1936" t="b">
        <v>0</v>
      </c>
      <c r="AD1936" t="b">
        <v>0</v>
      </c>
      <c r="AF1936" t="b">
        <v>1</v>
      </c>
      <c r="AG1936" t="b">
        <v>0</v>
      </c>
      <c r="AH1936" t="b">
        <v>0</v>
      </c>
      <c r="AI1936" t="s">
        <v>92</v>
      </c>
      <c r="AJ1936" t="b">
        <v>0</v>
      </c>
      <c r="AL1936" t="b">
        <v>0</v>
      </c>
      <c r="AN1936" t="s">
        <v>538</v>
      </c>
      <c r="AO1936" s="2">
        <v>44350.818645833337</v>
      </c>
      <c r="AQ1936" s="2">
        <v>44350.818645833337</v>
      </c>
      <c r="AR1936" s="1">
        <v>44350</v>
      </c>
      <c r="AT1936" t="b">
        <v>0</v>
      </c>
      <c r="AW1936" t="s">
        <v>161</v>
      </c>
      <c r="BC1936" t="s">
        <v>5494</v>
      </c>
      <c r="BE1936" t="b">
        <v>0</v>
      </c>
      <c r="BI1936" t="s">
        <v>350</v>
      </c>
      <c r="BJ1936" t="s">
        <v>157</v>
      </c>
      <c r="BL1936" t="s">
        <v>402</v>
      </c>
      <c r="BM1936" t="s">
        <v>5495</v>
      </c>
      <c r="BO1936" t="s">
        <v>437</v>
      </c>
      <c r="BR1936" t="s">
        <v>97</v>
      </c>
      <c r="BS1936" t="b">
        <v>0</v>
      </c>
      <c r="BU1936" t="b">
        <v>0</v>
      </c>
      <c r="BX1936" t="s">
        <v>3386</v>
      </c>
      <c r="BY1936" t="b">
        <v>0</v>
      </c>
      <c r="BZ1936" s="2">
        <v>44376.857581018521</v>
      </c>
      <c r="CC1936" t="b">
        <v>0</v>
      </c>
      <c r="CD1936">
        <v>0</v>
      </c>
      <c r="CE1936">
        <v>0</v>
      </c>
      <c r="CF1936">
        <v>0</v>
      </c>
      <c r="CG1936" s="3">
        <v>4105.37</v>
      </c>
      <c r="CH1936">
        <v>0</v>
      </c>
      <c r="CI1936" s="3">
        <v>3694.83</v>
      </c>
      <c r="CJ1936">
        <v>90</v>
      </c>
      <c r="CK1936">
        <v>0</v>
      </c>
    </row>
    <row r="1937" spans="1:89" x14ac:dyDescent="0.3">
      <c r="A1937" t="s">
        <v>5496</v>
      </c>
      <c r="B1937" t="b">
        <v>0</v>
      </c>
      <c r="D1937" t="b">
        <v>0</v>
      </c>
      <c r="H1937" s="1">
        <v>44469</v>
      </c>
      <c r="I1937">
        <v>0</v>
      </c>
      <c r="O1937" t="s">
        <v>538</v>
      </c>
      <c r="P1937">
        <v>0</v>
      </c>
      <c r="Q1937" s="2">
        <v>44354.840925925928</v>
      </c>
      <c r="S1937" s="5">
        <f>IF(Table1[[#This Row],[Date Opportunity was Closed]]="",0,1)</f>
        <v>0</v>
      </c>
      <c r="T1937" t="b">
        <v>0</v>
      </c>
      <c r="W1937" t="b">
        <v>0</v>
      </c>
      <c r="X1937" t="s">
        <v>365</v>
      </c>
      <c r="Y1937">
        <v>3</v>
      </c>
      <c r="Z1937">
        <v>2021</v>
      </c>
      <c r="AA1937" t="s">
        <v>169</v>
      </c>
      <c r="AB1937" t="s">
        <v>169</v>
      </c>
      <c r="AC1937" t="b">
        <v>0</v>
      </c>
      <c r="AD1937" t="b">
        <v>0</v>
      </c>
      <c r="AF1937" t="b">
        <v>1</v>
      </c>
      <c r="AG1937" t="b">
        <v>0</v>
      </c>
      <c r="AH1937" t="b">
        <v>0</v>
      </c>
      <c r="AI1937" t="s">
        <v>92</v>
      </c>
      <c r="AJ1937" t="b">
        <v>0</v>
      </c>
      <c r="AL1937" t="b">
        <v>0</v>
      </c>
      <c r="AN1937" t="s">
        <v>538</v>
      </c>
      <c r="AO1937" s="2">
        <v>44354.842291666668</v>
      </c>
      <c r="AR1937" s="1">
        <v>44354</v>
      </c>
      <c r="AT1937" t="b">
        <v>0</v>
      </c>
      <c r="AW1937" t="s">
        <v>225</v>
      </c>
      <c r="BC1937" t="s">
        <v>5497</v>
      </c>
      <c r="BE1937" t="b">
        <v>0</v>
      </c>
      <c r="BI1937" t="s">
        <v>350</v>
      </c>
      <c r="BJ1937" t="s">
        <v>157</v>
      </c>
      <c r="BL1937" t="s">
        <v>96</v>
      </c>
      <c r="BM1937" t="s">
        <v>5498</v>
      </c>
      <c r="BO1937" t="s">
        <v>437</v>
      </c>
      <c r="BQ1937" t="s">
        <v>5499</v>
      </c>
      <c r="BR1937" t="s">
        <v>97</v>
      </c>
      <c r="BS1937" t="b">
        <v>0</v>
      </c>
      <c r="BU1937" t="b">
        <v>0</v>
      </c>
      <c r="BX1937" t="s">
        <v>329</v>
      </c>
      <c r="BY1937" t="b">
        <v>0</v>
      </c>
      <c r="BZ1937" s="2">
        <v>44376.857581018521</v>
      </c>
      <c r="CC1937" t="b">
        <v>0</v>
      </c>
      <c r="CD1937">
        <v>0</v>
      </c>
      <c r="CE1937">
        <v>0</v>
      </c>
      <c r="CF1937">
        <v>0</v>
      </c>
      <c r="CG1937" s="3">
        <v>6500</v>
      </c>
      <c r="CH1937">
        <v>0</v>
      </c>
      <c r="CI1937" s="3">
        <v>325</v>
      </c>
      <c r="CJ1937">
        <v>5</v>
      </c>
      <c r="CK1937">
        <v>0</v>
      </c>
    </row>
    <row r="1938" spans="1:89" x14ac:dyDescent="0.3">
      <c r="A1938" t="s">
        <v>5500</v>
      </c>
      <c r="B1938" t="b">
        <v>0</v>
      </c>
      <c r="D1938" t="b">
        <v>0</v>
      </c>
      <c r="E1938" t="s">
        <v>3536</v>
      </c>
      <c r="H1938" s="1">
        <v>44440</v>
      </c>
      <c r="I1938">
        <v>0</v>
      </c>
      <c r="L1938" t="s">
        <v>5501</v>
      </c>
      <c r="O1938" t="s">
        <v>100</v>
      </c>
      <c r="P1938">
        <v>0</v>
      </c>
      <c r="Q1938" s="2">
        <v>44327.852789351855</v>
      </c>
      <c r="S1938" s="5">
        <f>IF(Table1[[#This Row],[Date Opportunity was Closed]]="",0,1)</f>
        <v>0</v>
      </c>
      <c r="T1938" t="b">
        <v>0</v>
      </c>
      <c r="W1938" t="b">
        <v>0</v>
      </c>
      <c r="X1938" t="s">
        <v>365</v>
      </c>
      <c r="Y1938">
        <v>3</v>
      </c>
      <c r="Z1938">
        <v>2021</v>
      </c>
      <c r="AA1938" t="s">
        <v>169</v>
      </c>
      <c r="AB1938" t="s">
        <v>169</v>
      </c>
      <c r="AC1938" t="b">
        <v>0</v>
      </c>
      <c r="AD1938" t="b">
        <v>0</v>
      </c>
      <c r="AF1938" t="b">
        <v>1</v>
      </c>
      <c r="AG1938" t="b">
        <v>0</v>
      </c>
      <c r="AH1938" t="b">
        <v>0</v>
      </c>
      <c r="AI1938" t="s">
        <v>139</v>
      </c>
      <c r="AJ1938" t="b">
        <v>0</v>
      </c>
      <c r="AL1938" t="b">
        <v>0</v>
      </c>
      <c r="AM1938" s="1">
        <v>44343</v>
      </c>
      <c r="AN1938" t="s">
        <v>100</v>
      </c>
      <c r="AO1938" s="2">
        <v>44376.796377314815</v>
      </c>
      <c r="AR1938" s="1">
        <v>44327</v>
      </c>
      <c r="AT1938" t="b">
        <v>0</v>
      </c>
      <c r="AW1938" t="s">
        <v>161</v>
      </c>
      <c r="BC1938" t="s">
        <v>5502</v>
      </c>
      <c r="BE1938" t="b">
        <v>0</v>
      </c>
      <c r="BI1938" t="s">
        <v>100</v>
      </c>
      <c r="BJ1938" t="s">
        <v>157</v>
      </c>
      <c r="BL1938" t="s">
        <v>96</v>
      </c>
      <c r="BM1938" t="s">
        <v>5501</v>
      </c>
      <c r="BO1938" t="s">
        <v>437</v>
      </c>
      <c r="BQ1938" t="s">
        <v>5503</v>
      </c>
      <c r="BR1938" t="s">
        <v>97</v>
      </c>
      <c r="BS1938" t="b">
        <v>0</v>
      </c>
      <c r="BU1938" t="b">
        <v>0</v>
      </c>
      <c r="BX1938" t="s">
        <v>174</v>
      </c>
      <c r="BY1938" t="b">
        <v>0</v>
      </c>
      <c r="BZ1938" s="2">
        <v>44376.857581018521</v>
      </c>
      <c r="CC1938" t="b">
        <v>0</v>
      </c>
      <c r="CD1938">
        <v>0</v>
      </c>
      <c r="CE1938">
        <v>0</v>
      </c>
      <c r="CF1938">
        <v>0</v>
      </c>
      <c r="CG1938" s="3">
        <v>19305</v>
      </c>
      <c r="CH1938">
        <v>0</v>
      </c>
      <c r="CI1938" s="3">
        <v>1930.5</v>
      </c>
      <c r="CJ1938">
        <v>10</v>
      </c>
      <c r="CK1938">
        <v>0</v>
      </c>
    </row>
    <row r="1939" spans="1:89" x14ac:dyDescent="0.3">
      <c r="A1939" t="s">
        <v>5504</v>
      </c>
      <c r="B1939" t="b">
        <v>0</v>
      </c>
      <c r="D1939" t="b">
        <v>0</v>
      </c>
      <c r="E1939" t="s">
        <v>2973</v>
      </c>
      <c r="H1939" s="1">
        <v>44469</v>
      </c>
      <c r="I1939">
        <v>0</v>
      </c>
      <c r="L1939" t="s">
        <v>5505</v>
      </c>
      <c r="O1939" t="s">
        <v>100</v>
      </c>
      <c r="P1939">
        <v>0</v>
      </c>
      <c r="Q1939" s="2">
        <v>44340.786111111112</v>
      </c>
      <c r="S1939" s="5">
        <f>IF(Table1[[#This Row],[Date Opportunity was Closed]]="",0,1)</f>
        <v>0</v>
      </c>
      <c r="T1939" t="b">
        <v>0</v>
      </c>
      <c r="W1939" t="b">
        <v>0</v>
      </c>
      <c r="X1939" t="s">
        <v>365</v>
      </c>
      <c r="Y1939">
        <v>3</v>
      </c>
      <c r="Z1939">
        <v>2021</v>
      </c>
      <c r="AA1939" t="s">
        <v>169</v>
      </c>
      <c r="AB1939" t="s">
        <v>169</v>
      </c>
      <c r="AC1939" t="b">
        <v>0</v>
      </c>
      <c r="AD1939" t="b">
        <v>0</v>
      </c>
      <c r="AF1939" t="b">
        <v>1</v>
      </c>
      <c r="AG1939" t="b">
        <v>0</v>
      </c>
      <c r="AH1939" t="b">
        <v>0</v>
      </c>
      <c r="AI1939" t="s">
        <v>139</v>
      </c>
      <c r="AJ1939" t="b">
        <v>0</v>
      </c>
      <c r="AL1939" t="b">
        <v>0</v>
      </c>
      <c r="AM1939" s="1">
        <v>44364</v>
      </c>
      <c r="AN1939" t="s">
        <v>100</v>
      </c>
      <c r="AO1939" s="2">
        <v>44340.786562499998</v>
      </c>
      <c r="AR1939" s="1">
        <v>44340</v>
      </c>
      <c r="AT1939" t="b">
        <v>0</v>
      </c>
      <c r="AW1939" t="s">
        <v>3095</v>
      </c>
      <c r="BC1939" t="s">
        <v>5506</v>
      </c>
      <c r="BE1939" t="b">
        <v>0</v>
      </c>
      <c r="BI1939" t="s">
        <v>100</v>
      </c>
      <c r="BJ1939" t="s">
        <v>157</v>
      </c>
      <c r="BL1939" t="s">
        <v>96</v>
      </c>
      <c r="BM1939" t="s">
        <v>5505</v>
      </c>
      <c r="BO1939" t="s">
        <v>437</v>
      </c>
      <c r="BR1939" t="s">
        <v>97</v>
      </c>
      <c r="BS1939" t="b">
        <v>0</v>
      </c>
      <c r="BU1939" t="b">
        <v>0</v>
      </c>
      <c r="BX1939" t="s">
        <v>174</v>
      </c>
      <c r="BY1939" t="b">
        <v>0</v>
      </c>
      <c r="BZ1939" s="2">
        <v>44376.857581018521</v>
      </c>
      <c r="CC1939" t="b">
        <v>0</v>
      </c>
      <c r="CD1939">
        <v>0</v>
      </c>
      <c r="CE1939">
        <v>0</v>
      </c>
      <c r="CF1939">
        <v>0</v>
      </c>
      <c r="CG1939" s="3">
        <v>6500</v>
      </c>
      <c r="CH1939">
        <v>0</v>
      </c>
      <c r="CI1939" s="3">
        <v>650</v>
      </c>
      <c r="CJ1939">
        <v>10</v>
      </c>
      <c r="CK1939">
        <v>0</v>
      </c>
    </row>
    <row r="1940" spans="1:89" x14ac:dyDescent="0.3">
      <c r="A1940" t="s">
        <v>5507</v>
      </c>
      <c r="B1940" t="b">
        <v>0</v>
      </c>
      <c r="D1940" t="b">
        <v>0</v>
      </c>
      <c r="H1940" s="1">
        <v>44469</v>
      </c>
      <c r="I1940">
        <v>0</v>
      </c>
      <c r="O1940" t="s">
        <v>100</v>
      </c>
      <c r="P1940">
        <v>0</v>
      </c>
      <c r="Q1940" s="2">
        <v>44370.857407407406</v>
      </c>
      <c r="S1940" s="5">
        <f>IF(Table1[[#This Row],[Date Opportunity was Closed]]="",0,1)</f>
        <v>0</v>
      </c>
      <c r="T1940" t="b">
        <v>0</v>
      </c>
      <c r="W1940" t="b">
        <v>0</v>
      </c>
      <c r="X1940" t="s">
        <v>365</v>
      </c>
      <c r="Y1940">
        <v>3</v>
      </c>
      <c r="Z1940">
        <v>2021</v>
      </c>
      <c r="AA1940" t="s">
        <v>169</v>
      </c>
      <c r="AB1940" t="s">
        <v>169</v>
      </c>
      <c r="AC1940" t="b">
        <v>0</v>
      </c>
      <c r="AD1940" t="b">
        <v>0</v>
      </c>
      <c r="AF1940" t="b">
        <v>1</v>
      </c>
      <c r="AG1940" t="b">
        <v>0</v>
      </c>
      <c r="AH1940" t="b">
        <v>0</v>
      </c>
      <c r="AI1940" t="s">
        <v>139</v>
      </c>
      <c r="AJ1940" t="b">
        <v>0</v>
      </c>
      <c r="AL1940" t="b">
        <v>0</v>
      </c>
      <c r="AM1940" s="1">
        <v>44371</v>
      </c>
      <c r="AN1940" t="s">
        <v>100</v>
      </c>
      <c r="AO1940" s="2">
        <v>44371.571585648147</v>
      </c>
      <c r="AR1940" s="1">
        <v>44370</v>
      </c>
      <c r="AT1940" t="b">
        <v>0</v>
      </c>
      <c r="AW1940" t="s">
        <v>3095</v>
      </c>
      <c r="BC1940" t="s">
        <v>5508</v>
      </c>
      <c r="BE1940" t="b">
        <v>0</v>
      </c>
      <c r="BI1940" t="s">
        <v>100</v>
      </c>
      <c r="BJ1940" t="s">
        <v>157</v>
      </c>
      <c r="BL1940" t="s">
        <v>96</v>
      </c>
      <c r="BM1940" t="s">
        <v>5509</v>
      </c>
      <c r="BO1940" t="s">
        <v>437</v>
      </c>
      <c r="BQ1940" t="s">
        <v>5510</v>
      </c>
      <c r="BR1940" t="s">
        <v>97</v>
      </c>
      <c r="BS1940" t="b">
        <v>0</v>
      </c>
      <c r="BU1940" t="b">
        <v>0</v>
      </c>
      <c r="BX1940" t="s">
        <v>174</v>
      </c>
      <c r="BY1940" t="b">
        <v>0</v>
      </c>
      <c r="BZ1940" s="2">
        <v>44376.857581018521</v>
      </c>
      <c r="CC1940" t="b">
        <v>0</v>
      </c>
      <c r="CD1940">
        <v>0</v>
      </c>
      <c r="CE1940">
        <v>0</v>
      </c>
      <c r="CF1940">
        <v>0</v>
      </c>
      <c r="CG1940" s="3">
        <v>2299.1999999999998</v>
      </c>
      <c r="CH1940">
        <v>0</v>
      </c>
      <c r="CI1940" s="3">
        <v>229.92</v>
      </c>
      <c r="CJ1940">
        <v>10</v>
      </c>
      <c r="CK1940">
        <v>0</v>
      </c>
    </row>
    <row r="1941" spans="1:89" x14ac:dyDescent="0.3">
      <c r="A1941" t="s">
        <v>5511</v>
      </c>
      <c r="B1941" t="b">
        <v>0</v>
      </c>
      <c r="D1941" t="b">
        <v>0</v>
      </c>
      <c r="H1941" s="1">
        <v>44469</v>
      </c>
      <c r="I1941">
        <v>0</v>
      </c>
      <c r="O1941" t="s">
        <v>2868</v>
      </c>
      <c r="P1941">
        <v>0</v>
      </c>
      <c r="Q1941" s="2">
        <v>44333.525138888886</v>
      </c>
      <c r="S1941" s="5">
        <f>IF(Table1[[#This Row],[Date Opportunity was Closed]]="",0,1)</f>
        <v>0</v>
      </c>
      <c r="T1941" t="b">
        <v>0</v>
      </c>
      <c r="W1941" t="b">
        <v>0</v>
      </c>
      <c r="X1941" t="s">
        <v>365</v>
      </c>
      <c r="Y1941">
        <v>3</v>
      </c>
      <c r="Z1941">
        <v>2021</v>
      </c>
      <c r="AA1941" t="s">
        <v>169</v>
      </c>
      <c r="AB1941" t="s">
        <v>169</v>
      </c>
      <c r="AC1941" t="b">
        <v>0</v>
      </c>
      <c r="AD1941" t="b">
        <v>0</v>
      </c>
      <c r="AF1941" t="b">
        <v>1</v>
      </c>
      <c r="AG1941" t="b">
        <v>0</v>
      </c>
      <c r="AH1941" t="b">
        <v>0</v>
      </c>
      <c r="AI1941" t="s">
        <v>114</v>
      </c>
      <c r="AJ1941" t="b">
        <v>0</v>
      </c>
      <c r="AL1941" t="b">
        <v>0</v>
      </c>
      <c r="AN1941" t="s">
        <v>2868</v>
      </c>
      <c r="AO1941" s="2">
        <v>44361.645787037036</v>
      </c>
      <c r="AR1941" s="1">
        <v>44333</v>
      </c>
      <c r="AT1941" t="b">
        <v>0</v>
      </c>
      <c r="AW1941" t="s">
        <v>225</v>
      </c>
      <c r="BC1941" t="s">
        <v>5512</v>
      </c>
      <c r="BE1941" t="b">
        <v>0</v>
      </c>
      <c r="BI1941" t="s">
        <v>2868</v>
      </c>
      <c r="BJ1941" t="s">
        <v>163</v>
      </c>
      <c r="BL1941" t="s">
        <v>96</v>
      </c>
      <c r="BM1941" t="s">
        <v>5513</v>
      </c>
      <c r="BO1941" t="s">
        <v>437</v>
      </c>
      <c r="BR1941" t="s">
        <v>97</v>
      </c>
      <c r="BS1941" t="b">
        <v>0</v>
      </c>
      <c r="BU1941" t="b">
        <v>0</v>
      </c>
      <c r="BX1941" t="s">
        <v>174</v>
      </c>
      <c r="BY1941" t="b">
        <v>0</v>
      </c>
      <c r="BZ1941" s="2">
        <v>44376.857581018521</v>
      </c>
      <c r="CC1941" t="b">
        <v>0</v>
      </c>
      <c r="CD1941">
        <v>0</v>
      </c>
      <c r="CE1941">
        <v>0</v>
      </c>
      <c r="CF1941">
        <v>0</v>
      </c>
      <c r="CG1941" s="3">
        <v>48750</v>
      </c>
      <c r="CH1941">
        <v>0</v>
      </c>
      <c r="CI1941" s="3">
        <v>4875</v>
      </c>
      <c r="CJ1941">
        <v>10</v>
      </c>
      <c r="CK1941">
        <v>0</v>
      </c>
    </row>
    <row r="1942" spans="1:89" x14ac:dyDescent="0.3">
      <c r="A1942" t="s">
        <v>136</v>
      </c>
      <c r="B1942" t="b">
        <v>0</v>
      </c>
      <c r="D1942" t="b">
        <v>0</v>
      </c>
      <c r="H1942" s="1">
        <v>44469</v>
      </c>
      <c r="I1942">
        <v>0</v>
      </c>
      <c r="O1942" t="s">
        <v>538</v>
      </c>
      <c r="P1942">
        <v>0</v>
      </c>
      <c r="Q1942" s="2">
        <v>44362.777372685188</v>
      </c>
      <c r="S1942" s="5">
        <f>IF(Table1[[#This Row],[Date Opportunity was Closed]]="",0,1)</f>
        <v>0</v>
      </c>
      <c r="T1942" t="b">
        <v>0</v>
      </c>
      <c r="W1942" t="b">
        <v>0</v>
      </c>
      <c r="X1942" t="s">
        <v>365</v>
      </c>
      <c r="Y1942">
        <v>3</v>
      </c>
      <c r="Z1942">
        <v>2021</v>
      </c>
      <c r="AA1942" t="s">
        <v>169</v>
      </c>
      <c r="AB1942" t="s">
        <v>169</v>
      </c>
      <c r="AC1942" t="b">
        <v>0</v>
      </c>
      <c r="AD1942" t="b">
        <v>0</v>
      </c>
      <c r="AF1942" t="b">
        <v>1</v>
      </c>
      <c r="AG1942" t="b">
        <v>0</v>
      </c>
      <c r="AH1942" t="b">
        <v>0</v>
      </c>
      <c r="AI1942" t="s">
        <v>92</v>
      </c>
      <c r="AJ1942" t="b">
        <v>0</v>
      </c>
      <c r="AL1942" t="b">
        <v>0</v>
      </c>
      <c r="AN1942" t="s">
        <v>538</v>
      </c>
      <c r="AO1942" s="2">
        <v>44362.778935185182</v>
      </c>
      <c r="AR1942" s="1">
        <v>44362</v>
      </c>
      <c r="AT1942" t="b">
        <v>0</v>
      </c>
      <c r="AW1942" t="s">
        <v>225</v>
      </c>
      <c r="BC1942" t="s">
        <v>5514</v>
      </c>
      <c r="BE1942" t="b">
        <v>0</v>
      </c>
      <c r="BI1942" t="s">
        <v>3652</v>
      </c>
      <c r="BJ1942" t="s">
        <v>157</v>
      </c>
      <c r="BL1942" t="s">
        <v>103</v>
      </c>
      <c r="BM1942" t="s">
        <v>5515</v>
      </c>
      <c r="BO1942" t="s">
        <v>437</v>
      </c>
      <c r="BR1942" t="s">
        <v>97</v>
      </c>
      <c r="BS1942" t="b">
        <v>0</v>
      </c>
      <c r="BU1942" t="b">
        <v>0</v>
      </c>
      <c r="BX1942" t="s">
        <v>329</v>
      </c>
      <c r="BY1942" t="b">
        <v>0</v>
      </c>
      <c r="BZ1942" s="2">
        <v>44376.857581018521</v>
      </c>
      <c r="CC1942" t="b">
        <v>0</v>
      </c>
      <c r="CD1942">
        <v>0</v>
      </c>
      <c r="CE1942">
        <v>0</v>
      </c>
      <c r="CF1942">
        <v>0</v>
      </c>
      <c r="CG1942" s="3">
        <v>65000</v>
      </c>
      <c r="CH1942">
        <v>0</v>
      </c>
      <c r="CI1942" s="3">
        <v>3250</v>
      </c>
      <c r="CJ1942">
        <v>5</v>
      </c>
      <c r="CK1942">
        <v>0</v>
      </c>
    </row>
    <row r="1943" spans="1:89" x14ac:dyDescent="0.3">
      <c r="A1943" t="s">
        <v>158</v>
      </c>
      <c r="B1943" t="b">
        <v>0</v>
      </c>
      <c r="D1943" t="b">
        <v>0</v>
      </c>
      <c r="H1943" s="1">
        <v>44408</v>
      </c>
      <c r="I1943">
        <v>0</v>
      </c>
      <c r="O1943" t="s">
        <v>117</v>
      </c>
      <c r="P1943">
        <v>0</v>
      </c>
      <c r="Q1943" s="2">
        <v>44368.861076388886</v>
      </c>
      <c r="S1943" s="5">
        <f>IF(Table1[[#This Row],[Date Opportunity was Closed]]="",0,1)</f>
        <v>0</v>
      </c>
      <c r="T1943" t="b">
        <v>0</v>
      </c>
      <c r="W1943" t="b">
        <v>0</v>
      </c>
      <c r="X1943" t="s">
        <v>365</v>
      </c>
      <c r="Y1943">
        <v>3</v>
      </c>
      <c r="Z1943">
        <v>2021</v>
      </c>
      <c r="AA1943" t="s">
        <v>169</v>
      </c>
      <c r="AB1943" t="s">
        <v>169</v>
      </c>
      <c r="AC1943" t="b">
        <v>0</v>
      </c>
      <c r="AD1943" t="b">
        <v>0</v>
      </c>
      <c r="AF1943" t="b">
        <v>1</v>
      </c>
      <c r="AG1943" t="b">
        <v>0</v>
      </c>
      <c r="AH1943" t="b">
        <v>0</v>
      </c>
      <c r="AI1943" t="s">
        <v>114</v>
      </c>
      <c r="AJ1943" t="b">
        <v>0</v>
      </c>
      <c r="AL1943" t="b">
        <v>0</v>
      </c>
      <c r="AN1943" t="s">
        <v>117</v>
      </c>
      <c r="AO1943" s="2">
        <v>44368.861851851849</v>
      </c>
      <c r="AR1943" s="1">
        <v>44368</v>
      </c>
      <c r="AT1943" t="b">
        <v>0</v>
      </c>
      <c r="AW1943" t="s">
        <v>225</v>
      </c>
      <c r="BC1943" t="s">
        <v>5516</v>
      </c>
      <c r="BE1943" t="b">
        <v>0</v>
      </c>
      <c r="BI1943" t="s">
        <v>117</v>
      </c>
      <c r="BJ1943" t="s">
        <v>163</v>
      </c>
      <c r="BL1943" t="s">
        <v>103</v>
      </c>
      <c r="BM1943" t="s">
        <v>164</v>
      </c>
      <c r="BO1943" t="s">
        <v>437</v>
      </c>
      <c r="BR1943" t="s">
        <v>97</v>
      </c>
      <c r="BS1943" t="b">
        <v>0</v>
      </c>
      <c r="BU1943" t="b">
        <v>0</v>
      </c>
      <c r="BX1943" t="s">
        <v>358</v>
      </c>
      <c r="BY1943" t="b">
        <v>0</v>
      </c>
      <c r="BZ1943" s="2">
        <v>44376.857581018521</v>
      </c>
      <c r="CC1943" t="b">
        <v>0</v>
      </c>
      <c r="CD1943">
        <v>0</v>
      </c>
      <c r="CE1943">
        <v>0</v>
      </c>
      <c r="CF1943">
        <v>0</v>
      </c>
      <c r="CG1943" s="3">
        <v>9750</v>
      </c>
      <c r="CH1943">
        <v>0</v>
      </c>
      <c r="CI1943" s="3">
        <v>2925</v>
      </c>
      <c r="CJ1943">
        <v>30</v>
      </c>
      <c r="CK1943">
        <v>0</v>
      </c>
    </row>
    <row r="1944" spans="1:89" x14ac:dyDescent="0.3">
      <c r="A1944" t="s">
        <v>3705</v>
      </c>
      <c r="B1944" t="b">
        <v>0</v>
      </c>
      <c r="D1944" t="b">
        <v>0</v>
      </c>
      <c r="H1944" s="1">
        <v>44469</v>
      </c>
      <c r="I1944">
        <v>0</v>
      </c>
      <c r="O1944" t="s">
        <v>538</v>
      </c>
      <c r="P1944">
        <v>0</v>
      </c>
      <c r="Q1944" s="2">
        <v>44375.834386574075</v>
      </c>
      <c r="S1944" s="5">
        <f>IF(Table1[[#This Row],[Date Opportunity was Closed]]="",0,1)</f>
        <v>0</v>
      </c>
      <c r="T1944" t="b">
        <v>0</v>
      </c>
      <c r="U1944" t="s">
        <v>439</v>
      </c>
      <c r="W1944" t="b">
        <v>0</v>
      </c>
      <c r="X1944" t="s">
        <v>365</v>
      </c>
      <c r="Y1944">
        <v>3</v>
      </c>
      <c r="Z1944">
        <v>2021</v>
      </c>
      <c r="AA1944" t="s">
        <v>169</v>
      </c>
      <c r="AB1944" t="s">
        <v>169</v>
      </c>
      <c r="AC1944" t="b">
        <v>0</v>
      </c>
      <c r="AD1944" t="b">
        <v>0</v>
      </c>
      <c r="AF1944" t="b">
        <v>1</v>
      </c>
      <c r="AG1944" t="b">
        <v>0</v>
      </c>
      <c r="AH1944" t="b">
        <v>0</v>
      </c>
      <c r="AI1944" t="s">
        <v>92</v>
      </c>
      <c r="AJ1944" t="b">
        <v>0</v>
      </c>
      <c r="AL1944" t="b">
        <v>0</v>
      </c>
      <c r="AN1944" t="s">
        <v>538</v>
      </c>
      <c r="AO1944" s="2">
        <v>44375.834791666668</v>
      </c>
      <c r="AR1944" s="1">
        <v>44375</v>
      </c>
      <c r="AT1944" t="b">
        <v>0</v>
      </c>
      <c r="AW1944" t="s">
        <v>225</v>
      </c>
      <c r="BC1944" t="s">
        <v>5517</v>
      </c>
      <c r="BE1944" t="b">
        <v>0</v>
      </c>
      <c r="BI1944" t="s">
        <v>350</v>
      </c>
      <c r="BJ1944" t="s">
        <v>157</v>
      </c>
      <c r="BL1944" t="s">
        <v>402</v>
      </c>
      <c r="BM1944" t="s">
        <v>3532</v>
      </c>
      <c r="BO1944" t="s">
        <v>437</v>
      </c>
      <c r="BR1944" t="s">
        <v>97</v>
      </c>
      <c r="BS1944" t="b">
        <v>0</v>
      </c>
      <c r="BU1944" t="b">
        <v>0</v>
      </c>
      <c r="BX1944" t="s">
        <v>329</v>
      </c>
      <c r="BY1944" t="b">
        <v>0</v>
      </c>
      <c r="BZ1944" s="2">
        <v>44376.857581018521</v>
      </c>
      <c r="CC1944" t="b">
        <v>0</v>
      </c>
      <c r="CD1944">
        <v>0</v>
      </c>
      <c r="CE1944">
        <v>0</v>
      </c>
      <c r="CF1944">
        <v>0</v>
      </c>
      <c r="CG1944" s="3">
        <v>5850</v>
      </c>
      <c r="CH1944">
        <v>0</v>
      </c>
      <c r="CI1944" s="3">
        <v>292.5</v>
      </c>
      <c r="CJ1944">
        <v>5</v>
      </c>
      <c r="CK1944">
        <v>0</v>
      </c>
    </row>
    <row r="1945" spans="1:89" x14ac:dyDescent="0.3">
      <c r="A1945" t="s">
        <v>110</v>
      </c>
      <c r="B1945" t="b">
        <v>0</v>
      </c>
      <c r="D1945" t="b">
        <v>0</v>
      </c>
      <c r="H1945" s="1">
        <v>44469</v>
      </c>
      <c r="I1945">
        <v>0</v>
      </c>
      <c r="O1945" t="s">
        <v>538</v>
      </c>
      <c r="P1945">
        <v>0</v>
      </c>
      <c r="Q1945" s="2">
        <v>44337.653773148151</v>
      </c>
      <c r="S1945" s="5">
        <f>IF(Table1[[#This Row],[Date Opportunity was Closed]]="",0,1)</f>
        <v>0</v>
      </c>
      <c r="T1945" t="b">
        <v>0</v>
      </c>
      <c r="U1945" t="s">
        <v>5518</v>
      </c>
      <c r="W1945" t="b">
        <v>0</v>
      </c>
      <c r="X1945" t="s">
        <v>365</v>
      </c>
      <c r="Y1945">
        <v>3</v>
      </c>
      <c r="Z1945">
        <v>2021</v>
      </c>
      <c r="AA1945" t="s">
        <v>169</v>
      </c>
      <c r="AB1945" t="s">
        <v>169</v>
      </c>
      <c r="AC1945" t="b">
        <v>0</v>
      </c>
      <c r="AD1945" t="b">
        <v>0</v>
      </c>
      <c r="AF1945" t="b">
        <v>1</v>
      </c>
      <c r="AG1945" t="b">
        <v>0</v>
      </c>
      <c r="AH1945" t="b">
        <v>0</v>
      </c>
      <c r="AI1945" t="s">
        <v>131</v>
      </c>
      <c r="AJ1945" t="b">
        <v>0</v>
      </c>
      <c r="AL1945" t="b">
        <v>0</v>
      </c>
      <c r="AN1945" t="s">
        <v>538</v>
      </c>
      <c r="AO1945" s="2">
        <v>44340.658263888887</v>
      </c>
      <c r="AR1945" s="1">
        <v>44337</v>
      </c>
      <c r="AT1945" t="b">
        <v>0</v>
      </c>
      <c r="AW1945" t="s">
        <v>225</v>
      </c>
      <c r="BC1945" t="s">
        <v>5519</v>
      </c>
      <c r="BE1945" t="b">
        <v>0</v>
      </c>
      <c r="BI1945" t="s">
        <v>3652</v>
      </c>
      <c r="BJ1945" t="s">
        <v>157</v>
      </c>
      <c r="BL1945" t="s">
        <v>165</v>
      </c>
      <c r="BM1945" t="s">
        <v>5520</v>
      </c>
      <c r="BO1945" t="s">
        <v>437</v>
      </c>
      <c r="BR1945" t="s">
        <v>97</v>
      </c>
      <c r="BS1945" t="b">
        <v>0</v>
      </c>
      <c r="BU1945" t="b">
        <v>0</v>
      </c>
      <c r="BX1945" t="s">
        <v>329</v>
      </c>
      <c r="BY1945" t="b">
        <v>0</v>
      </c>
      <c r="BZ1945" s="2">
        <v>44376.857581018521</v>
      </c>
      <c r="CC1945" t="b">
        <v>0</v>
      </c>
      <c r="CD1945">
        <v>0</v>
      </c>
      <c r="CE1945">
        <v>0</v>
      </c>
      <c r="CF1945">
        <v>0</v>
      </c>
      <c r="CG1945" s="3">
        <v>1338352</v>
      </c>
      <c r="CH1945">
        <v>0</v>
      </c>
      <c r="CI1945" s="3">
        <v>66917.600000000006</v>
      </c>
      <c r="CJ1945">
        <v>5</v>
      </c>
      <c r="CK1945">
        <v>0</v>
      </c>
    </row>
    <row r="1946" spans="1:89" x14ac:dyDescent="0.3">
      <c r="A1946" t="s">
        <v>136</v>
      </c>
      <c r="B1946" t="b">
        <v>0</v>
      </c>
      <c r="D1946" t="b">
        <v>0</v>
      </c>
      <c r="H1946" s="1">
        <v>44469</v>
      </c>
      <c r="I1946">
        <v>0</v>
      </c>
      <c r="O1946" t="s">
        <v>538</v>
      </c>
      <c r="P1946">
        <v>0</v>
      </c>
      <c r="Q1946" s="2">
        <v>44340.913483796299</v>
      </c>
      <c r="S1946" s="5">
        <f>IF(Table1[[#This Row],[Date Opportunity was Closed]]="",0,1)</f>
        <v>0</v>
      </c>
      <c r="T1946" t="b">
        <v>0</v>
      </c>
      <c r="U1946" t="s">
        <v>439</v>
      </c>
      <c r="W1946" t="b">
        <v>0</v>
      </c>
      <c r="X1946" t="s">
        <v>365</v>
      </c>
      <c r="Y1946">
        <v>3</v>
      </c>
      <c r="Z1946">
        <v>2021</v>
      </c>
      <c r="AA1946" t="s">
        <v>169</v>
      </c>
      <c r="AB1946" t="s">
        <v>169</v>
      </c>
      <c r="AC1946" t="b">
        <v>0</v>
      </c>
      <c r="AD1946" t="b">
        <v>0</v>
      </c>
      <c r="AF1946" t="b">
        <v>1</v>
      </c>
      <c r="AG1946" t="b">
        <v>0</v>
      </c>
      <c r="AH1946" t="b">
        <v>0</v>
      </c>
      <c r="AI1946" t="s">
        <v>131</v>
      </c>
      <c r="AJ1946" t="b">
        <v>0</v>
      </c>
      <c r="AL1946" t="b">
        <v>0</v>
      </c>
      <c r="AN1946" t="s">
        <v>3652</v>
      </c>
      <c r="AO1946" s="2">
        <v>44341.591620370367</v>
      </c>
      <c r="AR1946" s="1">
        <v>44340</v>
      </c>
      <c r="AT1946" t="b">
        <v>0</v>
      </c>
      <c r="AW1946" t="s">
        <v>225</v>
      </c>
      <c r="BC1946" t="s">
        <v>5521</v>
      </c>
      <c r="BE1946" t="b">
        <v>0</v>
      </c>
      <c r="BI1946" t="s">
        <v>3652</v>
      </c>
      <c r="BJ1946" t="s">
        <v>157</v>
      </c>
      <c r="BL1946" t="s">
        <v>165</v>
      </c>
      <c r="BM1946" t="s">
        <v>4198</v>
      </c>
      <c r="BO1946" t="s">
        <v>437</v>
      </c>
      <c r="BR1946" t="s">
        <v>97</v>
      </c>
      <c r="BS1946" t="b">
        <v>0</v>
      </c>
      <c r="BU1946" t="b">
        <v>0</v>
      </c>
      <c r="BX1946" t="s">
        <v>329</v>
      </c>
      <c r="BY1946" t="b">
        <v>0</v>
      </c>
      <c r="BZ1946" s="2">
        <v>44376.857581018521</v>
      </c>
      <c r="CC1946" t="b">
        <v>0</v>
      </c>
      <c r="CD1946">
        <v>0</v>
      </c>
      <c r="CE1946">
        <v>0</v>
      </c>
      <c r="CF1946">
        <v>0</v>
      </c>
      <c r="CG1946" s="3">
        <v>1177271.8400000001</v>
      </c>
      <c r="CH1946">
        <v>0</v>
      </c>
      <c r="CI1946" s="3">
        <v>58863.59</v>
      </c>
      <c r="CJ1946">
        <v>5</v>
      </c>
      <c r="CK1946">
        <v>0</v>
      </c>
    </row>
    <row r="1947" spans="1:89" x14ac:dyDescent="0.3">
      <c r="A1947" t="s">
        <v>5522</v>
      </c>
      <c r="B1947" t="b">
        <v>0</v>
      </c>
      <c r="D1947" t="b">
        <v>0</v>
      </c>
      <c r="H1947" s="1">
        <v>44469</v>
      </c>
      <c r="I1947">
        <v>0</v>
      </c>
      <c r="O1947" t="s">
        <v>538</v>
      </c>
      <c r="P1947">
        <v>0</v>
      </c>
      <c r="Q1947" s="2">
        <v>44369.552905092591</v>
      </c>
      <c r="S1947" s="5">
        <f>IF(Table1[[#This Row],[Date Opportunity was Closed]]="",0,1)</f>
        <v>0</v>
      </c>
      <c r="T1947" t="b">
        <v>0</v>
      </c>
      <c r="W1947" t="b">
        <v>0</v>
      </c>
      <c r="X1947" t="s">
        <v>365</v>
      </c>
      <c r="Y1947">
        <v>3</v>
      </c>
      <c r="Z1947">
        <v>2021</v>
      </c>
      <c r="AA1947" t="s">
        <v>169</v>
      </c>
      <c r="AB1947" t="s">
        <v>169</v>
      </c>
      <c r="AC1947" t="b">
        <v>0</v>
      </c>
      <c r="AD1947" t="b">
        <v>0</v>
      </c>
      <c r="AF1947" t="b">
        <v>1</v>
      </c>
      <c r="AG1947" t="b">
        <v>0</v>
      </c>
      <c r="AH1947" t="b">
        <v>0</v>
      </c>
      <c r="AI1947" t="s">
        <v>92</v>
      </c>
      <c r="AJ1947" t="b">
        <v>0</v>
      </c>
      <c r="AL1947" t="b">
        <v>0</v>
      </c>
      <c r="AN1947" t="s">
        <v>538</v>
      </c>
      <c r="AO1947" s="2">
        <v>44369.556990740741</v>
      </c>
      <c r="AR1947" s="1">
        <v>44369</v>
      </c>
      <c r="AT1947" t="b">
        <v>0</v>
      </c>
      <c r="AW1947" t="s">
        <v>161</v>
      </c>
      <c r="BC1947" t="s">
        <v>5523</v>
      </c>
      <c r="BE1947" t="b">
        <v>0</v>
      </c>
      <c r="BI1947" t="s">
        <v>350</v>
      </c>
      <c r="BJ1947" t="s">
        <v>157</v>
      </c>
      <c r="BL1947" t="s">
        <v>107</v>
      </c>
      <c r="BM1947" t="s">
        <v>5524</v>
      </c>
      <c r="BO1947" t="s">
        <v>437</v>
      </c>
      <c r="BR1947" t="s">
        <v>97</v>
      </c>
      <c r="BS1947" t="b">
        <v>0</v>
      </c>
      <c r="BU1947" t="b">
        <v>0</v>
      </c>
      <c r="BX1947" t="s">
        <v>329</v>
      </c>
      <c r="BY1947" t="b">
        <v>0</v>
      </c>
      <c r="BZ1947" s="2">
        <v>44376.857581018521</v>
      </c>
      <c r="CC1947" t="b">
        <v>0</v>
      </c>
      <c r="CD1947">
        <v>0</v>
      </c>
      <c r="CE1947">
        <v>0</v>
      </c>
      <c r="CF1947">
        <v>0</v>
      </c>
      <c r="CG1947" s="3">
        <v>71500</v>
      </c>
      <c r="CH1947">
        <v>0</v>
      </c>
      <c r="CI1947" s="3">
        <v>3575</v>
      </c>
      <c r="CJ1947">
        <v>5</v>
      </c>
      <c r="CK1947">
        <v>0</v>
      </c>
    </row>
    <row r="1948" spans="1:89" x14ac:dyDescent="0.3">
      <c r="A1948" t="s">
        <v>3530</v>
      </c>
      <c r="B1948" t="b">
        <v>0</v>
      </c>
      <c r="D1948" t="b">
        <v>0</v>
      </c>
      <c r="H1948" s="1">
        <v>44469</v>
      </c>
      <c r="I1948">
        <v>0</v>
      </c>
      <c r="O1948" t="s">
        <v>538</v>
      </c>
      <c r="P1948">
        <v>0</v>
      </c>
      <c r="Q1948" s="2">
        <v>44363.882453703707</v>
      </c>
      <c r="S1948" s="5">
        <f>IF(Table1[[#This Row],[Date Opportunity was Closed]]="",0,1)</f>
        <v>0</v>
      </c>
      <c r="T1948" t="b">
        <v>0</v>
      </c>
      <c r="W1948" t="b">
        <v>0</v>
      </c>
      <c r="X1948" t="s">
        <v>365</v>
      </c>
      <c r="Y1948">
        <v>3</v>
      </c>
      <c r="Z1948">
        <v>2021</v>
      </c>
      <c r="AA1948" t="s">
        <v>169</v>
      </c>
      <c r="AB1948" t="s">
        <v>169</v>
      </c>
      <c r="AC1948" t="b">
        <v>0</v>
      </c>
      <c r="AD1948" t="b">
        <v>0</v>
      </c>
      <c r="AF1948" t="b">
        <v>1</v>
      </c>
      <c r="AG1948" t="b">
        <v>0</v>
      </c>
      <c r="AH1948" t="b">
        <v>0</v>
      </c>
      <c r="AI1948" t="s">
        <v>92</v>
      </c>
      <c r="AJ1948" t="b">
        <v>0</v>
      </c>
      <c r="AL1948" t="b">
        <v>0</v>
      </c>
      <c r="AN1948" t="s">
        <v>538</v>
      </c>
      <c r="AO1948" s="2">
        <v>44364.800254629627</v>
      </c>
      <c r="AR1948" s="1">
        <v>44363</v>
      </c>
      <c r="AT1948" t="b">
        <v>0</v>
      </c>
      <c r="AW1948" t="s">
        <v>225</v>
      </c>
      <c r="BC1948" t="s">
        <v>5525</v>
      </c>
      <c r="BE1948" t="b">
        <v>0</v>
      </c>
      <c r="BI1948" t="s">
        <v>350</v>
      </c>
      <c r="BJ1948" t="s">
        <v>157</v>
      </c>
      <c r="BL1948" t="s">
        <v>103</v>
      </c>
      <c r="BM1948" t="s">
        <v>5526</v>
      </c>
      <c r="BO1948" t="s">
        <v>437</v>
      </c>
      <c r="BR1948" t="s">
        <v>97</v>
      </c>
      <c r="BS1948" t="b">
        <v>0</v>
      </c>
      <c r="BT1948" t="s">
        <v>96</v>
      </c>
      <c r="BU1948" t="b">
        <v>0</v>
      </c>
      <c r="BX1948" t="s">
        <v>329</v>
      </c>
      <c r="BY1948" t="b">
        <v>0</v>
      </c>
      <c r="BZ1948" s="2">
        <v>44376.857581018521</v>
      </c>
      <c r="CC1948" t="b">
        <v>0</v>
      </c>
      <c r="CD1948">
        <v>0</v>
      </c>
      <c r="CE1948">
        <v>0</v>
      </c>
      <c r="CF1948">
        <v>0</v>
      </c>
      <c r="CG1948" s="3">
        <v>240762.5</v>
      </c>
      <c r="CH1948">
        <v>0</v>
      </c>
      <c r="CI1948" s="3">
        <v>12038.13</v>
      </c>
      <c r="CJ1948">
        <v>5</v>
      </c>
      <c r="CK1948">
        <v>0</v>
      </c>
    </row>
    <row r="1949" spans="1:89" x14ac:dyDescent="0.3">
      <c r="A1949" t="s">
        <v>5527</v>
      </c>
      <c r="B1949" t="b">
        <v>0</v>
      </c>
      <c r="D1949" t="b">
        <v>0</v>
      </c>
      <c r="H1949" s="1">
        <v>44439</v>
      </c>
      <c r="I1949">
        <v>0</v>
      </c>
      <c r="O1949" t="s">
        <v>3407</v>
      </c>
      <c r="P1949">
        <v>0</v>
      </c>
      <c r="Q1949" s="2">
        <v>44336.786215277774</v>
      </c>
      <c r="S1949" s="5">
        <f>IF(Table1[[#This Row],[Date Opportunity was Closed]]="",0,1)</f>
        <v>0</v>
      </c>
      <c r="T1949" t="b">
        <v>0</v>
      </c>
      <c r="W1949" t="b">
        <v>0</v>
      </c>
      <c r="X1949" t="s">
        <v>365</v>
      </c>
      <c r="Y1949">
        <v>3</v>
      </c>
      <c r="Z1949">
        <v>2021</v>
      </c>
      <c r="AA1949" t="s">
        <v>169</v>
      </c>
      <c r="AB1949" t="s">
        <v>169</v>
      </c>
      <c r="AC1949" t="b">
        <v>0</v>
      </c>
      <c r="AD1949" t="b">
        <v>0</v>
      </c>
      <c r="AF1949" t="b">
        <v>1</v>
      </c>
      <c r="AG1949" t="b">
        <v>0</v>
      </c>
      <c r="AH1949" t="b">
        <v>0</v>
      </c>
      <c r="AI1949" t="s">
        <v>114</v>
      </c>
      <c r="AJ1949" t="b">
        <v>0</v>
      </c>
      <c r="AL1949" t="b">
        <v>0</v>
      </c>
      <c r="AN1949" t="s">
        <v>3407</v>
      </c>
      <c r="AO1949" s="2">
        <v>44355.604097222225</v>
      </c>
      <c r="AR1949" s="1">
        <v>44336</v>
      </c>
      <c r="AT1949" t="b">
        <v>0</v>
      </c>
      <c r="AW1949" t="s">
        <v>3713</v>
      </c>
      <c r="BC1949" t="s">
        <v>5528</v>
      </c>
      <c r="BE1949" t="b">
        <v>0</v>
      </c>
      <c r="BI1949" t="s">
        <v>3407</v>
      </c>
      <c r="BJ1949" t="s">
        <v>163</v>
      </c>
      <c r="BL1949" t="s">
        <v>402</v>
      </c>
      <c r="BM1949" t="s">
        <v>5529</v>
      </c>
      <c r="BO1949" t="s">
        <v>437</v>
      </c>
      <c r="BR1949" t="s">
        <v>97</v>
      </c>
      <c r="BS1949" t="b">
        <v>0</v>
      </c>
      <c r="BT1949" t="s">
        <v>96</v>
      </c>
      <c r="BU1949" t="b">
        <v>0</v>
      </c>
      <c r="BX1949" t="s">
        <v>329</v>
      </c>
      <c r="BY1949" t="b">
        <v>0</v>
      </c>
      <c r="BZ1949" s="2">
        <v>44376.857581018521</v>
      </c>
      <c r="CC1949" t="b">
        <v>0</v>
      </c>
      <c r="CD1949">
        <v>0</v>
      </c>
      <c r="CE1949">
        <v>0</v>
      </c>
      <c r="CF1949">
        <v>0</v>
      </c>
      <c r="CG1949" s="3">
        <v>57655.839999999997</v>
      </c>
      <c r="CH1949">
        <v>0</v>
      </c>
      <c r="CI1949" s="3">
        <v>2882.79</v>
      </c>
      <c r="CJ1949">
        <v>5</v>
      </c>
      <c r="CK1949">
        <v>0</v>
      </c>
    </row>
    <row r="1950" spans="1:89" x14ac:dyDescent="0.3">
      <c r="A1950" t="s">
        <v>4112</v>
      </c>
      <c r="B1950" t="b">
        <v>0</v>
      </c>
      <c r="D1950" t="b">
        <v>0</v>
      </c>
      <c r="H1950" s="1">
        <v>44469</v>
      </c>
      <c r="I1950">
        <v>0</v>
      </c>
      <c r="O1950" t="s">
        <v>538</v>
      </c>
      <c r="P1950">
        <v>0</v>
      </c>
      <c r="Q1950" s="2">
        <v>44334.567604166667</v>
      </c>
      <c r="S1950" s="5">
        <f>IF(Table1[[#This Row],[Date Opportunity was Closed]]="",0,1)</f>
        <v>0</v>
      </c>
      <c r="T1950" t="b">
        <v>0</v>
      </c>
      <c r="W1950" t="b">
        <v>0</v>
      </c>
      <c r="X1950" t="s">
        <v>365</v>
      </c>
      <c r="Y1950">
        <v>3</v>
      </c>
      <c r="Z1950">
        <v>2021</v>
      </c>
      <c r="AA1950" t="s">
        <v>169</v>
      </c>
      <c r="AB1950" t="s">
        <v>169</v>
      </c>
      <c r="AC1950" t="b">
        <v>0</v>
      </c>
      <c r="AD1950" t="b">
        <v>0</v>
      </c>
      <c r="AF1950" t="b">
        <v>1</v>
      </c>
      <c r="AG1950" t="b">
        <v>0</v>
      </c>
      <c r="AH1950" t="b">
        <v>0</v>
      </c>
      <c r="AI1950" t="s">
        <v>92</v>
      </c>
      <c r="AJ1950" t="b">
        <v>0</v>
      </c>
      <c r="AL1950" t="b">
        <v>0</v>
      </c>
      <c r="AN1950" t="s">
        <v>538</v>
      </c>
      <c r="AO1950" s="2">
        <v>44334.569976851853</v>
      </c>
      <c r="AQ1950" s="2">
        <v>44334.568298611113</v>
      </c>
      <c r="AR1950" s="1">
        <v>44334</v>
      </c>
      <c r="AT1950" t="b">
        <v>0</v>
      </c>
      <c r="AW1950" t="s">
        <v>225</v>
      </c>
      <c r="BC1950" t="s">
        <v>5530</v>
      </c>
      <c r="BE1950" t="b">
        <v>0</v>
      </c>
      <c r="BI1950" t="s">
        <v>350</v>
      </c>
      <c r="BJ1950" t="s">
        <v>157</v>
      </c>
      <c r="BL1950" t="s">
        <v>165</v>
      </c>
      <c r="BM1950" t="s">
        <v>5531</v>
      </c>
      <c r="BO1950" t="s">
        <v>437</v>
      </c>
      <c r="BQ1950" t="s">
        <v>5532</v>
      </c>
      <c r="BR1950" t="s">
        <v>97</v>
      </c>
      <c r="BS1950" t="b">
        <v>0</v>
      </c>
      <c r="BT1950" t="s">
        <v>103</v>
      </c>
      <c r="BU1950" t="b">
        <v>0</v>
      </c>
      <c r="BX1950" t="s">
        <v>358</v>
      </c>
      <c r="BY1950" t="b">
        <v>0</v>
      </c>
      <c r="BZ1950" s="2">
        <v>44376.857581018521</v>
      </c>
      <c r="CC1950" t="b">
        <v>0</v>
      </c>
      <c r="CD1950">
        <v>0</v>
      </c>
      <c r="CE1950">
        <v>0</v>
      </c>
      <c r="CF1950">
        <v>0</v>
      </c>
      <c r="CG1950" s="3">
        <v>13000</v>
      </c>
      <c r="CH1950">
        <v>0</v>
      </c>
      <c r="CI1950" s="3">
        <v>3900</v>
      </c>
      <c r="CJ1950">
        <v>30</v>
      </c>
      <c r="CK1950">
        <v>0</v>
      </c>
    </row>
    <row r="1951" spans="1:89" x14ac:dyDescent="0.3">
      <c r="A1951" t="s">
        <v>110</v>
      </c>
      <c r="B1951" t="b">
        <v>0</v>
      </c>
      <c r="D1951" t="b">
        <v>0</v>
      </c>
      <c r="H1951" s="1">
        <v>44469</v>
      </c>
      <c r="I1951">
        <v>0</v>
      </c>
      <c r="O1951" t="s">
        <v>538</v>
      </c>
      <c r="P1951">
        <v>0</v>
      </c>
      <c r="Q1951" s="2">
        <v>44363.610821759263</v>
      </c>
      <c r="S1951" s="5">
        <f>IF(Table1[[#This Row],[Date Opportunity was Closed]]="",0,1)</f>
        <v>0</v>
      </c>
      <c r="T1951" t="b">
        <v>0</v>
      </c>
      <c r="W1951" t="b">
        <v>0</v>
      </c>
      <c r="X1951" t="s">
        <v>365</v>
      </c>
      <c r="Y1951">
        <v>3</v>
      </c>
      <c r="Z1951">
        <v>2021</v>
      </c>
      <c r="AA1951" t="s">
        <v>169</v>
      </c>
      <c r="AB1951" t="s">
        <v>169</v>
      </c>
      <c r="AC1951" t="b">
        <v>0</v>
      </c>
      <c r="AD1951" t="b">
        <v>0</v>
      </c>
      <c r="AF1951" t="b">
        <v>1</v>
      </c>
      <c r="AG1951" t="b">
        <v>0</v>
      </c>
      <c r="AH1951" t="b">
        <v>0</v>
      </c>
      <c r="AI1951" t="s">
        <v>92</v>
      </c>
      <c r="AJ1951" t="b">
        <v>0</v>
      </c>
      <c r="AL1951" t="b">
        <v>0</v>
      </c>
      <c r="AN1951" t="s">
        <v>538</v>
      </c>
      <c r="AO1951" s="2">
        <v>44364.562789351854</v>
      </c>
      <c r="AR1951" s="1">
        <v>44363</v>
      </c>
      <c r="AT1951" t="b">
        <v>0</v>
      </c>
      <c r="AW1951" t="s">
        <v>225</v>
      </c>
      <c r="BC1951" t="s">
        <v>5533</v>
      </c>
      <c r="BE1951" t="b">
        <v>0</v>
      </c>
      <c r="BI1951" t="s">
        <v>350</v>
      </c>
      <c r="BJ1951" t="s">
        <v>157</v>
      </c>
      <c r="BL1951" t="s">
        <v>103</v>
      </c>
      <c r="BM1951" t="s">
        <v>5520</v>
      </c>
      <c r="BO1951" t="s">
        <v>437</v>
      </c>
      <c r="BR1951" t="s">
        <v>97</v>
      </c>
      <c r="BS1951" t="b">
        <v>0</v>
      </c>
      <c r="BT1951" t="s">
        <v>402</v>
      </c>
      <c r="BU1951" t="b">
        <v>0</v>
      </c>
      <c r="BX1951" t="s">
        <v>329</v>
      </c>
      <c r="BY1951" t="b">
        <v>0</v>
      </c>
      <c r="BZ1951" s="2">
        <v>44376.857581018521</v>
      </c>
      <c r="CC1951" t="b">
        <v>0</v>
      </c>
      <c r="CD1951">
        <v>0</v>
      </c>
      <c r="CE1951">
        <v>0</v>
      </c>
      <c r="CF1951">
        <v>0</v>
      </c>
      <c r="CG1951" s="3">
        <v>267125</v>
      </c>
      <c r="CH1951">
        <v>0</v>
      </c>
      <c r="CI1951" s="3">
        <v>13356.25</v>
      </c>
      <c r="CJ1951">
        <v>5</v>
      </c>
      <c r="CK1951">
        <v>0</v>
      </c>
    </row>
    <row r="1952" spans="1:89" x14ac:dyDescent="0.3">
      <c r="A1952" t="s">
        <v>254</v>
      </c>
      <c r="B1952" t="b">
        <v>0</v>
      </c>
      <c r="D1952" t="b">
        <v>0</v>
      </c>
      <c r="H1952" s="1">
        <v>44469</v>
      </c>
      <c r="I1952">
        <v>0</v>
      </c>
      <c r="O1952" t="s">
        <v>538</v>
      </c>
      <c r="P1952">
        <v>0</v>
      </c>
      <c r="Q1952" s="2">
        <v>44363.730254629627</v>
      </c>
      <c r="S1952" s="5">
        <f>IF(Table1[[#This Row],[Date Opportunity was Closed]]="",0,1)</f>
        <v>0</v>
      </c>
      <c r="T1952" t="b">
        <v>0</v>
      </c>
      <c r="W1952" t="b">
        <v>0</v>
      </c>
      <c r="X1952" t="s">
        <v>365</v>
      </c>
      <c r="Y1952">
        <v>3</v>
      </c>
      <c r="Z1952">
        <v>2021</v>
      </c>
      <c r="AA1952" t="s">
        <v>169</v>
      </c>
      <c r="AB1952" t="s">
        <v>169</v>
      </c>
      <c r="AC1952" t="b">
        <v>0</v>
      </c>
      <c r="AD1952" t="b">
        <v>0</v>
      </c>
      <c r="AF1952" t="b">
        <v>1</v>
      </c>
      <c r="AG1952" t="b">
        <v>0</v>
      </c>
      <c r="AH1952" t="b">
        <v>0</v>
      </c>
      <c r="AI1952" t="s">
        <v>92</v>
      </c>
      <c r="AJ1952" t="b">
        <v>0</v>
      </c>
      <c r="AL1952" t="b">
        <v>0</v>
      </c>
      <c r="AN1952" t="s">
        <v>538</v>
      </c>
      <c r="AO1952" s="2">
        <v>44364.570590277777</v>
      </c>
      <c r="AR1952" s="1">
        <v>44363</v>
      </c>
      <c r="AT1952" t="b">
        <v>0</v>
      </c>
      <c r="AW1952" t="s">
        <v>225</v>
      </c>
      <c r="BC1952" t="s">
        <v>5534</v>
      </c>
      <c r="BE1952" t="b">
        <v>0</v>
      </c>
      <c r="BI1952" t="s">
        <v>350</v>
      </c>
      <c r="BJ1952" t="s">
        <v>157</v>
      </c>
      <c r="BL1952" t="s">
        <v>103</v>
      </c>
      <c r="BM1952" t="s">
        <v>5535</v>
      </c>
      <c r="BO1952" t="s">
        <v>437</v>
      </c>
      <c r="BR1952" t="s">
        <v>97</v>
      </c>
      <c r="BS1952" t="b">
        <v>0</v>
      </c>
      <c r="BT1952" t="s">
        <v>402</v>
      </c>
      <c r="BU1952" t="b">
        <v>0</v>
      </c>
      <c r="BX1952" t="s">
        <v>329</v>
      </c>
      <c r="BY1952" t="b">
        <v>0</v>
      </c>
      <c r="BZ1952" s="2">
        <v>44376.857581018521</v>
      </c>
      <c r="CC1952" t="b">
        <v>0</v>
      </c>
      <c r="CD1952">
        <v>0</v>
      </c>
      <c r="CE1952">
        <v>0</v>
      </c>
      <c r="CF1952">
        <v>0</v>
      </c>
      <c r="CG1952" s="3">
        <v>267125</v>
      </c>
      <c r="CH1952">
        <v>0</v>
      </c>
      <c r="CI1952" s="3">
        <v>13356.25</v>
      </c>
      <c r="CJ1952">
        <v>5</v>
      </c>
      <c r="CK1952">
        <v>0</v>
      </c>
    </row>
    <row r="1953" spans="1:89" x14ac:dyDescent="0.3">
      <c r="A1953" t="s">
        <v>3383</v>
      </c>
      <c r="B1953" t="b">
        <v>0</v>
      </c>
      <c r="D1953" t="b">
        <v>0</v>
      </c>
      <c r="H1953" s="1">
        <v>44469</v>
      </c>
      <c r="I1953">
        <v>0</v>
      </c>
      <c r="O1953" t="s">
        <v>538</v>
      </c>
      <c r="P1953">
        <v>0</v>
      </c>
      <c r="Q1953" s="2">
        <v>44372.643738425926</v>
      </c>
      <c r="S1953" s="5">
        <f>IF(Table1[[#This Row],[Date Opportunity was Closed]]="",0,1)</f>
        <v>0</v>
      </c>
      <c r="T1953" t="b">
        <v>0</v>
      </c>
      <c r="W1953" t="b">
        <v>0</v>
      </c>
      <c r="X1953" t="s">
        <v>365</v>
      </c>
      <c r="Y1953">
        <v>3</v>
      </c>
      <c r="Z1953">
        <v>2021</v>
      </c>
      <c r="AA1953" t="s">
        <v>169</v>
      </c>
      <c r="AB1953" t="s">
        <v>169</v>
      </c>
      <c r="AC1953" t="b">
        <v>0</v>
      </c>
      <c r="AD1953" t="b">
        <v>0</v>
      </c>
      <c r="AF1953" t="b">
        <v>1</v>
      </c>
      <c r="AG1953" t="b">
        <v>0</v>
      </c>
      <c r="AH1953" t="b">
        <v>0</v>
      </c>
      <c r="AI1953" t="s">
        <v>131</v>
      </c>
      <c r="AJ1953" t="b">
        <v>0</v>
      </c>
      <c r="AL1953" t="b">
        <v>0</v>
      </c>
      <c r="AN1953" t="s">
        <v>538</v>
      </c>
      <c r="AO1953" s="2">
        <v>44372.646886574075</v>
      </c>
      <c r="AR1953" s="1">
        <v>44372</v>
      </c>
      <c r="AT1953" t="b">
        <v>0</v>
      </c>
      <c r="AW1953" t="s">
        <v>161</v>
      </c>
      <c r="BC1953" t="s">
        <v>5536</v>
      </c>
      <c r="BE1953" t="b">
        <v>0</v>
      </c>
      <c r="BI1953" t="s">
        <v>135</v>
      </c>
      <c r="BJ1953" t="s">
        <v>157</v>
      </c>
      <c r="BL1953" t="s">
        <v>103</v>
      </c>
      <c r="BM1953" t="s">
        <v>3384</v>
      </c>
      <c r="BO1953" t="s">
        <v>437</v>
      </c>
      <c r="BR1953" t="s">
        <v>97</v>
      </c>
      <c r="BS1953" t="b">
        <v>0</v>
      </c>
      <c r="BT1953" t="s">
        <v>402</v>
      </c>
      <c r="BU1953" t="b">
        <v>0</v>
      </c>
      <c r="BX1953" t="s">
        <v>329</v>
      </c>
      <c r="BY1953" t="b">
        <v>0</v>
      </c>
      <c r="BZ1953" s="2">
        <v>44376.857581018521</v>
      </c>
      <c r="CC1953" t="b">
        <v>0</v>
      </c>
      <c r="CD1953">
        <v>0</v>
      </c>
      <c r="CE1953">
        <v>0</v>
      </c>
      <c r="CF1953">
        <v>0</v>
      </c>
      <c r="CG1953" s="3">
        <v>1609.14</v>
      </c>
      <c r="CH1953">
        <v>0</v>
      </c>
      <c r="CI1953" s="3">
        <v>80.459999999999994</v>
      </c>
      <c r="CJ1953">
        <v>5</v>
      </c>
      <c r="CK1953">
        <v>0</v>
      </c>
    </row>
    <row r="1954" spans="1:89" x14ac:dyDescent="0.3">
      <c r="A1954" t="s">
        <v>3492</v>
      </c>
      <c r="B1954" t="b">
        <v>0</v>
      </c>
      <c r="D1954" t="b">
        <v>0</v>
      </c>
      <c r="H1954" s="1">
        <v>44407</v>
      </c>
      <c r="I1954">
        <v>0</v>
      </c>
      <c r="O1954" t="s">
        <v>3407</v>
      </c>
      <c r="P1954">
        <v>0</v>
      </c>
      <c r="Q1954" s="2">
        <v>44350.815532407411</v>
      </c>
      <c r="S1954" s="5">
        <f>IF(Table1[[#This Row],[Date Opportunity was Closed]]="",0,1)</f>
        <v>0</v>
      </c>
      <c r="T1954" t="b">
        <v>0</v>
      </c>
      <c r="W1954" t="b">
        <v>0</v>
      </c>
      <c r="X1954" t="s">
        <v>365</v>
      </c>
      <c r="Y1954">
        <v>3</v>
      </c>
      <c r="Z1954">
        <v>2021</v>
      </c>
      <c r="AA1954" t="s">
        <v>169</v>
      </c>
      <c r="AB1954" t="s">
        <v>169</v>
      </c>
      <c r="AC1954" t="b">
        <v>0</v>
      </c>
      <c r="AD1954" t="b">
        <v>0</v>
      </c>
      <c r="AF1954" t="b">
        <v>1</v>
      </c>
      <c r="AG1954" t="b">
        <v>0</v>
      </c>
      <c r="AH1954" t="b">
        <v>0</v>
      </c>
      <c r="AI1954" t="s">
        <v>114</v>
      </c>
      <c r="AJ1954" t="b">
        <v>0</v>
      </c>
      <c r="AL1954" t="b">
        <v>0</v>
      </c>
      <c r="AN1954" t="s">
        <v>3407</v>
      </c>
      <c r="AO1954" s="2">
        <v>44350.817199074074</v>
      </c>
      <c r="AR1954" s="1">
        <v>44350</v>
      </c>
      <c r="AT1954" t="b">
        <v>0</v>
      </c>
      <c r="AW1954" t="s">
        <v>225</v>
      </c>
      <c r="BC1954" t="s">
        <v>5537</v>
      </c>
      <c r="BE1954" t="b">
        <v>0</v>
      </c>
      <c r="BI1954" t="s">
        <v>3407</v>
      </c>
      <c r="BJ1954" t="s">
        <v>163</v>
      </c>
      <c r="BL1954" t="s">
        <v>402</v>
      </c>
      <c r="BM1954" t="s">
        <v>5538</v>
      </c>
      <c r="BO1954" t="s">
        <v>437</v>
      </c>
      <c r="BR1954" t="s">
        <v>97</v>
      </c>
      <c r="BS1954" t="b">
        <v>0</v>
      </c>
      <c r="BT1954" t="s">
        <v>402</v>
      </c>
      <c r="BU1954" t="b">
        <v>0</v>
      </c>
      <c r="BX1954" t="s">
        <v>329</v>
      </c>
      <c r="BY1954" t="b">
        <v>0</v>
      </c>
      <c r="BZ1954" s="2">
        <v>44376.857581018521</v>
      </c>
      <c r="CC1954" t="b">
        <v>0</v>
      </c>
      <c r="CD1954">
        <v>0</v>
      </c>
      <c r="CE1954">
        <v>0</v>
      </c>
      <c r="CF1954">
        <v>0</v>
      </c>
      <c r="CG1954" s="3">
        <v>49077.75</v>
      </c>
      <c r="CH1954">
        <v>0</v>
      </c>
      <c r="CI1954" s="3">
        <v>2453.89</v>
      </c>
      <c r="CJ1954">
        <v>5</v>
      </c>
      <c r="CK1954">
        <v>0</v>
      </c>
    </row>
    <row r="1955" spans="1:89" x14ac:dyDescent="0.3">
      <c r="A1955" t="s">
        <v>4112</v>
      </c>
      <c r="B1955" t="b">
        <v>0</v>
      </c>
      <c r="D1955" t="b">
        <v>0</v>
      </c>
      <c r="H1955" s="1">
        <v>44469</v>
      </c>
      <c r="I1955">
        <v>0</v>
      </c>
      <c r="O1955" t="s">
        <v>538</v>
      </c>
      <c r="P1955">
        <v>0</v>
      </c>
      <c r="Q1955" s="2">
        <v>44371.692476851851</v>
      </c>
      <c r="S1955" s="5">
        <f>IF(Table1[[#This Row],[Date Opportunity was Closed]]="",0,1)</f>
        <v>0</v>
      </c>
      <c r="T1955" t="b">
        <v>0</v>
      </c>
      <c r="W1955" t="b">
        <v>0</v>
      </c>
      <c r="X1955" t="s">
        <v>365</v>
      </c>
      <c r="Y1955">
        <v>3</v>
      </c>
      <c r="Z1955">
        <v>2021</v>
      </c>
      <c r="AA1955" t="s">
        <v>169</v>
      </c>
      <c r="AB1955" t="s">
        <v>169</v>
      </c>
      <c r="AC1955" t="b">
        <v>0</v>
      </c>
      <c r="AD1955" t="b">
        <v>0</v>
      </c>
      <c r="AF1955" t="b">
        <v>1</v>
      </c>
      <c r="AG1955" t="b">
        <v>0</v>
      </c>
      <c r="AH1955" t="b">
        <v>0</v>
      </c>
      <c r="AI1955" t="s">
        <v>92</v>
      </c>
      <c r="AJ1955" t="b">
        <v>0</v>
      </c>
      <c r="AL1955" t="b">
        <v>0</v>
      </c>
      <c r="AN1955" t="s">
        <v>538</v>
      </c>
      <c r="AO1955" s="2">
        <v>44371.693483796298</v>
      </c>
      <c r="AR1955" s="1">
        <v>44371</v>
      </c>
      <c r="AT1955" t="b">
        <v>0</v>
      </c>
      <c r="AW1955" t="s">
        <v>225</v>
      </c>
      <c r="BC1955" t="s">
        <v>5539</v>
      </c>
      <c r="BE1955" t="b">
        <v>0</v>
      </c>
      <c r="BI1955" t="s">
        <v>538</v>
      </c>
      <c r="BJ1955" t="s">
        <v>157</v>
      </c>
      <c r="BL1955" t="s">
        <v>165</v>
      </c>
      <c r="BO1955" t="s">
        <v>437</v>
      </c>
      <c r="BR1955" t="s">
        <v>97</v>
      </c>
      <c r="BS1955" t="b">
        <v>0</v>
      </c>
      <c r="BT1955" t="s">
        <v>402</v>
      </c>
      <c r="BU1955" t="b">
        <v>0</v>
      </c>
      <c r="BX1955" t="s">
        <v>329</v>
      </c>
      <c r="BY1955" t="b">
        <v>0</v>
      </c>
      <c r="BZ1955" s="2">
        <v>44376.857581018521</v>
      </c>
      <c r="CC1955" t="b">
        <v>0</v>
      </c>
      <c r="CD1955">
        <v>0</v>
      </c>
      <c r="CE1955">
        <v>0</v>
      </c>
      <c r="CF1955">
        <v>0</v>
      </c>
      <c r="CG1955" s="3">
        <v>3200</v>
      </c>
      <c r="CH1955">
        <v>0</v>
      </c>
      <c r="CI1955" s="3">
        <v>160</v>
      </c>
      <c r="CJ1955">
        <v>5</v>
      </c>
      <c r="CK1955">
        <v>0</v>
      </c>
    </row>
    <row r="1956" spans="1:89" x14ac:dyDescent="0.3">
      <c r="A1956" t="s">
        <v>158</v>
      </c>
      <c r="B1956" t="b">
        <v>0</v>
      </c>
      <c r="D1956" t="b">
        <v>0</v>
      </c>
      <c r="H1956" s="1">
        <v>44469</v>
      </c>
      <c r="I1956">
        <v>0</v>
      </c>
      <c r="O1956" t="s">
        <v>117</v>
      </c>
      <c r="P1956">
        <v>0</v>
      </c>
      <c r="Q1956" s="2">
        <v>44328.782129629632</v>
      </c>
      <c r="S1956" s="5">
        <f>IF(Table1[[#This Row],[Date Opportunity was Closed]]="",0,1)</f>
        <v>0</v>
      </c>
      <c r="T1956" t="b">
        <v>0</v>
      </c>
      <c r="W1956" t="b">
        <v>0</v>
      </c>
      <c r="X1956" t="s">
        <v>365</v>
      </c>
      <c r="Y1956">
        <v>3</v>
      </c>
      <c r="Z1956">
        <v>2021</v>
      </c>
      <c r="AA1956" t="s">
        <v>169</v>
      </c>
      <c r="AB1956" t="s">
        <v>169</v>
      </c>
      <c r="AC1956" t="b">
        <v>0</v>
      </c>
      <c r="AD1956" t="b">
        <v>0</v>
      </c>
      <c r="AF1956" t="b">
        <v>1</v>
      </c>
      <c r="AG1956" t="b">
        <v>0</v>
      </c>
      <c r="AH1956" t="b">
        <v>0</v>
      </c>
      <c r="AI1956" t="s">
        <v>114</v>
      </c>
      <c r="AJ1956" t="b">
        <v>0</v>
      </c>
      <c r="AL1956" t="b">
        <v>0</v>
      </c>
      <c r="AN1956" t="s">
        <v>117</v>
      </c>
      <c r="AO1956" s="2">
        <v>44361.84443287037</v>
      </c>
      <c r="AR1956" s="1">
        <v>44328</v>
      </c>
      <c r="AT1956" t="b">
        <v>0</v>
      </c>
      <c r="AW1956" t="s">
        <v>225</v>
      </c>
      <c r="BC1956" t="s">
        <v>5540</v>
      </c>
      <c r="BE1956" t="b">
        <v>0</v>
      </c>
      <c r="BI1956" t="s">
        <v>117</v>
      </c>
      <c r="BJ1956" t="s">
        <v>163</v>
      </c>
      <c r="BL1956" t="s">
        <v>103</v>
      </c>
      <c r="BM1956" t="s">
        <v>164</v>
      </c>
      <c r="BO1956" t="s">
        <v>437</v>
      </c>
      <c r="BR1956" t="s">
        <v>97</v>
      </c>
      <c r="BS1956" t="b">
        <v>0</v>
      </c>
      <c r="BT1956" t="s">
        <v>165</v>
      </c>
      <c r="BU1956" t="b">
        <v>0</v>
      </c>
      <c r="BX1956" t="s">
        <v>174</v>
      </c>
      <c r="BY1956" t="b">
        <v>0</v>
      </c>
      <c r="BZ1956" s="2">
        <v>44376.857581018521</v>
      </c>
      <c r="CC1956" t="b">
        <v>0</v>
      </c>
      <c r="CD1956">
        <v>0</v>
      </c>
      <c r="CE1956">
        <v>0</v>
      </c>
      <c r="CF1956">
        <v>0</v>
      </c>
      <c r="CG1956" s="3">
        <v>4875</v>
      </c>
      <c r="CH1956">
        <v>0</v>
      </c>
      <c r="CI1956" s="3">
        <v>487.5</v>
      </c>
      <c r="CJ1956">
        <v>10</v>
      </c>
      <c r="CK1956">
        <v>0</v>
      </c>
    </row>
    <row r="1957" spans="1:89" x14ac:dyDescent="0.3">
      <c r="A1957" t="s">
        <v>530</v>
      </c>
      <c r="B1957" t="b">
        <v>0</v>
      </c>
      <c r="D1957" t="b">
        <v>0</v>
      </c>
      <c r="H1957" s="1">
        <v>44469</v>
      </c>
      <c r="I1957">
        <v>0</v>
      </c>
      <c r="O1957" t="s">
        <v>100</v>
      </c>
      <c r="P1957">
        <v>0</v>
      </c>
      <c r="Q1957" s="2">
        <v>44357.675451388888</v>
      </c>
      <c r="S1957" s="5">
        <f>IF(Table1[[#This Row],[Date Opportunity was Closed]]="",0,1)</f>
        <v>0</v>
      </c>
      <c r="T1957" t="b">
        <v>0</v>
      </c>
      <c r="W1957" t="b">
        <v>0</v>
      </c>
      <c r="X1957" t="s">
        <v>365</v>
      </c>
      <c r="Y1957">
        <v>3</v>
      </c>
      <c r="Z1957">
        <v>2021</v>
      </c>
      <c r="AA1957" t="s">
        <v>1684</v>
      </c>
      <c r="AB1957" t="s">
        <v>1685</v>
      </c>
      <c r="AC1957" t="b">
        <v>0</v>
      </c>
      <c r="AD1957" t="b">
        <v>0</v>
      </c>
      <c r="AF1957" t="b">
        <v>1</v>
      </c>
      <c r="AG1957" t="b">
        <v>0</v>
      </c>
      <c r="AH1957" t="b">
        <v>0</v>
      </c>
      <c r="AI1957" t="s">
        <v>114</v>
      </c>
      <c r="AJ1957" t="b">
        <v>0</v>
      </c>
      <c r="AL1957" t="b">
        <v>0</v>
      </c>
      <c r="AN1957" t="s">
        <v>350</v>
      </c>
      <c r="AO1957" s="2">
        <v>44375.532256944447</v>
      </c>
      <c r="AR1957" s="1">
        <v>44357</v>
      </c>
      <c r="AT1957" t="b">
        <v>0</v>
      </c>
      <c r="AW1957" t="s">
        <v>225</v>
      </c>
      <c r="BC1957" t="s">
        <v>5541</v>
      </c>
      <c r="BE1957" t="b">
        <v>0</v>
      </c>
      <c r="BI1957" t="s">
        <v>350</v>
      </c>
      <c r="BJ1957" t="s">
        <v>163</v>
      </c>
      <c r="BL1957" t="s">
        <v>402</v>
      </c>
      <c r="BO1957" t="s">
        <v>437</v>
      </c>
      <c r="BR1957" t="s">
        <v>97</v>
      </c>
      <c r="BS1957" t="b">
        <v>0</v>
      </c>
      <c r="BU1957" t="b">
        <v>0</v>
      </c>
      <c r="BX1957" t="s">
        <v>2871</v>
      </c>
      <c r="BY1957" t="b">
        <v>0</v>
      </c>
      <c r="BZ1957" s="2">
        <v>44376.857581018521</v>
      </c>
      <c r="CC1957" t="b">
        <v>0</v>
      </c>
      <c r="CD1957">
        <v>0</v>
      </c>
      <c r="CE1957">
        <v>1</v>
      </c>
      <c r="CF1957">
        <v>1</v>
      </c>
      <c r="CG1957" s="3">
        <v>187453.36</v>
      </c>
      <c r="CH1957">
        <v>0</v>
      </c>
      <c r="CI1957" s="3">
        <v>131217.35</v>
      </c>
      <c r="CJ1957">
        <v>70</v>
      </c>
      <c r="CK1957">
        <v>0</v>
      </c>
    </row>
    <row r="1958" spans="1:89" x14ac:dyDescent="0.3">
      <c r="A1958" t="s">
        <v>3729</v>
      </c>
      <c r="B1958" t="b">
        <v>0</v>
      </c>
      <c r="D1958" t="b">
        <v>0</v>
      </c>
      <c r="E1958" t="s">
        <v>5542</v>
      </c>
      <c r="H1958" s="1">
        <v>44439</v>
      </c>
      <c r="I1958">
        <v>0</v>
      </c>
      <c r="L1958" t="s">
        <v>3731</v>
      </c>
      <c r="O1958" t="s">
        <v>149</v>
      </c>
      <c r="P1958">
        <v>0</v>
      </c>
      <c r="Q1958" s="2">
        <v>44334.709918981483</v>
      </c>
      <c r="S1958" s="5">
        <f>IF(Table1[[#This Row],[Date Opportunity was Closed]]="",0,1)</f>
        <v>0</v>
      </c>
      <c r="T1958" t="b">
        <v>0</v>
      </c>
      <c r="W1958" t="b">
        <v>0</v>
      </c>
      <c r="X1958" t="s">
        <v>365</v>
      </c>
      <c r="Y1958">
        <v>3</v>
      </c>
      <c r="Z1958">
        <v>2021</v>
      </c>
      <c r="AA1958" t="s">
        <v>1684</v>
      </c>
      <c r="AB1958" t="s">
        <v>1685</v>
      </c>
      <c r="AC1958" t="b">
        <v>0</v>
      </c>
      <c r="AD1958" t="b">
        <v>0</v>
      </c>
      <c r="AE1958" t="s">
        <v>3478</v>
      </c>
      <c r="AF1958" t="b">
        <v>1</v>
      </c>
      <c r="AG1958" t="b">
        <v>0</v>
      </c>
      <c r="AH1958" t="b">
        <v>0</v>
      </c>
      <c r="AI1958" t="s">
        <v>139</v>
      </c>
      <c r="AJ1958" t="b">
        <v>0</v>
      </c>
      <c r="AL1958" t="b">
        <v>0</v>
      </c>
      <c r="AN1958" t="s">
        <v>149</v>
      </c>
      <c r="AO1958" s="2">
        <v>44361.562662037039</v>
      </c>
      <c r="AQ1958" s="2">
        <v>44340.578981481478</v>
      </c>
      <c r="AR1958" s="1">
        <v>44340</v>
      </c>
      <c r="AT1958" t="b">
        <v>0</v>
      </c>
      <c r="AW1958" t="s">
        <v>94</v>
      </c>
      <c r="BC1958" t="s">
        <v>5543</v>
      </c>
      <c r="BE1958" t="b">
        <v>0</v>
      </c>
      <c r="BI1958" t="s">
        <v>149</v>
      </c>
      <c r="BJ1958" t="s">
        <v>157</v>
      </c>
      <c r="BL1958" t="s">
        <v>402</v>
      </c>
      <c r="BO1958" t="s">
        <v>437</v>
      </c>
      <c r="BR1958" t="s">
        <v>97</v>
      </c>
      <c r="BS1958" t="b">
        <v>0</v>
      </c>
      <c r="BU1958" t="b">
        <v>0</v>
      </c>
      <c r="BX1958" t="s">
        <v>2871</v>
      </c>
      <c r="BY1958" t="b">
        <v>0</v>
      </c>
      <c r="BZ1958" s="2">
        <v>44376.857581018521</v>
      </c>
      <c r="CC1958" t="b">
        <v>0</v>
      </c>
      <c r="CD1958">
        <v>0</v>
      </c>
      <c r="CE1958">
        <v>3</v>
      </c>
      <c r="CF1958">
        <v>1</v>
      </c>
      <c r="CG1958" s="3">
        <v>76101</v>
      </c>
      <c r="CH1958">
        <v>0</v>
      </c>
      <c r="CI1958" s="3">
        <v>53270.7</v>
      </c>
      <c r="CJ1958">
        <v>70</v>
      </c>
      <c r="CK1958">
        <v>0</v>
      </c>
    </row>
    <row r="1959" spans="1:89" x14ac:dyDescent="0.3">
      <c r="A1959" t="s">
        <v>5544</v>
      </c>
      <c r="B1959" t="b">
        <v>0</v>
      </c>
      <c r="D1959" t="b">
        <v>0</v>
      </c>
      <c r="H1959" s="1">
        <v>44561</v>
      </c>
      <c r="I1959">
        <v>0</v>
      </c>
      <c r="O1959" t="s">
        <v>406</v>
      </c>
      <c r="P1959">
        <v>0</v>
      </c>
      <c r="Q1959" s="2">
        <v>44368.941469907404</v>
      </c>
      <c r="S1959" s="5">
        <f>IF(Table1[[#This Row],[Date Opportunity was Closed]]="",0,1)</f>
        <v>0</v>
      </c>
      <c r="T1959" t="b">
        <v>0</v>
      </c>
      <c r="U1959" t="s">
        <v>5545</v>
      </c>
      <c r="W1959" t="b">
        <v>0</v>
      </c>
      <c r="X1959" t="s">
        <v>180</v>
      </c>
      <c r="Y1959">
        <v>4</v>
      </c>
      <c r="Z1959">
        <v>2021</v>
      </c>
      <c r="AA1959" t="s">
        <v>1684</v>
      </c>
      <c r="AB1959" t="s">
        <v>1685</v>
      </c>
      <c r="AC1959" t="b">
        <v>0</v>
      </c>
      <c r="AD1959" t="b">
        <v>0</v>
      </c>
      <c r="AF1959" t="b">
        <v>1</v>
      </c>
      <c r="AG1959" t="b">
        <v>0</v>
      </c>
      <c r="AH1959" t="b">
        <v>0</v>
      </c>
      <c r="AJ1959" t="b">
        <v>0</v>
      </c>
      <c r="AL1959" t="b">
        <v>0</v>
      </c>
      <c r="AN1959" t="s">
        <v>406</v>
      </c>
      <c r="AO1959" s="2">
        <v>44368.943379629629</v>
      </c>
      <c r="AR1959" s="1">
        <v>44368</v>
      </c>
      <c r="AT1959" t="b">
        <v>0</v>
      </c>
      <c r="AW1959" t="s">
        <v>261</v>
      </c>
      <c r="BC1959" t="s">
        <v>5546</v>
      </c>
      <c r="BE1959" t="b">
        <v>0</v>
      </c>
      <c r="BI1959" t="s">
        <v>406</v>
      </c>
      <c r="BJ1959" t="s">
        <v>157</v>
      </c>
      <c r="BO1959" t="s">
        <v>437</v>
      </c>
      <c r="BR1959" t="s">
        <v>97</v>
      </c>
      <c r="BS1959" t="b">
        <v>0</v>
      </c>
      <c r="BU1959" t="b">
        <v>0</v>
      </c>
      <c r="BX1959" t="s">
        <v>2889</v>
      </c>
      <c r="BY1959" t="b">
        <v>0</v>
      </c>
      <c r="BZ1959" s="2">
        <v>44376.857581018521</v>
      </c>
      <c r="CC1959" t="b">
        <v>0</v>
      </c>
      <c r="CD1959">
        <v>0</v>
      </c>
      <c r="CE1959">
        <v>0</v>
      </c>
      <c r="CF1959">
        <v>0</v>
      </c>
      <c r="CG1959" s="3">
        <v>7143.3</v>
      </c>
      <c r="CH1959">
        <v>0</v>
      </c>
      <c r="CI1959" s="3">
        <v>3571.65</v>
      </c>
      <c r="CJ1959">
        <v>50</v>
      </c>
      <c r="CK1959">
        <v>0</v>
      </c>
    </row>
    <row r="1960" spans="1:89" x14ac:dyDescent="0.3">
      <c r="A1960" t="s">
        <v>5385</v>
      </c>
      <c r="B1960" t="b">
        <v>0</v>
      </c>
      <c r="D1960" t="b">
        <v>0</v>
      </c>
      <c r="H1960" s="1">
        <v>44500</v>
      </c>
      <c r="I1960">
        <v>0</v>
      </c>
      <c r="O1960" t="s">
        <v>170</v>
      </c>
      <c r="P1960">
        <v>0</v>
      </c>
      <c r="Q1960" s="2">
        <v>44480.73847222222</v>
      </c>
      <c r="S1960" s="5">
        <f>IF(Table1[[#This Row],[Date Opportunity was Closed]]="",0,1)</f>
        <v>0</v>
      </c>
      <c r="T1960" t="b">
        <v>0</v>
      </c>
      <c r="W1960" t="b">
        <v>0</v>
      </c>
      <c r="X1960" t="s">
        <v>180</v>
      </c>
      <c r="Y1960">
        <v>4</v>
      </c>
      <c r="Z1960">
        <v>2021</v>
      </c>
      <c r="AA1960" t="s">
        <v>169</v>
      </c>
      <c r="AB1960" t="s">
        <v>169</v>
      </c>
      <c r="AC1960" t="b">
        <v>0</v>
      </c>
      <c r="AD1960" t="b">
        <v>0</v>
      </c>
      <c r="AF1960" t="b">
        <v>1</v>
      </c>
      <c r="AG1960" t="b">
        <v>0</v>
      </c>
      <c r="AH1960" t="b">
        <v>0</v>
      </c>
      <c r="AI1960" t="s">
        <v>120</v>
      </c>
      <c r="AJ1960" t="b">
        <v>0</v>
      </c>
      <c r="AL1960" t="b">
        <v>0</v>
      </c>
      <c r="AN1960" t="s">
        <v>170</v>
      </c>
      <c r="AO1960" s="2">
        <v>44481.56621527778</v>
      </c>
      <c r="AR1960" s="1">
        <v>44480</v>
      </c>
      <c r="AT1960" t="b">
        <v>0</v>
      </c>
      <c r="AW1960" t="s">
        <v>5387</v>
      </c>
      <c r="BC1960" t="s">
        <v>5547</v>
      </c>
      <c r="BE1960" t="b">
        <v>0</v>
      </c>
      <c r="BI1960" t="s">
        <v>170</v>
      </c>
      <c r="BJ1960" t="s">
        <v>157</v>
      </c>
      <c r="BO1960" t="s">
        <v>437</v>
      </c>
      <c r="BR1960" t="s">
        <v>97</v>
      </c>
      <c r="BS1960" t="b">
        <v>0</v>
      </c>
      <c r="BU1960" t="b">
        <v>0</v>
      </c>
      <c r="BX1960" t="s">
        <v>329</v>
      </c>
      <c r="BY1960" t="b">
        <v>0</v>
      </c>
      <c r="BZ1960" s="2">
        <v>44481.56621527778</v>
      </c>
      <c r="CC1960" t="b">
        <v>0</v>
      </c>
      <c r="CD1960">
        <v>0</v>
      </c>
      <c r="CE1960">
        <v>0</v>
      </c>
      <c r="CF1960">
        <v>0</v>
      </c>
      <c r="CG1960" s="3">
        <v>62148</v>
      </c>
      <c r="CH1960">
        <v>0</v>
      </c>
      <c r="CI1960" s="3">
        <v>3107.4</v>
      </c>
      <c r="CJ1960">
        <v>5</v>
      </c>
      <c r="CK1960">
        <v>0</v>
      </c>
    </row>
    <row r="1961" spans="1:89" x14ac:dyDescent="0.3">
      <c r="A1961" t="s">
        <v>5385</v>
      </c>
      <c r="B1961" t="b">
        <v>0</v>
      </c>
      <c r="D1961" t="b">
        <v>0</v>
      </c>
      <c r="H1961" s="1">
        <v>44500</v>
      </c>
      <c r="I1961">
        <v>0</v>
      </c>
      <c r="O1961" t="s">
        <v>170</v>
      </c>
      <c r="P1961">
        <v>0</v>
      </c>
      <c r="Q1961" s="2">
        <v>44480.738287037035</v>
      </c>
      <c r="S1961" s="5">
        <f>IF(Table1[[#This Row],[Date Opportunity was Closed]]="",0,1)</f>
        <v>0</v>
      </c>
      <c r="T1961" t="b">
        <v>0</v>
      </c>
      <c r="W1961" t="b">
        <v>0</v>
      </c>
      <c r="X1961" t="s">
        <v>180</v>
      </c>
      <c r="Y1961">
        <v>4</v>
      </c>
      <c r="Z1961">
        <v>2021</v>
      </c>
      <c r="AA1961" t="s">
        <v>169</v>
      </c>
      <c r="AB1961" t="s">
        <v>169</v>
      </c>
      <c r="AC1961" t="b">
        <v>0</v>
      </c>
      <c r="AD1961" t="b">
        <v>0</v>
      </c>
      <c r="AF1961" t="b">
        <v>1</v>
      </c>
      <c r="AG1961" t="b">
        <v>0</v>
      </c>
      <c r="AH1961" t="b">
        <v>0</v>
      </c>
      <c r="AI1961" t="s">
        <v>120</v>
      </c>
      <c r="AJ1961" t="b">
        <v>0</v>
      </c>
      <c r="AL1961" t="b">
        <v>0</v>
      </c>
      <c r="AN1961" t="s">
        <v>170</v>
      </c>
      <c r="AO1961" s="2">
        <v>44481.570011574076</v>
      </c>
      <c r="AR1961" s="1">
        <v>44480</v>
      </c>
      <c r="AT1961" t="b">
        <v>0</v>
      </c>
      <c r="AW1961" t="s">
        <v>5387</v>
      </c>
      <c r="BC1961" t="s">
        <v>5548</v>
      </c>
      <c r="BE1961" t="b">
        <v>0</v>
      </c>
      <c r="BI1961" t="s">
        <v>170</v>
      </c>
      <c r="BJ1961" t="s">
        <v>157</v>
      </c>
      <c r="BO1961" t="s">
        <v>437</v>
      </c>
      <c r="BR1961" t="s">
        <v>97</v>
      </c>
      <c r="BS1961" t="b">
        <v>0</v>
      </c>
      <c r="BU1961" t="b">
        <v>0</v>
      </c>
      <c r="BX1961" t="s">
        <v>329</v>
      </c>
      <c r="BY1961" t="b">
        <v>0</v>
      </c>
      <c r="BZ1961" s="2">
        <v>44481.570011574076</v>
      </c>
      <c r="CC1961" t="b">
        <v>0</v>
      </c>
      <c r="CD1961">
        <v>0</v>
      </c>
      <c r="CE1961">
        <v>0</v>
      </c>
      <c r="CF1961">
        <v>0</v>
      </c>
      <c r="CG1961" s="3">
        <v>130386.06</v>
      </c>
      <c r="CH1961">
        <v>0</v>
      </c>
      <c r="CI1961" s="3">
        <v>6519.3</v>
      </c>
      <c r="CJ1961">
        <v>5</v>
      </c>
      <c r="CK1961">
        <v>0</v>
      </c>
    </row>
    <row r="1962" spans="1:89" x14ac:dyDescent="0.3">
      <c r="A1962" t="s">
        <v>5549</v>
      </c>
      <c r="B1962" t="b">
        <v>0</v>
      </c>
      <c r="D1962" t="b">
        <v>0</v>
      </c>
      <c r="H1962" s="1">
        <v>44501</v>
      </c>
      <c r="I1962">
        <v>0</v>
      </c>
      <c r="L1962" t="s">
        <v>5550</v>
      </c>
      <c r="O1962" t="s">
        <v>100</v>
      </c>
      <c r="P1962">
        <v>0</v>
      </c>
      <c r="Q1962" s="2">
        <v>44354.649918981479</v>
      </c>
      <c r="S1962" s="5">
        <f>IF(Table1[[#This Row],[Date Opportunity was Closed]]="",0,1)</f>
        <v>0</v>
      </c>
      <c r="T1962" t="b">
        <v>0</v>
      </c>
      <c r="W1962" t="b">
        <v>0</v>
      </c>
      <c r="X1962" t="s">
        <v>180</v>
      </c>
      <c r="Y1962">
        <v>4</v>
      </c>
      <c r="Z1962">
        <v>2021</v>
      </c>
      <c r="AA1962" t="s">
        <v>169</v>
      </c>
      <c r="AB1962" t="s">
        <v>169</v>
      </c>
      <c r="AC1962" t="b">
        <v>0</v>
      </c>
      <c r="AD1962" t="b">
        <v>0</v>
      </c>
      <c r="AF1962" t="b">
        <v>1</v>
      </c>
      <c r="AG1962" t="b">
        <v>0</v>
      </c>
      <c r="AH1962" t="b">
        <v>0</v>
      </c>
      <c r="AI1962" t="s">
        <v>139</v>
      </c>
      <c r="AJ1962" t="b">
        <v>0</v>
      </c>
      <c r="AL1962" t="b">
        <v>0</v>
      </c>
      <c r="AM1962" s="1">
        <v>44354</v>
      </c>
      <c r="AN1962" t="s">
        <v>100</v>
      </c>
      <c r="AO1962" s="2">
        <v>44354.651134259257</v>
      </c>
      <c r="AR1962" s="1">
        <v>44354</v>
      </c>
      <c r="AT1962" t="b">
        <v>0</v>
      </c>
      <c r="AW1962" t="s">
        <v>225</v>
      </c>
      <c r="BC1962" t="s">
        <v>5551</v>
      </c>
      <c r="BE1962" t="b">
        <v>0</v>
      </c>
      <c r="BI1962" t="s">
        <v>100</v>
      </c>
      <c r="BJ1962" t="s">
        <v>157</v>
      </c>
      <c r="BM1962" t="s">
        <v>5550</v>
      </c>
      <c r="BO1962" t="s">
        <v>437</v>
      </c>
      <c r="BR1962" t="s">
        <v>97</v>
      </c>
      <c r="BS1962" t="b">
        <v>0</v>
      </c>
      <c r="BU1962" t="b">
        <v>0</v>
      </c>
      <c r="BX1962" t="s">
        <v>174</v>
      </c>
      <c r="BY1962" t="b">
        <v>0</v>
      </c>
      <c r="BZ1962" s="2">
        <v>44376.857581018521</v>
      </c>
      <c r="CC1962" t="b">
        <v>0</v>
      </c>
      <c r="CD1962">
        <v>0</v>
      </c>
      <c r="CE1962">
        <v>0</v>
      </c>
      <c r="CF1962">
        <v>0</v>
      </c>
      <c r="CG1962" s="3">
        <v>6500</v>
      </c>
      <c r="CH1962">
        <v>0</v>
      </c>
      <c r="CI1962" s="3">
        <v>650</v>
      </c>
      <c r="CJ1962">
        <v>10</v>
      </c>
      <c r="CK1962">
        <v>0</v>
      </c>
    </row>
    <row r="1963" spans="1:89" x14ac:dyDescent="0.3">
      <c r="A1963" t="s">
        <v>5385</v>
      </c>
      <c r="B1963" t="b">
        <v>0</v>
      </c>
      <c r="D1963" t="b">
        <v>0</v>
      </c>
      <c r="H1963" s="1">
        <v>44482</v>
      </c>
      <c r="I1963">
        <v>0</v>
      </c>
      <c r="L1963" t="s">
        <v>5386</v>
      </c>
      <c r="O1963" t="s">
        <v>170</v>
      </c>
      <c r="P1963">
        <v>0</v>
      </c>
      <c r="Q1963" s="2">
        <v>44531.586087962962</v>
      </c>
      <c r="S1963" s="5">
        <f>IF(Table1[[#This Row],[Date Opportunity was Closed]]="",0,1)</f>
        <v>0</v>
      </c>
      <c r="T1963" t="b">
        <v>0</v>
      </c>
      <c r="W1963" t="b">
        <v>0</v>
      </c>
      <c r="X1963" t="s">
        <v>180</v>
      </c>
      <c r="Y1963">
        <v>4</v>
      </c>
      <c r="Z1963">
        <v>2021</v>
      </c>
      <c r="AA1963" t="s">
        <v>169</v>
      </c>
      <c r="AB1963" t="s">
        <v>169</v>
      </c>
      <c r="AC1963" t="b">
        <v>0</v>
      </c>
      <c r="AD1963" t="b">
        <v>0</v>
      </c>
      <c r="AF1963" t="b">
        <v>1</v>
      </c>
      <c r="AG1963" t="b">
        <v>0</v>
      </c>
      <c r="AH1963" t="b">
        <v>0</v>
      </c>
      <c r="AI1963" t="s">
        <v>92</v>
      </c>
      <c r="AJ1963" t="b">
        <v>0</v>
      </c>
      <c r="AL1963" t="b">
        <v>0</v>
      </c>
      <c r="AN1963" t="s">
        <v>170</v>
      </c>
      <c r="AO1963" s="2">
        <v>44531.588738425926</v>
      </c>
      <c r="AR1963" s="1">
        <v>44531</v>
      </c>
      <c r="AT1963" t="b">
        <v>0</v>
      </c>
      <c r="AW1963" t="s">
        <v>5387</v>
      </c>
      <c r="BC1963" t="s">
        <v>5552</v>
      </c>
      <c r="BE1963" t="b">
        <v>0</v>
      </c>
      <c r="BI1963" t="s">
        <v>170</v>
      </c>
      <c r="BJ1963" t="s">
        <v>157</v>
      </c>
      <c r="BO1963" t="s">
        <v>437</v>
      </c>
      <c r="BR1963" t="s">
        <v>97</v>
      </c>
      <c r="BS1963" t="b">
        <v>0</v>
      </c>
      <c r="BU1963" t="b">
        <v>0</v>
      </c>
      <c r="BX1963" t="s">
        <v>174</v>
      </c>
      <c r="BY1963" t="b">
        <v>0</v>
      </c>
      <c r="BZ1963" s="2">
        <v>44531.588738425926</v>
      </c>
      <c r="CC1963" t="b">
        <v>0</v>
      </c>
      <c r="CD1963">
        <v>0</v>
      </c>
      <c r="CE1963">
        <v>0</v>
      </c>
      <c r="CF1963">
        <v>0</v>
      </c>
      <c r="CG1963" s="3">
        <v>131040.12</v>
      </c>
      <c r="CH1963">
        <v>0</v>
      </c>
      <c r="CI1963" s="3">
        <v>13104.01</v>
      </c>
      <c r="CJ1963">
        <v>10</v>
      </c>
      <c r="CK1963">
        <v>0</v>
      </c>
    </row>
    <row r="1964" spans="1:89" x14ac:dyDescent="0.3">
      <c r="A1964" t="s">
        <v>5385</v>
      </c>
      <c r="B1964" t="b">
        <v>0</v>
      </c>
      <c r="D1964" t="b">
        <v>0</v>
      </c>
      <c r="H1964" s="1">
        <v>44561</v>
      </c>
      <c r="I1964">
        <v>0</v>
      </c>
      <c r="L1964" t="s">
        <v>5386</v>
      </c>
      <c r="O1964" t="s">
        <v>170</v>
      </c>
      <c r="P1964">
        <v>0</v>
      </c>
      <c r="Q1964" s="2">
        <v>44531.64471064815</v>
      </c>
      <c r="S1964" s="5">
        <f>IF(Table1[[#This Row],[Date Opportunity was Closed]]="",0,1)</f>
        <v>0</v>
      </c>
      <c r="T1964" t="b">
        <v>0</v>
      </c>
      <c r="W1964" t="b">
        <v>0</v>
      </c>
      <c r="X1964" t="s">
        <v>180</v>
      </c>
      <c r="Y1964">
        <v>4</v>
      </c>
      <c r="Z1964">
        <v>2021</v>
      </c>
      <c r="AA1964" t="s">
        <v>169</v>
      </c>
      <c r="AB1964" t="s">
        <v>169</v>
      </c>
      <c r="AC1964" t="b">
        <v>0</v>
      </c>
      <c r="AD1964" t="b">
        <v>0</v>
      </c>
      <c r="AF1964" t="b">
        <v>1</v>
      </c>
      <c r="AG1964" t="b">
        <v>0</v>
      </c>
      <c r="AH1964" t="b">
        <v>0</v>
      </c>
      <c r="AI1964" t="s">
        <v>92</v>
      </c>
      <c r="AJ1964" t="b">
        <v>0</v>
      </c>
      <c r="AL1964" t="b">
        <v>0</v>
      </c>
      <c r="AN1964" t="s">
        <v>100</v>
      </c>
      <c r="AO1964" s="2">
        <v>44532.827094907407</v>
      </c>
      <c r="AR1964" s="1">
        <v>44531</v>
      </c>
      <c r="AT1964" t="b">
        <v>0</v>
      </c>
      <c r="AW1964" t="s">
        <v>5387</v>
      </c>
      <c r="BC1964" t="s">
        <v>5553</v>
      </c>
      <c r="BE1964" t="b">
        <v>0</v>
      </c>
      <c r="BI1964" t="s">
        <v>100</v>
      </c>
      <c r="BJ1964" t="s">
        <v>157</v>
      </c>
      <c r="BO1964" t="s">
        <v>437</v>
      </c>
      <c r="BR1964" t="s">
        <v>97</v>
      </c>
      <c r="BS1964" t="b">
        <v>0</v>
      </c>
      <c r="BU1964" t="b">
        <v>0</v>
      </c>
      <c r="BX1964" t="s">
        <v>174</v>
      </c>
      <c r="BY1964" t="b">
        <v>0</v>
      </c>
      <c r="BZ1964" s="2">
        <v>44532.827094907407</v>
      </c>
      <c r="CC1964" t="b">
        <v>0</v>
      </c>
      <c r="CD1964">
        <v>0</v>
      </c>
      <c r="CE1964">
        <v>0</v>
      </c>
      <c r="CF1964">
        <v>0</v>
      </c>
      <c r="CG1964" s="3">
        <v>116740.12</v>
      </c>
      <c r="CH1964">
        <v>0</v>
      </c>
      <c r="CI1964" s="3">
        <v>11674.01</v>
      </c>
      <c r="CJ1964">
        <v>10</v>
      </c>
      <c r="CK1964">
        <v>0</v>
      </c>
    </row>
    <row r="1965" spans="1:89" x14ac:dyDescent="0.3">
      <c r="A1965" t="s">
        <v>5385</v>
      </c>
      <c r="B1965" t="b">
        <v>0</v>
      </c>
      <c r="D1965" t="b">
        <v>0</v>
      </c>
      <c r="H1965" s="1">
        <v>44561</v>
      </c>
      <c r="I1965">
        <v>0</v>
      </c>
      <c r="L1965" t="s">
        <v>5386</v>
      </c>
      <c r="O1965" t="s">
        <v>100</v>
      </c>
      <c r="P1965">
        <v>0</v>
      </c>
      <c r="Q1965" s="2">
        <v>44531.722916666666</v>
      </c>
      <c r="S1965" s="5">
        <f>IF(Table1[[#This Row],[Date Opportunity was Closed]]="",0,1)</f>
        <v>0</v>
      </c>
      <c r="T1965" t="b">
        <v>0</v>
      </c>
      <c r="W1965" t="b">
        <v>0</v>
      </c>
      <c r="X1965" t="s">
        <v>180</v>
      </c>
      <c r="Y1965">
        <v>4</v>
      </c>
      <c r="Z1965">
        <v>2021</v>
      </c>
      <c r="AA1965" t="s">
        <v>169</v>
      </c>
      <c r="AB1965" t="s">
        <v>169</v>
      </c>
      <c r="AC1965" t="b">
        <v>0</v>
      </c>
      <c r="AD1965" t="b">
        <v>0</v>
      </c>
      <c r="AF1965" t="b">
        <v>1</v>
      </c>
      <c r="AG1965" t="b">
        <v>0</v>
      </c>
      <c r="AH1965" t="b">
        <v>0</v>
      </c>
      <c r="AI1965" t="s">
        <v>5554</v>
      </c>
      <c r="AJ1965" t="b">
        <v>0</v>
      </c>
      <c r="AL1965" t="b">
        <v>0</v>
      </c>
      <c r="AN1965" t="s">
        <v>100</v>
      </c>
      <c r="AO1965" s="2">
        <v>44532.841215277775</v>
      </c>
      <c r="AR1965" s="1">
        <v>44531</v>
      </c>
      <c r="AT1965" t="b">
        <v>0</v>
      </c>
      <c r="AW1965" t="s">
        <v>5387</v>
      </c>
      <c r="BC1965" t="s">
        <v>5555</v>
      </c>
      <c r="BE1965" t="b">
        <v>0</v>
      </c>
      <c r="BI1965" t="s">
        <v>100</v>
      </c>
      <c r="BJ1965" t="s">
        <v>157</v>
      </c>
      <c r="BO1965" t="s">
        <v>437</v>
      </c>
      <c r="BQ1965" t="s">
        <v>5556</v>
      </c>
      <c r="BR1965" t="s">
        <v>97</v>
      </c>
      <c r="BS1965" t="b">
        <v>0</v>
      </c>
      <c r="BU1965" t="b">
        <v>0</v>
      </c>
      <c r="BX1965" t="s">
        <v>174</v>
      </c>
      <c r="BY1965" t="b">
        <v>0</v>
      </c>
      <c r="BZ1965" s="2">
        <v>44532.841215277775</v>
      </c>
      <c r="CC1965" t="b">
        <v>0</v>
      </c>
      <c r="CD1965">
        <v>0</v>
      </c>
      <c r="CE1965">
        <v>0</v>
      </c>
      <c r="CF1965">
        <v>0</v>
      </c>
      <c r="CG1965" s="3">
        <v>120640.12</v>
      </c>
      <c r="CH1965">
        <v>0</v>
      </c>
      <c r="CI1965" s="3">
        <v>12064.01</v>
      </c>
      <c r="CJ1965">
        <v>10</v>
      </c>
      <c r="CK1965">
        <v>0</v>
      </c>
    </row>
    <row r="1966" spans="1:89" x14ac:dyDescent="0.3">
      <c r="A1966" t="s">
        <v>5441</v>
      </c>
      <c r="B1966" t="b">
        <v>0</v>
      </c>
      <c r="D1966" t="b">
        <v>0</v>
      </c>
      <c r="H1966" s="1">
        <v>44561</v>
      </c>
      <c r="I1966">
        <v>0</v>
      </c>
      <c r="L1966" t="s">
        <v>5443</v>
      </c>
      <c r="O1966" t="s">
        <v>170</v>
      </c>
      <c r="P1966">
        <v>0</v>
      </c>
      <c r="Q1966" s="2">
        <v>44516.639328703706</v>
      </c>
      <c r="S1966" s="5">
        <f>IF(Table1[[#This Row],[Date Opportunity was Closed]]="",0,1)</f>
        <v>0</v>
      </c>
      <c r="T1966" t="b">
        <v>0</v>
      </c>
      <c r="W1966" t="b">
        <v>0</v>
      </c>
      <c r="X1966" t="s">
        <v>180</v>
      </c>
      <c r="Y1966">
        <v>4</v>
      </c>
      <c r="Z1966">
        <v>2021</v>
      </c>
      <c r="AA1966" t="s">
        <v>169</v>
      </c>
      <c r="AB1966" t="s">
        <v>169</v>
      </c>
      <c r="AC1966" t="b">
        <v>0</v>
      </c>
      <c r="AD1966" t="b">
        <v>0</v>
      </c>
      <c r="AF1966" t="b">
        <v>1</v>
      </c>
      <c r="AG1966" t="b">
        <v>0</v>
      </c>
      <c r="AH1966" t="b">
        <v>0</v>
      </c>
      <c r="AJ1966" t="b">
        <v>0</v>
      </c>
      <c r="AL1966" t="b">
        <v>0</v>
      </c>
      <c r="AN1966" t="s">
        <v>170</v>
      </c>
      <c r="AO1966" s="2">
        <v>44547.608668981484</v>
      </c>
      <c r="AR1966" s="1">
        <v>44517</v>
      </c>
      <c r="AT1966" t="b">
        <v>0</v>
      </c>
      <c r="AW1966" t="s">
        <v>225</v>
      </c>
      <c r="BC1966" t="s">
        <v>5557</v>
      </c>
      <c r="BE1966" t="b">
        <v>0</v>
      </c>
      <c r="BI1966" t="s">
        <v>4100</v>
      </c>
      <c r="BJ1966" t="s">
        <v>157</v>
      </c>
      <c r="BM1966" t="s">
        <v>5443</v>
      </c>
      <c r="BO1966" t="s">
        <v>437</v>
      </c>
      <c r="BQ1966" t="s">
        <v>5558</v>
      </c>
      <c r="BR1966" t="s">
        <v>97</v>
      </c>
      <c r="BS1966" t="b">
        <v>0</v>
      </c>
      <c r="BU1966" t="b">
        <v>0</v>
      </c>
      <c r="BX1966" t="s">
        <v>174</v>
      </c>
      <c r="BY1966" t="b">
        <v>0</v>
      </c>
      <c r="BZ1966" s="2">
        <v>44547.608668981484</v>
      </c>
      <c r="CC1966" t="b">
        <v>0</v>
      </c>
      <c r="CD1966">
        <v>0</v>
      </c>
      <c r="CE1966">
        <v>0</v>
      </c>
      <c r="CF1966">
        <v>0</v>
      </c>
      <c r="CG1966" s="3">
        <v>67121.22</v>
      </c>
      <c r="CH1966">
        <v>0</v>
      </c>
      <c r="CI1966" s="3">
        <v>6712.12</v>
      </c>
      <c r="CJ1966">
        <v>10</v>
      </c>
      <c r="CK1966">
        <v>0</v>
      </c>
    </row>
    <row r="1967" spans="1:89" x14ac:dyDescent="0.3">
      <c r="A1967" t="s">
        <v>5559</v>
      </c>
      <c r="B1967" t="b">
        <v>0</v>
      </c>
      <c r="D1967" t="b">
        <v>0</v>
      </c>
      <c r="H1967" s="1">
        <v>44551</v>
      </c>
      <c r="I1967">
        <v>0</v>
      </c>
      <c r="L1967" t="s">
        <v>5386</v>
      </c>
      <c r="O1967" t="s">
        <v>100</v>
      </c>
      <c r="P1967">
        <v>0</v>
      </c>
      <c r="Q1967" s="2">
        <v>44550.903055555558</v>
      </c>
      <c r="S1967" s="5">
        <f>IF(Table1[[#This Row],[Date Opportunity was Closed]]="",0,1)</f>
        <v>0</v>
      </c>
      <c r="T1967" t="b">
        <v>0</v>
      </c>
      <c r="W1967" t="b">
        <v>0</v>
      </c>
      <c r="X1967" t="s">
        <v>180</v>
      </c>
      <c r="Y1967">
        <v>4</v>
      </c>
      <c r="Z1967">
        <v>2021</v>
      </c>
      <c r="AA1967" t="s">
        <v>169</v>
      </c>
      <c r="AB1967" t="s">
        <v>169</v>
      </c>
      <c r="AC1967" t="b">
        <v>0</v>
      </c>
      <c r="AD1967" t="b">
        <v>0</v>
      </c>
      <c r="AF1967" t="b">
        <v>1</v>
      </c>
      <c r="AG1967" t="b">
        <v>0</v>
      </c>
      <c r="AH1967" t="b">
        <v>0</v>
      </c>
      <c r="AI1967" t="s">
        <v>92</v>
      </c>
      <c r="AJ1967" t="b">
        <v>0</v>
      </c>
      <c r="AL1967" t="b">
        <v>0</v>
      </c>
      <c r="AN1967" t="s">
        <v>170</v>
      </c>
      <c r="AO1967" s="2">
        <v>44551.886064814818</v>
      </c>
      <c r="AQ1967" s="2">
        <v>44551.874328703707</v>
      </c>
      <c r="AR1967" s="1">
        <v>44551</v>
      </c>
      <c r="AT1967" t="b">
        <v>0</v>
      </c>
      <c r="AW1967" t="s">
        <v>5387</v>
      </c>
      <c r="BC1967" t="s">
        <v>5560</v>
      </c>
      <c r="BE1967" t="b">
        <v>0</v>
      </c>
      <c r="BI1967" t="s">
        <v>100</v>
      </c>
      <c r="BJ1967" t="s">
        <v>157</v>
      </c>
      <c r="BO1967" t="s">
        <v>437</v>
      </c>
      <c r="BQ1967" t="s">
        <v>5561</v>
      </c>
      <c r="BR1967" t="s">
        <v>97</v>
      </c>
      <c r="BS1967" t="b">
        <v>0</v>
      </c>
      <c r="BU1967" t="b">
        <v>0</v>
      </c>
      <c r="BX1967" t="s">
        <v>174</v>
      </c>
      <c r="BY1967" t="b">
        <v>0</v>
      </c>
      <c r="BZ1967" s="2">
        <v>44551.886064814818</v>
      </c>
      <c r="CC1967" t="b">
        <v>0</v>
      </c>
      <c r="CD1967">
        <v>0</v>
      </c>
      <c r="CE1967">
        <v>0</v>
      </c>
      <c r="CF1967">
        <v>0</v>
      </c>
      <c r="CG1967" s="3">
        <v>131040.12</v>
      </c>
      <c r="CH1967">
        <v>0</v>
      </c>
      <c r="CI1967" s="3">
        <v>13104.01</v>
      </c>
      <c r="CJ1967">
        <v>10</v>
      </c>
      <c r="CK1967">
        <v>0</v>
      </c>
    </row>
    <row r="1968" spans="1:89" x14ac:dyDescent="0.3">
      <c r="A1968" t="s">
        <v>5385</v>
      </c>
      <c r="B1968" t="b">
        <v>0</v>
      </c>
      <c r="D1968" t="b">
        <v>0</v>
      </c>
      <c r="H1968" s="1">
        <v>44561</v>
      </c>
      <c r="I1968">
        <v>0</v>
      </c>
      <c r="O1968" t="s">
        <v>100</v>
      </c>
      <c r="P1968">
        <v>0</v>
      </c>
      <c r="Q1968" s="2">
        <v>44531.859189814815</v>
      </c>
      <c r="S1968" s="5">
        <f>IF(Table1[[#This Row],[Date Opportunity was Closed]]="",0,1)</f>
        <v>0</v>
      </c>
      <c r="T1968" t="b">
        <v>0</v>
      </c>
      <c r="W1968" t="b">
        <v>0</v>
      </c>
      <c r="X1968" t="s">
        <v>180</v>
      </c>
      <c r="Y1968">
        <v>4</v>
      </c>
      <c r="Z1968">
        <v>2021</v>
      </c>
      <c r="AA1968" t="s">
        <v>169</v>
      </c>
      <c r="AB1968" t="s">
        <v>169</v>
      </c>
      <c r="AC1968" t="b">
        <v>0</v>
      </c>
      <c r="AD1968" t="b">
        <v>0</v>
      </c>
      <c r="AF1968" t="b">
        <v>1</v>
      </c>
      <c r="AG1968" t="b">
        <v>0</v>
      </c>
      <c r="AH1968" t="b">
        <v>0</v>
      </c>
      <c r="AI1968" t="s">
        <v>5562</v>
      </c>
      <c r="AJ1968" t="b">
        <v>0</v>
      </c>
      <c r="AL1968" t="b">
        <v>0</v>
      </c>
      <c r="AN1968" t="s">
        <v>170</v>
      </c>
      <c r="AO1968" s="2">
        <v>44538.671875</v>
      </c>
      <c r="AR1968" s="1">
        <v>44531</v>
      </c>
      <c r="AT1968" t="b">
        <v>0</v>
      </c>
      <c r="AW1968" t="s">
        <v>5387</v>
      </c>
      <c r="BC1968" t="s">
        <v>5563</v>
      </c>
      <c r="BE1968" t="b">
        <v>0</v>
      </c>
      <c r="BI1968" t="s">
        <v>100</v>
      </c>
      <c r="BJ1968" t="s">
        <v>163</v>
      </c>
      <c r="BO1968" t="s">
        <v>437</v>
      </c>
      <c r="BQ1968" t="s">
        <v>5564</v>
      </c>
      <c r="BR1968" t="s">
        <v>97</v>
      </c>
      <c r="BS1968" t="b">
        <v>0</v>
      </c>
      <c r="BU1968" t="b">
        <v>0</v>
      </c>
      <c r="BX1968" t="s">
        <v>174</v>
      </c>
      <c r="BY1968" t="b">
        <v>0</v>
      </c>
      <c r="BZ1968" s="2">
        <v>44538.671875</v>
      </c>
      <c r="CC1968" t="b">
        <v>0</v>
      </c>
      <c r="CD1968">
        <v>0</v>
      </c>
      <c r="CE1968">
        <v>0</v>
      </c>
      <c r="CF1968">
        <v>0</v>
      </c>
      <c r="CG1968" s="3">
        <v>48100</v>
      </c>
      <c r="CH1968">
        <v>0</v>
      </c>
      <c r="CI1968" s="3">
        <v>4810</v>
      </c>
      <c r="CJ1968">
        <v>10</v>
      </c>
      <c r="CK1968">
        <v>0</v>
      </c>
    </row>
    <row r="1969" spans="1:89" x14ac:dyDescent="0.3">
      <c r="A1969" t="s">
        <v>5565</v>
      </c>
      <c r="B1969" t="b">
        <v>0</v>
      </c>
      <c r="D1969" t="b">
        <v>0</v>
      </c>
      <c r="E1969" t="s">
        <v>5566</v>
      </c>
      <c r="H1969" s="1">
        <v>44925</v>
      </c>
      <c r="I1969">
        <v>0</v>
      </c>
      <c r="O1969" t="s">
        <v>406</v>
      </c>
      <c r="P1969">
        <v>0</v>
      </c>
      <c r="Q1969" s="2">
        <v>44369.97074074074</v>
      </c>
      <c r="S1969" s="5">
        <f>IF(Table1[[#This Row],[Date Opportunity was Closed]]="",0,1)</f>
        <v>0</v>
      </c>
      <c r="T1969" t="b">
        <v>0</v>
      </c>
      <c r="W1969" t="b">
        <v>0</v>
      </c>
      <c r="X1969" t="s">
        <v>1310</v>
      </c>
      <c r="Y1969">
        <v>4</v>
      </c>
      <c r="Z1969">
        <v>2022</v>
      </c>
      <c r="AA1969" t="s">
        <v>169</v>
      </c>
      <c r="AB1969" t="s">
        <v>169</v>
      </c>
      <c r="AC1969" t="b">
        <v>0</v>
      </c>
      <c r="AD1969" t="b">
        <v>0</v>
      </c>
      <c r="AF1969" t="b">
        <v>1</v>
      </c>
      <c r="AG1969" t="b">
        <v>0</v>
      </c>
      <c r="AH1969" t="b">
        <v>0</v>
      </c>
      <c r="AJ1969" t="b">
        <v>0</v>
      </c>
      <c r="AL1969" t="b">
        <v>0</v>
      </c>
      <c r="AN1969" t="s">
        <v>406</v>
      </c>
      <c r="AO1969" s="2">
        <v>44370.008587962962</v>
      </c>
      <c r="AR1969" s="1">
        <v>44369</v>
      </c>
      <c r="AT1969" t="b">
        <v>0</v>
      </c>
      <c r="AW1969" t="s">
        <v>261</v>
      </c>
      <c r="BC1969" t="s">
        <v>5567</v>
      </c>
      <c r="BE1969" t="b">
        <v>0</v>
      </c>
      <c r="BI1969" t="s">
        <v>406</v>
      </c>
      <c r="BJ1969" t="s">
        <v>157</v>
      </c>
      <c r="BM1969" t="s">
        <v>5568</v>
      </c>
      <c r="BO1969" t="s">
        <v>437</v>
      </c>
      <c r="BR1969" t="s">
        <v>97</v>
      </c>
      <c r="BS1969" t="b">
        <v>0</v>
      </c>
      <c r="BU1969" t="b">
        <v>0</v>
      </c>
      <c r="BX1969" t="s">
        <v>174</v>
      </c>
      <c r="BY1969" t="b">
        <v>0</v>
      </c>
      <c r="BZ1969" s="2">
        <v>44376.857581018521</v>
      </c>
      <c r="CC1969" t="b">
        <v>0</v>
      </c>
      <c r="CD1969">
        <v>0</v>
      </c>
      <c r="CE1969">
        <v>0</v>
      </c>
      <c r="CF1969">
        <v>0</v>
      </c>
      <c r="CG1969" s="3">
        <v>67380</v>
      </c>
      <c r="CH1969">
        <v>0</v>
      </c>
      <c r="CI1969" s="3">
        <v>6738</v>
      </c>
      <c r="CJ1969">
        <v>10</v>
      </c>
      <c r="CK1969">
        <v>0</v>
      </c>
    </row>
    <row r="1970" spans="1:89" x14ac:dyDescent="0.3">
      <c r="A1970" t="s">
        <v>5569</v>
      </c>
      <c r="B1970" t="b">
        <v>0</v>
      </c>
      <c r="D1970" t="b">
        <v>0</v>
      </c>
      <c r="H1970" s="1">
        <v>44561</v>
      </c>
      <c r="I1970">
        <v>0</v>
      </c>
      <c r="O1970" t="s">
        <v>117</v>
      </c>
      <c r="P1970">
        <v>0</v>
      </c>
      <c r="Q1970" s="2">
        <v>44344.804270833331</v>
      </c>
      <c r="S1970" s="5">
        <f>IF(Table1[[#This Row],[Date Opportunity was Closed]]="",0,1)</f>
        <v>0</v>
      </c>
      <c r="T1970" t="b">
        <v>0</v>
      </c>
      <c r="W1970" t="b">
        <v>0</v>
      </c>
      <c r="X1970" t="s">
        <v>180</v>
      </c>
      <c r="Y1970">
        <v>4</v>
      </c>
      <c r="Z1970">
        <v>2021</v>
      </c>
      <c r="AA1970" t="s">
        <v>169</v>
      </c>
      <c r="AB1970" t="s">
        <v>169</v>
      </c>
      <c r="AC1970" t="b">
        <v>0</v>
      </c>
      <c r="AD1970" t="b">
        <v>0</v>
      </c>
      <c r="AF1970" t="b">
        <v>1</v>
      </c>
      <c r="AG1970" t="b">
        <v>0</v>
      </c>
      <c r="AH1970" t="b">
        <v>0</v>
      </c>
      <c r="AI1970" t="s">
        <v>114</v>
      </c>
      <c r="AJ1970" t="b">
        <v>0</v>
      </c>
      <c r="AL1970" t="b">
        <v>0</v>
      </c>
      <c r="AN1970" t="s">
        <v>117</v>
      </c>
      <c r="AO1970" s="2">
        <v>44368.595937500002</v>
      </c>
      <c r="AR1970" s="1">
        <v>44344</v>
      </c>
      <c r="AT1970" t="b">
        <v>0</v>
      </c>
      <c r="AW1970" t="s">
        <v>225</v>
      </c>
      <c r="BC1970" t="s">
        <v>5570</v>
      </c>
      <c r="BE1970" t="b">
        <v>0</v>
      </c>
      <c r="BI1970" t="s">
        <v>117</v>
      </c>
      <c r="BJ1970" t="s">
        <v>163</v>
      </c>
      <c r="BM1970" t="s">
        <v>3811</v>
      </c>
      <c r="BO1970" t="s">
        <v>437</v>
      </c>
      <c r="BR1970" t="s">
        <v>97</v>
      </c>
      <c r="BS1970" t="b">
        <v>0</v>
      </c>
      <c r="BU1970" t="b">
        <v>0</v>
      </c>
      <c r="BX1970" t="s">
        <v>358</v>
      </c>
      <c r="BY1970" t="b">
        <v>0</v>
      </c>
      <c r="BZ1970" s="2">
        <v>44376.857581018521</v>
      </c>
      <c r="CC1970" t="b">
        <v>0</v>
      </c>
      <c r="CD1970">
        <v>0</v>
      </c>
      <c r="CE1970">
        <v>0</v>
      </c>
      <c r="CF1970">
        <v>0</v>
      </c>
      <c r="CG1970" s="3">
        <v>49048.5</v>
      </c>
      <c r="CH1970">
        <v>0</v>
      </c>
      <c r="CI1970" s="3">
        <v>14714.55</v>
      </c>
      <c r="CJ1970">
        <v>30</v>
      </c>
      <c r="CK1970">
        <v>0</v>
      </c>
    </row>
    <row r="1971" spans="1:89" x14ac:dyDescent="0.3">
      <c r="A1971" t="s">
        <v>136</v>
      </c>
      <c r="B1971" t="b">
        <v>0</v>
      </c>
      <c r="D1971" t="b">
        <v>0</v>
      </c>
      <c r="H1971" s="1">
        <v>44480</v>
      </c>
      <c r="I1971">
        <v>0</v>
      </c>
      <c r="O1971" t="s">
        <v>538</v>
      </c>
      <c r="P1971">
        <v>0</v>
      </c>
      <c r="Q1971" s="2">
        <v>44357.6715625</v>
      </c>
      <c r="S1971" s="5">
        <f>IF(Table1[[#This Row],[Date Opportunity was Closed]]="",0,1)</f>
        <v>0</v>
      </c>
      <c r="T1971" t="b">
        <v>0</v>
      </c>
      <c r="U1971" t="s">
        <v>439</v>
      </c>
      <c r="V1971" s="1">
        <v>44469</v>
      </c>
      <c r="W1971" t="b">
        <v>0</v>
      </c>
      <c r="X1971" t="s">
        <v>180</v>
      </c>
      <c r="Y1971">
        <v>4</v>
      </c>
      <c r="Z1971">
        <v>2021</v>
      </c>
      <c r="AA1971" t="s">
        <v>169</v>
      </c>
      <c r="AB1971" t="s">
        <v>169</v>
      </c>
      <c r="AC1971" t="b">
        <v>0</v>
      </c>
      <c r="AD1971" t="b">
        <v>0</v>
      </c>
      <c r="AF1971" t="b">
        <v>1</v>
      </c>
      <c r="AG1971" t="b">
        <v>0</v>
      </c>
      <c r="AH1971" t="b">
        <v>0</v>
      </c>
      <c r="AI1971" t="s">
        <v>92</v>
      </c>
      <c r="AJ1971" t="b">
        <v>0</v>
      </c>
      <c r="AL1971" t="b">
        <v>0</v>
      </c>
      <c r="AN1971" t="s">
        <v>538</v>
      </c>
      <c r="AO1971" s="2">
        <v>44357.67355324074</v>
      </c>
      <c r="AR1971" s="1">
        <v>44357</v>
      </c>
      <c r="AT1971" t="b">
        <v>0</v>
      </c>
      <c r="AW1971" t="s">
        <v>225</v>
      </c>
      <c r="BC1971" t="s">
        <v>5571</v>
      </c>
      <c r="BE1971" t="b">
        <v>0</v>
      </c>
      <c r="BI1971" t="s">
        <v>350</v>
      </c>
      <c r="BJ1971" t="s">
        <v>157</v>
      </c>
      <c r="BM1971" t="s">
        <v>3532</v>
      </c>
      <c r="BO1971" t="s">
        <v>437</v>
      </c>
      <c r="BR1971" t="s">
        <v>97</v>
      </c>
      <c r="BS1971" t="b">
        <v>0</v>
      </c>
      <c r="BU1971" t="b">
        <v>0</v>
      </c>
      <c r="BX1971" t="s">
        <v>329</v>
      </c>
      <c r="BY1971" t="b">
        <v>0</v>
      </c>
      <c r="BZ1971" s="2">
        <v>44376.857581018521</v>
      </c>
      <c r="CC1971" t="b">
        <v>0</v>
      </c>
      <c r="CD1971">
        <v>0</v>
      </c>
      <c r="CE1971">
        <v>0</v>
      </c>
      <c r="CF1971">
        <v>0</v>
      </c>
      <c r="CG1971" s="3">
        <v>198000</v>
      </c>
      <c r="CH1971">
        <v>0</v>
      </c>
      <c r="CI1971" s="3">
        <v>9900</v>
      </c>
      <c r="CJ1971">
        <v>5</v>
      </c>
      <c r="CK1971">
        <v>0</v>
      </c>
    </row>
    <row r="1972" spans="1:89" x14ac:dyDescent="0.3">
      <c r="A1972" t="s">
        <v>5572</v>
      </c>
      <c r="B1972" t="b">
        <v>0</v>
      </c>
      <c r="D1972" t="b">
        <v>0</v>
      </c>
      <c r="H1972" s="1">
        <v>44561</v>
      </c>
      <c r="I1972">
        <v>0</v>
      </c>
      <c r="O1972" t="s">
        <v>2868</v>
      </c>
      <c r="P1972">
        <v>0</v>
      </c>
      <c r="Q1972" s="2">
        <v>44333.53329861111</v>
      </c>
      <c r="S1972" s="5">
        <f>IF(Table1[[#This Row],[Date Opportunity was Closed]]="",0,1)</f>
        <v>0</v>
      </c>
      <c r="T1972" t="b">
        <v>0</v>
      </c>
      <c r="W1972" t="b">
        <v>0</v>
      </c>
      <c r="X1972" t="s">
        <v>180</v>
      </c>
      <c r="Y1972">
        <v>4</v>
      </c>
      <c r="Z1972">
        <v>2021</v>
      </c>
      <c r="AA1972" t="s">
        <v>169</v>
      </c>
      <c r="AB1972" t="s">
        <v>169</v>
      </c>
      <c r="AC1972" t="b">
        <v>0</v>
      </c>
      <c r="AD1972" t="b">
        <v>0</v>
      </c>
      <c r="AF1972" t="b">
        <v>1</v>
      </c>
      <c r="AG1972" t="b">
        <v>0</v>
      </c>
      <c r="AH1972" t="b">
        <v>0</v>
      </c>
      <c r="AI1972" t="s">
        <v>114</v>
      </c>
      <c r="AJ1972" t="b">
        <v>0</v>
      </c>
      <c r="AL1972" t="b">
        <v>0</v>
      </c>
      <c r="AN1972" t="s">
        <v>2868</v>
      </c>
      <c r="AO1972" s="2">
        <v>44361.644826388889</v>
      </c>
      <c r="AR1972" s="1">
        <v>44333</v>
      </c>
      <c r="AT1972" t="b">
        <v>0</v>
      </c>
      <c r="AW1972" t="s">
        <v>225</v>
      </c>
      <c r="BC1972" t="s">
        <v>5573</v>
      </c>
      <c r="BE1972" t="b">
        <v>0</v>
      </c>
      <c r="BI1972" t="s">
        <v>2868</v>
      </c>
      <c r="BJ1972" t="s">
        <v>163</v>
      </c>
      <c r="BL1972" t="s">
        <v>96</v>
      </c>
      <c r="BM1972" t="s">
        <v>5513</v>
      </c>
      <c r="BO1972" t="s">
        <v>437</v>
      </c>
      <c r="BR1972" t="s">
        <v>97</v>
      </c>
      <c r="BS1972" t="b">
        <v>0</v>
      </c>
      <c r="BU1972" t="b">
        <v>0</v>
      </c>
      <c r="BX1972" t="s">
        <v>329</v>
      </c>
      <c r="BY1972" t="b">
        <v>0</v>
      </c>
      <c r="BZ1972" s="2">
        <v>44376.857581018521</v>
      </c>
      <c r="CC1972" t="b">
        <v>0</v>
      </c>
      <c r="CD1972">
        <v>0</v>
      </c>
      <c r="CE1972">
        <v>0</v>
      </c>
      <c r="CF1972">
        <v>0</v>
      </c>
      <c r="CG1972" s="3">
        <v>48750</v>
      </c>
      <c r="CH1972">
        <v>0</v>
      </c>
      <c r="CI1972" s="3">
        <v>2437.5</v>
      </c>
      <c r="CJ1972">
        <v>5</v>
      </c>
      <c r="CK1972">
        <v>0</v>
      </c>
    </row>
    <row r="1973" spans="1:89" x14ac:dyDescent="0.3">
      <c r="A1973" t="s">
        <v>5574</v>
      </c>
      <c r="B1973" t="b">
        <v>0</v>
      </c>
      <c r="D1973" t="b">
        <v>0</v>
      </c>
      <c r="H1973" s="1">
        <v>44501</v>
      </c>
      <c r="I1973">
        <v>0</v>
      </c>
      <c r="O1973" t="s">
        <v>100</v>
      </c>
      <c r="P1973">
        <v>0</v>
      </c>
      <c r="Q1973" s="2">
        <v>44356.657905092594</v>
      </c>
      <c r="S1973" s="5">
        <f>IF(Table1[[#This Row],[Date Opportunity was Closed]]="",0,1)</f>
        <v>0</v>
      </c>
      <c r="T1973" t="b">
        <v>0</v>
      </c>
      <c r="W1973" t="b">
        <v>0</v>
      </c>
      <c r="X1973" t="s">
        <v>180</v>
      </c>
      <c r="Y1973">
        <v>4</v>
      </c>
      <c r="Z1973">
        <v>2021</v>
      </c>
      <c r="AA1973" t="s">
        <v>169</v>
      </c>
      <c r="AB1973" t="s">
        <v>169</v>
      </c>
      <c r="AC1973" t="b">
        <v>0</v>
      </c>
      <c r="AD1973" t="b">
        <v>0</v>
      </c>
      <c r="AF1973" t="b">
        <v>1</v>
      </c>
      <c r="AG1973" t="b">
        <v>0</v>
      </c>
      <c r="AH1973" t="b">
        <v>0</v>
      </c>
      <c r="AI1973" t="s">
        <v>139</v>
      </c>
      <c r="AJ1973" t="b">
        <v>0</v>
      </c>
      <c r="AL1973" t="b">
        <v>0</v>
      </c>
      <c r="AM1973" s="1">
        <v>44356</v>
      </c>
      <c r="AN1973" t="s">
        <v>100</v>
      </c>
      <c r="AO1973" s="2">
        <v>44356.659039351849</v>
      </c>
      <c r="AR1973" s="1">
        <v>44356</v>
      </c>
      <c r="AT1973" t="b">
        <v>0</v>
      </c>
      <c r="AW1973" t="s">
        <v>161</v>
      </c>
      <c r="BC1973" t="s">
        <v>5575</v>
      </c>
      <c r="BE1973" t="b">
        <v>0</v>
      </c>
      <c r="BI1973" t="s">
        <v>149</v>
      </c>
      <c r="BJ1973" t="s">
        <v>157</v>
      </c>
      <c r="BL1973" t="s">
        <v>96</v>
      </c>
      <c r="BM1973" t="s">
        <v>5576</v>
      </c>
      <c r="BO1973" t="s">
        <v>437</v>
      </c>
      <c r="BR1973" t="s">
        <v>97</v>
      </c>
      <c r="BS1973" t="b">
        <v>0</v>
      </c>
      <c r="BU1973" t="b">
        <v>0</v>
      </c>
      <c r="BX1973" t="s">
        <v>174</v>
      </c>
      <c r="BY1973" t="b">
        <v>0</v>
      </c>
      <c r="BZ1973" s="2">
        <v>44376.857581018521</v>
      </c>
      <c r="CC1973" t="b">
        <v>0</v>
      </c>
      <c r="CD1973">
        <v>0</v>
      </c>
      <c r="CE1973">
        <v>0</v>
      </c>
      <c r="CF1973">
        <v>0</v>
      </c>
      <c r="CG1973" s="3">
        <v>6500</v>
      </c>
      <c r="CH1973">
        <v>0</v>
      </c>
      <c r="CI1973" s="3">
        <v>650</v>
      </c>
      <c r="CJ1973">
        <v>10</v>
      </c>
      <c r="CK1973">
        <v>0</v>
      </c>
    </row>
    <row r="1974" spans="1:89" x14ac:dyDescent="0.3">
      <c r="A1974" t="s">
        <v>5577</v>
      </c>
      <c r="B1974" t="b">
        <v>0</v>
      </c>
      <c r="D1974" t="b">
        <v>0</v>
      </c>
      <c r="E1974" t="s">
        <v>3536</v>
      </c>
      <c r="H1974" s="1">
        <v>44501</v>
      </c>
      <c r="I1974">
        <v>0</v>
      </c>
      <c r="L1974" t="s">
        <v>5578</v>
      </c>
      <c r="O1974" t="s">
        <v>100</v>
      </c>
      <c r="P1974">
        <v>0</v>
      </c>
      <c r="Q1974" s="2">
        <v>44358.860995370371</v>
      </c>
      <c r="S1974" s="5">
        <f>IF(Table1[[#This Row],[Date Opportunity was Closed]]="",0,1)</f>
        <v>0</v>
      </c>
      <c r="T1974" t="b">
        <v>0</v>
      </c>
      <c r="W1974" t="b">
        <v>0</v>
      </c>
      <c r="X1974" t="s">
        <v>180</v>
      </c>
      <c r="Y1974">
        <v>4</v>
      </c>
      <c r="Z1974">
        <v>2021</v>
      </c>
      <c r="AA1974" t="s">
        <v>169</v>
      </c>
      <c r="AB1974" t="s">
        <v>169</v>
      </c>
      <c r="AC1974" t="b">
        <v>0</v>
      </c>
      <c r="AD1974" t="b">
        <v>0</v>
      </c>
      <c r="AF1974" t="b">
        <v>1</v>
      </c>
      <c r="AG1974" t="b">
        <v>0</v>
      </c>
      <c r="AH1974" t="b">
        <v>0</v>
      </c>
      <c r="AI1974" t="s">
        <v>139</v>
      </c>
      <c r="AJ1974" t="b">
        <v>0</v>
      </c>
      <c r="AL1974" t="b">
        <v>0</v>
      </c>
      <c r="AM1974" s="1">
        <v>44376</v>
      </c>
      <c r="AN1974" t="s">
        <v>100</v>
      </c>
      <c r="AO1974" s="2">
        <v>44376.620219907411</v>
      </c>
      <c r="AR1974" s="1">
        <v>44358</v>
      </c>
      <c r="AT1974" t="b">
        <v>0</v>
      </c>
      <c r="AW1974" t="s">
        <v>225</v>
      </c>
      <c r="BC1974" t="s">
        <v>5579</v>
      </c>
      <c r="BE1974" t="b">
        <v>0</v>
      </c>
      <c r="BI1974" t="s">
        <v>100</v>
      </c>
      <c r="BJ1974" t="s">
        <v>157</v>
      </c>
      <c r="BL1974" t="s">
        <v>96</v>
      </c>
      <c r="BM1974" t="s">
        <v>5578</v>
      </c>
      <c r="BO1974" t="s">
        <v>437</v>
      </c>
      <c r="BQ1974" t="s">
        <v>5580</v>
      </c>
      <c r="BR1974" t="s">
        <v>97</v>
      </c>
      <c r="BS1974" t="b">
        <v>0</v>
      </c>
      <c r="BU1974" t="b">
        <v>0</v>
      </c>
      <c r="BX1974" t="s">
        <v>174</v>
      </c>
      <c r="BY1974" t="b">
        <v>0</v>
      </c>
      <c r="BZ1974" s="2">
        <v>44376.857581018521</v>
      </c>
      <c r="CC1974" t="b">
        <v>0</v>
      </c>
      <c r="CD1974">
        <v>0</v>
      </c>
      <c r="CE1974">
        <v>0</v>
      </c>
      <c r="CF1974">
        <v>0</v>
      </c>
      <c r="CG1974" s="3">
        <v>6500</v>
      </c>
      <c r="CH1974">
        <v>0</v>
      </c>
      <c r="CI1974" s="3">
        <v>650</v>
      </c>
      <c r="CJ1974">
        <v>10</v>
      </c>
      <c r="CK1974">
        <v>0</v>
      </c>
    </row>
    <row r="1975" spans="1:89" x14ac:dyDescent="0.3">
      <c r="A1975" t="s">
        <v>5581</v>
      </c>
      <c r="B1975" t="b">
        <v>0</v>
      </c>
      <c r="D1975" t="b">
        <v>0</v>
      </c>
      <c r="H1975" s="1">
        <v>44561</v>
      </c>
      <c r="I1975">
        <v>0</v>
      </c>
      <c r="O1975" t="s">
        <v>100</v>
      </c>
      <c r="P1975">
        <v>0</v>
      </c>
      <c r="Q1975" s="2">
        <v>44340.771932870368</v>
      </c>
      <c r="S1975" s="5">
        <f>IF(Table1[[#This Row],[Date Opportunity was Closed]]="",0,1)</f>
        <v>0</v>
      </c>
      <c r="T1975" t="b">
        <v>0</v>
      </c>
      <c r="W1975" t="b">
        <v>0</v>
      </c>
      <c r="X1975" t="s">
        <v>180</v>
      </c>
      <c r="Y1975">
        <v>4</v>
      </c>
      <c r="Z1975">
        <v>2021</v>
      </c>
      <c r="AA1975" t="s">
        <v>169</v>
      </c>
      <c r="AB1975" t="s">
        <v>169</v>
      </c>
      <c r="AC1975" t="b">
        <v>0</v>
      </c>
      <c r="AD1975" t="b">
        <v>0</v>
      </c>
      <c r="AF1975" t="b">
        <v>1</v>
      </c>
      <c r="AG1975" t="b">
        <v>0</v>
      </c>
      <c r="AH1975" t="b">
        <v>0</v>
      </c>
      <c r="AI1975" t="s">
        <v>114</v>
      </c>
      <c r="AJ1975" t="b">
        <v>0</v>
      </c>
      <c r="AL1975" t="b">
        <v>0</v>
      </c>
      <c r="AM1975" s="1">
        <v>44340</v>
      </c>
      <c r="AN1975" t="s">
        <v>100</v>
      </c>
      <c r="AO1975" s="2">
        <v>44364.812604166669</v>
      </c>
      <c r="AR1975" s="1">
        <v>44340</v>
      </c>
      <c r="AT1975" t="b">
        <v>0</v>
      </c>
      <c r="AW1975" t="s">
        <v>225</v>
      </c>
      <c r="BC1975" t="s">
        <v>5582</v>
      </c>
      <c r="BE1975" t="b">
        <v>0</v>
      </c>
      <c r="BI1975" t="s">
        <v>350</v>
      </c>
      <c r="BJ1975" t="s">
        <v>163</v>
      </c>
      <c r="BL1975" t="s">
        <v>96</v>
      </c>
      <c r="BM1975" t="s">
        <v>5583</v>
      </c>
      <c r="BO1975" t="s">
        <v>437</v>
      </c>
      <c r="BQ1975" t="s">
        <v>5584</v>
      </c>
      <c r="BR1975" t="s">
        <v>97</v>
      </c>
      <c r="BS1975" t="b">
        <v>0</v>
      </c>
      <c r="BU1975" t="b">
        <v>0</v>
      </c>
      <c r="BX1975" t="s">
        <v>174</v>
      </c>
      <c r="BY1975" t="b">
        <v>0</v>
      </c>
      <c r="BZ1975" s="2">
        <v>44376.857581018521</v>
      </c>
      <c r="CC1975" t="b">
        <v>0</v>
      </c>
      <c r="CD1975">
        <v>0</v>
      </c>
      <c r="CE1975">
        <v>0</v>
      </c>
      <c r="CF1975">
        <v>0</v>
      </c>
      <c r="CG1975" s="3">
        <v>136072.72</v>
      </c>
      <c r="CH1975">
        <v>0</v>
      </c>
      <c r="CI1975" s="3">
        <v>13607.27</v>
      </c>
      <c r="CJ1975">
        <v>10</v>
      </c>
      <c r="CK1975">
        <v>0</v>
      </c>
    </row>
    <row r="1976" spans="1:89" x14ac:dyDescent="0.3">
      <c r="A1976" t="s">
        <v>5585</v>
      </c>
      <c r="B1976" t="b">
        <v>0</v>
      </c>
      <c r="D1976" t="b">
        <v>0</v>
      </c>
      <c r="H1976" s="1">
        <v>44561</v>
      </c>
      <c r="I1976">
        <v>0</v>
      </c>
      <c r="O1976" t="s">
        <v>149</v>
      </c>
      <c r="P1976">
        <v>0</v>
      </c>
      <c r="Q1976" s="2">
        <v>44328.759988425925</v>
      </c>
      <c r="S1976" s="5">
        <f>IF(Table1[[#This Row],[Date Opportunity was Closed]]="",0,1)</f>
        <v>0</v>
      </c>
      <c r="T1976" t="b">
        <v>0</v>
      </c>
      <c r="U1976" t="s">
        <v>1371</v>
      </c>
      <c r="V1976" s="1">
        <v>44561</v>
      </c>
      <c r="W1976" t="b">
        <v>0</v>
      </c>
      <c r="X1976" t="s">
        <v>180</v>
      </c>
      <c r="Y1976">
        <v>4</v>
      </c>
      <c r="Z1976">
        <v>2021</v>
      </c>
      <c r="AA1976" t="s">
        <v>169</v>
      </c>
      <c r="AB1976" t="s">
        <v>169</v>
      </c>
      <c r="AC1976" t="b">
        <v>0</v>
      </c>
      <c r="AD1976" t="b">
        <v>0</v>
      </c>
      <c r="AE1976" t="s">
        <v>669</v>
      </c>
      <c r="AF1976" t="b">
        <v>1</v>
      </c>
      <c r="AG1976" t="b">
        <v>0</v>
      </c>
      <c r="AH1976" t="b">
        <v>0</v>
      </c>
      <c r="AI1976" t="s">
        <v>139</v>
      </c>
      <c r="AJ1976" t="b">
        <v>0</v>
      </c>
      <c r="AL1976" t="b">
        <v>0</v>
      </c>
      <c r="AN1976" t="s">
        <v>149</v>
      </c>
      <c r="AO1976" s="2">
        <v>44328.760462962964</v>
      </c>
      <c r="AR1976" s="1">
        <v>44328</v>
      </c>
      <c r="AT1976" t="b">
        <v>0</v>
      </c>
      <c r="AW1976" t="s">
        <v>225</v>
      </c>
      <c r="BC1976" t="s">
        <v>5586</v>
      </c>
      <c r="BE1976" t="b">
        <v>0</v>
      </c>
      <c r="BI1976" t="s">
        <v>149</v>
      </c>
      <c r="BJ1976" t="s">
        <v>157</v>
      </c>
      <c r="BL1976" t="s">
        <v>96</v>
      </c>
      <c r="BM1976" t="s">
        <v>5587</v>
      </c>
      <c r="BO1976" t="s">
        <v>437</v>
      </c>
      <c r="BR1976" t="s">
        <v>97</v>
      </c>
      <c r="BS1976" t="b">
        <v>0</v>
      </c>
      <c r="BU1976" t="b">
        <v>0</v>
      </c>
      <c r="BX1976" t="s">
        <v>329</v>
      </c>
      <c r="BY1976" t="b">
        <v>0</v>
      </c>
      <c r="BZ1976" s="2">
        <v>44376.857581018521</v>
      </c>
      <c r="CC1976" t="b">
        <v>0</v>
      </c>
      <c r="CD1976">
        <v>0</v>
      </c>
      <c r="CE1976">
        <v>0</v>
      </c>
      <c r="CF1976">
        <v>0</v>
      </c>
      <c r="CG1976" s="3">
        <v>58500</v>
      </c>
      <c r="CH1976">
        <v>0</v>
      </c>
      <c r="CI1976" s="3">
        <v>2925</v>
      </c>
      <c r="CJ1976">
        <v>5</v>
      </c>
      <c r="CK1976">
        <v>0</v>
      </c>
    </row>
    <row r="1977" spans="1:89" x14ac:dyDescent="0.3">
      <c r="A1977" t="s">
        <v>5588</v>
      </c>
      <c r="B1977" t="b">
        <v>0</v>
      </c>
      <c r="D1977" t="b">
        <v>0</v>
      </c>
      <c r="E1977" t="s">
        <v>3536</v>
      </c>
      <c r="H1977" s="1">
        <v>44561</v>
      </c>
      <c r="I1977">
        <v>0</v>
      </c>
      <c r="O1977" t="s">
        <v>100</v>
      </c>
      <c r="P1977">
        <v>0</v>
      </c>
      <c r="Q1977" s="2">
        <v>44376.764733796299</v>
      </c>
      <c r="S1977" s="5">
        <f>IF(Table1[[#This Row],[Date Opportunity was Closed]]="",0,1)</f>
        <v>0</v>
      </c>
      <c r="T1977" t="b">
        <v>0</v>
      </c>
      <c r="W1977" t="b">
        <v>0</v>
      </c>
      <c r="X1977" t="s">
        <v>180</v>
      </c>
      <c r="Y1977">
        <v>4</v>
      </c>
      <c r="Z1977">
        <v>2021</v>
      </c>
      <c r="AA1977" t="s">
        <v>169</v>
      </c>
      <c r="AB1977" t="s">
        <v>169</v>
      </c>
      <c r="AC1977" t="b">
        <v>0</v>
      </c>
      <c r="AD1977" t="b">
        <v>0</v>
      </c>
      <c r="AF1977" t="b">
        <v>1</v>
      </c>
      <c r="AG1977" t="b">
        <v>0</v>
      </c>
      <c r="AH1977" t="b">
        <v>0</v>
      </c>
      <c r="AI1977" t="s">
        <v>92</v>
      </c>
      <c r="AJ1977" t="b">
        <v>0</v>
      </c>
      <c r="AL1977" t="b">
        <v>0</v>
      </c>
      <c r="AM1977" s="1">
        <v>44376</v>
      </c>
      <c r="AN1977" t="s">
        <v>100</v>
      </c>
      <c r="AO1977" s="2">
        <v>44376.770995370367</v>
      </c>
      <c r="AR1977" s="1">
        <v>44376</v>
      </c>
      <c r="AT1977" t="b">
        <v>0</v>
      </c>
      <c r="AW1977" t="s">
        <v>3095</v>
      </c>
      <c r="BC1977" t="s">
        <v>5589</v>
      </c>
      <c r="BE1977" t="b">
        <v>0</v>
      </c>
      <c r="BI1977" t="s">
        <v>100</v>
      </c>
      <c r="BJ1977" t="s">
        <v>157</v>
      </c>
      <c r="BL1977" t="s">
        <v>402</v>
      </c>
      <c r="BM1977" t="s">
        <v>5590</v>
      </c>
      <c r="BO1977" t="s">
        <v>437</v>
      </c>
      <c r="BQ1977" t="s">
        <v>5591</v>
      </c>
      <c r="BR1977" t="s">
        <v>97</v>
      </c>
      <c r="BS1977" t="b">
        <v>0</v>
      </c>
      <c r="BU1977" t="b">
        <v>0</v>
      </c>
      <c r="BX1977" t="s">
        <v>329</v>
      </c>
      <c r="BY1977" t="b">
        <v>0</v>
      </c>
      <c r="BZ1977" s="2">
        <v>44376.857581018521</v>
      </c>
      <c r="CC1977" t="b">
        <v>0</v>
      </c>
      <c r="CD1977">
        <v>0</v>
      </c>
      <c r="CE1977">
        <v>0</v>
      </c>
      <c r="CF1977">
        <v>0</v>
      </c>
      <c r="CG1977" s="3">
        <v>6500</v>
      </c>
      <c r="CH1977">
        <v>0</v>
      </c>
      <c r="CI1977" s="3">
        <v>325</v>
      </c>
      <c r="CJ1977">
        <v>5</v>
      </c>
      <c r="CK1977">
        <v>0</v>
      </c>
    </row>
    <row r="1978" spans="1:89" x14ac:dyDescent="0.3">
      <c r="A1978" t="s">
        <v>5504</v>
      </c>
      <c r="B1978" t="b">
        <v>0</v>
      </c>
      <c r="D1978" t="b">
        <v>0</v>
      </c>
      <c r="E1978" t="s">
        <v>3536</v>
      </c>
      <c r="H1978" s="1">
        <v>44484</v>
      </c>
      <c r="I1978">
        <v>0</v>
      </c>
      <c r="O1978" t="s">
        <v>100</v>
      </c>
      <c r="P1978">
        <v>0</v>
      </c>
      <c r="Q1978" s="2">
        <v>44376.841238425928</v>
      </c>
      <c r="S1978" s="5">
        <f>IF(Table1[[#This Row],[Date Opportunity was Closed]]="",0,1)</f>
        <v>0</v>
      </c>
      <c r="T1978" t="b">
        <v>0</v>
      </c>
      <c r="W1978" t="b">
        <v>0</v>
      </c>
      <c r="X1978" t="s">
        <v>180</v>
      </c>
      <c r="Y1978">
        <v>4</v>
      </c>
      <c r="Z1978">
        <v>2021</v>
      </c>
      <c r="AA1978" t="s">
        <v>169</v>
      </c>
      <c r="AB1978" t="s">
        <v>169</v>
      </c>
      <c r="AC1978" t="b">
        <v>0</v>
      </c>
      <c r="AD1978" t="b">
        <v>0</v>
      </c>
      <c r="AF1978" t="b">
        <v>1</v>
      </c>
      <c r="AG1978" t="b">
        <v>0</v>
      </c>
      <c r="AH1978" t="b">
        <v>0</v>
      </c>
      <c r="AI1978" t="s">
        <v>139</v>
      </c>
      <c r="AJ1978" t="b">
        <v>0</v>
      </c>
      <c r="AL1978" t="b">
        <v>0</v>
      </c>
      <c r="AN1978" t="s">
        <v>100</v>
      </c>
      <c r="AO1978" s="2">
        <v>44376.841423611113</v>
      </c>
      <c r="AR1978" s="1">
        <v>44376</v>
      </c>
      <c r="AT1978" t="b">
        <v>0</v>
      </c>
      <c r="AW1978" t="s">
        <v>161</v>
      </c>
      <c r="BC1978" t="s">
        <v>5592</v>
      </c>
      <c r="BE1978" t="b">
        <v>0</v>
      </c>
      <c r="BI1978" t="s">
        <v>100</v>
      </c>
      <c r="BJ1978" t="s">
        <v>157</v>
      </c>
      <c r="BL1978" t="s">
        <v>402</v>
      </c>
      <c r="BM1978" t="s">
        <v>5593</v>
      </c>
      <c r="BO1978" t="s">
        <v>437</v>
      </c>
      <c r="BR1978" t="s">
        <v>97</v>
      </c>
      <c r="BS1978" t="b">
        <v>0</v>
      </c>
      <c r="BU1978" t="b">
        <v>0</v>
      </c>
      <c r="BX1978" t="s">
        <v>358</v>
      </c>
      <c r="BY1978" t="b">
        <v>0</v>
      </c>
      <c r="BZ1978" s="2">
        <v>44376.857581018521</v>
      </c>
      <c r="CC1978" t="b">
        <v>0</v>
      </c>
      <c r="CD1978">
        <v>0</v>
      </c>
      <c r="CE1978">
        <v>0</v>
      </c>
      <c r="CF1978">
        <v>0</v>
      </c>
      <c r="CG1978" s="3">
        <v>6500</v>
      </c>
      <c r="CH1978">
        <v>0</v>
      </c>
      <c r="CI1978" s="3">
        <v>1950</v>
      </c>
      <c r="CJ1978">
        <v>30</v>
      </c>
      <c r="CK1978">
        <v>0</v>
      </c>
    </row>
    <row r="1979" spans="1:89" x14ac:dyDescent="0.3">
      <c r="A1979" t="s">
        <v>5594</v>
      </c>
      <c r="B1979" t="b">
        <v>0</v>
      </c>
      <c r="D1979" t="b">
        <v>0</v>
      </c>
      <c r="H1979" s="1">
        <v>44561</v>
      </c>
      <c r="I1979">
        <v>0</v>
      </c>
      <c r="O1979" t="s">
        <v>538</v>
      </c>
      <c r="P1979">
        <v>0</v>
      </c>
      <c r="Q1979" s="2">
        <v>44337.697916666664</v>
      </c>
      <c r="S1979" s="5">
        <f>IF(Table1[[#This Row],[Date Opportunity was Closed]]="",0,1)</f>
        <v>0</v>
      </c>
      <c r="T1979" t="b">
        <v>0</v>
      </c>
      <c r="U1979" t="s">
        <v>439</v>
      </c>
      <c r="W1979" t="b">
        <v>0</v>
      </c>
      <c r="X1979" t="s">
        <v>180</v>
      </c>
      <c r="Y1979">
        <v>4</v>
      </c>
      <c r="Z1979">
        <v>2021</v>
      </c>
      <c r="AA1979" t="s">
        <v>169</v>
      </c>
      <c r="AB1979" t="s">
        <v>169</v>
      </c>
      <c r="AC1979" t="b">
        <v>0</v>
      </c>
      <c r="AD1979" t="b">
        <v>0</v>
      </c>
      <c r="AF1979" t="b">
        <v>1</v>
      </c>
      <c r="AG1979" t="b">
        <v>0</v>
      </c>
      <c r="AH1979" t="b">
        <v>0</v>
      </c>
      <c r="AI1979" t="s">
        <v>92</v>
      </c>
      <c r="AJ1979" t="b">
        <v>0</v>
      </c>
      <c r="AL1979" t="b">
        <v>0</v>
      </c>
      <c r="AN1979" t="s">
        <v>538</v>
      </c>
      <c r="AO1979" s="2">
        <v>44337.742337962962</v>
      </c>
      <c r="AR1979" s="1">
        <v>44337</v>
      </c>
      <c r="AT1979" t="b">
        <v>0</v>
      </c>
      <c r="AW1979" t="s">
        <v>225</v>
      </c>
      <c r="BC1979" t="s">
        <v>5595</v>
      </c>
      <c r="BE1979" t="b">
        <v>0</v>
      </c>
      <c r="BI1979" t="s">
        <v>350</v>
      </c>
      <c r="BJ1979" t="s">
        <v>163</v>
      </c>
      <c r="BL1979" t="s">
        <v>402</v>
      </c>
      <c r="BM1979" t="s">
        <v>5238</v>
      </c>
      <c r="BO1979" t="s">
        <v>437</v>
      </c>
      <c r="BQ1979" t="s">
        <v>5596</v>
      </c>
      <c r="BR1979" t="s">
        <v>97</v>
      </c>
      <c r="BS1979" t="b">
        <v>0</v>
      </c>
      <c r="BU1979" t="b">
        <v>0</v>
      </c>
      <c r="BX1979" t="s">
        <v>174</v>
      </c>
      <c r="BY1979" t="b">
        <v>0</v>
      </c>
      <c r="BZ1979" s="2">
        <v>44376.857581018521</v>
      </c>
      <c r="CC1979" t="b">
        <v>0</v>
      </c>
      <c r="CD1979">
        <v>0</v>
      </c>
      <c r="CE1979">
        <v>0</v>
      </c>
      <c r="CF1979">
        <v>0</v>
      </c>
      <c r="CG1979" s="3">
        <v>200943.3</v>
      </c>
      <c r="CH1979">
        <v>0</v>
      </c>
      <c r="CI1979" s="3">
        <v>20094.330000000002</v>
      </c>
      <c r="CJ1979">
        <v>10</v>
      </c>
      <c r="CK1979">
        <v>0</v>
      </c>
    </row>
    <row r="1980" spans="1:89" x14ac:dyDescent="0.3">
      <c r="A1980" t="s">
        <v>3406</v>
      </c>
      <c r="B1980" t="b">
        <v>0</v>
      </c>
      <c r="D1980" t="b">
        <v>0</v>
      </c>
      <c r="H1980" s="1">
        <v>44561</v>
      </c>
      <c r="I1980">
        <v>0</v>
      </c>
      <c r="O1980" t="s">
        <v>3407</v>
      </c>
      <c r="P1980">
        <v>0</v>
      </c>
      <c r="Q1980" s="2">
        <v>44358.76284722222</v>
      </c>
      <c r="S1980" s="5">
        <f>IF(Table1[[#This Row],[Date Opportunity was Closed]]="",0,1)</f>
        <v>0</v>
      </c>
      <c r="T1980" t="b">
        <v>0</v>
      </c>
      <c r="W1980" t="b">
        <v>0</v>
      </c>
      <c r="X1980" t="s">
        <v>180</v>
      </c>
      <c r="Y1980">
        <v>4</v>
      </c>
      <c r="Z1980">
        <v>2021</v>
      </c>
      <c r="AA1980" t="s">
        <v>169</v>
      </c>
      <c r="AB1980" t="s">
        <v>169</v>
      </c>
      <c r="AC1980" t="b">
        <v>0</v>
      </c>
      <c r="AD1980" t="b">
        <v>0</v>
      </c>
      <c r="AF1980" t="b">
        <v>1</v>
      </c>
      <c r="AG1980" t="b">
        <v>0</v>
      </c>
      <c r="AH1980" t="b">
        <v>0</v>
      </c>
      <c r="AI1980" t="s">
        <v>114</v>
      </c>
      <c r="AJ1980" t="b">
        <v>0</v>
      </c>
      <c r="AL1980" t="b">
        <v>0</v>
      </c>
      <c r="AN1980" t="s">
        <v>3407</v>
      </c>
      <c r="AO1980" s="2">
        <v>44361.087384259263</v>
      </c>
      <c r="AR1980" s="1">
        <v>44358</v>
      </c>
      <c r="AT1980" t="b">
        <v>0</v>
      </c>
      <c r="AW1980" t="s">
        <v>225</v>
      </c>
      <c r="BC1980" t="s">
        <v>5597</v>
      </c>
      <c r="BE1980" t="b">
        <v>0</v>
      </c>
      <c r="BI1980" t="s">
        <v>3407</v>
      </c>
      <c r="BJ1980" t="s">
        <v>163</v>
      </c>
      <c r="BL1980" t="s">
        <v>402</v>
      </c>
      <c r="BM1980" t="s">
        <v>3409</v>
      </c>
      <c r="BO1980" t="s">
        <v>437</v>
      </c>
      <c r="BR1980" t="s">
        <v>97</v>
      </c>
      <c r="BS1980" t="b">
        <v>0</v>
      </c>
      <c r="BT1980" t="s">
        <v>96</v>
      </c>
      <c r="BU1980" t="b">
        <v>0</v>
      </c>
      <c r="BX1980" t="s">
        <v>329</v>
      </c>
      <c r="BY1980" t="b">
        <v>0</v>
      </c>
      <c r="BZ1980" s="2">
        <v>44376.857581018521</v>
      </c>
      <c r="CC1980" t="b">
        <v>0</v>
      </c>
      <c r="CD1980">
        <v>0</v>
      </c>
      <c r="CE1980">
        <v>0</v>
      </c>
      <c r="CF1980">
        <v>0</v>
      </c>
      <c r="CG1980" s="3">
        <v>55359</v>
      </c>
      <c r="CH1980">
        <v>0</v>
      </c>
      <c r="CI1980" s="3">
        <v>2767.95</v>
      </c>
      <c r="CJ1980">
        <v>5</v>
      </c>
      <c r="CK1980">
        <v>0</v>
      </c>
    </row>
    <row r="1981" spans="1:89" x14ac:dyDescent="0.3">
      <c r="A1981" t="s">
        <v>5598</v>
      </c>
      <c r="B1981" t="b">
        <v>0</v>
      </c>
      <c r="D1981" t="b">
        <v>0</v>
      </c>
      <c r="H1981" s="1">
        <v>44561</v>
      </c>
      <c r="I1981">
        <v>0</v>
      </c>
      <c r="O1981" t="s">
        <v>117</v>
      </c>
      <c r="P1981">
        <v>0</v>
      </c>
      <c r="Q1981" s="2">
        <v>44361.857731481483</v>
      </c>
      <c r="S1981" s="5">
        <f>IF(Table1[[#This Row],[Date Opportunity was Closed]]="",0,1)</f>
        <v>0</v>
      </c>
      <c r="T1981" t="b">
        <v>0</v>
      </c>
      <c r="W1981" t="b">
        <v>0</v>
      </c>
      <c r="X1981" t="s">
        <v>180</v>
      </c>
      <c r="Y1981">
        <v>4</v>
      </c>
      <c r="Z1981">
        <v>2021</v>
      </c>
      <c r="AA1981" t="s">
        <v>169</v>
      </c>
      <c r="AB1981" t="s">
        <v>169</v>
      </c>
      <c r="AC1981" t="b">
        <v>0</v>
      </c>
      <c r="AD1981" t="b">
        <v>0</v>
      </c>
      <c r="AF1981" t="b">
        <v>1</v>
      </c>
      <c r="AG1981" t="b">
        <v>0</v>
      </c>
      <c r="AH1981" t="b">
        <v>0</v>
      </c>
      <c r="AI1981" t="s">
        <v>114</v>
      </c>
      <c r="AJ1981" t="b">
        <v>0</v>
      </c>
      <c r="AL1981" t="b">
        <v>0</v>
      </c>
      <c r="AN1981" t="s">
        <v>117</v>
      </c>
      <c r="AO1981" s="2">
        <v>44361.8593287037</v>
      </c>
      <c r="AR1981" s="1">
        <v>44361</v>
      </c>
      <c r="AT1981" t="b">
        <v>0</v>
      </c>
      <c r="AW1981" t="s">
        <v>225</v>
      </c>
      <c r="BC1981" t="s">
        <v>5599</v>
      </c>
      <c r="BE1981" t="b">
        <v>0</v>
      </c>
      <c r="BI1981" t="s">
        <v>117</v>
      </c>
      <c r="BJ1981" t="s">
        <v>163</v>
      </c>
      <c r="BL1981" t="s">
        <v>402</v>
      </c>
      <c r="BM1981" t="s">
        <v>164</v>
      </c>
      <c r="BO1981" t="s">
        <v>437</v>
      </c>
      <c r="BR1981" t="s">
        <v>97</v>
      </c>
      <c r="BS1981" t="b">
        <v>0</v>
      </c>
      <c r="BT1981" t="s">
        <v>103</v>
      </c>
      <c r="BU1981" t="b">
        <v>0</v>
      </c>
      <c r="BX1981" t="s">
        <v>358</v>
      </c>
      <c r="BY1981" t="b">
        <v>0</v>
      </c>
      <c r="BZ1981" s="2">
        <v>44376.857581018521</v>
      </c>
      <c r="CC1981" t="b">
        <v>0</v>
      </c>
      <c r="CD1981">
        <v>0</v>
      </c>
      <c r="CE1981">
        <v>0</v>
      </c>
      <c r="CF1981">
        <v>0</v>
      </c>
      <c r="CG1981" s="3">
        <v>56577.75</v>
      </c>
      <c r="CH1981">
        <v>0</v>
      </c>
      <c r="CI1981" s="3">
        <v>16973.330000000002</v>
      </c>
      <c r="CJ1981">
        <v>30</v>
      </c>
      <c r="CK1981">
        <v>0</v>
      </c>
    </row>
    <row r="1982" spans="1:89" x14ac:dyDescent="0.3">
      <c r="A1982" t="s">
        <v>5600</v>
      </c>
      <c r="B1982" t="b">
        <v>0</v>
      </c>
      <c r="D1982" t="b">
        <v>0</v>
      </c>
      <c r="H1982" s="1">
        <v>44561</v>
      </c>
      <c r="I1982">
        <v>0</v>
      </c>
      <c r="O1982" t="s">
        <v>2868</v>
      </c>
      <c r="P1982">
        <v>0</v>
      </c>
      <c r="Q1982" s="2">
        <v>44376.645787037036</v>
      </c>
      <c r="S1982" s="5">
        <f>IF(Table1[[#This Row],[Date Opportunity was Closed]]="",0,1)</f>
        <v>0</v>
      </c>
      <c r="T1982" t="b">
        <v>0</v>
      </c>
      <c r="W1982" t="b">
        <v>0</v>
      </c>
      <c r="X1982" t="s">
        <v>180</v>
      </c>
      <c r="Y1982">
        <v>4</v>
      </c>
      <c r="Z1982">
        <v>2021</v>
      </c>
      <c r="AA1982" t="s">
        <v>169</v>
      </c>
      <c r="AB1982" t="s">
        <v>169</v>
      </c>
      <c r="AC1982" t="b">
        <v>0</v>
      </c>
      <c r="AD1982" t="b">
        <v>0</v>
      </c>
      <c r="AF1982" t="b">
        <v>1</v>
      </c>
      <c r="AG1982" t="b">
        <v>0</v>
      </c>
      <c r="AH1982" t="b">
        <v>0</v>
      </c>
      <c r="AI1982" t="s">
        <v>114</v>
      </c>
      <c r="AJ1982" t="b">
        <v>0</v>
      </c>
      <c r="AL1982" t="b">
        <v>0</v>
      </c>
      <c r="AN1982" t="s">
        <v>2868</v>
      </c>
      <c r="AO1982" s="2">
        <v>44376.648275462961</v>
      </c>
      <c r="AR1982" s="1">
        <v>44376</v>
      </c>
      <c r="AT1982" t="b">
        <v>0</v>
      </c>
      <c r="AW1982" t="s">
        <v>225</v>
      </c>
      <c r="BC1982" t="s">
        <v>5601</v>
      </c>
      <c r="BE1982" t="b">
        <v>0</v>
      </c>
      <c r="BI1982" t="s">
        <v>2868</v>
      </c>
      <c r="BJ1982" t="s">
        <v>163</v>
      </c>
      <c r="BL1982" t="s">
        <v>103</v>
      </c>
      <c r="BM1982" t="s">
        <v>3405</v>
      </c>
      <c r="BO1982" t="s">
        <v>437</v>
      </c>
      <c r="BR1982" t="s">
        <v>97</v>
      </c>
      <c r="BS1982" t="b">
        <v>0</v>
      </c>
      <c r="BT1982" t="s">
        <v>165</v>
      </c>
      <c r="BU1982" t="b">
        <v>0</v>
      </c>
      <c r="BX1982" t="s">
        <v>174</v>
      </c>
      <c r="BY1982" t="b">
        <v>0</v>
      </c>
      <c r="BZ1982" s="2">
        <v>44376.857581018521</v>
      </c>
      <c r="CC1982" t="b">
        <v>0</v>
      </c>
      <c r="CD1982">
        <v>0</v>
      </c>
      <c r="CE1982">
        <v>0</v>
      </c>
      <c r="CF1982">
        <v>0</v>
      </c>
      <c r="CG1982" s="3">
        <v>48750</v>
      </c>
      <c r="CH1982">
        <v>0</v>
      </c>
      <c r="CI1982" s="3">
        <v>4875</v>
      </c>
      <c r="CJ1982">
        <v>10</v>
      </c>
      <c r="CK1982">
        <v>0</v>
      </c>
    </row>
    <row r="1983" spans="1:89" x14ac:dyDescent="0.3">
      <c r="A1983" t="s">
        <v>466</v>
      </c>
      <c r="B1983" t="b">
        <v>0</v>
      </c>
      <c r="D1983" t="b">
        <v>0</v>
      </c>
      <c r="E1983" t="s">
        <v>3536</v>
      </c>
      <c r="H1983" s="1">
        <v>44470</v>
      </c>
      <c r="I1983">
        <v>0</v>
      </c>
      <c r="O1983" t="s">
        <v>100</v>
      </c>
      <c r="P1983">
        <v>0</v>
      </c>
      <c r="Q1983" s="2">
        <v>44333.67114583333</v>
      </c>
      <c r="S1983" s="5">
        <f>IF(Table1[[#This Row],[Date Opportunity was Closed]]="",0,1)</f>
        <v>0</v>
      </c>
      <c r="T1983" t="b">
        <v>0</v>
      </c>
      <c r="W1983" t="b">
        <v>0</v>
      </c>
      <c r="X1983" t="s">
        <v>180</v>
      </c>
      <c r="Y1983">
        <v>4</v>
      </c>
      <c r="Z1983">
        <v>2021</v>
      </c>
      <c r="AA1983" t="s">
        <v>1684</v>
      </c>
      <c r="AB1983" t="s">
        <v>1685</v>
      </c>
      <c r="AC1983" t="b">
        <v>0</v>
      </c>
      <c r="AD1983" t="b">
        <v>0</v>
      </c>
      <c r="AF1983" t="b">
        <v>1</v>
      </c>
      <c r="AG1983" t="b">
        <v>0</v>
      </c>
      <c r="AH1983" t="b">
        <v>0</v>
      </c>
      <c r="AI1983" t="s">
        <v>139</v>
      </c>
      <c r="AJ1983" t="b">
        <v>0</v>
      </c>
      <c r="AL1983" t="b">
        <v>0</v>
      </c>
      <c r="AM1983" s="1">
        <v>44368</v>
      </c>
      <c r="AN1983" t="s">
        <v>100</v>
      </c>
      <c r="AO1983" s="2">
        <v>44375.566782407404</v>
      </c>
      <c r="AQ1983" s="2">
        <v>44368.550509259258</v>
      </c>
      <c r="AR1983" s="1">
        <v>44368</v>
      </c>
      <c r="AT1983" t="b">
        <v>0</v>
      </c>
      <c r="AW1983" t="s">
        <v>161</v>
      </c>
      <c r="BC1983" t="s">
        <v>5602</v>
      </c>
      <c r="BE1983" t="b">
        <v>0</v>
      </c>
      <c r="BI1983" t="s">
        <v>100</v>
      </c>
      <c r="BJ1983" t="s">
        <v>157</v>
      </c>
      <c r="BL1983" t="s">
        <v>96</v>
      </c>
      <c r="BO1983" t="s">
        <v>437</v>
      </c>
      <c r="BQ1983" t="s">
        <v>5603</v>
      </c>
      <c r="BR1983" t="s">
        <v>97</v>
      </c>
      <c r="BS1983" t="b">
        <v>0</v>
      </c>
      <c r="BU1983" t="b">
        <v>0</v>
      </c>
      <c r="BX1983" t="s">
        <v>2889</v>
      </c>
      <c r="BY1983" t="b">
        <v>0</v>
      </c>
      <c r="BZ1983" s="2">
        <v>44376.857581018521</v>
      </c>
      <c r="CC1983" t="b">
        <v>0</v>
      </c>
      <c r="CD1983">
        <v>0</v>
      </c>
      <c r="CE1983">
        <v>1</v>
      </c>
      <c r="CF1983">
        <v>1</v>
      </c>
      <c r="CG1983" s="3">
        <v>12350</v>
      </c>
      <c r="CH1983">
        <v>0</v>
      </c>
      <c r="CI1983" s="3">
        <v>6175</v>
      </c>
      <c r="CJ1983">
        <v>50</v>
      </c>
      <c r="CK1983">
        <v>0</v>
      </c>
    </row>
    <row r="1984" spans="1:89" x14ac:dyDescent="0.3">
      <c r="A1984" t="s">
        <v>5604</v>
      </c>
      <c r="B1984" t="b">
        <v>0</v>
      </c>
      <c r="D1984" t="b">
        <v>0</v>
      </c>
      <c r="H1984" s="1">
        <v>44538</v>
      </c>
      <c r="I1984">
        <v>0</v>
      </c>
      <c r="O1984" t="s">
        <v>538</v>
      </c>
      <c r="P1984">
        <v>0</v>
      </c>
      <c r="Q1984" s="2">
        <v>44371.565439814818</v>
      </c>
      <c r="S1984" s="5">
        <f>IF(Table1[[#This Row],[Date Opportunity was Closed]]="",0,1)</f>
        <v>0</v>
      </c>
      <c r="T1984" t="b">
        <v>0</v>
      </c>
      <c r="W1984" t="b">
        <v>0</v>
      </c>
      <c r="X1984" t="s">
        <v>180</v>
      </c>
      <c r="Y1984">
        <v>4</v>
      </c>
      <c r="Z1984">
        <v>2021</v>
      </c>
      <c r="AA1984" t="s">
        <v>2589</v>
      </c>
      <c r="AB1984" t="s">
        <v>2590</v>
      </c>
      <c r="AC1984" t="b">
        <v>0</v>
      </c>
      <c r="AD1984" t="b">
        <v>0</v>
      </c>
      <c r="AF1984" t="b">
        <v>1</v>
      </c>
      <c r="AG1984" t="b">
        <v>0</v>
      </c>
      <c r="AH1984" t="b">
        <v>0</v>
      </c>
      <c r="AI1984" t="s">
        <v>131</v>
      </c>
      <c r="AJ1984" t="b">
        <v>0</v>
      </c>
      <c r="AL1984" t="b">
        <v>0</v>
      </c>
      <c r="AN1984" t="s">
        <v>100</v>
      </c>
      <c r="AO1984" s="2">
        <v>44538.691666666666</v>
      </c>
      <c r="AQ1984" s="2">
        <v>44538.685960648145</v>
      </c>
      <c r="AR1984" s="1">
        <v>44538</v>
      </c>
      <c r="AT1984" t="b">
        <v>0</v>
      </c>
      <c r="AW1984" t="s">
        <v>3095</v>
      </c>
      <c r="BC1984" t="s">
        <v>5605</v>
      </c>
      <c r="BE1984" t="b">
        <v>0</v>
      </c>
      <c r="BI1984" t="s">
        <v>538</v>
      </c>
      <c r="BJ1984" t="s">
        <v>157</v>
      </c>
      <c r="BL1984" t="s">
        <v>103</v>
      </c>
      <c r="BM1984" t="s">
        <v>5606</v>
      </c>
      <c r="BO1984" t="s">
        <v>437</v>
      </c>
      <c r="BQ1984" t="s">
        <v>5607</v>
      </c>
      <c r="BR1984" t="s">
        <v>97</v>
      </c>
      <c r="BS1984" t="b">
        <v>0</v>
      </c>
      <c r="BT1984" t="s">
        <v>402</v>
      </c>
      <c r="BU1984" t="b">
        <v>0</v>
      </c>
      <c r="BX1984" t="s">
        <v>3386</v>
      </c>
      <c r="BY1984" t="b">
        <v>0</v>
      </c>
      <c r="BZ1984" s="2">
        <v>44538.691666666666</v>
      </c>
      <c r="CC1984" t="b">
        <v>0</v>
      </c>
      <c r="CD1984">
        <v>0</v>
      </c>
      <c r="CE1984">
        <v>1</v>
      </c>
      <c r="CF1984">
        <v>1</v>
      </c>
      <c r="CG1984" s="3">
        <v>3500</v>
      </c>
      <c r="CH1984">
        <v>0</v>
      </c>
      <c r="CI1984" s="3">
        <v>3150</v>
      </c>
      <c r="CJ1984">
        <v>90</v>
      </c>
      <c r="CK1984">
        <v>0</v>
      </c>
    </row>
    <row r="1985" spans="1:89" x14ac:dyDescent="0.3">
      <c r="A1985" t="s">
        <v>3552</v>
      </c>
      <c r="B1985" t="b">
        <v>0</v>
      </c>
      <c r="D1985" t="b">
        <v>0</v>
      </c>
      <c r="H1985" s="1">
        <v>44926</v>
      </c>
      <c r="I1985">
        <v>0</v>
      </c>
      <c r="O1985" t="s">
        <v>100</v>
      </c>
      <c r="P1985">
        <v>0</v>
      </c>
      <c r="Q1985" s="2">
        <v>44370.623923611114</v>
      </c>
      <c r="S1985" s="5">
        <f>IF(Table1[[#This Row],[Date Opportunity was Closed]]="",0,1)</f>
        <v>0</v>
      </c>
      <c r="T1985" t="b">
        <v>0</v>
      </c>
      <c r="W1985" t="b">
        <v>0</v>
      </c>
      <c r="X1985" t="s">
        <v>1310</v>
      </c>
      <c r="Y1985">
        <v>4</v>
      </c>
      <c r="Z1985">
        <v>2022</v>
      </c>
      <c r="AA1985" t="s">
        <v>169</v>
      </c>
      <c r="AB1985" t="s">
        <v>169</v>
      </c>
      <c r="AC1985" t="b">
        <v>0</v>
      </c>
      <c r="AD1985" t="b">
        <v>0</v>
      </c>
      <c r="AF1985" t="b">
        <v>1</v>
      </c>
      <c r="AG1985" t="b">
        <v>0</v>
      </c>
      <c r="AH1985" t="b">
        <v>0</v>
      </c>
      <c r="AI1985" t="s">
        <v>92</v>
      </c>
      <c r="AJ1985" t="b">
        <v>0</v>
      </c>
      <c r="AL1985" t="b">
        <v>0</v>
      </c>
      <c r="AN1985" t="s">
        <v>100</v>
      </c>
      <c r="AO1985" s="2">
        <v>44370.791643518518</v>
      </c>
      <c r="AQ1985" s="2">
        <v>44370.791643518518</v>
      </c>
      <c r="AR1985" s="1">
        <v>44370</v>
      </c>
      <c r="AT1985" t="b">
        <v>0</v>
      </c>
      <c r="AW1985" t="s">
        <v>3095</v>
      </c>
      <c r="BC1985" t="s">
        <v>5608</v>
      </c>
      <c r="BE1985" t="b">
        <v>0</v>
      </c>
      <c r="BI1985" t="s">
        <v>100</v>
      </c>
      <c r="BJ1985" t="s">
        <v>163</v>
      </c>
      <c r="BL1985" t="s">
        <v>402</v>
      </c>
      <c r="BM1985" t="s">
        <v>5609</v>
      </c>
      <c r="BO1985" t="s">
        <v>437</v>
      </c>
      <c r="BQ1985" t="s">
        <v>5610</v>
      </c>
      <c r="BR1985" t="s">
        <v>97</v>
      </c>
      <c r="BS1985" t="b">
        <v>0</v>
      </c>
      <c r="BU1985" t="b">
        <v>0</v>
      </c>
      <c r="BX1985" t="s">
        <v>329</v>
      </c>
      <c r="BY1985" t="b">
        <v>0</v>
      </c>
      <c r="BZ1985" s="2">
        <v>44376.857581018521</v>
      </c>
      <c r="CC1985" t="b">
        <v>0</v>
      </c>
      <c r="CD1985">
        <v>0</v>
      </c>
      <c r="CE1985">
        <v>1</v>
      </c>
      <c r="CF1985">
        <v>1</v>
      </c>
      <c r="CG1985" s="3">
        <v>3500</v>
      </c>
      <c r="CH1985">
        <v>0</v>
      </c>
      <c r="CI1985" s="3">
        <v>175</v>
      </c>
      <c r="CJ1985">
        <v>5</v>
      </c>
      <c r="CK1985">
        <v>0</v>
      </c>
    </row>
    <row r="1986" spans="1:89" x14ac:dyDescent="0.3">
      <c r="A1986" t="s">
        <v>5611</v>
      </c>
      <c r="B1986" t="b">
        <v>0</v>
      </c>
      <c r="D1986" t="b">
        <v>0</v>
      </c>
      <c r="E1986" t="s">
        <v>3536</v>
      </c>
      <c r="H1986" s="1">
        <v>44561</v>
      </c>
      <c r="I1986">
        <v>0</v>
      </c>
      <c r="L1986" t="s">
        <v>5612</v>
      </c>
      <c r="O1986" t="s">
        <v>100</v>
      </c>
      <c r="P1986">
        <v>0</v>
      </c>
      <c r="Q1986" s="2">
        <v>44342.752187500002</v>
      </c>
      <c r="S1986" s="5">
        <f>IF(Table1[[#This Row],[Date Opportunity was Closed]]="",0,1)</f>
        <v>0</v>
      </c>
      <c r="T1986" t="b">
        <v>0</v>
      </c>
      <c r="W1986" t="b">
        <v>0</v>
      </c>
      <c r="X1986" t="s">
        <v>180</v>
      </c>
      <c r="Y1986">
        <v>4</v>
      </c>
      <c r="Z1986">
        <v>2021</v>
      </c>
      <c r="AA1986" t="s">
        <v>169</v>
      </c>
      <c r="AB1986" t="s">
        <v>169</v>
      </c>
      <c r="AC1986" t="b">
        <v>0</v>
      </c>
      <c r="AD1986" t="b">
        <v>0</v>
      </c>
      <c r="AF1986" t="b">
        <v>1</v>
      </c>
      <c r="AG1986" t="b">
        <v>0</v>
      </c>
      <c r="AH1986" t="b">
        <v>0</v>
      </c>
      <c r="AI1986" t="s">
        <v>139</v>
      </c>
      <c r="AJ1986" t="b">
        <v>0</v>
      </c>
      <c r="AL1986" t="b">
        <v>0</v>
      </c>
      <c r="AM1986" s="1">
        <v>44364</v>
      </c>
      <c r="AN1986" t="s">
        <v>100</v>
      </c>
      <c r="AO1986" s="2">
        <v>44375.571643518517</v>
      </c>
      <c r="AQ1986" s="2">
        <v>44375.571493055555</v>
      </c>
      <c r="AR1986" s="1">
        <v>44375</v>
      </c>
      <c r="AT1986" t="b">
        <v>0</v>
      </c>
      <c r="AW1986" t="s">
        <v>161</v>
      </c>
      <c r="BC1986" t="s">
        <v>5613</v>
      </c>
      <c r="BE1986" t="b">
        <v>0</v>
      </c>
      <c r="BI1986" t="s">
        <v>100</v>
      </c>
      <c r="BJ1986" t="s">
        <v>157</v>
      </c>
      <c r="BL1986" t="s">
        <v>402</v>
      </c>
      <c r="BM1986" t="s">
        <v>5612</v>
      </c>
      <c r="BO1986" t="s">
        <v>437</v>
      </c>
      <c r="BQ1986" t="s">
        <v>5614</v>
      </c>
      <c r="BR1986" t="s">
        <v>97</v>
      </c>
      <c r="BS1986" t="b">
        <v>0</v>
      </c>
      <c r="BU1986" t="b">
        <v>0</v>
      </c>
      <c r="BX1986" t="s">
        <v>329</v>
      </c>
      <c r="BY1986" t="b">
        <v>0</v>
      </c>
      <c r="BZ1986" s="2">
        <v>44376.857581018521</v>
      </c>
      <c r="CC1986" t="b">
        <v>0</v>
      </c>
      <c r="CD1986">
        <v>0</v>
      </c>
      <c r="CE1986">
        <v>2</v>
      </c>
      <c r="CF1986">
        <v>2</v>
      </c>
      <c r="CG1986" s="3">
        <v>52000</v>
      </c>
      <c r="CH1986">
        <v>0</v>
      </c>
      <c r="CI1986" s="3">
        <v>2600</v>
      </c>
      <c r="CJ1986">
        <v>5</v>
      </c>
      <c r="CK1986">
        <v>0</v>
      </c>
    </row>
    <row r="1987" spans="1:89" x14ac:dyDescent="0.3">
      <c r="A1987" t="s">
        <v>1089</v>
      </c>
      <c r="B1987" t="b">
        <v>0</v>
      </c>
      <c r="D1987" t="b">
        <v>0</v>
      </c>
      <c r="H1987" s="1">
        <v>44377</v>
      </c>
      <c r="I1987">
        <v>0</v>
      </c>
      <c r="L1987" t="s">
        <v>1090</v>
      </c>
      <c r="O1987" t="s">
        <v>227</v>
      </c>
      <c r="P1987">
        <v>0</v>
      </c>
      <c r="Q1987" s="2">
        <v>44328.560972222222</v>
      </c>
      <c r="S1987" s="5">
        <f>IF(Table1[[#This Row],[Date Opportunity was Closed]]="",0,1)</f>
        <v>0</v>
      </c>
      <c r="T1987" t="b">
        <v>0</v>
      </c>
      <c r="W1987" t="b">
        <v>0</v>
      </c>
      <c r="X1987" t="s">
        <v>434</v>
      </c>
      <c r="Y1987">
        <v>2</v>
      </c>
      <c r="Z1987">
        <v>2021</v>
      </c>
      <c r="AA1987" t="s">
        <v>169</v>
      </c>
      <c r="AB1987" t="s">
        <v>169</v>
      </c>
      <c r="AC1987" t="b">
        <v>0</v>
      </c>
      <c r="AD1987" t="b">
        <v>0</v>
      </c>
      <c r="AF1987" t="b">
        <v>1</v>
      </c>
      <c r="AG1987" t="b">
        <v>1</v>
      </c>
      <c r="AH1987" t="b">
        <v>1</v>
      </c>
      <c r="AI1987" t="s">
        <v>107</v>
      </c>
      <c r="AJ1987" t="b">
        <v>0</v>
      </c>
      <c r="AK1987" t="s">
        <v>223</v>
      </c>
      <c r="AL1987" t="b">
        <v>0</v>
      </c>
      <c r="AN1987" t="s">
        <v>227</v>
      </c>
      <c r="AO1987" s="2">
        <v>44363.580914351849</v>
      </c>
      <c r="AR1987" s="1">
        <v>44328</v>
      </c>
      <c r="AT1987" t="b">
        <v>0</v>
      </c>
      <c r="AW1987" t="s">
        <v>186</v>
      </c>
      <c r="BC1987" t="s">
        <v>5615</v>
      </c>
      <c r="BE1987" t="b">
        <v>0</v>
      </c>
      <c r="BI1987" t="s">
        <v>227</v>
      </c>
      <c r="BJ1987" t="s">
        <v>1094</v>
      </c>
      <c r="BK1987" t="s">
        <v>228</v>
      </c>
      <c r="BM1987" t="s">
        <v>1090</v>
      </c>
      <c r="BN1987" t="s">
        <v>3095</v>
      </c>
      <c r="BO1987" t="s">
        <v>213</v>
      </c>
      <c r="BR1987" t="s">
        <v>214</v>
      </c>
      <c r="BS1987" t="b">
        <v>0</v>
      </c>
      <c r="BU1987" t="b">
        <v>0</v>
      </c>
      <c r="BX1987" t="s">
        <v>329</v>
      </c>
      <c r="BY1987" t="b">
        <v>0</v>
      </c>
      <c r="BZ1987" s="2">
        <v>44376.857581018521</v>
      </c>
      <c r="CA1987" t="s">
        <v>330</v>
      </c>
      <c r="CC1987" t="b">
        <v>0</v>
      </c>
      <c r="CD1987">
        <v>0</v>
      </c>
      <c r="CE1987">
        <v>0</v>
      </c>
      <c r="CF1987">
        <v>0</v>
      </c>
      <c r="CG1987" s="3">
        <v>5000</v>
      </c>
      <c r="CH1987">
        <v>0</v>
      </c>
      <c r="CI1987" s="3">
        <v>250</v>
      </c>
      <c r="CJ1987">
        <v>5</v>
      </c>
      <c r="CK1987">
        <v>0</v>
      </c>
    </row>
    <row r="1988" spans="1:89" x14ac:dyDescent="0.3">
      <c r="A1988" t="s">
        <v>5616</v>
      </c>
      <c r="B1988" t="b">
        <v>0</v>
      </c>
      <c r="D1988" t="b">
        <v>0</v>
      </c>
      <c r="H1988" s="1">
        <v>44469</v>
      </c>
      <c r="I1988">
        <v>0</v>
      </c>
      <c r="O1988" t="s">
        <v>135</v>
      </c>
      <c r="P1988">
        <v>0</v>
      </c>
      <c r="Q1988" s="2">
        <v>44333.55196759259</v>
      </c>
      <c r="S1988" s="5">
        <f>IF(Table1[[#This Row],[Date Opportunity was Closed]]="",0,1)</f>
        <v>0</v>
      </c>
      <c r="T1988" t="b">
        <v>0</v>
      </c>
      <c r="U1988" t="s">
        <v>439</v>
      </c>
      <c r="V1988" s="1">
        <v>44561</v>
      </c>
      <c r="W1988" t="b">
        <v>0</v>
      </c>
      <c r="X1988" t="s">
        <v>365</v>
      </c>
      <c r="Y1988">
        <v>3</v>
      </c>
      <c r="Z1988">
        <v>2021</v>
      </c>
      <c r="AA1988" t="s">
        <v>169</v>
      </c>
      <c r="AB1988" t="s">
        <v>169</v>
      </c>
      <c r="AC1988" t="b">
        <v>0</v>
      </c>
      <c r="AD1988" t="b">
        <v>0</v>
      </c>
      <c r="AF1988" t="b">
        <v>1</v>
      </c>
      <c r="AG1988" t="b">
        <v>0</v>
      </c>
      <c r="AH1988" t="b">
        <v>0</v>
      </c>
      <c r="AI1988" t="s">
        <v>92</v>
      </c>
      <c r="AJ1988" t="b">
        <v>0</v>
      </c>
      <c r="AL1988" t="b">
        <v>0</v>
      </c>
      <c r="AN1988" t="s">
        <v>135</v>
      </c>
      <c r="AO1988" s="2">
        <v>44364.864386574074</v>
      </c>
      <c r="AR1988" s="1">
        <v>44333</v>
      </c>
      <c r="AT1988" t="b">
        <v>1</v>
      </c>
      <c r="AW1988" t="s">
        <v>225</v>
      </c>
      <c r="BC1988" t="s">
        <v>5617</v>
      </c>
      <c r="BE1988" t="b">
        <v>0</v>
      </c>
      <c r="BI1988" t="s">
        <v>350</v>
      </c>
      <c r="BJ1988" t="s">
        <v>157</v>
      </c>
      <c r="BL1988" t="s">
        <v>103</v>
      </c>
      <c r="BM1988" t="s">
        <v>5618</v>
      </c>
      <c r="BO1988" t="s">
        <v>437</v>
      </c>
      <c r="BR1988" t="s">
        <v>97</v>
      </c>
      <c r="BS1988" t="b">
        <v>0</v>
      </c>
      <c r="BT1988" t="s">
        <v>402</v>
      </c>
      <c r="BU1988" t="b">
        <v>0</v>
      </c>
      <c r="BX1988" t="s">
        <v>358</v>
      </c>
      <c r="BY1988" t="b">
        <v>0</v>
      </c>
      <c r="BZ1988" s="2">
        <v>44376.857581018521</v>
      </c>
      <c r="CC1988" t="b">
        <v>0</v>
      </c>
      <c r="CD1988">
        <v>0</v>
      </c>
      <c r="CE1988">
        <v>0</v>
      </c>
      <c r="CF1988">
        <v>0</v>
      </c>
      <c r="CG1988" s="3">
        <v>390000</v>
      </c>
      <c r="CH1988">
        <v>0</v>
      </c>
      <c r="CI1988" s="3">
        <v>117000</v>
      </c>
      <c r="CJ1988">
        <v>30</v>
      </c>
      <c r="CK1988">
        <v>0</v>
      </c>
    </row>
    <row r="1989" spans="1:89" x14ac:dyDescent="0.3">
      <c r="A1989" t="s">
        <v>5619</v>
      </c>
      <c r="B1989" t="b">
        <v>0</v>
      </c>
      <c r="D1989" t="b">
        <v>0</v>
      </c>
      <c r="E1989" t="s">
        <v>2955</v>
      </c>
      <c r="H1989" s="1">
        <v>44637</v>
      </c>
      <c r="I1989">
        <v>0</v>
      </c>
      <c r="L1989" t="s">
        <v>5620</v>
      </c>
      <c r="O1989" t="s">
        <v>2418</v>
      </c>
      <c r="P1989">
        <v>1</v>
      </c>
      <c r="Q1989" s="2">
        <v>44329.608981481484</v>
      </c>
      <c r="S1989" s="5">
        <f>IF(Table1[[#This Row],[Date Opportunity was Closed]]="",0,1)</f>
        <v>0</v>
      </c>
      <c r="T1989" t="b">
        <v>0</v>
      </c>
      <c r="W1989" t="b">
        <v>0</v>
      </c>
      <c r="X1989" t="s">
        <v>533</v>
      </c>
      <c r="Y1989">
        <v>1</v>
      </c>
      <c r="Z1989">
        <v>2022</v>
      </c>
      <c r="AA1989" t="s">
        <v>169</v>
      </c>
      <c r="AB1989" t="s">
        <v>169</v>
      </c>
      <c r="AC1989" t="b">
        <v>0</v>
      </c>
      <c r="AD1989" t="b">
        <v>0</v>
      </c>
      <c r="AF1989" t="b">
        <v>1</v>
      </c>
      <c r="AG1989" t="b">
        <v>0</v>
      </c>
      <c r="AH1989" t="b">
        <v>0</v>
      </c>
      <c r="AI1989" t="s">
        <v>222</v>
      </c>
      <c r="AJ1989" t="b">
        <v>0</v>
      </c>
      <c r="AL1989" t="b">
        <v>0</v>
      </c>
      <c r="AM1989" s="1">
        <v>44321</v>
      </c>
      <c r="AN1989" t="s">
        <v>170</v>
      </c>
      <c r="AO1989" s="2">
        <v>44348.796840277777</v>
      </c>
      <c r="AR1989" s="1">
        <v>44329</v>
      </c>
      <c r="AT1989" t="b">
        <v>0</v>
      </c>
      <c r="AW1989" t="s">
        <v>2846</v>
      </c>
      <c r="BC1989" t="s">
        <v>5621</v>
      </c>
      <c r="BE1989" t="b">
        <v>0</v>
      </c>
      <c r="BI1989" t="s">
        <v>3165</v>
      </c>
      <c r="BJ1989" t="s">
        <v>2080</v>
      </c>
      <c r="BK1989" t="s">
        <v>228</v>
      </c>
      <c r="BM1989" t="s">
        <v>5620</v>
      </c>
      <c r="BN1989" t="s">
        <v>212</v>
      </c>
      <c r="BO1989" t="s">
        <v>2439</v>
      </c>
      <c r="BR1989" t="s">
        <v>214</v>
      </c>
      <c r="BS1989" t="b">
        <v>0</v>
      </c>
      <c r="BU1989" t="b">
        <v>0</v>
      </c>
      <c r="BX1989" t="s">
        <v>329</v>
      </c>
      <c r="BY1989" t="b">
        <v>0</v>
      </c>
      <c r="BZ1989" s="2">
        <v>44376.857581018521</v>
      </c>
      <c r="CA1989" t="s">
        <v>3166</v>
      </c>
      <c r="CC1989" t="b">
        <v>0</v>
      </c>
      <c r="CD1989">
        <v>0</v>
      </c>
      <c r="CE1989">
        <v>1</v>
      </c>
      <c r="CF1989">
        <v>1</v>
      </c>
      <c r="CG1989" s="3">
        <v>132946.20000000001</v>
      </c>
      <c r="CH1989">
        <v>0</v>
      </c>
      <c r="CI1989" s="3">
        <v>6647.31</v>
      </c>
      <c r="CJ1989">
        <v>5</v>
      </c>
      <c r="CK1989">
        <v>0</v>
      </c>
    </row>
    <row r="1990" spans="1:89" x14ac:dyDescent="0.3">
      <c r="A1990" t="s">
        <v>5622</v>
      </c>
      <c r="B1990" t="b">
        <v>0</v>
      </c>
      <c r="D1990" t="b">
        <v>0</v>
      </c>
      <c r="H1990" s="1">
        <v>44742</v>
      </c>
      <c r="I1990">
        <v>0</v>
      </c>
      <c r="O1990" t="s">
        <v>2834</v>
      </c>
      <c r="P1990">
        <v>1</v>
      </c>
      <c r="Q1990" s="2">
        <v>44369.433078703703</v>
      </c>
      <c r="S1990" s="5">
        <f>IF(Table1[[#This Row],[Date Opportunity was Closed]]="",0,1)</f>
        <v>0</v>
      </c>
      <c r="T1990" t="b">
        <v>0</v>
      </c>
      <c r="W1990" t="b">
        <v>0</v>
      </c>
      <c r="X1990" t="s">
        <v>276</v>
      </c>
      <c r="Y1990">
        <v>2</v>
      </c>
      <c r="Z1990">
        <v>2022</v>
      </c>
      <c r="AA1990" t="s">
        <v>169</v>
      </c>
      <c r="AB1990" t="s">
        <v>169</v>
      </c>
      <c r="AC1990" t="b">
        <v>0</v>
      </c>
      <c r="AD1990" t="b">
        <v>0</v>
      </c>
      <c r="AF1990" t="b">
        <v>1</v>
      </c>
      <c r="AG1990" t="b">
        <v>0</v>
      </c>
      <c r="AH1990" t="b">
        <v>0</v>
      </c>
      <c r="AI1990" t="s">
        <v>222</v>
      </c>
      <c r="AJ1990" t="b">
        <v>0</v>
      </c>
      <c r="AL1990" t="b">
        <v>0</v>
      </c>
      <c r="AN1990" t="s">
        <v>2834</v>
      </c>
      <c r="AO1990" s="2">
        <v>44370.347199074073</v>
      </c>
      <c r="AR1990" s="1">
        <v>44369</v>
      </c>
      <c r="AT1990" t="b">
        <v>0</v>
      </c>
      <c r="AW1990" t="s">
        <v>161</v>
      </c>
      <c r="BC1990" t="s">
        <v>5623</v>
      </c>
      <c r="BE1990" t="b">
        <v>0</v>
      </c>
      <c r="BI1990" t="s">
        <v>2834</v>
      </c>
      <c r="BJ1990" t="s">
        <v>2080</v>
      </c>
      <c r="BM1990" t="s">
        <v>5624</v>
      </c>
      <c r="BN1990" t="s">
        <v>3095</v>
      </c>
      <c r="BO1990" t="s">
        <v>2439</v>
      </c>
      <c r="BR1990" t="s">
        <v>214</v>
      </c>
      <c r="BS1990" t="b">
        <v>0</v>
      </c>
      <c r="BU1990" t="b">
        <v>0</v>
      </c>
      <c r="BX1990" t="s">
        <v>329</v>
      </c>
      <c r="BY1990" t="b">
        <v>0</v>
      </c>
      <c r="BZ1990" s="2">
        <v>44376.857581018521</v>
      </c>
      <c r="CA1990" t="s">
        <v>2838</v>
      </c>
      <c r="CC1990" t="b">
        <v>0</v>
      </c>
      <c r="CD1990">
        <v>0</v>
      </c>
      <c r="CE1990">
        <v>0</v>
      </c>
      <c r="CF1990">
        <v>0</v>
      </c>
      <c r="CG1990" s="3">
        <v>122411.52</v>
      </c>
      <c r="CH1990">
        <v>0</v>
      </c>
      <c r="CI1990" s="3">
        <v>6120.58</v>
      </c>
      <c r="CJ1990">
        <v>5</v>
      </c>
      <c r="CK1990">
        <v>0</v>
      </c>
    </row>
    <row r="1991" spans="1:89" x14ac:dyDescent="0.3">
      <c r="A1991" t="s">
        <v>5622</v>
      </c>
      <c r="B1991" t="b">
        <v>0</v>
      </c>
      <c r="D1991" t="b">
        <v>0</v>
      </c>
      <c r="H1991" s="1">
        <v>44742</v>
      </c>
      <c r="I1991">
        <v>0</v>
      </c>
      <c r="L1991" t="s">
        <v>5624</v>
      </c>
      <c r="O1991" t="s">
        <v>2834</v>
      </c>
      <c r="P1991">
        <v>1</v>
      </c>
      <c r="Q1991" s="2">
        <v>44369.421041666668</v>
      </c>
      <c r="S1991" s="5">
        <f>IF(Table1[[#This Row],[Date Opportunity was Closed]]="",0,1)</f>
        <v>0</v>
      </c>
      <c r="T1991" t="b">
        <v>0</v>
      </c>
      <c r="W1991" t="b">
        <v>0</v>
      </c>
      <c r="X1991" t="s">
        <v>276</v>
      </c>
      <c r="Y1991">
        <v>2</v>
      </c>
      <c r="Z1991">
        <v>2022</v>
      </c>
      <c r="AA1991" t="s">
        <v>169</v>
      </c>
      <c r="AB1991" t="s">
        <v>169</v>
      </c>
      <c r="AC1991" t="b">
        <v>0</v>
      </c>
      <c r="AD1991" t="b">
        <v>0</v>
      </c>
      <c r="AF1991" t="b">
        <v>1</v>
      </c>
      <c r="AG1991" t="b">
        <v>0</v>
      </c>
      <c r="AH1991" t="b">
        <v>0</v>
      </c>
      <c r="AI1991" t="s">
        <v>222</v>
      </c>
      <c r="AJ1991" t="b">
        <v>0</v>
      </c>
      <c r="AL1991" t="b">
        <v>0</v>
      </c>
      <c r="AM1991" s="1">
        <v>44375</v>
      </c>
      <c r="AN1991" t="s">
        <v>2834</v>
      </c>
      <c r="AO1991" s="2">
        <v>44369.431840277779</v>
      </c>
      <c r="AR1991" s="1">
        <v>44369</v>
      </c>
      <c r="AT1991" t="b">
        <v>0</v>
      </c>
      <c r="AW1991" t="s">
        <v>161</v>
      </c>
      <c r="BC1991" t="s">
        <v>5625</v>
      </c>
      <c r="BE1991" t="b">
        <v>0</v>
      </c>
      <c r="BI1991" t="s">
        <v>2834</v>
      </c>
      <c r="BJ1991" t="s">
        <v>2080</v>
      </c>
      <c r="BM1991" t="s">
        <v>5624</v>
      </c>
      <c r="BN1991" t="s">
        <v>212</v>
      </c>
      <c r="BO1991" t="s">
        <v>2439</v>
      </c>
      <c r="BQ1991" t="s">
        <v>5626</v>
      </c>
      <c r="BR1991" t="s">
        <v>214</v>
      </c>
      <c r="BS1991" t="b">
        <v>0</v>
      </c>
      <c r="BU1991" t="b">
        <v>0</v>
      </c>
      <c r="BX1991" t="s">
        <v>329</v>
      </c>
      <c r="BY1991" t="b">
        <v>0</v>
      </c>
      <c r="BZ1991" s="2">
        <v>44376.857581018521</v>
      </c>
      <c r="CA1991" t="s">
        <v>2838</v>
      </c>
      <c r="CC1991" t="b">
        <v>0</v>
      </c>
      <c r="CD1991">
        <v>0</v>
      </c>
      <c r="CE1991">
        <v>1</v>
      </c>
      <c r="CF1991">
        <v>1</v>
      </c>
      <c r="CG1991" s="3">
        <v>152778.54</v>
      </c>
      <c r="CH1991">
        <v>0</v>
      </c>
      <c r="CI1991" s="3">
        <v>7638.93</v>
      </c>
      <c r="CJ1991">
        <v>5</v>
      </c>
      <c r="CK1991">
        <v>0</v>
      </c>
    </row>
    <row r="1992" spans="1:89" x14ac:dyDescent="0.3">
      <c r="A1992" t="s">
        <v>4720</v>
      </c>
      <c r="B1992" t="b">
        <v>0</v>
      </c>
      <c r="D1992" t="b">
        <v>0</v>
      </c>
      <c r="H1992" s="1">
        <v>44681</v>
      </c>
      <c r="I1992">
        <v>0</v>
      </c>
      <c r="L1992" t="s">
        <v>5627</v>
      </c>
      <c r="O1992" t="s">
        <v>4100</v>
      </c>
      <c r="P1992">
        <v>1</v>
      </c>
      <c r="Q1992" s="2">
        <v>44334.615370370368</v>
      </c>
      <c r="S1992" s="5">
        <f>IF(Table1[[#This Row],[Date Opportunity was Closed]]="",0,1)</f>
        <v>0</v>
      </c>
      <c r="T1992" t="b">
        <v>0</v>
      </c>
      <c r="W1992" t="b">
        <v>0</v>
      </c>
      <c r="X1992" t="s">
        <v>276</v>
      </c>
      <c r="Y1992">
        <v>2</v>
      </c>
      <c r="Z1992">
        <v>2022</v>
      </c>
      <c r="AA1992" t="s">
        <v>169</v>
      </c>
      <c r="AB1992" t="s">
        <v>169</v>
      </c>
      <c r="AC1992" t="b">
        <v>0</v>
      </c>
      <c r="AD1992" t="b">
        <v>0</v>
      </c>
      <c r="AF1992" t="b">
        <v>1</v>
      </c>
      <c r="AG1992" t="b">
        <v>0</v>
      </c>
      <c r="AH1992" t="b">
        <v>0</v>
      </c>
      <c r="AI1992" t="s">
        <v>222</v>
      </c>
      <c r="AJ1992" t="b">
        <v>0</v>
      </c>
      <c r="AL1992" t="b">
        <v>0</v>
      </c>
      <c r="AM1992" s="1">
        <v>44336</v>
      </c>
      <c r="AN1992" t="s">
        <v>4100</v>
      </c>
      <c r="AO1992" s="2">
        <v>44354.537303240744</v>
      </c>
      <c r="AR1992" s="1">
        <v>44334</v>
      </c>
      <c r="AT1992" t="b">
        <v>0</v>
      </c>
      <c r="AW1992" t="s">
        <v>225</v>
      </c>
      <c r="BC1992" t="s">
        <v>5628</v>
      </c>
      <c r="BE1992" t="b">
        <v>0</v>
      </c>
      <c r="BI1992" t="s">
        <v>4100</v>
      </c>
      <c r="BJ1992" t="s">
        <v>2080</v>
      </c>
      <c r="BK1992" t="s">
        <v>228</v>
      </c>
      <c r="BM1992" t="s">
        <v>5627</v>
      </c>
      <c r="BN1992" t="s">
        <v>212</v>
      </c>
      <c r="BO1992" t="s">
        <v>2439</v>
      </c>
      <c r="BR1992" t="s">
        <v>214</v>
      </c>
      <c r="BS1992" t="b">
        <v>0</v>
      </c>
      <c r="BU1992" t="b">
        <v>0</v>
      </c>
      <c r="BX1992" t="s">
        <v>329</v>
      </c>
      <c r="BY1992" t="b">
        <v>0</v>
      </c>
      <c r="BZ1992" s="2">
        <v>44376.857581018521</v>
      </c>
      <c r="CA1992" t="s">
        <v>2838</v>
      </c>
      <c r="CC1992" t="b">
        <v>0</v>
      </c>
      <c r="CD1992">
        <v>0</v>
      </c>
      <c r="CE1992">
        <v>2</v>
      </c>
      <c r="CF1992">
        <v>2</v>
      </c>
      <c r="CG1992" s="3">
        <v>174339.66</v>
      </c>
      <c r="CH1992">
        <v>0</v>
      </c>
      <c r="CI1992" s="3">
        <v>8716.98</v>
      </c>
      <c r="CJ1992">
        <v>5</v>
      </c>
      <c r="CK1992">
        <v>0</v>
      </c>
    </row>
    <row r="1993" spans="1:89" x14ac:dyDescent="0.3">
      <c r="A1993" t="s">
        <v>5441</v>
      </c>
      <c r="B1993" t="b">
        <v>0</v>
      </c>
      <c r="D1993" t="b">
        <v>0</v>
      </c>
      <c r="H1993" s="1">
        <v>44469</v>
      </c>
      <c r="I1993">
        <v>0</v>
      </c>
      <c r="L1993" t="s">
        <v>5443</v>
      </c>
      <c r="O1993" t="s">
        <v>170</v>
      </c>
      <c r="P1993">
        <v>1</v>
      </c>
      <c r="Q1993" s="2">
        <v>44438.712719907409</v>
      </c>
      <c r="S1993" s="5">
        <f>IF(Table1[[#This Row],[Date Opportunity was Closed]]="",0,1)</f>
        <v>0</v>
      </c>
      <c r="T1993" t="b">
        <v>0</v>
      </c>
      <c r="W1993" t="b">
        <v>0</v>
      </c>
      <c r="X1993" t="s">
        <v>365</v>
      </c>
      <c r="Y1993">
        <v>3</v>
      </c>
      <c r="Z1993">
        <v>2021</v>
      </c>
      <c r="AA1993" t="s">
        <v>169</v>
      </c>
      <c r="AB1993" t="s">
        <v>169</v>
      </c>
      <c r="AC1993" t="b">
        <v>0</v>
      </c>
      <c r="AD1993" t="b">
        <v>0</v>
      </c>
      <c r="AF1993" t="b">
        <v>1</v>
      </c>
      <c r="AG1993" t="b">
        <v>0</v>
      </c>
      <c r="AH1993" t="b">
        <v>0</v>
      </c>
      <c r="AI1993" t="s">
        <v>5629</v>
      </c>
      <c r="AJ1993" t="b">
        <v>0</v>
      </c>
      <c r="AL1993" t="b">
        <v>0</v>
      </c>
      <c r="AN1993" t="s">
        <v>170</v>
      </c>
      <c r="AO1993" s="2">
        <v>44547.608668981484</v>
      </c>
      <c r="AR1993" s="1">
        <v>44438</v>
      </c>
      <c r="AT1993" t="b">
        <v>0</v>
      </c>
      <c r="AW1993" t="s">
        <v>225</v>
      </c>
      <c r="BC1993" t="s">
        <v>5630</v>
      </c>
      <c r="BE1993" t="b">
        <v>0</v>
      </c>
      <c r="BI1993" t="s">
        <v>4100</v>
      </c>
      <c r="BJ1993" t="s">
        <v>1094</v>
      </c>
      <c r="BK1993" t="s">
        <v>5631</v>
      </c>
      <c r="BM1993" t="s">
        <v>5443</v>
      </c>
      <c r="BO1993" t="s">
        <v>2439</v>
      </c>
      <c r="BR1993" t="s">
        <v>214</v>
      </c>
      <c r="BS1993" t="b">
        <v>0</v>
      </c>
      <c r="BU1993" t="b">
        <v>0</v>
      </c>
      <c r="BX1993" t="s">
        <v>329</v>
      </c>
      <c r="BY1993" t="b">
        <v>0</v>
      </c>
      <c r="BZ1993" s="2">
        <v>44547.608668981484</v>
      </c>
      <c r="CA1993" t="s">
        <v>330</v>
      </c>
      <c r="CC1993" t="b">
        <v>0</v>
      </c>
      <c r="CD1993">
        <v>0</v>
      </c>
      <c r="CE1993">
        <v>0</v>
      </c>
      <c r="CF1993">
        <v>0</v>
      </c>
      <c r="CG1993" s="3">
        <v>268800</v>
      </c>
      <c r="CH1993">
        <v>0</v>
      </c>
      <c r="CI1993" s="3">
        <v>13440</v>
      </c>
      <c r="CJ1993">
        <v>5</v>
      </c>
      <c r="CK1993">
        <v>0</v>
      </c>
    </row>
    <row r="1994" spans="1:89" x14ac:dyDescent="0.3">
      <c r="A1994" t="s">
        <v>5632</v>
      </c>
      <c r="B1994" t="b">
        <v>0</v>
      </c>
      <c r="D1994" t="b">
        <v>0</v>
      </c>
      <c r="H1994" s="1">
        <v>44469</v>
      </c>
      <c r="I1994">
        <v>0</v>
      </c>
      <c r="L1994" t="s">
        <v>5633</v>
      </c>
      <c r="O1994" t="s">
        <v>3228</v>
      </c>
      <c r="P1994">
        <v>1</v>
      </c>
      <c r="Q1994" s="2">
        <v>44334.864444444444</v>
      </c>
      <c r="S1994" s="5">
        <f>IF(Table1[[#This Row],[Date Opportunity was Closed]]="",0,1)</f>
        <v>0</v>
      </c>
      <c r="T1994" t="b">
        <v>0</v>
      </c>
      <c r="W1994" t="b">
        <v>0</v>
      </c>
      <c r="X1994" t="s">
        <v>365</v>
      </c>
      <c r="Y1994">
        <v>3</v>
      </c>
      <c r="Z1994">
        <v>2021</v>
      </c>
      <c r="AA1994" t="s">
        <v>169</v>
      </c>
      <c r="AB1994" t="s">
        <v>169</v>
      </c>
      <c r="AC1994" t="b">
        <v>0</v>
      </c>
      <c r="AD1994" t="b">
        <v>0</v>
      </c>
      <c r="AF1994" t="b">
        <v>1</v>
      </c>
      <c r="AG1994" t="b">
        <v>0</v>
      </c>
      <c r="AH1994" t="b">
        <v>0</v>
      </c>
      <c r="AI1994" t="s">
        <v>107</v>
      </c>
      <c r="AJ1994" t="b">
        <v>0</v>
      </c>
      <c r="AL1994" t="b">
        <v>0</v>
      </c>
      <c r="AM1994" s="1">
        <v>44363</v>
      </c>
      <c r="AN1994" t="s">
        <v>3228</v>
      </c>
      <c r="AO1994" s="2">
        <v>44371.849166666667</v>
      </c>
      <c r="AR1994" s="1">
        <v>44334</v>
      </c>
      <c r="AT1994" t="b">
        <v>0</v>
      </c>
      <c r="AW1994" t="s">
        <v>107</v>
      </c>
      <c r="BC1994" t="s">
        <v>5634</v>
      </c>
      <c r="BE1994" t="b">
        <v>0</v>
      </c>
      <c r="BH1994" t="s">
        <v>5635</v>
      </c>
      <c r="BI1994" t="s">
        <v>3228</v>
      </c>
      <c r="BJ1994" t="s">
        <v>1094</v>
      </c>
      <c r="BK1994" t="s">
        <v>107</v>
      </c>
      <c r="BM1994" t="s">
        <v>5633</v>
      </c>
      <c r="BN1994" t="s">
        <v>212</v>
      </c>
      <c r="BO1994" t="s">
        <v>2439</v>
      </c>
      <c r="BQ1994" t="s">
        <v>5636</v>
      </c>
      <c r="BR1994" t="s">
        <v>214</v>
      </c>
      <c r="BS1994" t="b">
        <v>0</v>
      </c>
      <c r="BU1994" t="b">
        <v>0</v>
      </c>
      <c r="BX1994" t="s">
        <v>329</v>
      </c>
      <c r="BY1994" t="b">
        <v>0</v>
      </c>
      <c r="BZ1994" s="2">
        <v>44376.857581018521</v>
      </c>
      <c r="CA1994" t="s">
        <v>3230</v>
      </c>
      <c r="CC1994" t="b">
        <v>0</v>
      </c>
      <c r="CD1994">
        <v>0</v>
      </c>
      <c r="CE1994">
        <v>1</v>
      </c>
      <c r="CF1994">
        <v>1</v>
      </c>
      <c r="CG1994" s="3">
        <v>161650</v>
      </c>
      <c r="CH1994">
        <v>0</v>
      </c>
      <c r="CI1994" s="3">
        <v>8082.5</v>
      </c>
      <c r="CJ1994">
        <v>5</v>
      </c>
      <c r="CK1994">
        <v>0</v>
      </c>
    </row>
    <row r="1995" spans="1:89" x14ac:dyDescent="0.3">
      <c r="A1995" t="s">
        <v>5379</v>
      </c>
      <c r="B1995" t="b">
        <v>0</v>
      </c>
      <c r="D1995" t="b">
        <v>0</v>
      </c>
      <c r="H1995" s="1">
        <v>44477</v>
      </c>
      <c r="I1995">
        <v>0</v>
      </c>
      <c r="O1995" t="s">
        <v>2834</v>
      </c>
      <c r="P1995">
        <v>1</v>
      </c>
      <c r="Q1995" s="2">
        <v>44337.825775462959</v>
      </c>
      <c r="S1995" s="5">
        <f>IF(Table1[[#This Row],[Date Opportunity was Closed]]="",0,1)</f>
        <v>0</v>
      </c>
      <c r="T1995" t="b">
        <v>0</v>
      </c>
      <c r="W1995" t="b">
        <v>0</v>
      </c>
      <c r="X1995" t="s">
        <v>180</v>
      </c>
      <c r="Y1995">
        <v>4</v>
      </c>
      <c r="Z1995">
        <v>2021</v>
      </c>
      <c r="AA1995" t="s">
        <v>1684</v>
      </c>
      <c r="AB1995" t="s">
        <v>1685</v>
      </c>
      <c r="AC1995" t="b">
        <v>0</v>
      </c>
      <c r="AD1995" t="b">
        <v>0</v>
      </c>
      <c r="AF1995" t="b">
        <v>1</v>
      </c>
      <c r="AG1995" t="b">
        <v>0</v>
      </c>
      <c r="AH1995" t="b">
        <v>0</v>
      </c>
      <c r="AI1995" t="s">
        <v>107</v>
      </c>
      <c r="AJ1995" t="b">
        <v>0</v>
      </c>
      <c r="AL1995" t="b">
        <v>0</v>
      </c>
      <c r="AN1995" t="s">
        <v>170</v>
      </c>
      <c r="AO1995" s="2">
        <v>44348.796666666669</v>
      </c>
      <c r="AQ1995" s="2">
        <v>44337.825983796298</v>
      </c>
      <c r="AR1995" s="1">
        <v>44337</v>
      </c>
      <c r="AT1995" t="b">
        <v>0</v>
      </c>
      <c r="AW1995" t="s">
        <v>2835</v>
      </c>
      <c r="BC1995" t="s">
        <v>5637</v>
      </c>
      <c r="BE1995" t="b">
        <v>0</v>
      </c>
      <c r="BI1995" t="s">
        <v>2834</v>
      </c>
      <c r="BJ1995" t="s">
        <v>2080</v>
      </c>
      <c r="BM1995" t="s">
        <v>5381</v>
      </c>
      <c r="BN1995" t="s">
        <v>307</v>
      </c>
      <c r="BO1995" t="s">
        <v>2439</v>
      </c>
      <c r="BQ1995" t="s">
        <v>5638</v>
      </c>
      <c r="BR1995" t="s">
        <v>214</v>
      </c>
      <c r="BS1995" t="b">
        <v>0</v>
      </c>
      <c r="BU1995" t="b">
        <v>0</v>
      </c>
      <c r="BX1995" t="s">
        <v>1687</v>
      </c>
      <c r="BY1995" t="b">
        <v>0</v>
      </c>
      <c r="BZ1995" s="2">
        <v>44376.857581018521</v>
      </c>
      <c r="CA1995" t="s">
        <v>2838</v>
      </c>
      <c r="CC1995" t="b">
        <v>0</v>
      </c>
      <c r="CD1995">
        <v>0</v>
      </c>
      <c r="CE1995">
        <v>0</v>
      </c>
      <c r="CF1995">
        <v>0</v>
      </c>
      <c r="CG1995" s="3">
        <v>53728</v>
      </c>
      <c r="CH1995">
        <v>0</v>
      </c>
      <c r="CI1995" s="3">
        <v>37609.599999999999</v>
      </c>
      <c r="CJ1995">
        <v>70</v>
      </c>
      <c r="CK1995">
        <v>0</v>
      </c>
    </row>
    <row r="1996" spans="1:89" x14ac:dyDescent="0.3">
      <c r="A1996" t="s">
        <v>5639</v>
      </c>
      <c r="B1996" t="b">
        <v>0</v>
      </c>
      <c r="D1996" t="b">
        <v>0</v>
      </c>
      <c r="E1996" t="s">
        <v>2973</v>
      </c>
      <c r="H1996" s="1">
        <v>44561</v>
      </c>
      <c r="I1996">
        <v>0</v>
      </c>
      <c r="L1996" t="s">
        <v>5640</v>
      </c>
      <c r="O1996" t="s">
        <v>3228</v>
      </c>
      <c r="P1996">
        <v>1</v>
      </c>
      <c r="Q1996" s="2">
        <v>44341.941863425927</v>
      </c>
      <c r="S1996" s="5">
        <f>IF(Table1[[#This Row],[Date Opportunity was Closed]]="",0,1)</f>
        <v>0</v>
      </c>
      <c r="T1996" t="b">
        <v>0</v>
      </c>
      <c r="W1996" t="b">
        <v>0</v>
      </c>
      <c r="X1996" t="s">
        <v>180</v>
      </c>
      <c r="Y1996">
        <v>4</v>
      </c>
      <c r="Z1996">
        <v>2021</v>
      </c>
      <c r="AA1996" t="s">
        <v>169</v>
      </c>
      <c r="AB1996" t="s">
        <v>169</v>
      </c>
      <c r="AC1996" t="b">
        <v>0</v>
      </c>
      <c r="AD1996" t="b">
        <v>0</v>
      </c>
      <c r="AF1996" t="b">
        <v>1</v>
      </c>
      <c r="AG1996" t="b">
        <v>0</v>
      </c>
      <c r="AH1996" t="b">
        <v>0</v>
      </c>
      <c r="AI1996" t="s">
        <v>222</v>
      </c>
      <c r="AJ1996" t="b">
        <v>0</v>
      </c>
      <c r="AL1996" t="b">
        <v>0</v>
      </c>
      <c r="AM1996" s="1">
        <v>44362</v>
      </c>
      <c r="AN1996" t="s">
        <v>3228</v>
      </c>
      <c r="AO1996" s="2">
        <v>44369.955497685187</v>
      </c>
      <c r="AR1996" s="1">
        <v>44341</v>
      </c>
      <c r="AT1996" t="b">
        <v>0</v>
      </c>
      <c r="AW1996" t="s">
        <v>94</v>
      </c>
      <c r="BC1996" t="s">
        <v>5641</v>
      </c>
      <c r="BE1996" t="b">
        <v>0</v>
      </c>
      <c r="BI1996" t="s">
        <v>4405</v>
      </c>
      <c r="BJ1996" t="s">
        <v>1094</v>
      </c>
      <c r="BK1996" t="s">
        <v>228</v>
      </c>
      <c r="BM1996" t="s">
        <v>5640</v>
      </c>
      <c r="BN1996" t="s">
        <v>212</v>
      </c>
      <c r="BO1996" t="s">
        <v>2439</v>
      </c>
      <c r="BQ1996" t="s">
        <v>5642</v>
      </c>
      <c r="BR1996" t="s">
        <v>214</v>
      </c>
      <c r="BS1996" t="b">
        <v>0</v>
      </c>
      <c r="BU1996" t="b">
        <v>0</v>
      </c>
      <c r="BX1996" t="s">
        <v>329</v>
      </c>
      <c r="BY1996" t="b">
        <v>0</v>
      </c>
      <c r="BZ1996" s="2">
        <v>44376.857581018521</v>
      </c>
      <c r="CA1996" t="s">
        <v>3230</v>
      </c>
      <c r="CC1996" t="b">
        <v>0</v>
      </c>
      <c r="CD1996">
        <v>0</v>
      </c>
      <c r="CE1996">
        <v>1</v>
      </c>
      <c r="CF1996">
        <v>1</v>
      </c>
      <c r="CG1996" s="3">
        <v>154850</v>
      </c>
      <c r="CH1996">
        <v>0</v>
      </c>
      <c r="CI1996" s="3">
        <v>7742.5</v>
      </c>
      <c r="CJ1996">
        <v>5</v>
      </c>
      <c r="CK1996">
        <v>0</v>
      </c>
    </row>
    <row r="1997" spans="1:89" x14ac:dyDescent="0.3">
      <c r="A1997" t="s">
        <v>5643</v>
      </c>
      <c r="B1997" t="b">
        <v>0</v>
      </c>
      <c r="D1997" t="b">
        <v>0</v>
      </c>
      <c r="H1997" s="1">
        <v>44547</v>
      </c>
      <c r="I1997">
        <v>0</v>
      </c>
      <c r="L1997" t="s">
        <v>5644</v>
      </c>
      <c r="O1997" t="s">
        <v>3235</v>
      </c>
      <c r="P1997">
        <v>1</v>
      </c>
      <c r="Q1997" s="2">
        <v>44355.513854166667</v>
      </c>
      <c r="S1997" s="5">
        <f>IF(Table1[[#This Row],[Date Opportunity was Closed]]="",0,1)</f>
        <v>0</v>
      </c>
      <c r="T1997" t="b">
        <v>0</v>
      </c>
      <c r="W1997" t="b">
        <v>0</v>
      </c>
      <c r="X1997" t="s">
        <v>180</v>
      </c>
      <c r="Y1997">
        <v>4</v>
      </c>
      <c r="Z1997">
        <v>2021</v>
      </c>
      <c r="AA1997" t="s">
        <v>169</v>
      </c>
      <c r="AB1997" t="s">
        <v>169</v>
      </c>
      <c r="AC1997" t="b">
        <v>0</v>
      </c>
      <c r="AD1997" t="b">
        <v>0</v>
      </c>
      <c r="AF1997" t="b">
        <v>1</v>
      </c>
      <c r="AG1997" t="b">
        <v>0</v>
      </c>
      <c r="AH1997" t="b">
        <v>0</v>
      </c>
      <c r="AI1997" t="s">
        <v>222</v>
      </c>
      <c r="AJ1997" t="b">
        <v>0</v>
      </c>
      <c r="AL1997" t="b">
        <v>0</v>
      </c>
      <c r="AM1997" s="1">
        <v>44372</v>
      </c>
      <c r="AN1997" t="s">
        <v>3235</v>
      </c>
      <c r="AO1997" s="2">
        <v>44370.651574074072</v>
      </c>
      <c r="AR1997" s="1">
        <v>44355</v>
      </c>
      <c r="AT1997" t="b">
        <v>0</v>
      </c>
      <c r="AW1997" t="s">
        <v>225</v>
      </c>
      <c r="BC1997" t="s">
        <v>5645</v>
      </c>
      <c r="BE1997" t="b">
        <v>0</v>
      </c>
      <c r="BI1997" t="s">
        <v>3235</v>
      </c>
      <c r="BJ1997" t="s">
        <v>2080</v>
      </c>
      <c r="BM1997" t="s">
        <v>5644</v>
      </c>
      <c r="BN1997" t="s">
        <v>212</v>
      </c>
      <c r="BO1997" t="s">
        <v>2439</v>
      </c>
      <c r="BR1997" t="s">
        <v>214</v>
      </c>
      <c r="BS1997" t="b">
        <v>0</v>
      </c>
      <c r="BU1997" t="b">
        <v>0</v>
      </c>
      <c r="BX1997" t="s">
        <v>329</v>
      </c>
      <c r="BY1997" t="b">
        <v>0</v>
      </c>
      <c r="BZ1997" s="2">
        <v>44376.857581018521</v>
      </c>
      <c r="CA1997" t="s">
        <v>2838</v>
      </c>
      <c r="CC1997" t="b">
        <v>0</v>
      </c>
      <c r="CD1997">
        <v>0</v>
      </c>
      <c r="CE1997">
        <v>1</v>
      </c>
      <c r="CF1997">
        <v>1</v>
      </c>
      <c r="CG1997" s="3">
        <v>174339.66</v>
      </c>
      <c r="CH1997">
        <v>0</v>
      </c>
      <c r="CI1997" s="3">
        <v>8716.98</v>
      </c>
      <c r="CJ1997">
        <v>5</v>
      </c>
      <c r="CK1997">
        <v>0</v>
      </c>
    </row>
    <row r="1998" spans="1:89" x14ac:dyDescent="0.3">
      <c r="A1998" t="s">
        <v>5646</v>
      </c>
      <c r="B1998" t="b">
        <v>0</v>
      </c>
      <c r="D1998" t="b">
        <v>0</v>
      </c>
      <c r="E1998" t="s">
        <v>5647</v>
      </c>
      <c r="H1998" s="1">
        <v>44550</v>
      </c>
      <c r="I1998">
        <v>0</v>
      </c>
      <c r="L1998" t="s">
        <v>5648</v>
      </c>
      <c r="O1998" t="s">
        <v>3235</v>
      </c>
      <c r="P1998">
        <v>1</v>
      </c>
      <c r="Q1998" s="2">
        <v>44361.531273148146</v>
      </c>
      <c r="S1998" s="5">
        <f>IF(Table1[[#This Row],[Date Opportunity was Closed]]="",0,1)</f>
        <v>0</v>
      </c>
      <c r="T1998" t="b">
        <v>0</v>
      </c>
      <c r="W1998" t="b">
        <v>0</v>
      </c>
      <c r="X1998" t="s">
        <v>180</v>
      </c>
      <c r="Y1998">
        <v>4</v>
      </c>
      <c r="Z1998">
        <v>2021</v>
      </c>
      <c r="AA1998" t="s">
        <v>169</v>
      </c>
      <c r="AB1998" t="s">
        <v>169</v>
      </c>
      <c r="AC1998" t="b">
        <v>0</v>
      </c>
      <c r="AD1998" t="b">
        <v>0</v>
      </c>
      <c r="AF1998" t="b">
        <v>1</v>
      </c>
      <c r="AG1998" t="b">
        <v>0</v>
      </c>
      <c r="AH1998" t="b">
        <v>0</v>
      </c>
      <c r="AI1998" t="s">
        <v>222</v>
      </c>
      <c r="AJ1998" t="b">
        <v>0</v>
      </c>
      <c r="AL1998" t="b">
        <v>0</v>
      </c>
      <c r="AM1998" s="1">
        <v>44361</v>
      </c>
      <c r="AN1998" t="s">
        <v>3235</v>
      </c>
      <c r="AO1998" s="2">
        <v>44361.53261574074</v>
      </c>
      <c r="AR1998" s="1">
        <v>44361</v>
      </c>
      <c r="AT1998" t="b">
        <v>0</v>
      </c>
      <c r="AW1998" t="s">
        <v>2846</v>
      </c>
      <c r="BC1998" t="s">
        <v>5649</v>
      </c>
      <c r="BE1998" t="b">
        <v>0</v>
      </c>
      <c r="BI1998" t="s">
        <v>3235</v>
      </c>
      <c r="BJ1998" t="s">
        <v>2080</v>
      </c>
      <c r="BM1998" t="s">
        <v>5648</v>
      </c>
      <c r="BN1998" t="s">
        <v>212</v>
      </c>
      <c r="BO1998" t="s">
        <v>2439</v>
      </c>
      <c r="BR1998" t="s">
        <v>214</v>
      </c>
      <c r="BS1998" t="b">
        <v>0</v>
      </c>
      <c r="BU1998" t="b">
        <v>0</v>
      </c>
      <c r="BX1998" t="s">
        <v>329</v>
      </c>
      <c r="BY1998" t="b">
        <v>0</v>
      </c>
      <c r="BZ1998" s="2">
        <v>44376.857581018521</v>
      </c>
      <c r="CA1998" t="s">
        <v>2838</v>
      </c>
      <c r="CC1998" t="b">
        <v>0</v>
      </c>
      <c r="CD1998">
        <v>0</v>
      </c>
      <c r="CE1998">
        <v>1</v>
      </c>
      <c r="CF1998">
        <v>1</v>
      </c>
      <c r="CG1998" s="3">
        <v>174339.66</v>
      </c>
      <c r="CH1998">
        <v>0</v>
      </c>
      <c r="CI1998" s="3">
        <v>8716.98</v>
      </c>
      <c r="CJ1998">
        <v>5</v>
      </c>
      <c r="CK1998">
        <v>0</v>
      </c>
    </row>
    <row r="1999" spans="1:89" x14ac:dyDescent="0.3">
      <c r="A1999" t="s">
        <v>5650</v>
      </c>
      <c r="B1999" t="b">
        <v>0</v>
      </c>
      <c r="D1999" t="b">
        <v>0</v>
      </c>
      <c r="H1999" s="1">
        <v>44561</v>
      </c>
      <c r="I1999">
        <v>0</v>
      </c>
      <c r="L1999" t="s">
        <v>5651</v>
      </c>
      <c r="O1999" t="s">
        <v>1075</v>
      </c>
      <c r="P1999">
        <v>1</v>
      </c>
      <c r="Q1999" s="2">
        <v>44357.183518518519</v>
      </c>
      <c r="S1999" s="5">
        <f>IF(Table1[[#This Row],[Date Opportunity was Closed]]="",0,1)</f>
        <v>0</v>
      </c>
      <c r="T1999" t="b">
        <v>0</v>
      </c>
      <c r="W1999" t="b">
        <v>0</v>
      </c>
      <c r="X1999" t="s">
        <v>180</v>
      </c>
      <c r="Y1999">
        <v>4</v>
      </c>
      <c r="Z1999">
        <v>2021</v>
      </c>
      <c r="AA1999" t="s">
        <v>169</v>
      </c>
      <c r="AB1999" t="s">
        <v>169</v>
      </c>
      <c r="AC1999" t="b">
        <v>0</v>
      </c>
      <c r="AD1999" t="b">
        <v>0</v>
      </c>
      <c r="AF1999" t="b">
        <v>1</v>
      </c>
      <c r="AG1999" t="b">
        <v>0</v>
      </c>
      <c r="AH1999" t="b">
        <v>0</v>
      </c>
      <c r="AI1999" t="s">
        <v>222</v>
      </c>
      <c r="AJ1999" t="b">
        <v>0</v>
      </c>
      <c r="AL1999" t="b">
        <v>0</v>
      </c>
      <c r="AM1999" s="1">
        <v>44349</v>
      </c>
      <c r="AN1999" t="s">
        <v>1075</v>
      </c>
      <c r="AO1999" s="2">
        <v>44368.775729166664</v>
      </c>
      <c r="AR1999" s="1">
        <v>44357</v>
      </c>
      <c r="AT1999" t="b">
        <v>0</v>
      </c>
      <c r="AW1999" t="s">
        <v>161</v>
      </c>
      <c r="AZ1999" t="s">
        <v>250</v>
      </c>
      <c r="BA1999" t="s">
        <v>5652</v>
      </c>
      <c r="BC1999" t="s">
        <v>5653</v>
      </c>
      <c r="BE1999" t="b">
        <v>0</v>
      </c>
      <c r="BI1999" t="s">
        <v>1075</v>
      </c>
      <c r="BJ1999" t="s">
        <v>1094</v>
      </c>
      <c r="BK1999" t="s">
        <v>228</v>
      </c>
      <c r="BM1999" t="s">
        <v>5651</v>
      </c>
      <c r="BN1999" t="s">
        <v>212</v>
      </c>
      <c r="BO1999" t="s">
        <v>213</v>
      </c>
      <c r="BR1999" t="s">
        <v>214</v>
      </c>
      <c r="BS1999" t="b">
        <v>0</v>
      </c>
      <c r="BU1999" t="b">
        <v>0</v>
      </c>
      <c r="BX1999" t="s">
        <v>329</v>
      </c>
      <c r="BY1999" t="b">
        <v>0</v>
      </c>
      <c r="BZ1999" s="2">
        <v>44376.857581018521</v>
      </c>
      <c r="CA1999" t="s">
        <v>396</v>
      </c>
      <c r="CC1999" t="b">
        <v>0</v>
      </c>
      <c r="CD1999">
        <v>0</v>
      </c>
      <c r="CE1999">
        <v>1</v>
      </c>
      <c r="CF1999">
        <v>1</v>
      </c>
      <c r="CG1999" s="3">
        <v>95745</v>
      </c>
      <c r="CH1999">
        <v>0</v>
      </c>
      <c r="CI1999" s="3">
        <v>4787.25</v>
      </c>
      <c r="CJ1999">
        <v>5</v>
      </c>
      <c r="CK1999">
        <v>0</v>
      </c>
    </row>
    <row r="2000" spans="1:89" x14ac:dyDescent="0.3">
      <c r="A2000" t="s">
        <v>5654</v>
      </c>
      <c r="B2000" t="b">
        <v>0</v>
      </c>
      <c r="D2000" t="b">
        <v>0</v>
      </c>
      <c r="H2000" s="1">
        <v>44377</v>
      </c>
      <c r="I2000">
        <v>0</v>
      </c>
      <c r="L2000" t="s">
        <v>5655</v>
      </c>
      <c r="O2000" t="s">
        <v>100</v>
      </c>
      <c r="P2000">
        <v>1</v>
      </c>
      <c r="Q2000" s="2">
        <v>44375.80872685185</v>
      </c>
      <c r="S2000" s="5">
        <f>IF(Table1[[#This Row],[Date Opportunity was Closed]]="",0,1)</f>
        <v>0</v>
      </c>
      <c r="T2000" t="b">
        <v>0</v>
      </c>
      <c r="W2000" t="b">
        <v>0</v>
      </c>
      <c r="X2000" t="s">
        <v>434</v>
      </c>
      <c r="Y2000">
        <v>2</v>
      </c>
      <c r="Z2000">
        <v>2021</v>
      </c>
      <c r="AA2000" t="s">
        <v>169</v>
      </c>
      <c r="AB2000" t="s">
        <v>169</v>
      </c>
      <c r="AC2000" t="b">
        <v>0</v>
      </c>
      <c r="AD2000" t="b">
        <v>0</v>
      </c>
      <c r="AF2000" t="b">
        <v>1</v>
      </c>
      <c r="AG2000" t="b">
        <v>0</v>
      </c>
      <c r="AH2000" t="b">
        <v>0</v>
      </c>
      <c r="AI2000" t="s">
        <v>92</v>
      </c>
      <c r="AJ2000" t="b">
        <v>0</v>
      </c>
      <c r="AL2000" t="b">
        <v>0</v>
      </c>
      <c r="AM2000" s="1">
        <v>44375</v>
      </c>
      <c r="AN2000" t="s">
        <v>100</v>
      </c>
      <c r="AO2000" s="2">
        <v>44375.811516203707</v>
      </c>
      <c r="AR2000" s="1">
        <v>44375</v>
      </c>
      <c r="AT2000" t="b">
        <v>0</v>
      </c>
      <c r="AW2000" t="s">
        <v>225</v>
      </c>
      <c r="BC2000" t="s">
        <v>5656</v>
      </c>
      <c r="BE2000" t="b">
        <v>0</v>
      </c>
      <c r="BI2000" t="s">
        <v>350</v>
      </c>
      <c r="BJ2000" t="s">
        <v>163</v>
      </c>
      <c r="BK2000" t="s">
        <v>3009</v>
      </c>
      <c r="BM2000" t="s">
        <v>5655</v>
      </c>
      <c r="BO2000" t="s">
        <v>437</v>
      </c>
      <c r="BR2000" t="s">
        <v>97</v>
      </c>
      <c r="BS2000" t="b">
        <v>0</v>
      </c>
      <c r="BU2000" t="b">
        <v>0</v>
      </c>
      <c r="BX2000" t="s">
        <v>329</v>
      </c>
      <c r="BY2000" t="b">
        <v>0</v>
      </c>
      <c r="BZ2000" s="2">
        <v>44376.857581018521</v>
      </c>
      <c r="CC2000" t="b">
        <v>0</v>
      </c>
      <c r="CD2000">
        <v>0</v>
      </c>
      <c r="CE2000">
        <v>0</v>
      </c>
      <c r="CF2000">
        <v>0</v>
      </c>
      <c r="CG2000" s="3">
        <v>85500</v>
      </c>
      <c r="CH2000">
        <v>0</v>
      </c>
      <c r="CI2000" s="3">
        <v>4275</v>
      </c>
      <c r="CJ2000">
        <v>5</v>
      </c>
      <c r="CK2000">
        <v>0</v>
      </c>
    </row>
    <row r="2001" spans="1:89" x14ac:dyDescent="0.3">
      <c r="A2001" t="s">
        <v>5657</v>
      </c>
      <c r="B2001" t="b">
        <v>0</v>
      </c>
      <c r="D2001" t="b">
        <v>0</v>
      </c>
      <c r="E2001" t="s">
        <v>5658</v>
      </c>
      <c r="H2001" s="1">
        <v>44742</v>
      </c>
      <c r="I2001">
        <v>0</v>
      </c>
      <c r="L2001" t="s">
        <v>5659</v>
      </c>
      <c r="O2001" t="s">
        <v>406</v>
      </c>
      <c r="P2001">
        <v>1</v>
      </c>
      <c r="Q2001" s="2">
        <v>44335.21497685185</v>
      </c>
      <c r="S2001" s="5">
        <f>IF(Table1[[#This Row],[Date Opportunity was Closed]]="",0,1)</f>
        <v>0</v>
      </c>
      <c r="T2001" t="b">
        <v>0</v>
      </c>
      <c r="W2001" t="b">
        <v>0</v>
      </c>
      <c r="X2001" t="s">
        <v>276</v>
      </c>
      <c r="Y2001">
        <v>2</v>
      </c>
      <c r="Z2001">
        <v>2022</v>
      </c>
      <c r="AA2001" t="s">
        <v>169</v>
      </c>
      <c r="AB2001" t="s">
        <v>169</v>
      </c>
      <c r="AC2001" t="b">
        <v>0</v>
      </c>
      <c r="AD2001" t="b">
        <v>0</v>
      </c>
      <c r="AF2001" t="b">
        <v>1</v>
      </c>
      <c r="AG2001" t="b">
        <v>0</v>
      </c>
      <c r="AH2001" t="b">
        <v>0</v>
      </c>
      <c r="AI2001" t="s">
        <v>139</v>
      </c>
      <c r="AJ2001" t="b">
        <v>0</v>
      </c>
      <c r="AL2001" t="b">
        <v>0</v>
      </c>
      <c r="AM2001" s="1">
        <v>44330</v>
      </c>
      <c r="AN2001" t="s">
        <v>406</v>
      </c>
      <c r="AO2001" s="2">
        <v>44340.168854166666</v>
      </c>
      <c r="AR2001" s="1">
        <v>44334</v>
      </c>
      <c r="AT2001" t="b">
        <v>0</v>
      </c>
      <c r="AW2001" t="s">
        <v>225</v>
      </c>
      <c r="BC2001" t="s">
        <v>5660</v>
      </c>
      <c r="BE2001" t="b">
        <v>0</v>
      </c>
      <c r="BI2001" t="s">
        <v>406</v>
      </c>
      <c r="BJ2001" t="s">
        <v>157</v>
      </c>
      <c r="BK2001" t="s">
        <v>402</v>
      </c>
      <c r="BM2001" t="s">
        <v>5659</v>
      </c>
      <c r="BO2001" t="s">
        <v>437</v>
      </c>
      <c r="BR2001" t="s">
        <v>97</v>
      </c>
      <c r="BS2001" t="b">
        <v>0</v>
      </c>
      <c r="BU2001" t="b">
        <v>0</v>
      </c>
      <c r="BX2001" t="s">
        <v>329</v>
      </c>
      <c r="BY2001" t="b">
        <v>0</v>
      </c>
      <c r="BZ2001" s="2">
        <v>44376.857581018521</v>
      </c>
      <c r="CC2001" t="b">
        <v>0</v>
      </c>
      <c r="CD2001">
        <v>0</v>
      </c>
      <c r="CE2001">
        <v>1</v>
      </c>
      <c r="CF2001">
        <v>1</v>
      </c>
      <c r="CG2001" s="3">
        <v>91675</v>
      </c>
      <c r="CH2001">
        <v>0</v>
      </c>
      <c r="CI2001" s="3">
        <v>4583.75</v>
      </c>
      <c r="CJ2001">
        <v>5</v>
      </c>
      <c r="CK2001">
        <v>0</v>
      </c>
    </row>
    <row r="2002" spans="1:89" x14ac:dyDescent="0.3">
      <c r="A2002" t="s">
        <v>5661</v>
      </c>
      <c r="B2002" t="b">
        <v>0</v>
      </c>
      <c r="D2002" t="b">
        <v>0</v>
      </c>
      <c r="E2002" t="s">
        <v>2973</v>
      </c>
      <c r="H2002" s="1">
        <v>44742</v>
      </c>
      <c r="I2002">
        <v>0</v>
      </c>
      <c r="L2002" t="s">
        <v>5662</v>
      </c>
      <c r="O2002" t="s">
        <v>406</v>
      </c>
      <c r="P2002">
        <v>1</v>
      </c>
      <c r="Q2002" s="2">
        <v>44333.214930555558</v>
      </c>
      <c r="S2002" s="5">
        <f>IF(Table1[[#This Row],[Date Opportunity was Closed]]="",0,1)</f>
        <v>0</v>
      </c>
      <c r="T2002" t="b">
        <v>0</v>
      </c>
      <c r="W2002" t="b">
        <v>0</v>
      </c>
      <c r="X2002" t="s">
        <v>276</v>
      </c>
      <c r="Y2002">
        <v>2</v>
      </c>
      <c r="Z2002">
        <v>2022</v>
      </c>
      <c r="AA2002" t="s">
        <v>169</v>
      </c>
      <c r="AB2002" t="s">
        <v>169</v>
      </c>
      <c r="AC2002" t="b">
        <v>0</v>
      </c>
      <c r="AD2002" t="b">
        <v>0</v>
      </c>
      <c r="AF2002" t="b">
        <v>1</v>
      </c>
      <c r="AG2002" t="b">
        <v>0</v>
      </c>
      <c r="AH2002" t="b">
        <v>0</v>
      </c>
      <c r="AI2002" t="s">
        <v>139</v>
      </c>
      <c r="AJ2002" t="b">
        <v>0</v>
      </c>
      <c r="AL2002" t="b">
        <v>0</v>
      </c>
      <c r="AM2002" s="1">
        <v>44319</v>
      </c>
      <c r="AN2002" t="s">
        <v>406</v>
      </c>
      <c r="AO2002" s="2">
        <v>44341.199201388888</v>
      </c>
      <c r="AQ2002" s="2">
        <v>44341.199201388888</v>
      </c>
      <c r="AR2002" s="1">
        <v>44340</v>
      </c>
      <c r="AT2002" t="b">
        <v>0</v>
      </c>
      <c r="AW2002" t="s">
        <v>94</v>
      </c>
      <c r="BC2002" t="s">
        <v>5663</v>
      </c>
      <c r="BE2002" t="b">
        <v>0</v>
      </c>
      <c r="BI2002" t="s">
        <v>406</v>
      </c>
      <c r="BJ2002" t="s">
        <v>157</v>
      </c>
      <c r="BK2002" t="s">
        <v>96</v>
      </c>
      <c r="BM2002" t="s">
        <v>5662</v>
      </c>
      <c r="BO2002" t="s">
        <v>437</v>
      </c>
      <c r="BR2002" t="s">
        <v>97</v>
      </c>
      <c r="BS2002" t="b">
        <v>0</v>
      </c>
      <c r="BU2002" t="b">
        <v>0</v>
      </c>
      <c r="BX2002" t="s">
        <v>358</v>
      </c>
      <c r="BY2002" t="b">
        <v>0</v>
      </c>
      <c r="BZ2002" s="2">
        <v>44376.857581018521</v>
      </c>
      <c r="CC2002" t="b">
        <v>0</v>
      </c>
      <c r="CD2002">
        <v>0</v>
      </c>
      <c r="CE2002">
        <v>1</v>
      </c>
      <c r="CF2002">
        <v>1</v>
      </c>
      <c r="CG2002" s="3">
        <v>70749</v>
      </c>
      <c r="CH2002">
        <v>0</v>
      </c>
      <c r="CI2002" s="3">
        <v>21224.7</v>
      </c>
      <c r="CJ2002">
        <v>30</v>
      </c>
      <c r="CK2002">
        <v>0</v>
      </c>
    </row>
    <row r="2003" spans="1:89" x14ac:dyDescent="0.3">
      <c r="A2003" t="s">
        <v>5664</v>
      </c>
      <c r="B2003" t="b">
        <v>0</v>
      </c>
      <c r="D2003" t="b">
        <v>0</v>
      </c>
      <c r="E2003" t="s">
        <v>3080</v>
      </c>
      <c r="H2003" s="1">
        <v>44408</v>
      </c>
      <c r="I2003">
        <v>0</v>
      </c>
      <c r="L2003" t="s">
        <v>5665</v>
      </c>
      <c r="O2003" t="s">
        <v>149</v>
      </c>
      <c r="P2003">
        <v>1</v>
      </c>
      <c r="Q2003" s="2">
        <v>44334.793958333335</v>
      </c>
      <c r="S2003" s="5">
        <f>IF(Table1[[#This Row],[Date Opportunity was Closed]]="",0,1)</f>
        <v>0</v>
      </c>
      <c r="T2003" t="b">
        <v>0</v>
      </c>
      <c r="W2003" t="b">
        <v>0</v>
      </c>
      <c r="X2003" t="s">
        <v>365</v>
      </c>
      <c r="Y2003">
        <v>3</v>
      </c>
      <c r="Z2003">
        <v>2021</v>
      </c>
      <c r="AA2003" t="s">
        <v>1684</v>
      </c>
      <c r="AB2003" t="s">
        <v>1685</v>
      </c>
      <c r="AC2003" t="b">
        <v>0</v>
      </c>
      <c r="AD2003" t="b">
        <v>0</v>
      </c>
      <c r="AE2003" t="s">
        <v>2887</v>
      </c>
      <c r="AF2003" t="b">
        <v>1</v>
      </c>
      <c r="AG2003" t="b">
        <v>0</v>
      </c>
      <c r="AH2003" t="b">
        <v>0</v>
      </c>
      <c r="AI2003" t="s">
        <v>139</v>
      </c>
      <c r="AJ2003" t="b">
        <v>0</v>
      </c>
      <c r="AL2003" t="b">
        <v>0</v>
      </c>
      <c r="AM2003" s="1">
        <v>44336</v>
      </c>
      <c r="AN2003" t="s">
        <v>89</v>
      </c>
      <c r="AO2003" s="2">
        <v>44361.608414351853</v>
      </c>
      <c r="AQ2003" s="2">
        <v>44340.577951388892</v>
      </c>
      <c r="AR2003" s="1">
        <v>44340</v>
      </c>
      <c r="AT2003" t="b">
        <v>0</v>
      </c>
      <c r="AW2003" t="s">
        <v>161</v>
      </c>
      <c r="BC2003" t="s">
        <v>5666</v>
      </c>
      <c r="BE2003" t="b">
        <v>0</v>
      </c>
      <c r="BI2003" t="s">
        <v>149</v>
      </c>
      <c r="BJ2003" t="s">
        <v>157</v>
      </c>
      <c r="BK2003" t="s">
        <v>5667</v>
      </c>
      <c r="BL2003" t="s">
        <v>96</v>
      </c>
      <c r="BM2003" t="s">
        <v>5665</v>
      </c>
      <c r="BO2003" t="s">
        <v>437</v>
      </c>
      <c r="BR2003" t="s">
        <v>97</v>
      </c>
      <c r="BS2003" t="b">
        <v>0</v>
      </c>
      <c r="BU2003" t="b">
        <v>0</v>
      </c>
      <c r="BX2003" t="s">
        <v>2871</v>
      </c>
      <c r="BY2003" t="b">
        <v>0</v>
      </c>
      <c r="BZ2003" s="2">
        <v>44376.857581018521</v>
      </c>
      <c r="CC2003" t="b">
        <v>0</v>
      </c>
      <c r="CD2003">
        <v>0</v>
      </c>
      <c r="CE2003">
        <v>2</v>
      </c>
      <c r="CF2003">
        <v>2</v>
      </c>
      <c r="CG2003" s="3">
        <v>73293.88</v>
      </c>
      <c r="CH2003">
        <v>0</v>
      </c>
      <c r="CI2003" s="3">
        <v>51305.72</v>
      </c>
      <c r="CJ2003">
        <v>70</v>
      </c>
      <c r="CK2003">
        <v>0</v>
      </c>
    </row>
    <row r="2004" spans="1:89" x14ac:dyDescent="0.3">
      <c r="A2004" t="s">
        <v>5668</v>
      </c>
      <c r="B2004" t="b">
        <v>0</v>
      </c>
      <c r="D2004" t="b">
        <v>0</v>
      </c>
      <c r="E2004" t="s">
        <v>5669</v>
      </c>
      <c r="H2004" s="1">
        <v>44408</v>
      </c>
      <c r="I2004">
        <v>0</v>
      </c>
      <c r="L2004" t="s">
        <v>5670</v>
      </c>
      <c r="O2004" t="s">
        <v>149</v>
      </c>
      <c r="P2004">
        <v>1</v>
      </c>
      <c r="Q2004" s="2">
        <v>44328.661828703705</v>
      </c>
      <c r="S2004" s="5">
        <f>IF(Table1[[#This Row],[Date Opportunity was Closed]]="",0,1)</f>
        <v>0</v>
      </c>
      <c r="T2004" t="b">
        <v>0</v>
      </c>
      <c r="W2004" t="b">
        <v>0</v>
      </c>
      <c r="X2004" t="s">
        <v>365</v>
      </c>
      <c r="Y2004">
        <v>3</v>
      </c>
      <c r="Z2004">
        <v>2021</v>
      </c>
      <c r="AA2004" t="s">
        <v>1684</v>
      </c>
      <c r="AB2004" t="s">
        <v>1685</v>
      </c>
      <c r="AC2004" t="b">
        <v>0</v>
      </c>
      <c r="AD2004" t="b">
        <v>0</v>
      </c>
      <c r="AE2004" t="s">
        <v>2887</v>
      </c>
      <c r="AF2004" t="b">
        <v>1</v>
      </c>
      <c r="AG2004" t="b">
        <v>0</v>
      </c>
      <c r="AH2004" t="b">
        <v>0</v>
      </c>
      <c r="AI2004" t="s">
        <v>139</v>
      </c>
      <c r="AJ2004" t="b">
        <v>0</v>
      </c>
      <c r="AL2004" t="b">
        <v>0</v>
      </c>
      <c r="AM2004" s="1">
        <v>44342</v>
      </c>
      <c r="AN2004" t="s">
        <v>149</v>
      </c>
      <c r="AO2004" s="2">
        <v>44354.572824074072</v>
      </c>
      <c r="AQ2004" s="2">
        <v>44343.652754629627</v>
      </c>
      <c r="AR2004" s="1">
        <v>44343</v>
      </c>
      <c r="AT2004" t="b">
        <v>0</v>
      </c>
      <c r="AW2004" t="s">
        <v>161</v>
      </c>
      <c r="BC2004" t="s">
        <v>5671</v>
      </c>
      <c r="BE2004" t="b">
        <v>0</v>
      </c>
      <c r="BI2004" t="s">
        <v>149</v>
      </c>
      <c r="BJ2004" t="s">
        <v>157</v>
      </c>
      <c r="BK2004" t="s">
        <v>402</v>
      </c>
      <c r="BL2004" t="s">
        <v>402</v>
      </c>
      <c r="BM2004" t="s">
        <v>5670</v>
      </c>
      <c r="BO2004" t="s">
        <v>437</v>
      </c>
      <c r="BR2004" t="s">
        <v>97</v>
      </c>
      <c r="BS2004" t="b">
        <v>0</v>
      </c>
      <c r="BU2004" t="b">
        <v>0</v>
      </c>
      <c r="BX2004" t="s">
        <v>2871</v>
      </c>
      <c r="BY2004" t="b">
        <v>0</v>
      </c>
      <c r="BZ2004" s="2">
        <v>44376.857581018521</v>
      </c>
      <c r="CC2004" t="b">
        <v>0</v>
      </c>
      <c r="CD2004">
        <v>0</v>
      </c>
      <c r="CE2004">
        <v>2</v>
      </c>
      <c r="CF2004">
        <v>2</v>
      </c>
      <c r="CG2004" s="3">
        <v>73338.210000000006</v>
      </c>
      <c r="CH2004">
        <v>0</v>
      </c>
      <c r="CI2004" s="3">
        <v>51336.75</v>
      </c>
      <c r="CJ2004">
        <v>70</v>
      </c>
      <c r="CK2004">
        <v>0</v>
      </c>
    </row>
    <row r="2005" spans="1:89" x14ac:dyDescent="0.3">
      <c r="A2005" t="s">
        <v>5672</v>
      </c>
      <c r="B2005" t="b">
        <v>0</v>
      </c>
      <c r="D2005" t="b">
        <v>0</v>
      </c>
      <c r="H2005" s="1">
        <v>44561</v>
      </c>
      <c r="I2005">
        <v>0</v>
      </c>
      <c r="O2005" t="s">
        <v>100</v>
      </c>
      <c r="P2005">
        <v>1</v>
      </c>
      <c r="Q2005" s="2">
        <v>44369.565208333333</v>
      </c>
      <c r="S2005" s="5">
        <f>IF(Table1[[#This Row],[Date Opportunity was Closed]]="",0,1)</f>
        <v>0</v>
      </c>
      <c r="T2005" t="b">
        <v>0</v>
      </c>
      <c r="W2005" t="b">
        <v>0</v>
      </c>
      <c r="X2005" t="s">
        <v>180</v>
      </c>
      <c r="Y2005">
        <v>4</v>
      </c>
      <c r="Z2005">
        <v>2021</v>
      </c>
      <c r="AA2005" t="s">
        <v>169</v>
      </c>
      <c r="AB2005" t="s">
        <v>169</v>
      </c>
      <c r="AC2005" t="b">
        <v>0</v>
      </c>
      <c r="AD2005" t="b">
        <v>0</v>
      </c>
      <c r="AF2005" t="b">
        <v>1</v>
      </c>
      <c r="AG2005" t="b">
        <v>0</v>
      </c>
      <c r="AH2005" t="b">
        <v>0</v>
      </c>
      <c r="AI2005" t="s">
        <v>139</v>
      </c>
      <c r="AJ2005" t="b">
        <v>0</v>
      </c>
      <c r="AL2005" t="b">
        <v>0</v>
      </c>
      <c r="AM2005" s="1">
        <v>44369</v>
      </c>
      <c r="AN2005" t="s">
        <v>100</v>
      </c>
      <c r="AO2005" s="2">
        <v>44369.573784722219</v>
      </c>
      <c r="AR2005" s="1">
        <v>44369</v>
      </c>
      <c r="AT2005" t="b">
        <v>0</v>
      </c>
      <c r="AW2005" t="s">
        <v>94</v>
      </c>
      <c r="BC2005" t="s">
        <v>5673</v>
      </c>
      <c r="BE2005" t="b">
        <v>0</v>
      </c>
      <c r="BI2005" t="s">
        <v>149</v>
      </c>
      <c r="BJ2005" t="s">
        <v>157</v>
      </c>
      <c r="BL2005" t="s">
        <v>402</v>
      </c>
      <c r="BM2005" t="s">
        <v>5674</v>
      </c>
      <c r="BO2005" t="s">
        <v>437</v>
      </c>
      <c r="BQ2005" t="s">
        <v>5675</v>
      </c>
      <c r="BR2005" t="s">
        <v>97</v>
      </c>
      <c r="BS2005" t="b">
        <v>0</v>
      </c>
      <c r="BU2005" t="b">
        <v>0</v>
      </c>
      <c r="BX2005" t="s">
        <v>174</v>
      </c>
      <c r="BY2005" t="b">
        <v>0</v>
      </c>
      <c r="BZ2005" s="2">
        <v>44376.857581018521</v>
      </c>
      <c r="CC2005" t="b">
        <v>0</v>
      </c>
      <c r="CD2005">
        <v>0</v>
      </c>
      <c r="CE2005">
        <v>0</v>
      </c>
      <c r="CF2005">
        <v>0</v>
      </c>
      <c r="CG2005" s="3">
        <v>66190</v>
      </c>
      <c r="CH2005">
        <v>0</v>
      </c>
      <c r="CI2005" s="3">
        <v>6619</v>
      </c>
      <c r="CJ2005">
        <v>10</v>
      </c>
      <c r="CK2005">
        <v>0</v>
      </c>
    </row>
    <row r="2006" spans="1:89" x14ac:dyDescent="0.3">
      <c r="A2006" t="s">
        <v>5676</v>
      </c>
      <c r="B2006" t="b">
        <v>0</v>
      </c>
      <c r="D2006" t="b">
        <v>0</v>
      </c>
      <c r="H2006" s="1">
        <v>44561</v>
      </c>
      <c r="I2006">
        <v>0</v>
      </c>
      <c r="L2006" t="s">
        <v>5677</v>
      </c>
      <c r="O2006" t="s">
        <v>100</v>
      </c>
      <c r="P2006">
        <v>1</v>
      </c>
      <c r="Q2006" s="2">
        <v>44335.76834490741</v>
      </c>
      <c r="S2006" s="5">
        <f>IF(Table1[[#This Row],[Date Opportunity was Closed]]="",0,1)</f>
        <v>0</v>
      </c>
      <c r="T2006" t="b">
        <v>0</v>
      </c>
      <c r="W2006" t="b">
        <v>0</v>
      </c>
      <c r="X2006" t="s">
        <v>180</v>
      </c>
      <c r="Y2006">
        <v>4</v>
      </c>
      <c r="Z2006">
        <v>2021</v>
      </c>
      <c r="AA2006" t="s">
        <v>169</v>
      </c>
      <c r="AB2006" t="s">
        <v>169</v>
      </c>
      <c r="AC2006" t="b">
        <v>0</v>
      </c>
      <c r="AD2006" t="b">
        <v>0</v>
      </c>
      <c r="AF2006" t="b">
        <v>1</v>
      </c>
      <c r="AG2006" t="b">
        <v>0</v>
      </c>
      <c r="AH2006" t="b">
        <v>0</v>
      </c>
      <c r="AI2006" t="s">
        <v>139</v>
      </c>
      <c r="AJ2006" t="b">
        <v>0</v>
      </c>
      <c r="AL2006" t="b">
        <v>0</v>
      </c>
      <c r="AM2006" s="1">
        <v>44335</v>
      </c>
      <c r="AN2006" t="s">
        <v>100</v>
      </c>
      <c r="AO2006" s="2">
        <v>44335.808761574073</v>
      </c>
      <c r="AQ2006" s="2">
        <v>44335.787372685183</v>
      </c>
      <c r="AR2006" s="1">
        <v>44335</v>
      </c>
      <c r="AT2006" t="b">
        <v>0</v>
      </c>
      <c r="AW2006" t="s">
        <v>225</v>
      </c>
      <c r="BC2006" t="s">
        <v>5678</v>
      </c>
      <c r="BE2006" t="b">
        <v>0</v>
      </c>
      <c r="BI2006" t="s">
        <v>406</v>
      </c>
      <c r="BJ2006" t="s">
        <v>157</v>
      </c>
      <c r="BK2006" t="s">
        <v>402</v>
      </c>
      <c r="BM2006" t="s">
        <v>5677</v>
      </c>
      <c r="BO2006" t="s">
        <v>437</v>
      </c>
      <c r="BQ2006" t="s">
        <v>5679</v>
      </c>
      <c r="BR2006" t="s">
        <v>97</v>
      </c>
      <c r="BS2006" t="b">
        <v>0</v>
      </c>
      <c r="BU2006" t="b">
        <v>0</v>
      </c>
      <c r="BX2006" t="s">
        <v>174</v>
      </c>
      <c r="BY2006" t="b">
        <v>0</v>
      </c>
      <c r="BZ2006" s="2">
        <v>44376.857581018521</v>
      </c>
      <c r="CC2006" t="b">
        <v>0</v>
      </c>
      <c r="CD2006">
        <v>0</v>
      </c>
      <c r="CE2006">
        <v>1</v>
      </c>
      <c r="CF2006">
        <v>1</v>
      </c>
      <c r="CG2006" s="3">
        <v>65675</v>
      </c>
      <c r="CH2006">
        <v>0</v>
      </c>
      <c r="CI2006" s="3">
        <v>6567.5</v>
      </c>
      <c r="CJ2006">
        <v>10</v>
      </c>
      <c r="CK2006">
        <v>0</v>
      </c>
    </row>
    <row r="2007" spans="1:89" x14ac:dyDescent="0.3">
      <c r="A2007" t="s">
        <v>5680</v>
      </c>
      <c r="B2007" t="b">
        <v>0</v>
      </c>
      <c r="D2007" t="b">
        <v>0</v>
      </c>
      <c r="E2007" t="s">
        <v>3145</v>
      </c>
      <c r="H2007" s="1">
        <v>44561</v>
      </c>
      <c r="I2007">
        <v>0</v>
      </c>
      <c r="L2007" t="s">
        <v>5681</v>
      </c>
      <c r="O2007" t="s">
        <v>100</v>
      </c>
      <c r="P2007">
        <v>1</v>
      </c>
      <c r="Q2007" s="2">
        <v>44329.770578703705</v>
      </c>
      <c r="S2007" s="5">
        <f>IF(Table1[[#This Row],[Date Opportunity was Closed]]="",0,1)</f>
        <v>0</v>
      </c>
      <c r="T2007" t="b">
        <v>0</v>
      </c>
      <c r="W2007" t="b">
        <v>0</v>
      </c>
      <c r="X2007" t="s">
        <v>180</v>
      </c>
      <c r="Y2007">
        <v>4</v>
      </c>
      <c r="Z2007">
        <v>2021</v>
      </c>
      <c r="AA2007" t="s">
        <v>169</v>
      </c>
      <c r="AB2007" t="s">
        <v>169</v>
      </c>
      <c r="AC2007" t="b">
        <v>0</v>
      </c>
      <c r="AD2007" t="b">
        <v>0</v>
      </c>
      <c r="AF2007" t="b">
        <v>1</v>
      </c>
      <c r="AG2007" t="b">
        <v>0</v>
      </c>
      <c r="AH2007" t="b">
        <v>0</v>
      </c>
      <c r="AI2007" t="s">
        <v>139</v>
      </c>
      <c r="AJ2007" t="b">
        <v>0</v>
      </c>
      <c r="AL2007" t="b">
        <v>0</v>
      </c>
      <c r="AM2007" s="1">
        <v>44329</v>
      </c>
      <c r="AN2007" t="s">
        <v>149</v>
      </c>
      <c r="AO2007" s="2">
        <v>44340.590949074074</v>
      </c>
      <c r="AR2007" s="1">
        <v>44329</v>
      </c>
      <c r="AT2007" t="b">
        <v>0</v>
      </c>
      <c r="AW2007" t="s">
        <v>94</v>
      </c>
      <c r="BC2007" t="s">
        <v>5682</v>
      </c>
      <c r="BE2007" t="b">
        <v>0</v>
      </c>
      <c r="BI2007" t="s">
        <v>149</v>
      </c>
      <c r="BJ2007" t="s">
        <v>157</v>
      </c>
      <c r="BK2007" t="s">
        <v>96</v>
      </c>
      <c r="BL2007" t="s">
        <v>96</v>
      </c>
      <c r="BM2007" t="s">
        <v>5681</v>
      </c>
      <c r="BO2007" t="s">
        <v>437</v>
      </c>
      <c r="BR2007" t="s">
        <v>97</v>
      </c>
      <c r="BS2007" t="b">
        <v>0</v>
      </c>
      <c r="BU2007" t="b">
        <v>0</v>
      </c>
      <c r="BX2007" t="s">
        <v>329</v>
      </c>
      <c r="BY2007" t="b">
        <v>0</v>
      </c>
      <c r="BZ2007" s="2">
        <v>44376.857581018521</v>
      </c>
      <c r="CC2007" t="b">
        <v>0</v>
      </c>
      <c r="CD2007">
        <v>0</v>
      </c>
      <c r="CE2007">
        <v>1</v>
      </c>
      <c r="CF2007">
        <v>1</v>
      </c>
      <c r="CG2007" s="3">
        <v>65636</v>
      </c>
      <c r="CH2007">
        <v>0</v>
      </c>
      <c r="CI2007" s="3">
        <v>3281.8</v>
      </c>
      <c r="CJ2007">
        <v>5</v>
      </c>
      <c r="CK2007">
        <v>0</v>
      </c>
    </row>
    <row r="2008" spans="1:89" x14ac:dyDescent="0.3">
      <c r="A2008" t="s">
        <v>5683</v>
      </c>
      <c r="B2008" t="b">
        <v>0</v>
      </c>
      <c r="D2008" t="b">
        <v>0</v>
      </c>
      <c r="E2008" t="s">
        <v>3145</v>
      </c>
      <c r="H2008" s="1">
        <v>44561</v>
      </c>
      <c r="I2008">
        <v>0</v>
      </c>
      <c r="L2008" t="s">
        <v>5684</v>
      </c>
      <c r="O2008" t="s">
        <v>100</v>
      </c>
      <c r="P2008">
        <v>1</v>
      </c>
      <c r="Q2008" s="2">
        <v>44369.538541666669</v>
      </c>
      <c r="S2008" s="5">
        <f>IF(Table1[[#This Row],[Date Opportunity was Closed]]="",0,1)</f>
        <v>0</v>
      </c>
      <c r="T2008" t="b">
        <v>0</v>
      </c>
      <c r="W2008" t="b">
        <v>0</v>
      </c>
      <c r="X2008" t="s">
        <v>180</v>
      </c>
      <c r="Y2008">
        <v>4</v>
      </c>
      <c r="Z2008">
        <v>2021</v>
      </c>
      <c r="AA2008" t="s">
        <v>169</v>
      </c>
      <c r="AB2008" t="s">
        <v>169</v>
      </c>
      <c r="AC2008" t="b">
        <v>0</v>
      </c>
      <c r="AD2008" t="b">
        <v>0</v>
      </c>
      <c r="AF2008" t="b">
        <v>1</v>
      </c>
      <c r="AG2008" t="b">
        <v>0</v>
      </c>
      <c r="AH2008" t="b">
        <v>0</v>
      </c>
      <c r="AI2008" t="s">
        <v>139</v>
      </c>
      <c r="AJ2008" t="b">
        <v>0</v>
      </c>
      <c r="AL2008" t="b">
        <v>0</v>
      </c>
      <c r="AM2008" s="1">
        <v>44369</v>
      </c>
      <c r="AN2008" t="s">
        <v>100</v>
      </c>
      <c r="AO2008" s="2">
        <v>44369.549097222225</v>
      </c>
      <c r="AQ2008" s="2">
        <v>44369.542372685188</v>
      </c>
      <c r="AR2008" s="1">
        <v>44369</v>
      </c>
      <c r="AT2008" t="b">
        <v>0</v>
      </c>
      <c r="AW2008" t="s">
        <v>94</v>
      </c>
      <c r="BC2008" t="s">
        <v>5685</v>
      </c>
      <c r="BE2008" t="b">
        <v>0</v>
      </c>
      <c r="BI2008" t="s">
        <v>149</v>
      </c>
      <c r="BJ2008" t="s">
        <v>157</v>
      </c>
      <c r="BK2008" t="s">
        <v>402</v>
      </c>
      <c r="BL2008" t="s">
        <v>402</v>
      </c>
      <c r="BM2008" t="s">
        <v>5684</v>
      </c>
      <c r="BO2008" t="s">
        <v>437</v>
      </c>
      <c r="BQ2008" t="s">
        <v>5686</v>
      </c>
      <c r="BR2008" t="s">
        <v>97</v>
      </c>
      <c r="BS2008" t="b">
        <v>0</v>
      </c>
      <c r="BU2008" t="b">
        <v>0</v>
      </c>
      <c r="BX2008" t="s">
        <v>174</v>
      </c>
      <c r="BY2008" t="b">
        <v>0</v>
      </c>
      <c r="BZ2008" s="2">
        <v>44376.857581018521</v>
      </c>
      <c r="CC2008" t="b">
        <v>0</v>
      </c>
      <c r="CD2008">
        <v>0</v>
      </c>
      <c r="CE2008">
        <v>1</v>
      </c>
      <c r="CF2008">
        <v>1</v>
      </c>
      <c r="CG2008" s="3">
        <v>66190</v>
      </c>
      <c r="CH2008">
        <v>0</v>
      </c>
      <c r="CI2008" s="3">
        <v>6619</v>
      </c>
      <c r="CJ2008">
        <v>10</v>
      </c>
      <c r="CK2008">
        <v>0</v>
      </c>
    </row>
    <row r="2009" spans="1:89" x14ac:dyDescent="0.3">
      <c r="A2009" t="s">
        <v>5687</v>
      </c>
      <c r="B2009" t="b">
        <v>0</v>
      </c>
      <c r="D2009" t="b">
        <v>0</v>
      </c>
      <c r="E2009" t="s">
        <v>2955</v>
      </c>
      <c r="H2009" s="1">
        <v>44651</v>
      </c>
      <c r="I2009">
        <v>0</v>
      </c>
      <c r="L2009" t="s">
        <v>5688</v>
      </c>
      <c r="O2009" t="s">
        <v>227</v>
      </c>
      <c r="P2009">
        <v>1</v>
      </c>
      <c r="Q2009" s="2">
        <v>44349.691030092596</v>
      </c>
      <c r="S2009" s="5">
        <f>IF(Table1[[#This Row],[Date Opportunity was Closed]]="",0,1)</f>
        <v>0</v>
      </c>
      <c r="T2009" t="b">
        <v>0</v>
      </c>
      <c r="W2009" t="b">
        <v>0</v>
      </c>
      <c r="X2009" t="s">
        <v>533</v>
      </c>
      <c r="Y2009">
        <v>1</v>
      </c>
      <c r="Z2009">
        <v>2022</v>
      </c>
      <c r="AA2009" t="s">
        <v>169</v>
      </c>
      <c r="AB2009" t="s">
        <v>169</v>
      </c>
      <c r="AC2009" t="b">
        <v>0</v>
      </c>
      <c r="AD2009" t="b">
        <v>0</v>
      </c>
      <c r="AF2009" t="b">
        <v>1</v>
      </c>
      <c r="AG2009" t="b">
        <v>1</v>
      </c>
      <c r="AH2009" t="b">
        <v>1</v>
      </c>
      <c r="AI2009" t="s">
        <v>222</v>
      </c>
      <c r="AJ2009" t="b">
        <v>0</v>
      </c>
      <c r="AL2009" t="b">
        <v>0</v>
      </c>
      <c r="AM2009" s="1">
        <v>44350</v>
      </c>
      <c r="AN2009" t="s">
        <v>287</v>
      </c>
      <c r="AO2009" s="2">
        <v>44371.658842592595</v>
      </c>
      <c r="AR2009" s="1">
        <v>44349</v>
      </c>
      <c r="AT2009" t="b">
        <v>0</v>
      </c>
      <c r="AW2009" t="s">
        <v>94</v>
      </c>
      <c r="BC2009" t="s">
        <v>5689</v>
      </c>
      <c r="BE2009" t="b">
        <v>0</v>
      </c>
      <c r="BI2009" t="s">
        <v>227</v>
      </c>
      <c r="BJ2009" t="s">
        <v>1094</v>
      </c>
      <c r="BK2009" t="s">
        <v>206</v>
      </c>
      <c r="BM2009" t="s">
        <v>5688</v>
      </c>
      <c r="BN2009" t="s">
        <v>212</v>
      </c>
      <c r="BO2009" t="s">
        <v>2439</v>
      </c>
      <c r="BR2009" t="s">
        <v>214</v>
      </c>
      <c r="BS2009" t="b">
        <v>0</v>
      </c>
      <c r="BU2009" t="b">
        <v>0</v>
      </c>
      <c r="BX2009" t="s">
        <v>329</v>
      </c>
      <c r="BY2009" t="b">
        <v>0</v>
      </c>
      <c r="BZ2009" s="2">
        <v>44376.857581018521</v>
      </c>
      <c r="CA2009" t="s">
        <v>3096</v>
      </c>
      <c r="CC2009" t="b">
        <v>0</v>
      </c>
      <c r="CD2009">
        <v>0</v>
      </c>
      <c r="CE2009">
        <v>1</v>
      </c>
      <c r="CF2009">
        <v>1</v>
      </c>
      <c r="CG2009" s="3">
        <v>180046.48</v>
      </c>
      <c r="CH2009">
        <v>0</v>
      </c>
      <c r="CI2009" s="3">
        <v>9002.32</v>
      </c>
      <c r="CJ2009">
        <v>5</v>
      </c>
      <c r="CK2009">
        <v>0</v>
      </c>
    </row>
    <row r="2010" spans="1:89" x14ac:dyDescent="0.3">
      <c r="A2010" t="s">
        <v>5411</v>
      </c>
      <c r="B2010" t="b">
        <v>0</v>
      </c>
      <c r="C2010" t="s">
        <v>3135</v>
      </c>
      <c r="D2010" t="b">
        <v>0</v>
      </c>
      <c r="E2010" t="s">
        <v>5647</v>
      </c>
      <c r="F2010" t="s">
        <v>4755</v>
      </c>
      <c r="G2010" t="s">
        <v>4306</v>
      </c>
      <c r="H2010" s="1">
        <v>44620</v>
      </c>
      <c r="I2010">
        <v>0</v>
      </c>
      <c r="L2010" t="s">
        <v>5413</v>
      </c>
      <c r="O2010" t="s">
        <v>227</v>
      </c>
      <c r="P2010">
        <v>1</v>
      </c>
      <c r="Q2010" s="2">
        <v>44355.730497685188</v>
      </c>
      <c r="S2010" s="5">
        <f>IF(Table1[[#This Row],[Date Opportunity was Closed]]="",0,1)</f>
        <v>0</v>
      </c>
      <c r="T2010" t="b">
        <v>0</v>
      </c>
      <c r="W2010" t="b">
        <v>0</v>
      </c>
      <c r="X2010" t="s">
        <v>533</v>
      </c>
      <c r="Y2010">
        <v>1</v>
      </c>
      <c r="Z2010">
        <v>2022</v>
      </c>
      <c r="AA2010" t="s">
        <v>169</v>
      </c>
      <c r="AB2010" t="s">
        <v>169</v>
      </c>
      <c r="AC2010" t="b">
        <v>0</v>
      </c>
      <c r="AD2010" t="b">
        <v>0</v>
      </c>
      <c r="AF2010" t="b">
        <v>1</v>
      </c>
      <c r="AG2010" t="b">
        <v>1</v>
      </c>
      <c r="AH2010" t="b">
        <v>1</v>
      </c>
      <c r="AI2010" t="s">
        <v>222</v>
      </c>
      <c r="AJ2010" t="b">
        <v>0</v>
      </c>
      <c r="AL2010" t="b">
        <v>0</v>
      </c>
      <c r="AM2010" s="1">
        <v>44369</v>
      </c>
      <c r="AN2010" t="s">
        <v>227</v>
      </c>
      <c r="AO2010" s="2">
        <v>44372.126319444447</v>
      </c>
      <c r="AR2010" s="1">
        <v>44355</v>
      </c>
      <c r="AT2010" t="b">
        <v>0</v>
      </c>
      <c r="AW2010" t="s">
        <v>2846</v>
      </c>
      <c r="BC2010" t="s">
        <v>5690</v>
      </c>
      <c r="BE2010" t="b">
        <v>0</v>
      </c>
      <c r="BI2010" t="s">
        <v>227</v>
      </c>
      <c r="BJ2010" t="s">
        <v>1094</v>
      </c>
      <c r="BM2010" t="s">
        <v>5413</v>
      </c>
      <c r="BN2010" t="s">
        <v>212</v>
      </c>
      <c r="BO2010" t="s">
        <v>2439</v>
      </c>
      <c r="BR2010" t="s">
        <v>214</v>
      </c>
      <c r="BS2010" t="b">
        <v>0</v>
      </c>
      <c r="BU2010" t="b">
        <v>0</v>
      </c>
      <c r="BX2010" t="s">
        <v>329</v>
      </c>
      <c r="BY2010" t="b">
        <v>0</v>
      </c>
      <c r="BZ2010" s="2">
        <v>44376.857581018521</v>
      </c>
      <c r="CA2010" t="s">
        <v>3096</v>
      </c>
      <c r="CC2010" t="b">
        <v>0</v>
      </c>
      <c r="CD2010">
        <v>0</v>
      </c>
      <c r="CE2010">
        <v>1</v>
      </c>
      <c r="CF2010">
        <v>1</v>
      </c>
      <c r="CG2010" s="3">
        <v>150850</v>
      </c>
      <c r="CH2010">
        <v>0</v>
      </c>
      <c r="CI2010" s="3">
        <v>7542.5</v>
      </c>
      <c r="CJ2010">
        <v>5</v>
      </c>
      <c r="CK2010">
        <v>0</v>
      </c>
    </row>
    <row r="2011" spans="1:89" x14ac:dyDescent="0.3">
      <c r="A2011" t="s">
        <v>5691</v>
      </c>
      <c r="B2011" t="b">
        <v>0</v>
      </c>
      <c r="D2011" t="b">
        <v>0</v>
      </c>
      <c r="E2011" t="s">
        <v>2973</v>
      </c>
      <c r="H2011" s="1">
        <v>44469</v>
      </c>
      <c r="I2011">
        <v>0</v>
      </c>
      <c r="L2011" t="s">
        <v>5692</v>
      </c>
      <c r="O2011" t="s">
        <v>3228</v>
      </c>
      <c r="P2011">
        <v>1</v>
      </c>
      <c r="Q2011" s="2">
        <v>44330.745787037034</v>
      </c>
      <c r="S2011" s="5">
        <f>IF(Table1[[#This Row],[Date Opportunity was Closed]]="",0,1)</f>
        <v>0</v>
      </c>
      <c r="T2011" t="b">
        <v>0</v>
      </c>
      <c r="W2011" t="b">
        <v>0</v>
      </c>
      <c r="X2011" t="s">
        <v>365</v>
      </c>
      <c r="Y2011">
        <v>3</v>
      </c>
      <c r="Z2011">
        <v>2021</v>
      </c>
      <c r="AA2011" t="s">
        <v>169</v>
      </c>
      <c r="AB2011" t="s">
        <v>169</v>
      </c>
      <c r="AC2011" t="b">
        <v>0</v>
      </c>
      <c r="AD2011" t="b">
        <v>0</v>
      </c>
      <c r="AF2011" t="b">
        <v>1</v>
      </c>
      <c r="AG2011" t="b">
        <v>1</v>
      </c>
      <c r="AH2011" t="b">
        <v>1</v>
      </c>
      <c r="AI2011" t="s">
        <v>222</v>
      </c>
      <c r="AJ2011" t="b">
        <v>0</v>
      </c>
      <c r="AL2011" t="b">
        <v>0</v>
      </c>
      <c r="AM2011" s="1">
        <v>44363</v>
      </c>
      <c r="AN2011" t="s">
        <v>4405</v>
      </c>
      <c r="AO2011" s="2">
        <v>44371.611643518518</v>
      </c>
      <c r="AR2011" s="1">
        <v>44330</v>
      </c>
      <c r="AT2011" t="b">
        <v>0</v>
      </c>
      <c r="AW2011" t="s">
        <v>94</v>
      </c>
      <c r="BC2011" t="s">
        <v>5693</v>
      </c>
      <c r="BE2011" t="b">
        <v>0</v>
      </c>
      <c r="BI2011" t="s">
        <v>4405</v>
      </c>
      <c r="BJ2011" t="s">
        <v>1094</v>
      </c>
      <c r="BK2011" t="s">
        <v>228</v>
      </c>
      <c r="BM2011" t="s">
        <v>5692</v>
      </c>
      <c r="BN2011" t="s">
        <v>212</v>
      </c>
      <c r="BO2011" t="s">
        <v>2439</v>
      </c>
      <c r="BR2011" t="s">
        <v>214</v>
      </c>
      <c r="BS2011" t="b">
        <v>0</v>
      </c>
      <c r="BU2011" t="b">
        <v>0</v>
      </c>
      <c r="BX2011" t="s">
        <v>329</v>
      </c>
      <c r="BY2011" t="b">
        <v>0</v>
      </c>
      <c r="BZ2011" s="2">
        <v>44376.857581018521</v>
      </c>
      <c r="CA2011" t="s">
        <v>3230</v>
      </c>
      <c r="CC2011" t="b">
        <v>0</v>
      </c>
      <c r="CD2011">
        <v>0</v>
      </c>
      <c r="CE2011">
        <v>1</v>
      </c>
      <c r="CF2011">
        <v>1</v>
      </c>
      <c r="CG2011" s="3">
        <v>154850</v>
      </c>
      <c r="CH2011">
        <v>0</v>
      </c>
      <c r="CI2011" s="3">
        <v>7742.5</v>
      </c>
      <c r="CJ2011">
        <v>5</v>
      </c>
      <c r="CK2011">
        <v>0</v>
      </c>
    </row>
    <row r="2012" spans="1:89" x14ac:dyDescent="0.3">
      <c r="A2012" t="s">
        <v>3341</v>
      </c>
      <c r="B2012" t="b">
        <v>0</v>
      </c>
      <c r="D2012" t="b">
        <v>0</v>
      </c>
      <c r="E2012" t="s">
        <v>3145</v>
      </c>
      <c r="H2012" s="1">
        <v>44469</v>
      </c>
      <c r="I2012">
        <v>0</v>
      </c>
      <c r="L2012" t="s">
        <v>5694</v>
      </c>
      <c r="O2012" t="s">
        <v>4100</v>
      </c>
      <c r="P2012">
        <v>1</v>
      </c>
      <c r="Q2012" s="2">
        <v>44368.526886574073</v>
      </c>
      <c r="S2012" s="5">
        <f>IF(Table1[[#This Row],[Date Opportunity was Closed]]="",0,1)</f>
        <v>0</v>
      </c>
      <c r="T2012" t="b">
        <v>0</v>
      </c>
      <c r="W2012" t="b">
        <v>0</v>
      </c>
      <c r="X2012" t="s">
        <v>365</v>
      </c>
      <c r="Y2012">
        <v>3</v>
      </c>
      <c r="Z2012">
        <v>2021</v>
      </c>
      <c r="AA2012" t="s">
        <v>169</v>
      </c>
      <c r="AB2012" t="s">
        <v>169</v>
      </c>
      <c r="AC2012" t="b">
        <v>0</v>
      </c>
      <c r="AD2012" t="b">
        <v>0</v>
      </c>
      <c r="AF2012" t="b">
        <v>1</v>
      </c>
      <c r="AG2012" t="b">
        <v>1</v>
      </c>
      <c r="AH2012" t="b">
        <v>1</v>
      </c>
      <c r="AI2012" t="s">
        <v>222</v>
      </c>
      <c r="AJ2012" t="b">
        <v>0</v>
      </c>
      <c r="AL2012" t="b">
        <v>0</v>
      </c>
      <c r="AM2012" s="1">
        <v>44371</v>
      </c>
      <c r="AN2012" t="s">
        <v>4100</v>
      </c>
      <c r="AO2012" s="2">
        <v>44372.365995370368</v>
      </c>
      <c r="AR2012" s="1">
        <v>44368</v>
      </c>
      <c r="AT2012" t="b">
        <v>0</v>
      </c>
      <c r="AW2012" t="s">
        <v>94</v>
      </c>
      <c r="BC2012" t="s">
        <v>5695</v>
      </c>
      <c r="BE2012" t="b">
        <v>0</v>
      </c>
      <c r="BH2012" t="s">
        <v>5696</v>
      </c>
      <c r="BI2012" t="s">
        <v>4100</v>
      </c>
      <c r="BJ2012" t="s">
        <v>2080</v>
      </c>
      <c r="BK2012" t="s">
        <v>107</v>
      </c>
      <c r="BM2012" t="s">
        <v>5694</v>
      </c>
      <c r="BN2012" t="s">
        <v>212</v>
      </c>
      <c r="BO2012" t="s">
        <v>2439</v>
      </c>
      <c r="BR2012" t="s">
        <v>214</v>
      </c>
      <c r="BS2012" t="b">
        <v>0</v>
      </c>
      <c r="BU2012" t="b">
        <v>0</v>
      </c>
      <c r="BX2012" t="s">
        <v>329</v>
      </c>
      <c r="BY2012" t="b">
        <v>0</v>
      </c>
      <c r="BZ2012" s="2">
        <v>44376.857581018521</v>
      </c>
      <c r="CA2012" t="s">
        <v>2838</v>
      </c>
      <c r="CC2012" t="b">
        <v>0</v>
      </c>
      <c r="CD2012">
        <v>0</v>
      </c>
      <c r="CE2012">
        <v>1</v>
      </c>
      <c r="CF2012">
        <v>1</v>
      </c>
      <c r="CG2012" s="3">
        <v>174339.66</v>
      </c>
      <c r="CH2012">
        <v>0</v>
      </c>
      <c r="CI2012" s="3">
        <v>8716.98</v>
      </c>
      <c r="CJ2012">
        <v>5</v>
      </c>
      <c r="CK2012">
        <v>0</v>
      </c>
    </row>
    <row r="2013" spans="1:89" x14ac:dyDescent="0.3">
      <c r="A2013" t="s">
        <v>5697</v>
      </c>
      <c r="B2013" t="b">
        <v>0</v>
      </c>
      <c r="C2013" t="s">
        <v>107</v>
      </c>
      <c r="D2013" t="b">
        <v>0</v>
      </c>
      <c r="E2013" t="s">
        <v>5647</v>
      </c>
      <c r="F2013" t="s">
        <v>4755</v>
      </c>
      <c r="G2013" t="s">
        <v>3127</v>
      </c>
      <c r="H2013" s="1">
        <v>44561</v>
      </c>
      <c r="I2013">
        <v>0</v>
      </c>
      <c r="L2013" t="s">
        <v>5698</v>
      </c>
      <c r="O2013" t="s">
        <v>227</v>
      </c>
      <c r="P2013">
        <v>1</v>
      </c>
      <c r="Q2013" s="2">
        <v>44357.701365740744</v>
      </c>
      <c r="S2013" s="5">
        <f>IF(Table1[[#This Row],[Date Opportunity was Closed]]="",0,1)</f>
        <v>0</v>
      </c>
      <c r="T2013" t="b">
        <v>0</v>
      </c>
      <c r="W2013" t="b">
        <v>0</v>
      </c>
      <c r="X2013" t="s">
        <v>180</v>
      </c>
      <c r="Y2013">
        <v>4</v>
      </c>
      <c r="Z2013">
        <v>2021</v>
      </c>
      <c r="AA2013" t="s">
        <v>169</v>
      </c>
      <c r="AB2013" t="s">
        <v>169</v>
      </c>
      <c r="AC2013" t="b">
        <v>0</v>
      </c>
      <c r="AD2013" t="b">
        <v>0</v>
      </c>
      <c r="AF2013" t="b">
        <v>1</v>
      </c>
      <c r="AG2013" t="b">
        <v>1</v>
      </c>
      <c r="AH2013" t="b">
        <v>1</v>
      </c>
      <c r="AI2013" t="s">
        <v>222</v>
      </c>
      <c r="AJ2013" t="b">
        <v>0</v>
      </c>
      <c r="AL2013" t="b">
        <v>0</v>
      </c>
      <c r="AM2013" s="1">
        <v>44358</v>
      </c>
      <c r="AN2013" t="s">
        <v>227</v>
      </c>
      <c r="AO2013" s="2">
        <v>44368.532650462963</v>
      </c>
      <c r="AR2013" s="1">
        <v>44357</v>
      </c>
      <c r="AT2013" t="b">
        <v>0</v>
      </c>
      <c r="AW2013" t="s">
        <v>94</v>
      </c>
      <c r="BC2013" t="s">
        <v>5699</v>
      </c>
      <c r="BE2013" t="b">
        <v>0</v>
      </c>
      <c r="BI2013" t="s">
        <v>227</v>
      </c>
      <c r="BJ2013" t="s">
        <v>1094</v>
      </c>
      <c r="BK2013" t="s">
        <v>228</v>
      </c>
      <c r="BM2013" t="s">
        <v>5698</v>
      </c>
      <c r="BN2013" t="s">
        <v>212</v>
      </c>
      <c r="BO2013" t="s">
        <v>2439</v>
      </c>
      <c r="BR2013" t="s">
        <v>214</v>
      </c>
      <c r="BS2013" t="b">
        <v>0</v>
      </c>
      <c r="BU2013" t="b">
        <v>0</v>
      </c>
      <c r="BX2013" t="s">
        <v>329</v>
      </c>
      <c r="BY2013" t="b">
        <v>0</v>
      </c>
      <c r="BZ2013" s="2">
        <v>44376.857581018521</v>
      </c>
      <c r="CA2013" t="s">
        <v>3096</v>
      </c>
      <c r="CC2013" t="b">
        <v>0</v>
      </c>
      <c r="CD2013">
        <v>0</v>
      </c>
      <c r="CE2013">
        <v>1</v>
      </c>
      <c r="CF2013">
        <v>1</v>
      </c>
      <c r="CG2013" s="3">
        <v>171010</v>
      </c>
      <c r="CH2013">
        <v>0</v>
      </c>
      <c r="CI2013" s="3">
        <v>8550.5</v>
      </c>
      <c r="CJ2013">
        <v>5</v>
      </c>
      <c r="CK2013">
        <v>0</v>
      </c>
    </row>
    <row r="2014" spans="1:89" x14ac:dyDescent="0.3">
      <c r="A2014" t="s">
        <v>5700</v>
      </c>
      <c r="B2014" t="b">
        <v>0</v>
      </c>
      <c r="D2014" t="b">
        <v>0</v>
      </c>
      <c r="H2014" s="1">
        <v>44550</v>
      </c>
      <c r="I2014">
        <v>0</v>
      </c>
      <c r="L2014" t="s">
        <v>5701</v>
      </c>
      <c r="O2014" t="s">
        <v>3235</v>
      </c>
      <c r="P2014">
        <v>1</v>
      </c>
      <c r="Q2014" s="2">
        <v>44370.58184027778</v>
      </c>
      <c r="S2014" s="5">
        <f>IF(Table1[[#This Row],[Date Opportunity was Closed]]="",0,1)</f>
        <v>0</v>
      </c>
      <c r="T2014" t="b">
        <v>0</v>
      </c>
      <c r="W2014" t="b">
        <v>0</v>
      </c>
      <c r="X2014" t="s">
        <v>180</v>
      </c>
      <c r="Y2014">
        <v>4</v>
      </c>
      <c r="Z2014">
        <v>2021</v>
      </c>
      <c r="AA2014" t="s">
        <v>169</v>
      </c>
      <c r="AB2014" t="s">
        <v>169</v>
      </c>
      <c r="AC2014" t="b">
        <v>0</v>
      </c>
      <c r="AD2014" t="b">
        <v>0</v>
      </c>
      <c r="AF2014" t="b">
        <v>1</v>
      </c>
      <c r="AG2014" t="b">
        <v>1</v>
      </c>
      <c r="AH2014" t="b">
        <v>1</v>
      </c>
      <c r="AI2014" t="s">
        <v>222</v>
      </c>
      <c r="AJ2014" t="b">
        <v>0</v>
      </c>
      <c r="AL2014" t="b">
        <v>0</v>
      </c>
      <c r="AM2014" s="1">
        <v>44371</v>
      </c>
      <c r="AN2014" t="s">
        <v>3235</v>
      </c>
      <c r="AO2014" s="2">
        <v>44370.653865740744</v>
      </c>
      <c r="AQ2014" s="2">
        <v>44370.584247685183</v>
      </c>
      <c r="AR2014" s="1">
        <v>44370</v>
      </c>
      <c r="AT2014" t="b">
        <v>0</v>
      </c>
      <c r="AW2014" t="s">
        <v>94</v>
      </c>
      <c r="BC2014" t="s">
        <v>5702</v>
      </c>
      <c r="BE2014" t="b">
        <v>0</v>
      </c>
      <c r="BI2014" t="s">
        <v>3235</v>
      </c>
      <c r="BJ2014" t="s">
        <v>2080</v>
      </c>
      <c r="BM2014" t="s">
        <v>5701</v>
      </c>
      <c r="BN2014" t="s">
        <v>212</v>
      </c>
      <c r="BO2014" t="s">
        <v>2439</v>
      </c>
      <c r="BQ2014" t="s">
        <v>5703</v>
      </c>
      <c r="BR2014" t="s">
        <v>214</v>
      </c>
      <c r="BS2014" t="b">
        <v>0</v>
      </c>
      <c r="BU2014" t="b">
        <v>0</v>
      </c>
      <c r="BX2014" t="s">
        <v>369</v>
      </c>
      <c r="BY2014" t="b">
        <v>0</v>
      </c>
      <c r="BZ2014" s="2">
        <v>44376.857581018521</v>
      </c>
      <c r="CA2014" t="s">
        <v>2838</v>
      </c>
      <c r="CC2014" t="b">
        <v>0</v>
      </c>
      <c r="CD2014">
        <v>0</v>
      </c>
      <c r="CE2014">
        <v>2</v>
      </c>
      <c r="CF2014">
        <v>2</v>
      </c>
      <c r="CG2014" s="3">
        <v>173644.14</v>
      </c>
      <c r="CH2014">
        <v>0</v>
      </c>
      <c r="CI2014" s="3">
        <v>52093.24</v>
      </c>
      <c r="CJ2014">
        <v>30</v>
      </c>
      <c r="CK2014">
        <v>0</v>
      </c>
    </row>
    <row r="2015" spans="1:89" x14ac:dyDescent="0.3">
      <c r="A2015" t="s">
        <v>5704</v>
      </c>
      <c r="B2015" t="b">
        <v>0</v>
      </c>
      <c r="D2015" t="b">
        <v>0</v>
      </c>
      <c r="E2015" t="s">
        <v>5705</v>
      </c>
      <c r="H2015" s="1">
        <v>44561</v>
      </c>
      <c r="I2015">
        <v>0</v>
      </c>
      <c r="L2015" t="s">
        <v>5706</v>
      </c>
      <c r="O2015" t="s">
        <v>117</v>
      </c>
      <c r="P2015">
        <v>1</v>
      </c>
      <c r="Q2015" s="2">
        <v>44354.550902777781</v>
      </c>
      <c r="S2015" s="5">
        <f>IF(Table1[[#This Row],[Date Opportunity was Closed]]="",0,1)</f>
        <v>0</v>
      </c>
      <c r="T2015" t="b">
        <v>0</v>
      </c>
      <c r="W2015" t="b">
        <v>0</v>
      </c>
      <c r="X2015" t="s">
        <v>180</v>
      </c>
      <c r="Y2015">
        <v>4</v>
      </c>
      <c r="Z2015">
        <v>2021</v>
      </c>
      <c r="AA2015" t="s">
        <v>1684</v>
      </c>
      <c r="AB2015" t="s">
        <v>1685</v>
      </c>
      <c r="AC2015" t="b">
        <v>0</v>
      </c>
      <c r="AD2015" t="b">
        <v>0</v>
      </c>
      <c r="AF2015" t="b">
        <v>1</v>
      </c>
      <c r="AG2015" t="b">
        <v>0</v>
      </c>
      <c r="AH2015" t="b">
        <v>0</v>
      </c>
      <c r="AI2015" t="s">
        <v>114</v>
      </c>
      <c r="AJ2015" t="b">
        <v>0</v>
      </c>
      <c r="AL2015" t="b">
        <v>0</v>
      </c>
      <c r="AM2015" s="1">
        <v>43887</v>
      </c>
      <c r="AN2015" t="s">
        <v>117</v>
      </c>
      <c r="AO2015" s="2">
        <v>44364.609710648147</v>
      </c>
      <c r="AQ2015" s="2">
        <v>44354.760578703703</v>
      </c>
      <c r="AR2015" s="1">
        <v>44354</v>
      </c>
      <c r="AT2015" t="b">
        <v>1</v>
      </c>
      <c r="AV2015" t="s">
        <v>103</v>
      </c>
      <c r="AW2015" t="s">
        <v>94</v>
      </c>
      <c r="BC2015" t="s">
        <v>5707</v>
      </c>
      <c r="BE2015" t="b">
        <v>0</v>
      </c>
      <c r="BI2015" t="s">
        <v>117</v>
      </c>
      <c r="BJ2015" t="s">
        <v>163</v>
      </c>
      <c r="BK2015" t="s">
        <v>103</v>
      </c>
      <c r="BL2015" t="s">
        <v>103</v>
      </c>
      <c r="BM2015" t="s">
        <v>3811</v>
      </c>
      <c r="BO2015" t="s">
        <v>437</v>
      </c>
      <c r="BR2015" t="s">
        <v>97</v>
      </c>
      <c r="BS2015" t="b">
        <v>0</v>
      </c>
      <c r="BU2015" t="b">
        <v>0</v>
      </c>
      <c r="BX2015" t="s">
        <v>2889</v>
      </c>
      <c r="BY2015" t="b">
        <v>0</v>
      </c>
      <c r="BZ2015" s="2">
        <v>44376.857581018521</v>
      </c>
      <c r="CC2015" t="b">
        <v>0</v>
      </c>
      <c r="CD2015">
        <v>0</v>
      </c>
      <c r="CE2015">
        <v>1</v>
      </c>
      <c r="CF2015">
        <v>1</v>
      </c>
      <c r="CG2015" s="3">
        <v>52406.25</v>
      </c>
      <c r="CH2015">
        <v>0</v>
      </c>
      <c r="CI2015" s="3">
        <v>26203.13</v>
      </c>
      <c r="CJ2015">
        <v>50</v>
      </c>
      <c r="CK2015">
        <v>0</v>
      </c>
    </row>
    <row r="2016" spans="1:89" x14ac:dyDescent="0.3">
      <c r="A2016" t="s">
        <v>5708</v>
      </c>
      <c r="B2016" t="b">
        <v>0</v>
      </c>
      <c r="D2016" t="b">
        <v>0</v>
      </c>
      <c r="H2016" s="1">
        <v>44469</v>
      </c>
      <c r="I2016">
        <v>0</v>
      </c>
      <c r="O2016" t="s">
        <v>100</v>
      </c>
      <c r="P2016">
        <v>0</v>
      </c>
      <c r="Q2016" s="2">
        <v>44363.801793981482</v>
      </c>
      <c r="S2016" s="5">
        <f>IF(Table1[[#This Row],[Date Opportunity was Closed]]="",0,1)</f>
        <v>0</v>
      </c>
      <c r="T2016" t="b">
        <v>0</v>
      </c>
      <c r="W2016" t="b">
        <v>0</v>
      </c>
      <c r="X2016" t="s">
        <v>365</v>
      </c>
      <c r="Y2016">
        <v>3</v>
      </c>
      <c r="Z2016">
        <v>2021</v>
      </c>
      <c r="AA2016" t="s">
        <v>1684</v>
      </c>
      <c r="AB2016" t="s">
        <v>1685</v>
      </c>
      <c r="AC2016" t="b">
        <v>1</v>
      </c>
      <c r="AD2016" t="b">
        <v>0</v>
      </c>
      <c r="AF2016" t="b">
        <v>1</v>
      </c>
      <c r="AG2016" t="b">
        <v>0</v>
      </c>
      <c r="AH2016" t="b">
        <v>0</v>
      </c>
      <c r="AI2016" t="s">
        <v>114</v>
      </c>
      <c r="AJ2016" t="b">
        <v>0</v>
      </c>
      <c r="AL2016" t="b">
        <v>0</v>
      </c>
      <c r="AM2016" s="1">
        <v>44363</v>
      </c>
      <c r="AN2016" t="s">
        <v>100</v>
      </c>
      <c r="AO2016" s="2">
        <v>44364.658020833333</v>
      </c>
      <c r="AR2016" s="1">
        <v>44363</v>
      </c>
      <c r="AT2016" t="b">
        <v>0</v>
      </c>
      <c r="AW2016" t="s">
        <v>225</v>
      </c>
      <c r="BC2016" t="s">
        <v>5709</v>
      </c>
      <c r="BE2016" t="b">
        <v>0</v>
      </c>
      <c r="BI2016" t="s">
        <v>350</v>
      </c>
      <c r="BJ2016" t="s">
        <v>163</v>
      </c>
      <c r="BL2016" t="s">
        <v>402</v>
      </c>
      <c r="BM2016" t="s">
        <v>5710</v>
      </c>
      <c r="BO2016" t="s">
        <v>437</v>
      </c>
      <c r="BQ2016" t="s">
        <v>5711</v>
      </c>
      <c r="BR2016" t="s">
        <v>97</v>
      </c>
      <c r="BS2016" t="b">
        <v>0</v>
      </c>
      <c r="BU2016" t="b">
        <v>0</v>
      </c>
      <c r="BX2016" t="s">
        <v>2889</v>
      </c>
      <c r="BY2016" t="b">
        <v>0</v>
      </c>
      <c r="BZ2016" s="2">
        <v>44376.857581018521</v>
      </c>
      <c r="CC2016" t="b">
        <v>0</v>
      </c>
      <c r="CD2016">
        <v>0</v>
      </c>
      <c r="CE2016">
        <v>0</v>
      </c>
      <c r="CF2016">
        <v>0</v>
      </c>
      <c r="CG2016" s="3">
        <v>68206.36</v>
      </c>
      <c r="CH2016">
        <v>0</v>
      </c>
      <c r="CI2016" s="3">
        <v>34103.18</v>
      </c>
      <c r="CJ2016">
        <v>50</v>
      </c>
      <c r="CK2016">
        <v>0</v>
      </c>
    </row>
    <row r="2017" spans="1:89" x14ac:dyDescent="0.3">
      <c r="A2017" t="s">
        <v>5712</v>
      </c>
      <c r="B2017" t="b">
        <v>0</v>
      </c>
      <c r="D2017" t="b">
        <v>0</v>
      </c>
      <c r="H2017" s="1">
        <v>44392</v>
      </c>
      <c r="I2017">
        <v>0</v>
      </c>
      <c r="L2017" t="s">
        <v>5713</v>
      </c>
      <c r="O2017" t="s">
        <v>100</v>
      </c>
      <c r="P2017">
        <v>0</v>
      </c>
      <c r="Q2017" s="2">
        <v>44361.579386574071</v>
      </c>
      <c r="S2017" s="5">
        <f>IF(Table1[[#This Row],[Date Opportunity was Closed]]="",0,1)</f>
        <v>0</v>
      </c>
      <c r="T2017" t="b">
        <v>0</v>
      </c>
      <c r="W2017" t="b">
        <v>0</v>
      </c>
      <c r="X2017" t="s">
        <v>365</v>
      </c>
      <c r="Y2017">
        <v>3</v>
      </c>
      <c r="Z2017">
        <v>2021</v>
      </c>
      <c r="AA2017" t="s">
        <v>1684</v>
      </c>
      <c r="AB2017" t="s">
        <v>1685</v>
      </c>
      <c r="AC2017" t="b">
        <v>0</v>
      </c>
      <c r="AD2017" t="b">
        <v>0</v>
      </c>
      <c r="AF2017" t="b">
        <v>1</v>
      </c>
      <c r="AG2017" t="b">
        <v>0</v>
      </c>
      <c r="AH2017" t="b">
        <v>0</v>
      </c>
      <c r="AI2017" t="s">
        <v>139</v>
      </c>
      <c r="AJ2017" t="b">
        <v>0</v>
      </c>
      <c r="AL2017" t="b">
        <v>0</v>
      </c>
      <c r="AM2017" s="1">
        <v>44361</v>
      </c>
      <c r="AN2017" t="s">
        <v>100</v>
      </c>
      <c r="AO2017" s="2">
        <v>44361.580358796295</v>
      </c>
      <c r="AR2017" s="1">
        <v>44361</v>
      </c>
      <c r="AT2017" t="b">
        <v>0</v>
      </c>
      <c r="AW2017" t="s">
        <v>161</v>
      </c>
      <c r="BC2017" t="s">
        <v>5714</v>
      </c>
      <c r="BE2017" t="b">
        <v>1</v>
      </c>
      <c r="BI2017" t="s">
        <v>100</v>
      </c>
      <c r="BJ2017" t="s">
        <v>157</v>
      </c>
      <c r="BL2017" t="s">
        <v>402</v>
      </c>
      <c r="BM2017" t="s">
        <v>5713</v>
      </c>
      <c r="BO2017" t="s">
        <v>437</v>
      </c>
      <c r="BR2017" t="s">
        <v>97</v>
      </c>
      <c r="BS2017" t="b">
        <v>0</v>
      </c>
      <c r="BU2017" t="b">
        <v>0</v>
      </c>
      <c r="BX2017" t="s">
        <v>2889</v>
      </c>
      <c r="BY2017" t="b">
        <v>0</v>
      </c>
      <c r="BZ2017" s="2">
        <v>44376.857581018521</v>
      </c>
      <c r="CC2017" t="b">
        <v>0</v>
      </c>
      <c r="CD2017">
        <v>0</v>
      </c>
      <c r="CE2017">
        <v>0</v>
      </c>
      <c r="CF2017">
        <v>0</v>
      </c>
      <c r="CG2017" s="3">
        <v>4935</v>
      </c>
      <c r="CH2017">
        <v>0</v>
      </c>
      <c r="CI2017" s="3">
        <v>2467.5</v>
      </c>
      <c r="CJ2017">
        <v>50</v>
      </c>
      <c r="CK2017">
        <v>0</v>
      </c>
    </row>
    <row r="2018" spans="1:89" x14ac:dyDescent="0.3">
      <c r="A2018" t="s">
        <v>3658</v>
      </c>
      <c r="B2018" t="b">
        <v>0</v>
      </c>
      <c r="D2018" t="b">
        <v>0</v>
      </c>
      <c r="E2018" t="s">
        <v>3536</v>
      </c>
      <c r="H2018" s="1">
        <v>44409</v>
      </c>
      <c r="I2018">
        <v>0</v>
      </c>
      <c r="L2018" t="s">
        <v>5715</v>
      </c>
      <c r="O2018" t="s">
        <v>100</v>
      </c>
      <c r="P2018">
        <v>0</v>
      </c>
      <c r="Q2018" s="2">
        <v>44369.666319444441</v>
      </c>
      <c r="S2018" s="5">
        <f>IF(Table1[[#This Row],[Date Opportunity was Closed]]="",0,1)</f>
        <v>0</v>
      </c>
      <c r="T2018" t="b">
        <v>0</v>
      </c>
      <c r="W2018" t="b">
        <v>0</v>
      </c>
      <c r="X2018" t="s">
        <v>365</v>
      </c>
      <c r="Y2018">
        <v>3</v>
      </c>
      <c r="Z2018">
        <v>2021</v>
      </c>
      <c r="AA2018" t="s">
        <v>2589</v>
      </c>
      <c r="AB2018" t="s">
        <v>2590</v>
      </c>
      <c r="AC2018" t="b">
        <v>0</v>
      </c>
      <c r="AD2018" t="b">
        <v>0</v>
      </c>
      <c r="AF2018" t="b">
        <v>1</v>
      </c>
      <c r="AG2018" t="b">
        <v>0</v>
      </c>
      <c r="AH2018" t="b">
        <v>0</v>
      </c>
      <c r="AI2018" t="s">
        <v>92</v>
      </c>
      <c r="AJ2018" t="b">
        <v>0</v>
      </c>
      <c r="AL2018" t="b">
        <v>0</v>
      </c>
      <c r="AM2018" s="1">
        <v>44376</v>
      </c>
      <c r="AN2018" t="s">
        <v>100</v>
      </c>
      <c r="AO2018" s="2">
        <v>44376.745127314818</v>
      </c>
      <c r="AQ2018" s="2">
        <v>44376.743946759256</v>
      </c>
      <c r="AR2018" s="1">
        <v>44376</v>
      </c>
      <c r="AT2018" t="b">
        <v>0</v>
      </c>
      <c r="AW2018" t="s">
        <v>161</v>
      </c>
      <c r="BC2018" t="s">
        <v>5716</v>
      </c>
      <c r="BE2018" t="b">
        <v>1</v>
      </c>
      <c r="BI2018" t="s">
        <v>100</v>
      </c>
      <c r="BJ2018" t="s">
        <v>157</v>
      </c>
      <c r="BL2018" t="s">
        <v>103</v>
      </c>
      <c r="BM2018" t="s">
        <v>3660</v>
      </c>
      <c r="BO2018" t="s">
        <v>437</v>
      </c>
      <c r="BR2018" t="s">
        <v>97</v>
      </c>
      <c r="BS2018" t="b">
        <v>0</v>
      </c>
      <c r="BU2018" t="b">
        <v>0</v>
      </c>
      <c r="BX2018" t="s">
        <v>3386</v>
      </c>
      <c r="BY2018" t="b">
        <v>0</v>
      </c>
      <c r="BZ2018" s="2">
        <v>44376.857581018521</v>
      </c>
      <c r="CC2018" t="b">
        <v>0</v>
      </c>
      <c r="CD2018">
        <v>0</v>
      </c>
      <c r="CE2018">
        <v>0</v>
      </c>
      <c r="CF2018">
        <v>0</v>
      </c>
      <c r="CG2018" s="3">
        <v>13995</v>
      </c>
      <c r="CH2018">
        <v>0</v>
      </c>
      <c r="CI2018" s="3">
        <v>12595.5</v>
      </c>
      <c r="CJ2018">
        <v>90</v>
      </c>
      <c r="CK2018">
        <v>0</v>
      </c>
    </row>
    <row r="2019" spans="1:89" x14ac:dyDescent="0.3">
      <c r="A2019" t="s">
        <v>5717</v>
      </c>
      <c r="B2019" t="b">
        <v>0</v>
      </c>
      <c r="D2019" t="b">
        <v>0</v>
      </c>
      <c r="H2019" s="1">
        <v>44501</v>
      </c>
      <c r="I2019">
        <v>0</v>
      </c>
      <c r="L2019" t="s">
        <v>5718</v>
      </c>
      <c r="O2019" t="s">
        <v>100</v>
      </c>
      <c r="P2019">
        <v>0</v>
      </c>
      <c r="Q2019" s="2">
        <v>44341.852789351855</v>
      </c>
      <c r="S2019" s="5">
        <f>IF(Table1[[#This Row],[Date Opportunity was Closed]]="",0,1)</f>
        <v>0</v>
      </c>
      <c r="T2019" t="b">
        <v>0</v>
      </c>
      <c r="W2019" t="b">
        <v>0</v>
      </c>
      <c r="X2019" t="s">
        <v>180</v>
      </c>
      <c r="Y2019">
        <v>4</v>
      </c>
      <c r="Z2019">
        <v>2021</v>
      </c>
      <c r="AA2019" t="s">
        <v>1684</v>
      </c>
      <c r="AB2019" t="s">
        <v>1685</v>
      </c>
      <c r="AC2019" t="b">
        <v>0</v>
      </c>
      <c r="AD2019" t="b">
        <v>0</v>
      </c>
      <c r="AF2019" t="b">
        <v>1</v>
      </c>
      <c r="AG2019" t="b">
        <v>0</v>
      </c>
      <c r="AH2019" t="b">
        <v>0</v>
      </c>
      <c r="AI2019" t="s">
        <v>139</v>
      </c>
      <c r="AJ2019" t="b">
        <v>0</v>
      </c>
      <c r="AL2019" t="b">
        <v>0</v>
      </c>
      <c r="AM2019" s="1">
        <v>44341</v>
      </c>
      <c r="AN2019" t="s">
        <v>100</v>
      </c>
      <c r="AO2019" s="2">
        <v>44341.856851851851</v>
      </c>
      <c r="AR2019" s="1">
        <v>44341</v>
      </c>
      <c r="AT2019" t="b">
        <v>0</v>
      </c>
      <c r="AW2019" t="s">
        <v>161</v>
      </c>
      <c r="BC2019" t="s">
        <v>5719</v>
      </c>
      <c r="BE2019" t="b">
        <v>1</v>
      </c>
      <c r="BI2019" t="s">
        <v>100</v>
      </c>
      <c r="BJ2019" t="s">
        <v>157</v>
      </c>
      <c r="BL2019" t="s">
        <v>402</v>
      </c>
      <c r="BM2019" t="s">
        <v>5718</v>
      </c>
      <c r="BO2019" t="s">
        <v>437</v>
      </c>
      <c r="BR2019" t="s">
        <v>97</v>
      </c>
      <c r="BS2019" t="b">
        <v>0</v>
      </c>
      <c r="BU2019" t="b">
        <v>0</v>
      </c>
      <c r="BX2019" t="s">
        <v>2889</v>
      </c>
      <c r="BY2019" t="b">
        <v>0</v>
      </c>
      <c r="BZ2019" s="2">
        <v>44376.857581018521</v>
      </c>
      <c r="CC2019" t="b">
        <v>0</v>
      </c>
      <c r="CD2019">
        <v>0</v>
      </c>
      <c r="CE2019">
        <v>0</v>
      </c>
      <c r="CF2019">
        <v>0</v>
      </c>
      <c r="CG2019" s="3">
        <v>6500</v>
      </c>
      <c r="CH2019">
        <v>0</v>
      </c>
      <c r="CI2019" s="3">
        <v>3250</v>
      </c>
      <c r="CJ2019">
        <v>50</v>
      </c>
      <c r="CK2019">
        <v>0</v>
      </c>
    </row>
    <row r="2020" spans="1:89" x14ac:dyDescent="0.3">
      <c r="A2020" t="s">
        <v>3685</v>
      </c>
      <c r="B2020" t="b">
        <v>0</v>
      </c>
      <c r="D2020" t="b">
        <v>0</v>
      </c>
      <c r="E2020" t="s">
        <v>3962</v>
      </c>
      <c r="H2020" s="1">
        <v>44153</v>
      </c>
      <c r="I2020">
        <v>0</v>
      </c>
      <c r="O2020" t="s">
        <v>538</v>
      </c>
      <c r="P2020">
        <v>0</v>
      </c>
      <c r="Q2020" s="2">
        <v>44357.848287037035</v>
      </c>
      <c r="S2020" s="5">
        <f>IF(Table1[[#This Row],[Date Opportunity was Closed]]="",0,1)</f>
        <v>0</v>
      </c>
      <c r="T2020" t="b">
        <v>0</v>
      </c>
      <c r="W2020" t="b">
        <v>0</v>
      </c>
      <c r="X2020" t="s">
        <v>353</v>
      </c>
      <c r="Y2020">
        <v>4</v>
      </c>
      <c r="Z2020">
        <v>2020</v>
      </c>
      <c r="AA2020" t="s">
        <v>2589</v>
      </c>
      <c r="AB2020" t="s">
        <v>2590</v>
      </c>
      <c r="AC2020" t="b">
        <v>0</v>
      </c>
      <c r="AD2020" t="b">
        <v>0</v>
      </c>
      <c r="AF2020" t="b">
        <v>1</v>
      </c>
      <c r="AG2020" t="b">
        <v>0</v>
      </c>
      <c r="AH2020" t="b">
        <v>0</v>
      </c>
      <c r="AI2020" t="s">
        <v>92</v>
      </c>
      <c r="AJ2020" t="b">
        <v>0</v>
      </c>
      <c r="AL2020" t="b">
        <v>0</v>
      </c>
      <c r="AN2020" t="s">
        <v>538</v>
      </c>
      <c r="AO2020" s="2">
        <v>44361.525243055556</v>
      </c>
      <c r="AR2020" s="1">
        <v>44357</v>
      </c>
      <c r="AT2020" t="b">
        <v>0</v>
      </c>
      <c r="AW2020" t="s">
        <v>186</v>
      </c>
      <c r="BC2020" t="s">
        <v>5720</v>
      </c>
      <c r="BE2020" t="b">
        <v>1</v>
      </c>
      <c r="BI2020" t="s">
        <v>350</v>
      </c>
      <c r="BJ2020" t="s">
        <v>157</v>
      </c>
      <c r="BL2020" t="s">
        <v>402</v>
      </c>
      <c r="BO2020" t="s">
        <v>437</v>
      </c>
      <c r="BQ2020" t="s">
        <v>5721</v>
      </c>
      <c r="BR2020" t="s">
        <v>97</v>
      </c>
      <c r="BS2020" t="b">
        <v>0</v>
      </c>
      <c r="BU2020" t="b">
        <v>0</v>
      </c>
      <c r="BX2020" t="s">
        <v>3386</v>
      </c>
      <c r="BY2020" t="b">
        <v>0</v>
      </c>
      <c r="BZ2020" s="2">
        <v>44376.857581018521</v>
      </c>
      <c r="CC2020" t="b">
        <v>0</v>
      </c>
      <c r="CD2020">
        <v>0</v>
      </c>
      <c r="CE2020">
        <v>0</v>
      </c>
      <c r="CF2020">
        <v>0</v>
      </c>
      <c r="CG2020" s="3">
        <v>5970</v>
      </c>
      <c r="CH2020">
        <v>0</v>
      </c>
      <c r="CI2020" s="3">
        <v>5373</v>
      </c>
      <c r="CJ2020">
        <v>90</v>
      </c>
      <c r="CK2020">
        <v>0</v>
      </c>
    </row>
    <row r="2021" spans="1:89" x14ac:dyDescent="0.3">
      <c r="A2021" t="s">
        <v>2293</v>
      </c>
      <c r="B2021" t="b">
        <v>0</v>
      </c>
      <c r="D2021" t="b">
        <v>0</v>
      </c>
      <c r="E2021" t="s">
        <v>3145</v>
      </c>
      <c r="H2021" s="1">
        <v>44386</v>
      </c>
      <c r="I2021">
        <v>0</v>
      </c>
      <c r="O2021" t="s">
        <v>3228</v>
      </c>
      <c r="P2021">
        <v>1</v>
      </c>
      <c r="Q2021" s="2">
        <v>44372.946250000001</v>
      </c>
      <c r="S2021" s="5">
        <f>IF(Table1[[#This Row],[Date Opportunity was Closed]]="",0,1)</f>
        <v>0</v>
      </c>
      <c r="T2021" t="b">
        <v>0</v>
      </c>
      <c r="W2021" t="b">
        <v>0</v>
      </c>
      <c r="X2021" t="s">
        <v>365</v>
      </c>
      <c r="Y2021">
        <v>3</v>
      </c>
      <c r="Z2021">
        <v>2021</v>
      </c>
      <c r="AA2021" t="s">
        <v>2589</v>
      </c>
      <c r="AB2021" t="s">
        <v>2590</v>
      </c>
      <c r="AC2021" t="b">
        <v>1</v>
      </c>
      <c r="AD2021" t="b">
        <v>1</v>
      </c>
      <c r="AF2021" t="b">
        <v>1</v>
      </c>
      <c r="AG2021" t="b">
        <v>0</v>
      </c>
      <c r="AH2021" t="b">
        <v>0</v>
      </c>
      <c r="AI2021" t="s">
        <v>222</v>
      </c>
      <c r="AJ2021" t="b">
        <v>0</v>
      </c>
      <c r="AL2021" t="b">
        <v>0</v>
      </c>
      <c r="AN2021" t="s">
        <v>3228</v>
      </c>
      <c r="AO2021" s="2">
        <v>44372.964328703703</v>
      </c>
      <c r="AR2021" s="1">
        <v>44372</v>
      </c>
      <c r="AT2021" t="b">
        <v>0</v>
      </c>
      <c r="AW2021" t="s">
        <v>94</v>
      </c>
      <c r="BC2021" t="s">
        <v>5722</v>
      </c>
      <c r="BE2021" t="b">
        <v>0</v>
      </c>
      <c r="BI2021" t="s">
        <v>4405</v>
      </c>
      <c r="BJ2021" t="s">
        <v>1094</v>
      </c>
      <c r="BK2021" t="s">
        <v>228</v>
      </c>
      <c r="BM2021" t="s">
        <v>5723</v>
      </c>
      <c r="BN2021" t="s">
        <v>307</v>
      </c>
      <c r="BO2021" t="s">
        <v>2439</v>
      </c>
      <c r="BR2021" t="s">
        <v>214</v>
      </c>
      <c r="BS2021" t="b">
        <v>0</v>
      </c>
      <c r="BU2021" t="b">
        <v>0</v>
      </c>
      <c r="BX2021" t="s">
        <v>2590</v>
      </c>
      <c r="BY2021" t="b">
        <v>0</v>
      </c>
      <c r="BZ2021" s="2">
        <v>44376.857581018521</v>
      </c>
      <c r="CA2021" t="s">
        <v>3230</v>
      </c>
      <c r="CC2021" t="b">
        <v>0</v>
      </c>
      <c r="CD2021">
        <v>0</v>
      </c>
      <c r="CE2021">
        <v>0</v>
      </c>
      <c r="CF2021">
        <v>0</v>
      </c>
      <c r="CG2021" s="3">
        <v>52450</v>
      </c>
      <c r="CH2021">
        <v>0</v>
      </c>
      <c r="CI2021" s="3">
        <v>47205</v>
      </c>
      <c r="CJ2021">
        <v>90</v>
      </c>
      <c r="CK2021">
        <v>0</v>
      </c>
    </row>
    <row r="2022" spans="1:89" x14ac:dyDescent="0.3">
      <c r="A2022" t="s">
        <v>5379</v>
      </c>
      <c r="B2022" t="b">
        <v>0</v>
      </c>
      <c r="D2022" t="b">
        <v>0</v>
      </c>
      <c r="H2022" s="1">
        <v>44477</v>
      </c>
      <c r="I2022">
        <v>0</v>
      </c>
      <c r="O2022" t="s">
        <v>2834</v>
      </c>
      <c r="P2022">
        <v>1</v>
      </c>
      <c r="Q2022" s="2">
        <v>44337.838761574072</v>
      </c>
      <c r="S2022" s="5">
        <f>IF(Table1[[#This Row],[Date Opportunity was Closed]]="",0,1)</f>
        <v>0</v>
      </c>
      <c r="T2022" t="b">
        <v>0</v>
      </c>
      <c r="W2022" t="b">
        <v>0</v>
      </c>
      <c r="X2022" t="s">
        <v>180</v>
      </c>
      <c r="Y2022">
        <v>4</v>
      </c>
      <c r="Z2022">
        <v>2021</v>
      </c>
      <c r="AA2022" t="s">
        <v>1684</v>
      </c>
      <c r="AB2022" t="s">
        <v>1685</v>
      </c>
      <c r="AC2022" t="b">
        <v>1</v>
      </c>
      <c r="AD2022" t="b">
        <v>1</v>
      </c>
      <c r="AF2022" t="b">
        <v>1</v>
      </c>
      <c r="AG2022" t="b">
        <v>0</v>
      </c>
      <c r="AH2022" t="b">
        <v>0</v>
      </c>
      <c r="AI2022" t="s">
        <v>107</v>
      </c>
      <c r="AJ2022" t="b">
        <v>0</v>
      </c>
      <c r="AL2022" t="b">
        <v>0</v>
      </c>
      <c r="AN2022" t="s">
        <v>170</v>
      </c>
      <c r="AO2022" s="2">
        <v>44348.7966087963</v>
      </c>
      <c r="AQ2022" s="2">
        <v>44337.842442129629</v>
      </c>
      <c r="AR2022" s="1">
        <v>44337</v>
      </c>
      <c r="AT2022" t="b">
        <v>0</v>
      </c>
      <c r="AW2022" t="s">
        <v>2835</v>
      </c>
      <c r="BC2022" t="s">
        <v>5724</v>
      </c>
      <c r="BE2022" t="b">
        <v>0</v>
      </c>
      <c r="BI2022" t="s">
        <v>2834</v>
      </c>
      <c r="BJ2022" t="s">
        <v>2080</v>
      </c>
      <c r="BM2022" t="s">
        <v>5381</v>
      </c>
      <c r="BN2022" t="s">
        <v>212</v>
      </c>
      <c r="BO2022" t="s">
        <v>2439</v>
      </c>
      <c r="BR2022" t="s">
        <v>214</v>
      </c>
      <c r="BS2022" t="b">
        <v>0</v>
      </c>
      <c r="BU2022" t="b">
        <v>0</v>
      </c>
      <c r="BX2022" t="s">
        <v>1687</v>
      </c>
      <c r="BY2022" t="b">
        <v>0</v>
      </c>
      <c r="BZ2022" s="2">
        <v>44376.857581018521</v>
      </c>
      <c r="CA2022" t="s">
        <v>2838</v>
      </c>
      <c r="CC2022" t="b">
        <v>0</v>
      </c>
      <c r="CD2022">
        <v>0</v>
      </c>
      <c r="CE2022">
        <v>0</v>
      </c>
      <c r="CF2022">
        <v>0</v>
      </c>
      <c r="CG2022" s="3">
        <v>150432.74</v>
      </c>
      <c r="CH2022">
        <v>0</v>
      </c>
      <c r="CI2022" s="3">
        <v>105302.92</v>
      </c>
      <c r="CJ2022">
        <v>70</v>
      </c>
      <c r="CK2022">
        <v>0</v>
      </c>
    </row>
    <row r="2023" spans="1:89" x14ac:dyDescent="0.3">
      <c r="A2023" t="s">
        <v>516</v>
      </c>
      <c r="B2023" t="b">
        <v>0</v>
      </c>
      <c r="D2023" t="b">
        <v>0</v>
      </c>
      <c r="H2023" s="1">
        <v>43893</v>
      </c>
      <c r="I2023">
        <v>1</v>
      </c>
      <c r="J2023" t="s">
        <v>113</v>
      </c>
      <c r="L2023" t="s">
        <v>5725</v>
      </c>
      <c r="O2023" t="s">
        <v>287</v>
      </c>
      <c r="P2023">
        <v>0</v>
      </c>
      <c r="Q2023" s="2">
        <v>43731.602037037039</v>
      </c>
      <c r="S2023" s="5">
        <f>IF(Table1[[#This Row],[Date Opportunity was Closed]]="",0,1)</f>
        <v>0</v>
      </c>
      <c r="T2023" t="b">
        <v>0</v>
      </c>
      <c r="W2023" t="b">
        <v>0</v>
      </c>
      <c r="X2023" t="s">
        <v>425</v>
      </c>
      <c r="Y2023">
        <v>1</v>
      </c>
      <c r="Z2023">
        <v>2020</v>
      </c>
      <c r="AA2023" t="s">
        <v>91</v>
      </c>
      <c r="AB2023" t="s">
        <v>91</v>
      </c>
      <c r="AC2023" t="b">
        <v>0</v>
      </c>
      <c r="AD2023" t="b">
        <v>0</v>
      </c>
      <c r="AF2023" t="b">
        <v>0</v>
      </c>
      <c r="AG2023" t="b">
        <v>0</v>
      </c>
      <c r="AH2023" t="b">
        <v>0</v>
      </c>
      <c r="AJ2023" t="b">
        <v>0</v>
      </c>
      <c r="AL2023" t="b">
        <v>0</v>
      </c>
      <c r="AN2023" t="s">
        <v>170</v>
      </c>
      <c r="AO2023" s="2">
        <v>44296.959062499998</v>
      </c>
      <c r="AQ2023" s="2">
        <v>43761.624108796299</v>
      </c>
      <c r="AT2023" t="b">
        <v>0</v>
      </c>
      <c r="AW2023" t="s">
        <v>94</v>
      </c>
      <c r="BC2023" t="s">
        <v>5726</v>
      </c>
      <c r="BE2023" t="b">
        <v>0</v>
      </c>
      <c r="BI2023" t="s">
        <v>4250</v>
      </c>
      <c r="BJ2023" t="s">
        <v>573</v>
      </c>
      <c r="BM2023" t="s">
        <v>5725</v>
      </c>
      <c r="BN2023" t="s">
        <v>212</v>
      </c>
      <c r="BO2023" t="s">
        <v>2439</v>
      </c>
      <c r="BR2023" t="s">
        <v>214</v>
      </c>
      <c r="BS2023" t="b">
        <v>0</v>
      </c>
      <c r="BU2023" t="b">
        <v>0</v>
      </c>
      <c r="BX2023" t="s">
        <v>98</v>
      </c>
      <c r="BY2023" t="b">
        <v>0</v>
      </c>
      <c r="BZ2023" s="2">
        <v>44376.857569444444</v>
      </c>
      <c r="CC2023" t="b">
        <v>0</v>
      </c>
      <c r="CD2023">
        <v>0</v>
      </c>
      <c r="CJ2023">
        <v>0</v>
      </c>
      <c r="CK2023">
        <v>0</v>
      </c>
    </row>
    <row r="2024" spans="1:89" x14ac:dyDescent="0.3">
      <c r="A2024" t="s">
        <v>5727</v>
      </c>
      <c r="B2024" t="b">
        <v>0</v>
      </c>
      <c r="D2024" t="b">
        <v>0</v>
      </c>
      <c r="H2024" s="1">
        <v>43186</v>
      </c>
      <c r="I2024">
        <v>1</v>
      </c>
      <c r="J2024" t="s">
        <v>107</v>
      </c>
      <c r="L2024" t="s">
        <v>5728</v>
      </c>
      <c r="O2024" t="s">
        <v>203</v>
      </c>
      <c r="P2024">
        <v>0</v>
      </c>
      <c r="Q2024" s="2">
        <v>43033.557488425926</v>
      </c>
      <c r="S2024" s="5">
        <f>IF(Table1[[#This Row],[Date Opportunity was Closed]]="",0,1)</f>
        <v>0</v>
      </c>
      <c r="T2024" t="b">
        <v>0</v>
      </c>
      <c r="W2024" t="b">
        <v>0</v>
      </c>
      <c r="X2024" t="s">
        <v>332</v>
      </c>
      <c r="Y2024">
        <v>1</v>
      </c>
      <c r="Z2024">
        <v>2018</v>
      </c>
      <c r="AA2024" t="s">
        <v>91</v>
      </c>
      <c r="AB2024" t="s">
        <v>91</v>
      </c>
      <c r="AC2024" t="b">
        <v>0</v>
      </c>
      <c r="AD2024" t="b">
        <v>0</v>
      </c>
      <c r="AF2024" t="b">
        <v>0</v>
      </c>
      <c r="AG2024" t="b">
        <v>0</v>
      </c>
      <c r="AH2024" t="b">
        <v>0</v>
      </c>
      <c r="AI2024" t="s">
        <v>222</v>
      </c>
      <c r="AJ2024" t="b">
        <v>0</v>
      </c>
      <c r="AL2024" t="b">
        <v>0</v>
      </c>
      <c r="AN2024" t="s">
        <v>170</v>
      </c>
      <c r="AO2024" s="2">
        <v>44297.853321759256</v>
      </c>
      <c r="AQ2024" s="2">
        <v>43186.704363425924</v>
      </c>
      <c r="AT2024" t="b">
        <v>0</v>
      </c>
      <c r="AV2024" t="s">
        <v>228</v>
      </c>
      <c r="AW2024" t="s">
        <v>94</v>
      </c>
      <c r="BC2024" t="s">
        <v>5729</v>
      </c>
      <c r="BE2024" t="b">
        <v>0</v>
      </c>
      <c r="BI2024" t="s">
        <v>273</v>
      </c>
      <c r="BJ2024" t="s">
        <v>210</v>
      </c>
      <c r="BK2024" t="s">
        <v>228</v>
      </c>
      <c r="BO2024" t="s">
        <v>213</v>
      </c>
      <c r="BR2024" t="s">
        <v>214</v>
      </c>
      <c r="BS2024" t="b">
        <v>0</v>
      </c>
      <c r="BU2024" t="b">
        <v>0</v>
      </c>
      <c r="BX2024" t="s">
        <v>98</v>
      </c>
      <c r="BY2024" t="b">
        <v>0</v>
      </c>
      <c r="BZ2024" s="2">
        <v>44376.857569444444</v>
      </c>
      <c r="CC2024" t="b">
        <v>0</v>
      </c>
      <c r="CD2024">
        <v>0</v>
      </c>
      <c r="CG2024" s="3">
        <v>61450</v>
      </c>
      <c r="CI2024" s="3">
        <v>0</v>
      </c>
      <c r="CJ2024">
        <v>0</v>
      </c>
      <c r="CK2024">
        <v>0</v>
      </c>
    </row>
    <row r="2025" spans="1:89" x14ac:dyDescent="0.3">
      <c r="A2025" t="s">
        <v>487</v>
      </c>
      <c r="B2025" t="b">
        <v>0</v>
      </c>
      <c r="D2025" t="b">
        <v>0</v>
      </c>
      <c r="E2025" t="s">
        <v>2852</v>
      </c>
      <c r="H2025" s="1">
        <v>43889</v>
      </c>
      <c r="I2025">
        <v>1</v>
      </c>
      <c r="J2025" t="s">
        <v>5730</v>
      </c>
      <c r="L2025" t="s">
        <v>5731</v>
      </c>
      <c r="O2025" t="s">
        <v>287</v>
      </c>
      <c r="P2025">
        <v>0</v>
      </c>
      <c r="Q2025" s="2">
        <v>43868.712488425925</v>
      </c>
      <c r="S2025" s="5">
        <f>IF(Table1[[#This Row],[Date Opportunity was Closed]]="",0,1)</f>
        <v>0</v>
      </c>
      <c r="T2025" t="b">
        <v>0</v>
      </c>
      <c r="W2025" t="b">
        <v>0</v>
      </c>
      <c r="X2025" t="s">
        <v>425</v>
      </c>
      <c r="Y2025">
        <v>1</v>
      </c>
      <c r="Z2025">
        <v>2020</v>
      </c>
      <c r="AA2025" t="s">
        <v>91</v>
      </c>
      <c r="AB2025" t="s">
        <v>91</v>
      </c>
      <c r="AC2025" t="b">
        <v>0</v>
      </c>
      <c r="AD2025" t="b">
        <v>0</v>
      </c>
      <c r="AF2025" t="b">
        <v>0</v>
      </c>
      <c r="AG2025" t="b">
        <v>0</v>
      </c>
      <c r="AH2025" t="b">
        <v>0</v>
      </c>
      <c r="AJ2025" t="b">
        <v>0</v>
      </c>
      <c r="AL2025" t="b">
        <v>0</v>
      </c>
      <c r="AM2025" s="1">
        <v>43885</v>
      </c>
      <c r="AN2025" t="s">
        <v>170</v>
      </c>
      <c r="AO2025" s="2">
        <v>44296.959062499998</v>
      </c>
      <c r="AQ2025" s="2">
        <v>43872.632199074076</v>
      </c>
      <c r="AT2025" t="b">
        <v>0</v>
      </c>
      <c r="AW2025" t="s">
        <v>2846</v>
      </c>
      <c r="BC2025" t="s">
        <v>5732</v>
      </c>
      <c r="BE2025" t="b">
        <v>0</v>
      </c>
      <c r="BI2025" t="s">
        <v>287</v>
      </c>
      <c r="BJ2025" t="s">
        <v>1266</v>
      </c>
      <c r="BM2025" t="s">
        <v>5731</v>
      </c>
      <c r="BN2025" t="s">
        <v>3095</v>
      </c>
      <c r="BO2025" t="s">
        <v>213</v>
      </c>
      <c r="BR2025" t="s">
        <v>214</v>
      </c>
      <c r="BS2025" t="b">
        <v>0</v>
      </c>
      <c r="BU2025" t="b">
        <v>0</v>
      </c>
      <c r="BX2025" t="s">
        <v>98</v>
      </c>
      <c r="BY2025" t="b">
        <v>0</v>
      </c>
      <c r="BZ2025" s="2">
        <v>44376.857581018521</v>
      </c>
      <c r="CC2025" t="b">
        <v>0</v>
      </c>
      <c r="CD2025">
        <v>0</v>
      </c>
      <c r="CG2025" s="3">
        <v>8950</v>
      </c>
      <c r="CI2025" s="3">
        <v>0</v>
      </c>
      <c r="CJ2025">
        <v>0</v>
      </c>
      <c r="CK2025">
        <v>0</v>
      </c>
    </row>
    <row r="2026" spans="1:89" x14ac:dyDescent="0.3">
      <c r="A2026" t="s">
        <v>5733</v>
      </c>
      <c r="B2026" t="b">
        <v>0</v>
      </c>
      <c r="D2026" t="b">
        <v>0</v>
      </c>
      <c r="H2026" s="1">
        <v>44651</v>
      </c>
      <c r="I2026">
        <v>1</v>
      </c>
      <c r="J2026" t="s">
        <v>113</v>
      </c>
      <c r="O2026" t="s">
        <v>203</v>
      </c>
      <c r="P2026">
        <v>0</v>
      </c>
      <c r="Q2026" s="2">
        <v>43429.828067129631</v>
      </c>
      <c r="S2026" s="5">
        <f>IF(Table1[[#This Row],[Date Opportunity was Closed]]="",0,1)</f>
        <v>0</v>
      </c>
      <c r="T2026" t="b">
        <v>0</v>
      </c>
      <c r="W2026" t="b">
        <v>0</v>
      </c>
      <c r="X2026" t="s">
        <v>533</v>
      </c>
      <c r="Y2026">
        <v>1</v>
      </c>
      <c r="Z2026">
        <v>2022</v>
      </c>
      <c r="AA2026" t="s">
        <v>91</v>
      </c>
      <c r="AB2026" t="s">
        <v>91</v>
      </c>
      <c r="AC2026" t="b">
        <v>0</v>
      </c>
      <c r="AD2026" t="b">
        <v>0</v>
      </c>
      <c r="AF2026" t="b">
        <v>0</v>
      </c>
      <c r="AG2026" t="b">
        <v>0</v>
      </c>
      <c r="AH2026" t="b">
        <v>0</v>
      </c>
      <c r="AI2026" t="s">
        <v>222</v>
      </c>
      <c r="AJ2026" t="b">
        <v>0</v>
      </c>
      <c r="AL2026" t="b">
        <v>0</v>
      </c>
      <c r="AN2026" t="s">
        <v>203</v>
      </c>
      <c r="AO2026" s="2">
        <v>44306.393807870372</v>
      </c>
      <c r="AQ2026" s="2">
        <v>44063.474317129629</v>
      </c>
      <c r="AT2026" t="b">
        <v>0</v>
      </c>
      <c r="AW2026" t="s">
        <v>207</v>
      </c>
      <c r="BC2026" t="s">
        <v>5734</v>
      </c>
      <c r="BE2026" t="b">
        <v>0</v>
      </c>
      <c r="BI2026" t="s">
        <v>203</v>
      </c>
      <c r="BJ2026" t="s">
        <v>210</v>
      </c>
      <c r="BM2026" t="s">
        <v>2390</v>
      </c>
      <c r="BN2026" t="s">
        <v>212</v>
      </c>
      <c r="BO2026" t="s">
        <v>213</v>
      </c>
      <c r="BR2026" t="s">
        <v>214</v>
      </c>
      <c r="BS2026" t="b">
        <v>0</v>
      </c>
      <c r="BU2026" t="b">
        <v>0</v>
      </c>
      <c r="BX2026" t="s">
        <v>98</v>
      </c>
      <c r="BY2026" t="b">
        <v>0</v>
      </c>
      <c r="BZ2026" s="2">
        <v>44376.857569444444</v>
      </c>
      <c r="CA2026" t="s">
        <v>280</v>
      </c>
      <c r="CC2026" t="b">
        <v>0</v>
      </c>
      <c r="CD2026">
        <v>0</v>
      </c>
      <c r="CJ2026">
        <v>0</v>
      </c>
      <c r="CK2026">
        <v>0</v>
      </c>
    </row>
    <row r="2027" spans="1:89" x14ac:dyDescent="0.3">
      <c r="A2027" t="s">
        <v>5735</v>
      </c>
      <c r="B2027" t="b">
        <v>0</v>
      </c>
      <c r="D2027" t="b">
        <v>0</v>
      </c>
      <c r="H2027" s="1">
        <v>43180</v>
      </c>
      <c r="I2027">
        <v>1</v>
      </c>
      <c r="J2027" t="s">
        <v>107</v>
      </c>
      <c r="L2027" t="s">
        <v>5736</v>
      </c>
      <c r="O2027" t="s">
        <v>5737</v>
      </c>
      <c r="P2027">
        <v>0</v>
      </c>
      <c r="Q2027" s="2">
        <v>43180.896145833336</v>
      </c>
      <c r="S2027" s="5">
        <f>IF(Table1[[#This Row],[Date Opportunity was Closed]]="",0,1)</f>
        <v>0</v>
      </c>
      <c r="T2027" t="b">
        <v>0</v>
      </c>
      <c r="W2027" t="b">
        <v>0</v>
      </c>
      <c r="X2027" t="s">
        <v>332</v>
      </c>
      <c r="Y2027">
        <v>1</v>
      </c>
      <c r="Z2027">
        <v>2018</v>
      </c>
      <c r="AA2027" t="s">
        <v>91</v>
      </c>
      <c r="AB2027" t="s">
        <v>91</v>
      </c>
      <c r="AC2027" t="b">
        <v>0</v>
      </c>
      <c r="AD2027" t="b">
        <v>0</v>
      </c>
      <c r="AF2027" t="b">
        <v>0</v>
      </c>
      <c r="AG2027" t="b">
        <v>0</v>
      </c>
      <c r="AH2027" t="b">
        <v>0</v>
      </c>
      <c r="AJ2027" t="b">
        <v>0</v>
      </c>
      <c r="AL2027" t="b">
        <v>0</v>
      </c>
      <c r="AN2027" t="s">
        <v>170</v>
      </c>
      <c r="AO2027" s="2">
        <v>44297.856377314813</v>
      </c>
      <c r="AT2027" t="b">
        <v>0</v>
      </c>
      <c r="AW2027" t="s">
        <v>225</v>
      </c>
      <c r="BC2027" t="s">
        <v>5738</v>
      </c>
      <c r="BE2027" t="b">
        <v>0</v>
      </c>
      <c r="BI2027" t="s">
        <v>273</v>
      </c>
      <c r="BN2027" t="s">
        <v>212</v>
      </c>
      <c r="BO2027" t="s">
        <v>213</v>
      </c>
      <c r="BR2027" t="s">
        <v>214</v>
      </c>
      <c r="BS2027" t="b">
        <v>0</v>
      </c>
      <c r="BU2027" t="b">
        <v>0</v>
      </c>
      <c r="BX2027" t="s">
        <v>98</v>
      </c>
      <c r="BY2027" t="b">
        <v>0</v>
      </c>
      <c r="BZ2027" s="2">
        <v>44376.857569444444</v>
      </c>
      <c r="CC2027" t="b">
        <v>0</v>
      </c>
      <c r="CD2027">
        <v>0</v>
      </c>
      <c r="CJ2027">
        <v>0</v>
      </c>
      <c r="CK2027">
        <v>0</v>
      </c>
    </row>
    <row r="2028" spans="1:89" x14ac:dyDescent="0.3">
      <c r="A2028" t="s">
        <v>5739</v>
      </c>
      <c r="B2028" t="b">
        <v>0</v>
      </c>
      <c r="D2028" t="b">
        <v>0</v>
      </c>
      <c r="H2028" s="1">
        <v>43875</v>
      </c>
      <c r="I2028">
        <v>1</v>
      </c>
      <c r="J2028" t="s">
        <v>107</v>
      </c>
      <c r="O2028" t="s">
        <v>203</v>
      </c>
      <c r="P2028">
        <v>0</v>
      </c>
      <c r="Q2028" s="2">
        <v>43360.420925925922</v>
      </c>
      <c r="S2028" s="5">
        <f>IF(Table1[[#This Row],[Date Opportunity was Closed]]="",0,1)</f>
        <v>0</v>
      </c>
      <c r="T2028" t="b">
        <v>0</v>
      </c>
      <c r="W2028" t="b">
        <v>0</v>
      </c>
      <c r="X2028" t="s">
        <v>425</v>
      </c>
      <c r="Y2028">
        <v>1</v>
      </c>
      <c r="Z2028">
        <v>2020</v>
      </c>
      <c r="AA2028" t="s">
        <v>91</v>
      </c>
      <c r="AB2028" t="s">
        <v>91</v>
      </c>
      <c r="AC2028" t="b">
        <v>0</v>
      </c>
      <c r="AD2028" t="b">
        <v>0</v>
      </c>
      <c r="AF2028" t="b">
        <v>0</v>
      </c>
      <c r="AG2028" t="b">
        <v>0</v>
      </c>
      <c r="AH2028" t="b">
        <v>0</v>
      </c>
      <c r="AJ2028" t="b">
        <v>0</v>
      </c>
      <c r="AL2028" t="b">
        <v>0</v>
      </c>
      <c r="AN2028" t="s">
        <v>170</v>
      </c>
      <c r="AO2028" s="2">
        <v>44297.856377314813</v>
      </c>
      <c r="AQ2028" s="2">
        <v>43875.444606481484</v>
      </c>
      <c r="AT2028" t="b">
        <v>0</v>
      </c>
      <c r="AW2028" t="s">
        <v>207</v>
      </c>
      <c r="BC2028" t="s">
        <v>5740</v>
      </c>
      <c r="BE2028" t="b">
        <v>0</v>
      </c>
      <c r="BI2028" t="s">
        <v>203</v>
      </c>
      <c r="BM2028" t="s">
        <v>5741</v>
      </c>
      <c r="BN2028" t="s">
        <v>212</v>
      </c>
      <c r="BO2028" t="s">
        <v>213</v>
      </c>
      <c r="BR2028" t="s">
        <v>214</v>
      </c>
      <c r="BS2028" t="b">
        <v>0</v>
      </c>
      <c r="BU2028" t="b">
        <v>0</v>
      </c>
      <c r="BX2028" t="s">
        <v>98</v>
      </c>
      <c r="BY2028" t="b">
        <v>0</v>
      </c>
      <c r="BZ2028" s="2">
        <v>44376.857569444444</v>
      </c>
      <c r="CA2028" t="s">
        <v>280</v>
      </c>
      <c r="CC2028" t="b">
        <v>0</v>
      </c>
      <c r="CD2028">
        <v>0</v>
      </c>
      <c r="CJ2028">
        <v>0</v>
      </c>
      <c r="CK2028">
        <v>0</v>
      </c>
    </row>
    <row r="2029" spans="1:89" x14ac:dyDescent="0.3">
      <c r="A2029" t="s">
        <v>4791</v>
      </c>
      <c r="B2029" t="b">
        <v>0</v>
      </c>
      <c r="D2029" t="b">
        <v>0</v>
      </c>
      <c r="H2029" s="1">
        <v>43875</v>
      </c>
      <c r="I2029">
        <v>1</v>
      </c>
      <c r="J2029" t="s">
        <v>107</v>
      </c>
      <c r="L2029" t="s">
        <v>5742</v>
      </c>
      <c r="O2029" t="s">
        <v>203</v>
      </c>
      <c r="P2029">
        <v>0</v>
      </c>
      <c r="Q2029" s="2">
        <v>43689.504340277781</v>
      </c>
      <c r="S2029" s="5">
        <f>IF(Table1[[#This Row],[Date Opportunity was Closed]]="",0,1)</f>
        <v>0</v>
      </c>
      <c r="T2029" t="b">
        <v>0</v>
      </c>
      <c r="W2029" t="b">
        <v>0</v>
      </c>
      <c r="X2029" t="s">
        <v>425</v>
      </c>
      <c r="Y2029">
        <v>1</v>
      </c>
      <c r="Z2029">
        <v>2020</v>
      </c>
      <c r="AA2029" t="s">
        <v>91</v>
      </c>
      <c r="AB2029" t="s">
        <v>91</v>
      </c>
      <c r="AC2029" t="b">
        <v>0</v>
      </c>
      <c r="AD2029" t="b">
        <v>0</v>
      </c>
      <c r="AF2029" t="b">
        <v>0</v>
      </c>
      <c r="AG2029" t="b">
        <v>0</v>
      </c>
      <c r="AH2029" t="b">
        <v>0</v>
      </c>
      <c r="AI2029" t="s">
        <v>222</v>
      </c>
      <c r="AJ2029" t="b">
        <v>0</v>
      </c>
      <c r="AL2029" t="b">
        <v>0</v>
      </c>
      <c r="AN2029" t="s">
        <v>170</v>
      </c>
      <c r="AO2029" s="2">
        <v>44297.856377314813</v>
      </c>
      <c r="AQ2029" s="2">
        <v>43875.394999999997</v>
      </c>
      <c r="AT2029" t="b">
        <v>0</v>
      </c>
      <c r="AW2029" t="s">
        <v>161</v>
      </c>
      <c r="BC2029" t="s">
        <v>5743</v>
      </c>
      <c r="BE2029" t="b">
        <v>0</v>
      </c>
      <c r="BI2029" t="s">
        <v>203</v>
      </c>
      <c r="BM2029" t="s">
        <v>5742</v>
      </c>
      <c r="BN2029" t="s">
        <v>212</v>
      </c>
      <c r="BO2029" t="s">
        <v>213</v>
      </c>
      <c r="BR2029" t="s">
        <v>214</v>
      </c>
      <c r="BS2029" t="b">
        <v>0</v>
      </c>
      <c r="BU2029" t="b">
        <v>0</v>
      </c>
      <c r="BX2029" t="s">
        <v>98</v>
      </c>
      <c r="BY2029" t="b">
        <v>0</v>
      </c>
      <c r="BZ2029" s="2">
        <v>44376.857569444444</v>
      </c>
      <c r="CA2029" t="s">
        <v>280</v>
      </c>
      <c r="CC2029" t="b">
        <v>0</v>
      </c>
      <c r="CD2029">
        <v>0</v>
      </c>
      <c r="CJ2029">
        <v>0</v>
      </c>
      <c r="CK2029">
        <v>0</v>
      </c>
    </row>
    <row r="2030" spans="1:89" x14ac:dyDescent="0.3">
      <c r="A2030" t="s">
        <v>5744</v>
      </c>
      <c r="B2030" t="b">
        <v>0</v>
      </c>
      <c r="D2030" t="b">
        <v>0</v>
      </c>
      <c r="H2030" s="1">
        <v>43921</v>
      </c>
      <c r="I2030">
        <v>1</v>
      </c>
      <c r="J2030" t="s">
        <v>113</v>
      </c>
      <c r="L2030" t="s">
        <v>5745</v>
      </c>
      <c r="O2030" t="s">
        <v>203</v>
      </c>
      <c r="P2030">
        <v>0</v>
      </c>
      <c r="Q2030" s="2">
        <v>43877.76226851852</v>
      </c>
      <c r="S2030" s="5">
        <f>IF(Table1[[#This Row],[Date Opportunity was Closed]]="",0,1)</f>
        <v>0</v>
      </c>
      <c r="T2030" t="b">
        <v>0</v>
      </c>
      <c r="W2030" t="b">
        <v>0</v>
      </c>
      <c r="X2030" t="s">
        <v>425</v>
      </c>
      <c r="Y2030">
        <v>1</v>
      </c>
      <c r="Z2030">
        <v>2020</v>
      </c>
      <c r="AA2030" t="s">
        <v>91</v>
      </c>
      <c r="AB2030" t="s">
        <v>91</v>
      </c>
      <c r="AC2030" t="b">
        <v>0</v>
      </c>
      <c r="AD2030" t="b">
        <v>0</v>
      </c>
      <c r="AF2030" t="b">
        <v>0</v>
      </c>
      <c r="AG2030" t="b">
        <v>0</v>
      </c>
      <c r="AH2030" t="b">
        <v>0</v>
      </c>
      <c r="AI2030" t="s">
        <v>222</v>
      </c>
      <c r="AJ2030" t="b">
        <v>0</v>
      </c>
      <c r="AK2030" t="s">
        <v>2384</v>
      </c>
      <c r="AL2030" t="b">
        <v>0</v>
      </c>
      <c r="AN2030" t="s">
        <v>170</v>
      </c>
      <c r="AO2030" s="2">
        <v>44296.959062499998</v>
      </c>
      <c r="AQ2030" s="2">
        <v>43878.531574074077</v>
      </c>
      <c r="AT2030" t="b">
        <v>0</v>
      </c>
      <c r="AW2030" t="s">
        <v>261</v>
      </c>
      <c r="BC2030" t="s">
        <v>5746</v>
      </c>
      <c r="BE2030" t="b">
        <v>0</v>
      </c>
      <c r="BI2030" t="s">
        <v>203</v>
      </c>
      <c r="BM2030" t="s">
        <v>5745</v>
      </c>
      <c r="BN2030" t="s">
        <v>212</v>
      </c>
      <c r="BO2030" t="s">
        <v>213</v>
      </c>
      <c r="BR2030" t="s">
        <v>214</v>
      </c>
      <c r="BS2030" t="b">
        <v>0</v>
      </c>
      <c r="BU2030" t="b">
        <v>0</v>
      </c>
      <c r="BX2030" t="s">
        <v>98</v>
      </c>
      <c r="BY2030" t="b">
        <v>0</v>
      </c>
      <c r="BZ2030" s="2">
        <v>44376.857581018521</v>
      </c>
      <c r="CA2030" t="s">
        <v>1817</v>
      </c>
      <c r="CC2030" t="b">
        <v>0</v>
      </c>
      <c r="CD2030">
        <v>0</v>
      </c>
      <c r="CJ2030">
        <v>0</v>
      </c>
      <c r="CK2030">
        <v>0</v>
      </c>
    </row>
    <row r="2031" spans="1:89" x14ac:dyDescent="0.3">
      <c r="A2031" t="s">
        <v>5747</v>
      </c>
      <c r="B2031" t="b">
        <v>0</v>
      </c>
      <c r="D2031" t="b">
        <v>0</v>
      </c>
      <c r="H2031" s="1">
        <v>43901</v>
      </c>
      <c r="I2031">
        <v>1</v>
      </c>
      <c r="J2031" t="s">
        <v>202</v>
      </c>
      <c r="L2031" t="s">
        <v>5748</v>
      </c>
      <c r="O2031" t="s">
        <v>93</v>
      </c>
      <c r="P2031">
        <v>0</v>
      </c>
      <c r="Q2031" s="2">
        <v>43900.613333333335</v>
      </c>
      <c r="S2031" s="5">
        <f>IF(Table1[[#This Row],[Date Opportunity was Closed]]="",0,1)</f>
        <v>0</v>
      </c>
      <c r="T2031" t="b">
        <v>0</v>
      </c>
      <c r="W2031" t="b">
        <v>0</v>
      </c>
      <c r="X2031" t="s">
        <v>425</v>
      </c>
      <c r="Y2031">
        <v>1</v>
      </c>
      <c r="Z2031">
        <v>2020</v>
      </c>
      <c r="AA2031" t="s">
        <v>91</v>
      </c>
      <c r="AB2031" t="s">
        <v>91</v>
      </c>
      <c r="AC2031" t="b">
        <v>0</v>
      </c>
      <c r="AD2031" t="b">
        <v>0</v>
      </c>
      <c r="AF2031" t="b">
        <v>0</v>
      </c>
      <c r="AG2031" t="b">
        <v>0</v>
      </c>
      <c r="AH2031" t="b">
        <v>0</v>
      </c>
      <c r="AI2031" t="s">
        <v>222</v>
      </c>
      <c r="AJ2031" t="b">
        <v>0</v>
      </c>
      <c r="AK2031" t="s">
        <v>223</v>
      </c>
      <c r="AL2031" t="b">
        <v>0</v>
      </c>
      <c r="AN2031" t="s">
        <v>170</v>
      </c>
      <c r="AO2031" s="2">
        <v>44297.8278587963</v>
      </c>
      <c r="AQ2031" s="2">
        <v>43910.103518518517</v>
      </c>
      <c r="AT2031" t="b">
        <v>0</v>
      </c>
      <c r="AW2031" t="s">
        <v>161</v>
      </c>
      <c r="BC2031" t="s">
        <v>5749</v>
      </c>
      <c r="BE2031" t="b">
        <v>0</v>
      </c>
      <c r="BI2031" t="s">
        <v>394</v>
      </c>
      <c r="BJ2031" t="s">
        <v>163</v>
      </c>
      <c r="BM2031" t="s">
        <v>5750</v>
      </c>
      <c r="BN2031" t="s">
        <v>212</v>
      </c>
      <c r="BO2031" t="s">
        <v>213</v>
      </c>
      <c r="BR2031" t="s">
        <v>214</v>
      </c>
      <c r="BS2031" t="b">
        <v>0</v>
      </c>
      <c r="BU2031" t="b">
        <v>0</v>
      </c>
      <c r="BX2031" t="s">
        <v>98</v>
      </c>
      <c r="BY2031" t="b">
        <v>0</v>
      </c>
      <c r="BZ2031" s="2">
        <v>44376.857581018521</v>
      </c>
      <c r="CA2031" t="s">
        <v>396</v>
      </c>
      <c r="CC2031" t="b">
        <v>0</v>
      </c>
      <c r="CD2031">
        <v>0</v>
      </c>
      <c r="CJ2031">
        <v>0</v>
      </c>
      <c r="CK2031">
        <v>0</v>
      </c>
    </row>
    <row r="2032" spans="1:89" x14ac:dyDescent="0.3">
      <c r="A2032" t="s">
        <v>275</v>
      </c>
      <c r="B2032" t="b">
        <v>0</v>
      </c>
      <c r="D2032" t="b">
        <v>0</v>
      </c>
      <c r="H2032" s="1">
        <v>44651</v>
      </c>
      <c r="I2032">
        <v>1</v>
      </c>
      <c r="J2032" t="s">
        <v>202</v>
      </c>
      <c r="L2032" t="s">
        <v>5751</v>
      </c>
      <c r="O2032" t="s">
        <v>203</v>
      </c>
      <c r="P2032">
        <v>0</v>
      </c>
      <c r="Q2032" s="2">
        <v>42942.515520833331</v>
      </c>
      <c r="S2032" s="5">
        <f>IF(Table1[[#This Row],[Date Opportunity was Closed]]="",0,1)</f>
        <v>0</v>
      </c>
      <c r="T2032" t="b">
        <v>0</v>
      </c>
      <c r="W2032" t="b">
        <v>0</v>
      </c>
      <c r="X2032" t="s">
        <v>533</v>
      </c>
      <c r="Y2032">
        <v>1</v>
      </c>
      <c r="Z2032">
        <v>2022</v>
      </c>
      <c r="AA2032" t="s">
        <v>91</v>
      </c>
      <c r="AB2032" t="s">
        <v>91</v>
      </c>
      <c r="AC2032" t="b">
        <v>0</v>
      </c>
      <c r="AD2032" t="b">
        <v>0</v>
      </c>
      <c r="AF2032" t="b">
        <v>0</v>
      </c>
      <c r="AG2032" t="b">
        <v>0</v>
      </c>
      <c r="AH2032" t="b">
        <v>0</v>
      </c>
      <c r="AI2032" t="s">
        <v>277</v>
      </c>
      <c r="AJ2032" t="b">
        <v>0</v>
      </c>
      <c r="AK2032" t="s">
        <v>205</v>
      </c>
      <c r="AL2032" t="b">
        <v>0</v>
      </c>
      <c r="AN2032" t="s">
        <v>170</v>
      </c>
      <c r="AO2032" s="2">
        <v>44296.959062499998</v>
      </c>
      <c r="AQ2032" s="2">
        <v>44152.653912037036</v>
      </c>
      <c r="AT2032" t="b">
        <v>0</v>
      </c>
      <c r="AV2032" t="s">
        <v>228</v>
      </c>
      <c r="AW2032" t="s">
        <v>107</v>
      </c>
      <c r="BC2032" t="s">
        <v>5752</v>
      </c>
      <c r="BE2032" t="b">
        <v>0</v>
      </c>
      <c r="BI2032" t="s">
        <v>203</v>
      </c>
      <c r="BJ2032" t="s">
        <v>1693</v>
      </c>
      <c r="BK2032" t="s">
        <v>2825</v>
      </c>
      <c r="BM2032" t="s">
        <v>5751</v>
      </c>
      <c r="BN2032" t="s">
        <v>212</v>
      </c>
      <c r="BO2032" t="s">
        <v>213</v>
      </c>
      <c r="BR2032" t="s">
        <v>214</v>
      </c>
      <c r="BS2032" t="b">
        <v>0</v>
      </c>
      <c r="BU2032" t="b">
        <v>0</v>
      </c>
      <c r="BX2032" t="s">
        <v>98</v>
      </c>
      <c r="BY2032" t="b">
        <v>0</v>
      </c>
      <c r="BZ2032" s="2">
        <v>44376.857569444444</v>
      </c>
      <c r="CA2032" t="s">
        <v>280</v>
      </c>
      <c r="CC2032" t="b">
        <v>0</v>
      </c>
      <c r="CD2032">
        <v>0</v>
      </c>
      <c r="CG2032" s="3">
        <v>72600</v>
      </c>
      <c r="CI2032" s="3">
        <v>0</v>
      </c>
      <c r="CJ2032">
        <v>0</v>
      </c>
      <c r="CK2032">
        <v>0</v>
      </c>
    </row>
    <row r="2033" spans="1:89" x14ac:dyDescent="0.3">
      <c r="A2033" t="s">
        <v>2497</v>
      </c>
      <c r="B2033" t="b">
        <v>0</v>
      </c>
      <c r="D2033" t="b">
        <v>0</v>
      </c>
      <c r="H2033" s="1">
        <v>43187</v>
      </c>
      <c r="I2033">
        <v>1</v>
      </c>
      <c r="J2033" t="s">
        <v>451</v>
      </c>
      <c r="O2033" t="s">
        <v>5737</v>
      </c>
      <c r="P2033">
        <v>0</v>
      </c>
      <c r="Q2033" s="2">
        <v>43187.862500000003</v>
      </c>
      <c r="S2033" s="5">
        <f>IF(Table1[[#This Row],[Date Opportunity was Closed]]="",0,1)</f>
        <v>0</v>
      </c>
      <c r="T2033" t="b">
        <v>0</v>
      </c>
      <c r="W2033" t="b">
        <v>0</v>
      </c>
      <c r="X2033" t="s">
        <v>332</v>
      </c>
      <c r="Y2033">
        <v>1</v>
      </c>
      <c r="Z2033">
        <v>2018</v>
      </c>
      <c r="AA2033" t="s">
        <v>91</v>
      </c>
      <c r="AB2033" t="s">
        <v>91</v>
      </c>
      <c r="AC2033" t="b">
        <v>0</v>
      </c>
      <c r="AD2033" t="b">
        <v>0</v>
      </c>
      <c r="AF2033" t="b">
        <v>0</v>
      </c>
      <c r="AG2033" t="b">
        <v>0</v>
      </c>
      <c r="AH2033" t="b">
        <v>0</v>
      </c>
      <c r="AJ2033" t="b">
        <v>0</v>
      </c>
      <c r="AK2033" t="s">
        <v>598</v>
      </c>
      <c r="AL2033" t="b">
        <v>0</v>
      </c>
      <c r="AN2033" t="s">
        <v>170</v>
      </c>
      <c r="AO2033" s="2">
        <v>44297.853877314818</v>
      </c>
      <c r="AT2033" t="b">
        <v>0</v>
      </c>
      <c r="AW2033" t="s">
        <v>225</v>
      </c>
      <c r="AZ2033" t="s">
        <v>1432</v>
      </c>
      <c r="BC2033" t="s">
        <v>5753</v>
      </c>
      <c r="BE2033" t="b">
        <v>0</v>
      </c>
      <c r="BI2033" t="s">
        <v>273</v>
      </c>
      <c r="BJ2033" t="s">
        <v>210</v>
      </c>
      <c r="BN2033" t="s">
        <v>212</v>
      </c>
      <c r="BO2033" t="s">
        <v>213</v>
      </c>
      <c r="BR2033" t="s">
        <v>214</v>
      </c>
      <c r="BS2033" t="b">
        <v>0</v>
      </c>
      <c r="BU2033" t="b">
        <v>0</v>
      </c>
      <c r="BX2033" t="s">
        <v>98</v>
      </c>
      <c r="BY2033" t="b">
        <v>0</v>
      </c>
      <c r="BZ2033" s="2">
        <v>44376.857569444444</v>
      </c>
      <c r="CC2033" t="b">
        <v>0</v>
      </c>
      <c r="CD2033">
        <v>0</v>
      </c>
      <c r="CJ2033">
        <v>0</v>
      </c>
      <c r="CK2033">
        <v>0</v>
      </c>
    </row>
    <row r="2034" spans="1:89" x14ac:dyDescent="0.3">
      <c r="A2034" t="s">
        <v>5754</v>
      </c>
      <c r="B2034" t="b">
        <v>0</v>
      </c>
      <c r="D2034" t="b">
        <v>0</v>
      </c>
      <c r="H2034" s="1">
        <v>43845</v>
      </c>
      <c r="I2034">
        <v>1</v>
      </c>
      <c r="J2034" t="s">
        <v>202</v>
      </c>
      <c r="O2034" t="s">
        <v>427</v>
      </c>
      <c r="P2034">
        <v>0</v>
      </c>
      <c r="Q2034" s="2">
        <v>43585.649895833332</v>
      </c>
      <c r="S2034" s="5">
        <f>IF(Table1[[#This Row],[Date Opportunity was Closed]]="",0,1)</f>
        <v>0</v>
      </c>
      <c r="T2034" t="b">
        <v>0</v>
      </c>
      <c r="W2034" t="b">
        <v>0</v>
      </c>
      <c r="X2034" t="s">
        <v>425</v>
      </c>
      <c r="Y2034">
        <v>1</v>
      </c>
      <c r="Z2034">
        <v>2020</v>
      </c>
      <c r="AA2034" t="s">
        <v>91</v>
      </c>
      <c r="AB2034" t="s">
        <v>91</v>
      </c>
      <c r="AC2034" t="b">
        <v>0</v>
      </c>
      <c r="AD2034" t="b">
        <v>0</v>
      </c>
      <c r="AF2034" t="b">
        <v>0</v>
      </c>
      <c r="AG2034" t="b">
        <v>0</v>
      </c>
      <c r="AH2034" t="b">
        <v>0</v>
      </c>
      <c r="AI2034" t="s">
        <v>222</v>
      </c>
      <c r="AJ2034" t="b">
        <v>0</v>
      </c>
      <c r="AL2034" t="b">
        <v>0</v>
      </c>
      <c r="AM2034" s="1">
        <v>43612</v>
      </c>
      <c r="AN2034" t="s">
        <v>170</v>
      </c>
      <c r="AO2034" s="2">
        <v>44297.83829861111</v>
      </c>
      <c r="AQ2034" s="2">
        <v>43847.163680555554</v>
      </c>
      <c r="AT2034" t="b">
        <v>0</v>
      </c>
      <c r="AW2034" t="s">
        <v>225</v>
      </c>
      <c r="AZ2034" t="s">
        <v>250</v>
      </c>
      <c r="BA2034" t="s">
        <v>251</v>
      </c>
      <c r="BC2034" t="s">
        <v>5755</v>
      </c>
      <c r="BE2034" t="b">
        <v>0</v>
      </c>
      <c r="BG2034" t="s">
        <v>5756</v>
      </c>
      <c r="BI2034" t="s">
        <v>427</v>
      </c>
      <c r="BJ2034" t="s">
        <v>573</v>
      </c>
      <c r="BM2034" t="s">
        <v>5757</v>
      </c>
      <c r="BN2034" t="s">
        <v>212</v>
      </c>
      <c r="BO2034" t="s">
        <v>213</v>
      </c>
      <c r="BR2034" t="s">
        <v>214</v>
      </c>
      <c r="BS2034" t="b">
        <v>0</v>
      </c>
      <c r="BU2034" t="b">
        <v>0</v>
      </c>
      <c r="BX2034" t="s">
        <v>98</v>
      </c>
      <c r="BY2034" t="b">
        <v>0</v>
      </c>
      <c r="BZ2034" s="2">
        <v>44376.857569444444</v>
      </c>
      <c r="CC2034" t="b">
        <v>0</v>
      </c>
      <c r="CD2034">
        <v>0</v>
      </c>
      <c r="CJ2034">
        <v>0</v>
      </c>
      <c r="CK2034">
        <v>0</v>
      </c>
    </row>
    <row r="2035" spans="1:89" x14ac:dyDescent="0.3">
      <c r="A2035" t="s">
        <v>5758</v>
      </c>
      <c r="B2035" t="b">
        <v>0</v>
      </c>
      <c r="D2035" t="b">
        <v>0</v>
      </c>
      <c r="H2035" s="1">
        <v>43875</v>
      </c>
      <c r="I2035">
        <v>1</v>
      </c>
      <c r="J2035" t="s">
        <v>113</v>
      </c>
      <c r="L2035" t="s">
        <v>5759</v>
      </c>
      <c r="O2035" t="s">
        <v>203</v>
      </c>
      <c r="P2035">
        <v>0</v>
      </c>
      <c r="Q2035" s="2">
        <v>43725.528101851851</v>
      </c>
      <c r="S2035" s="5">
        <f>IF(Table1[[#This Row],[Date Opportunity was Closed]]="",0,1)</f>
        <v>0</v>
      </c>
      <c r="T2035" t="b">
        <v>0</v>
      </c>
      <c r="W2035" t="b">
        <v>0</v>
      </c>
      <c r="X2035" t="s">
        <v>425</v>
      </c>
      <c r="Y2035">
        <v>1</v>
      </c>
      <c r="Z2035">
        <v>2020</v>
      </c>
      <c r="AA2035" t="s">
        <v>91</v>
      </c>
      <c r="AB2035" t="s">
        <v>91</v>
      </c>
      <c r="AC2035" t="b">
        <v>0</v>
      </c>
      <c r="AD2035" t="b">
        <v>0</v>
      </c>
      <c r="AF2035" t="b">
        <v>0</v>
      </c>
      <c r="AG2035" t="b">
        <v>0</v>
      </c>
      <c r="AH2035" t="b">
        <v>0</v>
      </c>
      <c r="AI2035" t="s">
        <v>222</v>
      </c>
      <c r="AJ2035" t="b">
        <v>0</v>
      </c>
      <c r="AK2035" t="s">
        <v>223</v>
      </c>
      <c r="AL2035" t="b">
        <v>0</v>
      </c>
      <c r="AN2035" t="s">
        <v>170</v>
      </c>
      <c r="AO2035" s="2">
        <v>44297.83829861111</v>
      </c>
      <c r="AQ2035" s="2">
        <v>43910.58321759259</v>
      </c>
      <c r="AT2035" t="b">
        <v>0</v>
      </c>
      <c r="AW2035" t="s">
        <v>225</v>
      </c>
      <c r="AZ2035" t="s">
        <v>250</v>
      </c>
      <c r="BC2035" t="s">
        <v>5760</v>
      </c>
      <c r="BE2035" t="b">
        <v>0</v>
      </c>
      <c r="BI2035" t="s">
        <v>203</v>
      </c>
      <c r="BJ2035" t="s">
        <v>4724</v>
      </c>
      <c r="BK2035" t="s">
        <v>228</v>
      </c>
      <c r="BM2035" t="s">
        <v>5759</v>
      </c>
      <c r="BN2035" t="s">
        <v>212</v>
      </c>
      <c r="BO2035" t="s">
        <v>213</v>
      </c>
      <c r="BR2035" t="s">
        <v>214</v>
      </c>
      <c r="BS2035" t="b">
        <v>0</v>
      </c>
      <c r="BU2035" t="b">
        <v>0</v>
      </c>
      <c r="BX2035" t="s">
        <v>98</v>
      </c>
      <c r="BY2035" t="b">
        <v>0</v>
      </c>
      <c r="BZ2035" s="2">
        <v>44376.857569444444</v>
      </c>
      <c r="CA2035" t="s">
        <v>280</v>
      </c>
      <c r="CC2035" t="b">
        <v>0</v>
      </c>
      <c r="CD2035">
        <v>0</v>
      </c>
      <c r="CJ2035">
        <v>0</v>
      </c>
      <c r="CK2035">
        <v>0</v>
      </c>
    </row>
    <row r="2036" spans="1:89" x14ac:dyDescent="0.3">
      <c r="A2036" t="s">
        <v>3326</v>
      </c>
      <c r="B2036" t="b">
        <v>0</v>
      </c>
      <c r="D2036" t="b">
        <v>0</v>
      </c>
      <c r="E2036" t="s">
        <v>2855</v>
      </c>
      <c r="H2036" s="1">
        <v>44651</v>
      </c>
      <c r="I2036">
        <v>1</v>
      </c>
      <c r="J2036" t="s">
        <v>113</v>
      </c>
      <c r="L2036" t="s">
        <v>5761</v>
      </c>
      <c r="O2036" t="s">
        <v>203</v>
      </c>
      <c r="P2036">
        <v>0</v>
      </c>
      <c r="Q2036" s="2">
        <v>43650.441678240742</v>
      </c>
      <c r="S2036" s="5">
        <f>IF(Table1[[#This Row],[Date Opportunity was Closed]]="",0,1)</f>
        <v>0</v>
      </c>
      <c r="T2036" t="b">
        <v>0</v>
      </c>
      <c r="W2036" t="b">
        <v>0</v>
      </c>
      <c r="X2036" t="s">
        <v>533</v>
      </c>
      <c r="Y2036">
        <v>1</v>
      </c>
      <c r="Z2036">
        <v>2022</v>
      </c>
      <c r="AA2036" t="s">
        <v>91</v>
      </c>
      <c r="AB2036" t="s">
        <v>91</v>
      </c>
      <c r="AC2036" t="b">
        <v>0</v>
      </c>
      <c r="AD2036" t="b">
        <v>0</v>
      </c>
      <c r="AF2036" t="b">
        <v>0</v>
      </c>
      <c r="AG2036" t="b">
        <v>0</v>
      </c>
      <c r="AH2036" t="b">
        <v>0</v>
      </c>
      <c r="AI2036" t="s">
        <v>222</v>
      </c>
      <c r="AJ2036" t="b">
        <v>0</v>
      </c>
      <c r="AK2036" t="s">
        <v>223</v>
      </c>
      <c r="AL2036" t="b">
        <v>0</v>
      </c>
      <c r="AN2036" t="s">
        <v>170</v>
      </c>
      <c r="AO2036" s="2">
        <v>44296.959062499998</v>
      </c>
      <c r="AQ2036" s="2">
        <v>44152.727696759262</v>
      </c>
      <c r="AT2036" t="b">
        <v>0</v>
      </c>
      <c r="AW2036" t="s">
        <v>186</v>
      </c>
      <c r="AZ2036" t="s">
        <v>250</v>
      </c>
      <c r="BA2036" t="s">
        <v>251</v>
      </c>
      <c r="BC2036" t="s">
        <v>5762</v>
      </c>
      <c r="BE2036" t="b">
        <v>0</v>
      </c>
      <c r="BI2036" t="s">
        <v>203</v>
      </c>
      <c r="BK2036" t="s">
        <v>228</v>
      </c>
      <c r="BM2036" t="s">
        <v>5761</v>
      </c>
      <c r="BN2036" t="s">
        <v>212</v>
      </c>
      <c r="BO2036" t="s">
        <v>213</v>
      </c>
      <c r="BR2036" t="s">
        <v>214</v>
      </c>
      <c r="BS2036" t="b">
        <v>0</v>
      </c>
      <c r="BU2036" t="b">
        <v>0</v>
      </c>
      <c r="BX2036" t="s">
        <v>98</v>
      </c>
      <c r="BY2036" t="b">
        <v>0</v>
      </c>
      <c r="BZ2036" s="2">
        <v>44376.857569444444</v>
      </c>
      <c r="CA2036" t="s">
        <v>280</v>
      </c>
      <c r="CC2036" t="b">
        <v>0</v>
      </c>
      <c r="CD2036">
        <v>0</v>
      </c>
      <c r="CJ2036">
        <v>0</v>
      </c>
      <c r="CK2036">
        <v>0</v>
      </c>
    </row>
    <row r="2037" spans="1:89" x14ac:dyDescent="0.3">
      <c r="A2037" t="s">
        <v>5763</v>
      </c>
      <c r="B2037" t="b">
        <v>0</v>
      </c>
      <c r="D2037" t="b">
        <v>0</v>
      </c>
      <c r="H2037" s="1">
        <v>44651</v>
      </c>
      <c r="I2037">
        <v>1</v>
      </c>
      <c r="J2037" t="s">
        <v>202</v>
      </c>
      <c r="L2037" t="s">
        <v>5764</v>
      </c>
      <c r="O2037" t="s">
        <v>203</v>
      </c>
      <c r="P2037">
        <v>0</v>
      </c>
      <c r="Q2037" s="2">
        <v>43910.606527777774</v>
      </c>
      <c r="S2037" s="5">
        <f>IF(Table1[[#This Row],[Date Opportunity was Closed]]="",0,1)</f>
        <v>0</v>
      </c>
      <c r="T2037" t="b">
        <v>0</v>
      </c>
      <c r="W2037" t="b">
        <v>0</v>
      </c>
      <c r="X2037" t="s">
        <v>533</v>
      </c>
      <c r="Y2037">
        <v>1</v>
      </c>
      <c r="Z2037">
        <v>2022</v>
      </c>
      <c r="AA2037" t="s">
        <v>91</v>
      </c>
      <c r="AB2037" t="s">
        <v>91</v>
      </c>
      <c r="AC2037" t="b">
        <v>0</v>
      </c>
      <c r="AD2037" t="b">
        <v>0</v>
      </c>
      <c r="AF2037" t="b">
        <v>0</v>
      </c>
      <c r="AG2037" t="b">
        <v>0</v>
      </c>
      <c r="AH2037" t="b">
        <v>0</v>
      </c>
      <c r="AI2037" t="s">
        <v>222</v>
      </c>
      <c r="AJ2037" t="b">
        <v>0</v>
      </c>
      <c r="AK2037" t="s">
        <v>223</v>
      </c>
      <c r="AL2037" t="b">
        <v>0</v>
      </c>
      <c r="AN2037" t="s">
        <v>170</v>
      </c>
      <c r="AO2037" s="2">
        <v>44297.836145833331</v>
      </c>
      <c r="AQ2037" s="2">
        <v>44152.657442129632</v>
      </c>
      <c r="AT2037" t="b">
        <v>0</v>
      </c>
      <c r="AW2037" t="s">
        <v>161</v>
      </c>
      <c r="AZ2037" t="s">
        <v>250</v>
      </c>
      <c r="BC2037" t="s">
        <v>5765</v>
      </c>
      <c r="BE2037" t="b">
        <v>0</v>
      </c>
      <c r="BI2037" t="s">
        <v>203</v>
      </c>
      <c r="BJ2037" t="s">
        <v>1693</v>
      </c>
      <c r="BK2037" t="s">
        <v>228</v>
      </c>
      <c r="BM2037" t="s">
        <v>5764</v>
      </c>
      <c r="BN2037" t="s">
        <v>212</v>
      </c>
      <c r="BO2037" t="s">
        <v>213</v>
      </c>
      <c r="BR2037" t="s">
        <v>214</v>
      </c>
      <c r="BS2037" t="b">
        <v>0</v>
      </c>
      <c r="BU2037" t="b">
        <v>0</v>
      </c>
      <c r="BX2037" t="s">
        <v>98</v>
      </c>
      <c r="BY2037" t="b">
        <v>0</v>
      </c>
      <c r="BZ2037" s="2">
        <v>44376.857581018521</v>
      </c>
      <c r="CA2037" t="s">
        <v>280</v>
      </c>
      <c r="CC2037" t="b">
        <v>0</v>
      </c>
      <c r="CD2037">
        <v>0</v>
      </c>
      <c r="CJ2037">
        <v>0</v>
      </c>
      <c r="CK2037">
        <v>0</v>
      </c>
    </row>
    <row r="2038" spans="1:89" x14ac:dyDescent="0.3">
      <c r="A2038" t="s">
        <v>5766</v>
      </c>
      <c r="B2038" t="b">
        <v>0</v>
      </c>
      <c r="D2038" t="b">
        <v>0</v>
      </c>
      <c r="H2038" s="1">
        <v>43920</v>
      </c>
      <c r="I2038">
        <v>1</v>
      </c>
      <c r="J2038" t="s">
        <v>107</v>
      </c>
      <c r="O2038" t="s">
        <v>427</v>
      </c>
      <c r="P2038">
        <v>0</v>
      </c>
      <c r="Q2038" s="2">
        <v>43803.180474537039</v>
      </c>
      <c r="S2038" s="5">
        <f>IF(Table1[[#This Row],[Date Opportunity was Closed]]="",0,1)</f>
        <v>0</v>
      </c>
      <c r="T2038" t="b">
        <v>0</v>
      </c>
      <c r="W2038" t="b">
        <v>0</v>
      </c>
      <c r="X2038" t="s">
        <v>425</v>
      </c>
      <c r="Y2038">
        <v>1</v>
      </c>
      <c r="Z2038">
        <v>2020</v>
      </c>
      <c r="AA2038" t="s">
        <v>91</v>
      </c>
      <c r="AB2038" t="s">
        <v>91</v>
      </c>
      <c r="AC2038" t="b">
        <v>0</v>
      </c>
      <c r="AD2038" t="b">
        <v>0</v>
      </c>
      <c r="AF2038" t="b">
        <v>0</v>
      </c>
      <c r="AG2038" t="b">
        <v>0</v>
      </c>
      <c r="AH2038" t="b">
        <v>0</v>
      </c>
      <c r="AI2038" t="s">
        <v>222</v>
      </c>
      <c r="AJ2038" t="b">
        <v>0</v>
      </c>
      <c r="AK2038" t="s">
        <v>223</v>
      </c>
      <c r="AL2038" t="b">
        <v>0</v>
      </c>
      <c r="AM2038" s="1">
        <v>43851</v>
      </c>
      <c r="AN2038" t="s">
        <v>170</v>
      </c>
      <c r="AO2038" s="2">
        <v>44297.856377314813</v>
      </c>
      <c r="AQ2038" s="2">
        <v>43879.623182870368</v>
      </c>
      <c r="AT2038" t="b">
        <v>0</v>
      </c>
      <c r="AW2038" t="s">
        <v>186</v>
      </c>
      <c r="AZ2038" t="s">
        <v>250</v>
      </c>
      <c r="BA2038" t="s">
        <v>251</v>
      </c>
      <c r="BC2038" t="s">
        <v>5767</v>
      </c>
      <c r="BE2038" t="b">
        <v>0</v>
      </c>
      <c r="BI2038" t="s">
        <v>427</v>
      </c>
      <c r="BJ2038" t="s">
        <v>573</v>
      </c>
      <c r="BM2038" t="s">
        <v>5768</v>
      </c>
      <c r="BN2038" t="s">
        <v>212</v>
      </c>
      <c r="BO2038" t="s">
        <v>213</v>
      </c>
      <c r="BR2038" t="s">
        <v>214</v>
      </c>
      <c r="BS2038" t="b">
        <v>0</v>
      </c>
      <c r="BU2038" t="b">
        <v>0</v>
      </c>
      <c r="BX2038" t="s">
        <v>98</v>
      </c>
      <c r="BY2038" t="b">
        <v>0</v>
      </c>
      <c r="BZ2038" s="2">
        <v>44376.857581018521</v>
      </c>
      <c r="CC2038" t="b">
        <v>0</v>
      </c>
      <c r="CD2038">
        <v>0</v>
      </c>
      <c r="CG2038" s="3">
        <v>85000</v>
      </c>
      <c r="CI2038" s="3">
        <v>0</v>
      </c>
      <c r="CJ2038">
        <v>0</v>
      </c>
      <c r="CK2038">
        <v>0</v>
      </c>
    </row>
    <row r="2039" spans="1:89" x14ac:dyDescent="0.3">
      <c r="A2039" t="s">
        <v>5769</v>
      </c>
      <c r="B2039" t="b">
        <v>0</v>
      </c>
      <c r="D2039" t="b">
        <v>0</v>
      </c>
      <c r="H2039" s="1">
        <v>44651</v>
      </c>
      <c r="I2039">
        <v>1</v>
      </c>
      <c r="J2039" t="s">
        <v>107</v>
      </c>
      <c r="L2039" t="s">
        <v>5770</v>
      </c>
      <c r="O2039" t="s">
        <v>203</v>
      </c>
      <c r="P2039">
        <v>0</v>
      </c>
      <c r="Q2039" s="2">
        <v>43956.389803240738</v>
      </c>
      <c r="S2039" s="5">
        <f>IF(Table1[[#This Row],[Date Opportunity was Closed]]="",0,1)</f>
        <v>0</v>
      </c>
      <c r="T2039" t="b">
        <v>0</v>
      </c>
      <c r="W2039" t="b">
        <v>0</v>
      </c>
      <c r="X2039" t="s">
        <v>533</v>
      </c>
      <c r="Y2039">
        <v>1</v>
      </c>
      <c r="Z2039">
        <v>2022</v>
      </c>
      <c r="AA2039" t="s">
        <v>91</v>
      </c>
      <c r="AB2039" t="s">
        <v>91</v>
      </c>
      <c r="AC2039" t="b">
        <v>0</v>
      </c>
      <c r="AD2039" t="b">
        <v>0</v>
      </c>
      <c r="AF2039" t="b">
        <v>0</v>
      </c>
      <c r="AG2039" t="b">
        <v>0</v>
      </c>
      <c r="AH2039" t="b">
        <v>0</v>
      </c>
      <c r="AI2039" t="s">
        <v>222</v>
      </c>
      <c r="AJ2039" t="b">
        <v>0</v>
      </c>
      <c r="AK2039" t="s">
        <v>484</v>
      </c>
      <c r="AL2039" t="b">
        <v>0</v>
      </c>
      <c r="AN2039" t="s">
        <v>170</v>
      </c>
      <c r="AO2039" s="2">
        <v>44297.856377314813</v>
      </c>
      <c r="AQ2039" s="2">
        <v>44152.668368055558</v>
      </c>
      <c r="AT2039" t="b">
        <v>0</v>
      </c>
      <c r="AW2039" t="s">
        <v>225</v>
      </c>
      <c r="AZ2039" t="s">
        <v>250</v>
      </c>
      <c r="BC2039" t="s">
        <v>5771</v>
      </c>
      <c r="BE2039" t="b">
        <v>0</v>
      </c>
      <c r="BI2039" t="s">
        <v>203</v>
      </c>
      <c r="BJ2039" t="s">
        <v>1693</v>
      </c>
      <c r="BK2039" t="s">
        <v>228</v>
      </c>
      <c r="BM2039" t="s">
        <v>5770</v>
      </c>
      <c r="BN2039" t="s">
        <v>212</v>
      </c>
      <c r="BO2039" t="s">
        <v>213</v>
      </c>
      <c r="BR2039" t="s">
        <v>214</v>
      </c>
      <c r="BS2039" t="b">
        <v>0</v>
      </c>
      <c r="BU2039" t="b">
        <v>0</v>
      </c>
      <c r="BX2039" t="s">
        <v>98</v>
      </c>
      <c r="BY2039" t="b">
        <v>0</v>
      </c>
      <c r="BZ2039" s="2">
        <v>44376.857581018521</v>
      </c>
      <c r="CA2039" t="s">
        <v>280</v>
      </c>
      <c r="CC2039" t="b">
        <v>0</v>
      </c>
      <c r="CD2039">
        <v>0</v>
      </c>
      <c r="CJ2039">
        <v>0</v>
      </c>
      <c r="CK2039">
        <v>0</v>
      </c>
    </row>
    <row r="2040" spans="1:89" x14ac:dyDescent="0.3">
      <c r="A2040" t="s">
        <v>5747</v>
      </c>
      <c r="B2040" t="b">
        <v>0</v>
      </c>
      <c r="D2040" t="b">
        <v>0</v>
      </c>
      <c r="H2040" s="1">
        <v>43892</v>
      </c>
      <c r="I2040">
        <v>1</v>
      </c>
      <c r="J2040" t="s">
        <v>107</v>
      </c>
      <c r="N2040" t="s">
        <v>391</v>
      </c>
      <c r="O2040" t="s">
        <v>394</v>
      </c>
      <c r="P2040">
        <v>0</v>
      </c>
      <c r="Q2040" s="2">
        <v>43917.599097222221</v>
      </c>
      <c r="S2040" s="5">
        <f>IF(Table1[[#This Row],[Date Opportunity was Closed]]="",0,1)</f>
        <v>0</v>
      </c>
      <c r="T2040" t="b">
        <v>0</v>
      </c>
      <c r="W2040" t="b">
        <v>0</v>
      </c>
      <c r="X2040" t="s">
        <v>425</v>
      </c>
      <c r="Y2040">
        <v>1</v>
      </c>
      <c r="Z2040">
        <v>2020</v>
      </c>
      <c r="AA2040" t="s">
        <v>91</v>
      </c>
      <c r="AB2040" t="s">
        <v>91</v>
      </c>
      <c r="AC2040" t="b">
        <v>0</v>
      </c>
      <c r="AD2040" t="b">
        <v>0</v>
      </c>
      <c r="AF2040" t="b">
        <v>0</v>
      </c>
      <c r="AG2040" t="b">
        <v>0</v>
      </c>
      <c r="AH2040" t="b">
        <v>0</v>
      </c>
      <c r="AI2040" t="s">
        <v>204</v>
      </c>
      <c r="AJ2040" t="b">
        <v>0</v>
      </c>
      <c r="AK2040" t="s">
        <v>598</v>
      </c>
      <c r="AL2040" t="b">
        <v>0</v>
      </c>
      <c r="AN2040" t="s">
        <v>170</v>
      </c>
      <c r="AO2040" s="2">
        <v>44297.853321759256</v>
      </c>
      <c r="AQ2040" s="2">
        <v>44106.845960648148</v>
      </c>
      <c r="AT2040" t="b">
        <v>0</v>
      </c>
      <c r="AW2040" t="s">
        <v>161</v>
      </c>
      <c r="BC2040" t="s">
        <v>5772</v>
      </c>
      <c r="BE2040" t="b">
        <v>0</v>
      </c>
      <c r="BI2040" t="s">
        <v>287</v>
      </c>
      <c r="BM2040" t="s">
        <v>5773</v>
      </c>
      <c r="BN2040" t="s">
        <v>3095</v>
      </c>
      <c r="BO2040" t="s">
        <v>213</v>
      </c>
      <c r="BP2040" t="s">
        <v>5773</v>
      </c>
      <c r="BR2040" t="s">
        <v>214</v>
      </c>
      <c r="BS2040" t="b">
        <v>0</v>
      </c>
      <c r="BU2040" t="b">
        <v>0</v>
      </c>
      <c r="BX2040" t="s">
        <v>98</v>
      </c>
      <c r="BY2040" t="b">
        <v>0</v>
      </c>
      <c r="BZ2040" s="2">
        <v>44376.857581018521</v>
      </c>
      <c r="CC2040" t="b">
        <v>0</v>
      </c>
      <c r="CD2040">
        <v>0</v>
      </c>
      <c r="CJ2040">
        <v>0</v>
      </c>
      <c r="CK2040">
        <v>0</v>
      </c>
    </row>
    <row r="2041" spans="1:89" x14ac:dyDescent="0.3">
      <c r="A2041" t="s">
        <v>5774</v>
      </c>
      <c r="B2041" t="b">
        <v>0</v>
      </c>
      <c r="D2041" t="b">
        <v>0</v>
      </c>
      <c r="E2041" t="s">
        <v>2950</v>
      </c>
      <c r="H2041" s="1">
        <v>44363</v>
      </c>
      <c r="I2041">
        <v>1</v>
      </c>
      <c r="L2041" t="s">
        <v>5775</v>
      </c>
      <c r="O2041" t="s">
        <v>287</v>
      </c>
      <c r="P2041">
        <v>0</v>
      </c>
      <c r="Q2041" s="2">
        <v>44316.75199074074</v>
      </c>
      <c r="S2041" s="5">
        <f>IF(Table1[[#This Row],[Date Opportunity was Closed]]="",0,1)</f>
        <v>0</v>
      </c>
      <c r="T2041" t="b">
        <v>0</v>
      </c>
      <c r="W2041" t="b">
        <v>0</v>
      </c>
      <c r="X2041" t="s">
        <v>434</v>
      </c>
      <c r="Y2041">
        <v>2</v>
      </c>
      <c r="Z2041">
        <v>2021</v>
      </c>
      <c r="AA2041" t="s">
        <v>91</v>
      </c>
      <c r="AB2041" t="s">
        <v>91</v>
      </c>
      <c r="AC2041" t="b">
        <v>0</v>
      </c>
      <c r="AD2041" t="b">
        <v>0</v>
      </c>
      <c r="AF2041" t="b">
        <v>0</v>
      </c>
      <c r="AG2041" t="b">
        <v>0</v>
      </c>
      <c r="AH2041" t="b">
        <v>0</v>
      </c>
      <c r="AI2041" t="s">
        <v>222</v>
      </c>
      <c r="AJ2041" t="b">
        <v>0</v>
      </c>
      <c r="AL2041" t="b">
        <v>0</v>
      </c>
      <c r="AN2041" t="s">
        <v>287</v>
      </c>
      <c r="AO2041" s="2">
        <v>44363.877002314817</v>
      </c>
      <c r="AQ2041" s="2">
        <v>44363.87699074074</v>
      </c>
      <c r="AR2041" s="1">
        <v>44363</v>
      </c>
      <c r="AT2041" t="b">
        <v>0</v>
      </c>
      <c r="AW2041" t="s">
        <v>2846</v>
      </c>
      <c r="BC2041" t="s">
        <v>5776</v>
      </c>
      <c r="BE2041" t="b">
        <v>0</v>
      </c>
      <c r="BI2041" t="s">
        <v>287</v>
      </c>
      <c r="BM2041" t="s">
        <v>5775</v>
      </c>
      <c r="BN2041" t="s">
        <v>307</v>
      </c>
      <c r="BO2041" t="s">
        <v>2439</v>
      </c>
      <c r="BR2041" t="s">
        <v>214</v>
      </c>
      <c r="BS2041" t="b">
        <v>0</v>
      </c>
      <c r="BU2041" t="b">
        <v>0</v>
      </c>
      <c r="BX2041" t="s">
        <v>98</v>
      </c>
      <c r="BY2041" t="b">
        <v>0</v>
      </c>
      <c r="BZ2041" s="2">
        <v>44376.857581018521</v>
      </c>
      <c r="CA2041" t="s">
        <v>330</v>
      </c>
      <c r="CC2041" t="b">
        <v>0</v>
      </c>
      <c r="CD2041">
        <v>0</v>
      </c>
      <c r="CJ2041">
        <v>0</v>
      </c>
      <c r="CK2041">
        <v>0</v>
      </c>
    </row>
    <row r="2042" spans="1:89" x14ac:dyDescent="0.3">
      <c r="A2042" t="s">
        <v>319</v>
      </c>
      <c r="B2042" t="b">
        <v>0</v>
      </c>
      <c r="D2042" t="b">
        <v>0</v>
      </c>
      <c r="E2042" t="s">
        <v>337</v>
      </c>
      <c r="H2042" s="1">
        <v>43628</v>
      </c>
      <c r="I2042">
        <v>1</v>
      </c>
      <c r="J2042" t="s">
        <v>113</v>
      </c>
      <c r="O2042" t="s">
        <v>227</v>
      </c>
      <c r="P2042">
        <v>0</v>
      </c>
      <c r="Q2042" s="2">
        <v>43566.835162037038</v>
      </c>
      <c r="S2042" s="5">
        <f>IF(Table1[[#This Row],[Date Opportunity was Closed]]="",0,1)</f>
        <v>0</v>
      </c>
      <c r="T2042" t="b">
        <v>0</v>
      </c>
      <c r="W2042" t="b">
        <v>0</v>
      </c>
      <c r="X2042" t="s">
        <v>147</v>
      </c>
      <c r="Y2042">
        <v>2</v>
      </c>
      <c r="Z2042">
        <v>2019</v>
      </c>
      <c r="AA2042" t="s">
        <v>91</v>
      </c>
      <c r="AB2042" t="s">
        <v>91</v>
      </c>
      <c r="AC2042" t="b">
        <v>0</v>
      </c>
      <c r="AD2042" t="b">
        <v>0</v>
      </c>
      <c r="AF2042" t="b">
        <v>0</v>
      </c>
      <c r="AG2042" t="b">
        <v>0</v>
      </c>
      <c r="AH2042" t="b">
        <v>0</v>
      </c>
      <c r="AI2042" t="s">
        <v>222</v>
      </c>
      <c r="AJ2042" t="b">
        <v>0</v>
      </c>
      <c r="AL2042" t="b">
        <v>0</v>
      </c>
      <c r="AN2042" t="s">
        <v>170</v>
      </c>
      <c r="AO2042" s="2">
        <v>44296.959062499998</v>
      </c>
      <c r="AQ2042" s="2">
        <v>43909.555162037039</v>
      </c>
      <c r="AT2042" t="b">
        <v>0</v>
      </c>
      <c r="AW2042" t="s">
        <v>186</v>
      </c>
      <c r="AZ2042" t="s">
        <v>250</v>
      </c>
      <c r="BA2042" t="s">
        <v>316</v>
      </c>
      <c r="BC2042" t="s">
        <v>5777</v>
      </c>
      <c r="BE2042" t="b">
        <v>0</v>
      </c>
      <c r="BI2042" t="s">
        <v>4250</v>
      </c>
      <c r="BK2042" t="s">
        <v>228</v>
      </c>
      <c r="BM2042" t="s">
        <v>2291</v>
      </c>
      <c r="BN2042" t="s">
        <v>212</v>
      </c>
      <c r="BO2042" t="s">
        <v>2439</v>
      </c>
      <c r="BR2042" t="s">
        <v>214</v>
      </c>
      <c r="BS2042" t="b">
        <v>0</v>
      </c>
      <c r="BU2042" t="b">
        <v>0</v>
      </c>
      <c r="BX2042" t="s">
        <v>98</v>
      </c>
      <c r="BY2042" t="b">
        <v>0</v>
      </c>
      <c r="BZ2042" s="2">
        <v>44376.857569444444</v>
      </c>
      <c r="CC2042" t="b">
        <v>0</v>
      </c>
      <c r="CD2042">
        <v>0</v>
      </c>
      <c r="CJ2042">
        <v>0</v>
      </c>
      <c r="CK2042">
        <v>0</v>
      </c>
    </row>
    <row r="2043" spans="1:89" x14ac:dyDescent="0.3">
      <c r="A2043" t="s">
        <v>604</v>
      </c>
      <c r="B2043" t="b">
        <v>0</v>
      </c>
      <c r="D2043" t="b">
        <v>0</v>
      </c>
      <c r="H2043" s="1">
        <v>43280</v>
      </c>
      <c r="I2043">
        <v>1</v>
      </c>
      <c r="J2043" t="s">
        <v>107</v>
      </c>
      <c r="O2043" t="s">
        <v>203</v>
      </c>
      <c r="P2043">
        <v>0</v>
      </c>
      <c r="Q2043" s="2">
        <v>43048.881249999999</v>
      </c>
      <c r="S2043" s="5">
        <f>IF(Table1[[#This Row],[Date Opportunity was Closed]]="",0,1)</f>
        <v>0</v>
      </c>
      <c r="T2043" t="b">
        <v>0</v>
      </c>
      <c r="W2043" t="b">
        <v>0</v>
      </c>
      <c r="X2043" t="s">
        <v>413</v>
      </c>
      <c r="Y2043">
        <v>2</v>
      </c>
      <c r="Z2043">
        <v>2018</v>
      </c>
      <c r="AA2043" t="s">
        <v>91</v>
      </c>
      <c r="AB2043" t="s">
        <v>91</v>
      </c>
      <c r="AC2043" t="b">
        <v>0</v>
      </c>
      <c r="AD2043" t="b">
        <v>0</v>
      </c>
      <c r="AF2043" t="b">
        <v>0</v>
      </c>
      <c r="AG2043" t="b">
        <v>0</v>
      </c>
      <c r="AH2043" t="b">
        <v>0</v>
      </c>
      <c r="AI2043" t="s">
        <v>222</v>
      </c>
      <c r="AJ2043" t="b">
        <v>0</v>
      </c>
      <c r="AL2043" t="b">
        <v>0</v>
      </c>
      <c r="AM2043" s="1">
        <v>43280</v>
      </c>
      <c r="AN2043" t="s">
        <v>170</v>
      </c>
      <c r="AO2043" s="2">
        <v>44297.856377314813</v>
      </c>
      <c r="AQ2043" s="2">
        <v>43280.605462962965</v>
      </c>
      <c r="AT2043" t="b">
        <v>0</v>
      </c>
      <c r="AV2043" t="s">
        <v>206</v>
      </c>
      <c r="AW2043" t="s">
        <v>225</v>
      </c>
      <c r="BC2043" t="s">
        <v>5778</v>
      </c>
      <c r="BE2043" t="b">
        <v>0</v>
      </c>
      <c r="BI2043" t="s">
        <v>227</v>
      </c>
      <c r="BK2043" t="s">
        <v>206</v>
      </c>
      <c r="BO2043" t="s">
        <v>213</v>
      </c>
      <c r="BR2043" t="s">
        <v>214</v>
      </c>
      <c r="BS2043" t="b">
        <v>0</v>
      </c>
      <c r="BU2043" t="b">
        <v>0</v>
      </c>
      <c r="BX2043" t="s">
        <v>98</v>
      </c>
      <c r="BY2043" t="b">
        <v>0</v>
      </c>
      <c r="BZ2043" s="2">
        <v>44376.857569444444</v>
      </c>
      <c r="CA2043" t="s">
        <v>230</v>
      </c>
      <c r="CC2043" t="b">
        <v>0</v>
      </c>
      <c r="CD2043">
        <v>0</v>
      </c>
      <c r="CG2043" s="3">
        <v>56177.14</v>
      </c>
      <c r="CI2043" s="3">
        <v>0</v>
      </c>
      <c r="CJ2043">
        <v>0</v>
      </c>
      <c r="CK2043">
        <v>0</v>
      </c>
    </row>
    <row r="2044" spans="1:89" x14ac:dyDescent="0.3">
      <c r="A2044" t="s">
        <v>487</v>
      </c>
      <c r="B2044" t="b">
        <v>0</v>
      </c>
      <c r="D2044" t="b">
        <v>0</v>
      </c>
      <c r="H2044" s="1">
        <v>43213</v>
      </c>
      <c r="I2044">
        <v>1</v>
      </c>
      <c r="J2044" t="s">
        <v>451</v>
      </c>
      <c r="O2044" t="s">
        <v>5737</v>
      </c>
      <c r="P2044">
        <v>0</v>
      </c>
      <c r="Q2044" s="2">
        <v>43213.584710648145</v>
      </c>
      <c r="S2044" s="5">
        <f>IF(Table1[[#This Row],[Date Opportunity was Closed]]="",0,1)</f>
        <v>0</v>
      </c>
      <c r="T2044" t="b">
        <v>0</v>
      </c>
      <c r="W2044" t="b">
        <v>0</v>
      </c>
      <c r="X2044" t="s">
        <v>413</v>
      </c>
      <c r="Y2044">
        <v>2</v>
      </c>
      <c r="Z2044">
        <v>2018</v>
      </c>
      <c r="AA2044" t="s">
        <v>91</v>
      </c>
      <c r="AB2044" t="s">
        <v>91</v>
      </c>
      <c r="AC2044" t="b">
        <v>0</v>
      </c>
      <c r="AD2044" t="b">
        <v>0</v>
      </c>
      <c r="AF2044" t="b">
        <v>0</v>
      </c>
      <c r="AG2044" t="b">
        <v>0</v>
      </c>
      <c r="AH2044" t="b">
        <v>0</v>
      </c>
      <c r="AJ2044" t="b">
        <v>0</v>
      </c>
      <c r="AL2044" t="b">
        <v>0</v>
      </c>
      <c r="AN2044" t="s">
        <v>170</v>
      </c>
      <c r="AO2044" s="2">
        <v>44297.855162037034</v>
      </c>
      <c r="AT2044" t="b">
        <v>0</v>
      </c>
      <c r="AW2044" t="s">
        <v>261</v>
      </c>
      <c r="BC2044" t="s">
        <v>5779</v>
      </c>
      <c r="BE2044" t="b">
        <v>0</v>
      </c>
      <c r="BI2044" t="s">
        <v>273</v>
      </c>
      <c r="BJ2044" t="s">
        <v>573</v>
      </c>
      <c r="BN2044" t="s">
        <v>212</v>
      </c>
      <c r="BO2044" t="s">
        <v>213</v>
      </c>
      <c r="BR2044" t="s">
        <v>214</v>
      </c>
      <c r="BS2044" t="b">
        <v>0</v>
      </c>
      <c r="BU2044" t="b">
        <v>0</v>
      </c>
      <c r="BX2044" t="s">
        <v>98</v>
      </c>
      <c r="BY2044" t="b">
        <v>0</v>
      </c>
      <c r="BZ2044" s="2">
        <v>44376.857569444444</v>
      </c>
      <c r="CC2044" t="b">
        <v>0</v>
      </c>
      <c r="CD2044">
        <v>0</v>
      </c>
      <c r="CJ2044">
        <v>0</v>
      </c>
      <c r="CK2044">
        <v>0</v>
      </c>
    </row>
    <row r="2045" spans="1:89" x14ac:dyDescent="0.3">
      <c r="A2045" t="s">
        <v>5780</v>
      </c>
      <c r="B2045" t="b">
        <v>0</v>
      </c>
      <c r="D2045" t="b">
        <v>0</v>
      </c>
      <c r="H2045" s="1">
        <v>44377</v>
      </c>
      <c r="I2045">
        <v>1</v>
      </c>
      <c r="J2045" t="s">
        <v>113</v>
      </c>
      <c r="L2045" t="s">
        <v>5781</v>
      </c>
      <c r="O2045" t="s">
        <v>203</v>
      </c>
      <c r="P2045">
        <v>0</v>
      </c>
      <c r="Q2045" s="2">
        <v>43521.464988425927</v>
      </c>
      <c r="S2045" s="5">
        <f>IF(Table1[[#This Row],[Date Opportunity was Closed]]="",0,1)</f>
        <v>0</v>
      </c>
      <c r="T2045" t="b">
        <v>0</v>
      </c>
      <c r="W2045" t="b">
        <v>0</v>
      </c>
      <c r="X2045" t="s">
        <v>434</v>
      </c>
      <c r="Y2045">
        <v>2</v>
      </c>
      <c r="Z2045">
        <v>2021</v>
      </c>
      <c r="AA2045" t="s">
        <v>91</v>
      </c>
      <c r="AB2045" t="s">
        <v>91</v>
      </c>
      <c r="AC2045" t="b">
        <v>0</v>
      </c>
      <c r="AD2045" t="b">
        <v>0</v>
      </c>
      <c r="AF2045" t="b">
        <v>0</v>
      </c>
      <c r="AG2045" t="b">
        <v>0</v>
      </c>
      <c r="AH2045" t="b">
        <v>0</v>
      </c>
      <c r="AI2045" t="s">
        <v>222</v>
      </c>
      <c r="AJ2045" t="b">
        <v>0</v>
      </c>
      <c r="AK2045" t="s">
        <v>223</v>
      </c>
      <c r="AL2045" t="b">
        <v>0</v>
      </c>
      <c r="AN2045" t="s">
        <v>170</v>
      </c>
      <c r="AO2045" s="2">
        <v>44297.83829861111</v>
      </c>
      <c r="AQ2045" s="2">
        <v>43944.432685185187</v>
      </c>
      <c r="AT2045" t="b">
        <v>0</v>
      </c>
      <c r="AW2045" t="s">
        <v>225</v>
      </c>
      <c r="BC2045" t="s">
        <v>5782</v>
      </c>
      <c r="BE2045" t="b">
        <v>0</v>
      </c>
      <c r="BI2045" t="s">
        <v>203</v>
      </c>
      <c r="BJ2045" t="s">
        <v>1266</v>
      </c>
      <c r="BK2045" t="s">
        <v>228</v>
      </c>
      <c r="BM2045" t="s">
        <v>5781</v>
      </c>
      <c r="BN2045" t="s">
        <v>212</v>
      </c>
      <c r="BO2045" t="s">
        <v>213</v>
      </c>
      <c r="BR2045" t="s">
        <v>214</v>
      </c>
      <c r="BS2045" t="b">
        <v>0</v>
      </c>
      <c r="BU2045" t="b">
        <v>0</v>
      </c>
      <c r="BX2045" t="s">
        <v>98</v>
      </c>
      <c r="BY2045" t="b">
        <v>0</v>
      </c>
      <c r="BZ2045" s="2">
        <v>44376.857569444444</v>
      </c>
      <c r="CA2045" t="s">
        <v>280</v>
      </c>
      <c r="CC2045" t="b">
        <v>0</v>
      </c>
      <c r="CD2045">
        <v>0</v>
      </c>
      <c r="CJ2045">
        <v>0</v>
      </c>
      <c r="CK2045">
        <v>0</v>
      </c>
    </row>
    <row r="2046" spans="1:89" x14ac:dyDescent="0.3">
      <c r="A2046" t="s">
        <v>1447</v>
      </c>
      <c r="B2046" t="b">
        <v>0</v>
      </c>
      <c r="D2046" t="b">
        <v>0</v>
      </c>
      <c r="H2046" s="1">
        <v>43592</v>
      </c>
      <c r="I2046">
        <v>1</v>
      </c>
      <c r="J2046" t="s">
        <v>451</v>
      </c>
      <c r="O2046" t="s">
        <v>427</v>
      </c>
      <c r="P2046">
        <v>0</v>
      </c>
      <c r="Q2046" s="2">
        <v>43592.620254629626</v>
      </c>
      <c r="S2046" s="5">
        <f>IF(Table1[[#This Row],[Date Opportunity was Closed]]="",0,1)</f>
        <v>0</v>
      </c>
      <c r="T2046" t="b">
        <v>0</v>
      </c>
      <c r="W2046" t="b">
        <v>0</v>
      </c>
      <c r="X2046" t="s">
        <v>147</v>
      </c>
      <c r="Y2046">
        <v>2</v>
      </c>
      <c r="Z2046">
        <v>2019</v>
      </c>
      <c r="AA2046" t="s">
        <v>91</v>
      </c>
      <c r="AB2046" t="s">
        <v>91</v>
      </c>
      <c r="AC2046" t="b">
        <v>0</v>
      </c>
      <c r="AD2046" t="b">
        <v>0</v>
      </c>
      <c r="AF2046" t="b">
        <v>0</v>
      </c>
      <c r="AG2046" t="b">
        <v>0</v>
      </c>
      <c r="AH2046" t="b">
        <v>0</v>
      </c>
      <c r="AI2046" t="s">
        <v>204</v>
      </c>
      <c r="AJ2046" t="b">
        <v>0</v>
      </c>
      <c r="AL2046" t="b">
        <v>0</v>
      </c>
      <c r="AN2046" t="s">
        <v>170</v>
      </c>
      <c r="AO2046" s="2">
        <v>44297.85465277778</v>
      </c>
      <c r="AT2046" t="b">
        <v>0</v>
      </c>
      <c r="AW2046" t="s">
        <v>225</v>
      </c>
      <c r="AZ2046" t="s">
        <v>2385</v>
      </c>
      <c r="BA2046" t="s">
        <v>2386</v>
      </c>
      <c r="BC2046" t="s">
        <v>5783</v>
      </c>
      <c r="BE2046" t="b">
        <v>0</v>
      </c>
      <c r="BG2046" t="s">
        <v>5784</v>
      </c>
      <c r="BI2046" t="s">
        <v>427</v>
      </c>
      <c r="BJ2046" t="s">
        <v>573</v>
      </c>
      <c r="BK2046" t="s">
        <v>263</v>
      </c>
      <c r="BM2046" t="s">
        <v>2823</v>
      </c>
      <c r="BN2046" t="s">
        <v>212</v>
      </c>
      <c r="BO2046" t="s">
        <v>213</v>
      </c>
      <c r="BR2046" t="s">
        <v>214</v>
      </c>
      <c r="BS2046" t="b">
        <v>0</v>
      </c>
      <c r="BU2046" t="b">
        <v>0</v>
      </c>
      <c r="BX2046" t="s">
        <v>98</v>
      </c>
      <c r="BY2046" t="b">
        <v>0</v>
      </c>
      <c r="BZ2046" s="2">
        <v>44376.857569444444</v>
      </c>
      <c r="CC2046" t="b">
        <v>0</v>
      </c>
      <c r="CD2046">
        <v>0</v>
      </c>
      <c r="CJ2046">
        <v>0</v>
      </c>
      <c r="CK2046">
        <v>0</v>
      </c>
    </row>
    <row r="2047" spans="1:89" x14ac:dyDescent="0.3">
      <c r="A2047" t="s">
        <v>1222</v>
      </c>
      <c r="B2047" t="b">
        <v>0</v>
      </c>
      <c r="D2047" t="b">
        <v>0</v>
      </c>
      <c r="H2047" s="1">
        <v>43207</v>
      </c>
      <c r="I2047">
        <v>1</v>
      </c>
      <c r="J2047" t="s">
        <v>451</v>
      </c>
      <c r="L2047" t="s">
        <v>5334</v>
      </c>
      <c r="O2047" t="s">
        <v>5737</v>
      </c>
      <c r="P2047">
        <v>0</v>
      </c>
      <c r="Q2047" s="2">
        <v>43207.748171296298</v>
      </c>
      <c r="S2047" s="5">
        <f>IF(Table1[[#This Row],[Date Opportunity was Closed]]="",0,1)</f>
        <v>0</v>
      </c>
      <c r="T2047" t="b">
        <v>0</v>
      </c>
      <c r="W2047" t="b">
        <v>0</v>
      </c>
      <c r="X2047" t="s">
        <v>413</v>
      </c>
      <c r="Y2047">
        <v>2</v>
      </c>
      <c r="Z2047">
        <v>2018</v>
      </c>
      <c r="AA2047" t="s">
        <v>91</v>
      </c>
      <c r="AB2047" t="s">
        <v>91</v>
      </c>
      <c r="AC2047" t="b">
        <v>0</v>
      </c>
      <c r="AD2047" t="b">
        <v>0</v>
      </c>
      <c r="AF2047" t="b">
        <v>0</v>
      </c>
      <c r="AG2047" t="b">
        <v>0</v>
      </c>
      <c r="AH2047" t="b">
        <v>0</v>
      </c>
      <c r="AI2047" t="s">
        <v>204</v>
      </c>
      <c r="AJ2047" t="b">
        <v>0</v>
      </c>
      <c r="AK2047" t="s">
        <v>598</v>
      </c>
      <c r="AL2047" t="b">
        <v>0</v>
      </c>
      <c r="AN2047" t="s">
        <v>170</v>
      </c>
      <c r="AO2047" s="2">
        <v>44297.853877314818</v>
      </c>
      <c r="AT2047" t="b">
        <v>0</v>
      </c>
      <c r="AW2047" t="s">
        <v>225</v>
      </c>
      <c r="AZ2047" t="s">
        <v>1432</v>
      </c>
      <c r="BC2047" t="s">
        <v>5785</v>
      </c>
      <c r="BE2047" t="b">
        <v>0</v>
      </c>
      <c r="BI2047" t="s">
        <v>273</v>
      </c>
      <c r="BK2047" t="s">
        <v>206</v>
      </c>
      <c r="BN2047" t="s">
        <v>212</v>
      </c>
      <c r="BO2047" t="s">
        <v>213</v>
      </c>
      <c r="BR2047" t="s">
        <v>214</v>
      </c>
      <c r="BS2047" t="b">
        <v>0</v>
      </c>
      <c r="BU2047" t="b">
        <v>0</v>
      </c>
      <c r="BX2047" t="s">
        <v>98</v>
      </c>
      <c r="BY2047" t="b">
        <v>0</v>
      </c>
      <c r="BZ2047" s="2">
        <v>44376.857569444444</v>
      </c>
      <c r="CC2047" t="b">
        <v>0</v>
      </c>
      <c r="CD2047">
        <v>0</v>
      </c>
      <c r="CJ2047">
        <v>0</v>
      </c>
      <c r="CK2047">
        <v>0</v>
      </c>
    </row>
    <row r="2048" spans="1:89" x14ac:dyDescent="0.3">
      <c r="A2048" t="s">
        <v>5786</v>
      </c>
      <c r="B2048" t="b">
        <v>0</v>
      </c>
      <c r="D2048" t="b">
        <v>0</v>
      </c>
      <c r="H2048" s="1">
        <v>44287</v>
      </c>
      <c r="I2048">
        <v>1</v>
      </c>
      <c r="J2048" t="s">
        <v>202</v>
      </c>
      <c r="L2048" t="s">
        <v>5787</v>
      </c>
      <c r="O2048" t="s">
        <v>427</v>
      </c>
      <c r="P2048">
        <v>0</v>
      </c>
      <c r="Q2048" s="2">
        <v>43627.147118055553</v>
      </c>
      <c r="S2048" s="5">
        <f>IF(Table1[[#This Row],[Date Opportunity was Closed]]="",0,1)</f>
        <v>0</v>
      </c>
      <c r="T2048" t="b">
        <v>0</v>
      </c>
      <c r="W2048" t="b">
        <v>0</v>
      </c>
      <c r="X2048" t="s">
        <v>434</v>
      </c>
      <c r="Y2048">
        <v>2</v>
      </c>
      <c r="Z2048">
        <v>2021</v>
      </c>
      <c r="AA2048" t="s">
        <v>91</v>
      </c>
      <c r="AB2048" t="s">
        <v>91</v>
      </c>
      <c r="AC2048" t="b">
        <v>0</v>
      </c>
      <c r="AD2048" t="b">
        <v>0</v>
      </c>
      <c r="AF2048" t="b">
        <v>0</v>
      </c>
      <c r="AG2048" t="b">
        <v>0</v>
      </c>
      <c r="AH2048" t="b">
        <v>0</v>
      </c>
      <c r="AI2048" t="s">
        <v>222</v>
      </c>
      <c r="AJ2048" t="b">
        <v>0</v>
      </c>
      <c r="AK2048" t="s">
        <v>598</v>
      </c>
      <c r="AL2048" t="b">
        <v>0</v>
      </c>
      <c r="AM2048" s="1">
        <v>44235</v>
      </c>
      <c r="AN2048" t="s">
        <v>170</v>
      </c>
      <c r="AO2048" s="2">
        <v>44297.83829861111</v>
      </c>
      <c r="AQ2048" s="2">
        <v>44235.936597222222</v>
      </c>
      <c r="AT2048" t="b">
        <v>0</v>
      </c>
      <c r="AW2048" t="s">
        <v>225</v>
      </c>
      <c r="AZ2048" t="s">
        <v>1432</v>
      </c>
      <c r="BA2048" t="s">
        <v>2525</v>
      </c>
      <c r="BC2048" t="s">
        <v>5788</v>
      </c>
      <c r="BE2048" t="b">
        <v>0</v>
      </c>
      <c r="BG2048" t="s">
        <v>5789</v>
      </c>
      <c r="BI2048" t="s">
        <v>394</v>
      </c>
      <c r="BJ2048" t="s">
        <v>573</v>
      </c>
      <c r="BK2048" t="s">
        <v>206</v>
      </c>
      <c r="BM2048" t="s">
        <v>5787</v>
      </c>
      <c r="BN2048" t="s">
        <v>212</v>
      </c>
      <c r="BO2048" t="s">
        <v>213</v>
      </c>
      <c r="BR2048" t="s">
        <v>214</v>
      </c>
      <c r="BS2048" t="b">
        <v>0</v>
      </c>
      <c r="BU2048" t="b">
        <v>0</v>
      </c>
      <c r="BX2048" t="s">
        <v>98</v>
      </c>
      <c r="BY2048" t="b">
        <v>0</v>
      </c>
      <c r="BZ2048" s="2">
        <v>44376.857569444444</v>
      </c>
      <c r="CA2048" t="s">
        <v>396</v>
      </c>
      <c r="CC2048" t="b">
        <v>0</v>
      </c>
      <c r="CD2048">
        <v>0</v>
      </c>
      <c r="CG2048" s="3">
        <v>85000</v>
      </c>
      <c r="CI2048" s="3">
        <v>0</v>
      </c>
      <c r="CJ2048">
        <v>0</v>
      </c>
      <c r="CK2048">
        <v>0</v>
      </c>
    </row>
    <row r="2049" spans="1:89" x14ac:dyDescent="0.3">
      <c r="A2049" t="s">
        <v>5790</v>
      </c>
      <c r="B2049" t="b">
        <v>0</v>
      </c>
      <c r="D2049" t="b">
        <v>0</v>
      </c>
      <c r="H2049" s="1">
        <v>43922</v>
      </c>
      <c r="I2049">
        <v>1</v>
      </c>
      <c r="J2049" t="s">
        <v>249</v>
      </c>
      <c r="L2049" t="s">
        <v>5791</v>
      </c>
      <c r="O2049" t="s">
        <v>287</v>
      </c>
      <c r="P2049">
        <v>0</v>
      </c>
      <c r="Q2049" s="2">
        <v>43672.681921296295</v>
      </c>
      <c r="S2049" s="5">
        <f>IF(Table1[[#This Row],[Date Opportunity was Closed]]="",0,1)</f>
        <v>0</v>
      </c>
      <c r="T2049" t="b">
        <v>0</v>
      </c>
      <c r="W2049" t="b">
        <v>0</v>
      </c>
      <c r="X2049" t="s">
        <v>403</v>
      </c>
      <c r="Y2049">
        <v>2</v>
      </c>
      <c r="Z2049">
        <v>2020</v>
      </c>
      <c r="AA2049" t="s">
        <v>91</v>
      </c>
      <c r="AB2049" t="s">
        <v>91</v>
      </c>
      <c r="AC2049" t="b">
        <v>0</v>
      </c>
      <c r="AD2049" t="b">
        <v>0</v>
      </c>
      <c r="AF2049" t="b">
        <v>0</v>
      </c>
      <c r="AG2049" t="b">
        <v>0</v>
      </c>
      <c r="AH2049" t="b">
        <v>0</v>
      </c>
      <c r="AJ2049" t="b">
        <v>0</v>
      </c>
      <c r="AK2049" t="s">
        <v>223</v>
      </c>
      <c r="AL2049" t="b">
        <v>0</v>
      </c>
      <c r="AM2049" s="1">
        <v>43672</v>
      </c>
      <c r="AN2049" t="s">
        <v>170</v>
      </c>
      <c r="AO2049" s="2">
        <v>44296.959062499998</v>
      </c>
      <c r="AQ2049" s="2">
        <v>43873.949664351851</v>
      </c>
      <c r="AT2049" t="b">
        <v>0</v>
      </c>
      <c r="AW2049" t="s">
        <v>94</v>
      </c>
      <c r="AZ2049" t="s">
        <v>250</v>
      </c>
      <c r="BA2049" t="s">
        <v>251</v>
      </c>
      <c r="BC2049" t="s">
        <v>5792</v>
      </c>
      <c r="BE2049" t="b">
        <v>0</v>
      </c>
      <c r="BI2049" t="s">
        <v>427</v>
      </c>
      <c r="BM2049" t="s">
        <v>1826</v>
      </c>
      <c r="BN2049" t="s">
        <v>212</v>
      </c>
      <c r="BO2049" t="s">
        <v>213</v>
      </c>
      <c r="BR2049" t="s">
        <v>214</v>
      </c>
      <c r="BS2049" t="b">
        <v>0</v>
      </c>
      <c r="BU2049" t="b">
        <v>0</v>
      </c>
      <c r="BX2049" t="s">
        <v>98</v>
      </c>
      <c r="BY2049" t="b">
        <v>0</v>
      </c>
      <c r="BZ2049" s="2">
        <v>44376.857569444444</v>
      </c>
      <c r="CC2049" t="b">
        <v>0</v>
      </c>
      <c r="CD2049">
        <v>0</v>
      </c>
      <c r="CG2049" s="3">
        <v>85000</v>
      </c>
      <c r="CI2049" s="3">
        <v>0</v>
      </c>
      <c r="CJ2049">
        <v>0</v>
      </c>
      <c r="CK2049">
        <v>0</v>
      </c>
    </row>
    <row r="2050" spans="1:89" x14ac:dyDescent="0.3">
      <c r="A2050" t="s">
        <v>235</v>
      </c>
      <c r="B2050" t="b">
        <v>0</v>
      </c>
      <c r="D2050" t="b">
        <v>0</v>
      </c>
      <c r="E2050" t="s">
        <v>4105</v>
      </c>
      <c r="H2050" s="1">
        <v>44058</v>
      </c>
      <c r="I2050">
        <v>1</v>
      </c>
      <c r="J2050" t="s">
        <v>107</v>
      </c>
      <c r="L2050" t="s">
        <v>591</v>
      </c>
      <c r="O2050" t="s">
        <v>209</v>
      </c>
      <c r="P2050">
        <v>0</v>
      </c>
      <c r="Q2050" s="2">
        <v>43802.978298611109</v>
      </c>
      <c r="S2050" s="5">
        <f>IF(Table1[[#This Row],[Date Opportunity was Closed]]="",0,1)</f>
        <v>0</v>
      </c>
      <c r="T2050" t="b">
        <v>0</v>
      </c>
      <c r="W2050" t="b">
        <v>0</v>
      </c>
      <c r="X2050" t="s">
        <v>494</v>
      </c>
      <c r="Y2050">
        <v>3</v>
      </c>
      <c r="Z2050">
        <v>2020</v>
      </c>
      <c r="AA2050" t="s">
        <v>91</v>
      </c>
      <c r="AB2050" t="s">
        <v>91</v>
      </c>
      <c r="AC2050" t="b">
        <v>0</v>
      </c>
      <c r="AD2050" t="b">
        <v>0</v>
      </c>
      <c r="AF2050" t="b">
        <v>0</v>
      </c>
      <c r="AG2050" t="b">
        <v>0</v>
      </c>
      <c r="AH2050" t="b">
        <v>0</v>
      </c>
      <c r="AJ2050" t="b">
        <v>0</v>
      </c>
      <c r="AL2050" t="b">
        <v>0</v>
      </c>
      <c r="AM2050" s="1">
        <v>44062</v>
      </c>
      <c r="AN2050" t="s">
        <v>170</v>
      </c>
      <c r="AO2050" s="2">
        <v>44297.841400462959</v>
      </c>
      <c r="AQ2050" s="2">
        <v>44062.803483796299</v>
      </c>
      <c r="AT2050" t="b">
        <v>0</v>
      </c>
      <c r="AW2050" t="s">
        <v>94</v>
      </c>
      <c r="BC2050" t="s">
        <v>5793</v>
      </c>
      <c r="BE2050" t="b">
        <v>0</v>
      </c>
      <c r="BF2050" t="s">
        <v>5794</v>
      </c>
      <c r="BI2050" t="s">
        <v>287</v>
      </c>
      <c r="BJ2050" t="s">
        <v>1266</v>
      </c>
      <c r="BM2050" t="s">
        <v>591</v>
      </c>
      <c r="BN2050" t="s">
        <v>3095</v>
      </c>
      <c r="BO2050" t="s">
        <v>213</v>
      </c>
      <c r="BR2050" t="s">
        <v>214</v>
      </c>
      <c r="BS2050" t="b">
        <v>0</v>
      </c>
      <c r="BU2050" t="b">
        <v>0</v>
      </c>
      <c r="BX2050" t="s">
        <v>98</v>
      </c>
      <c r="BY2050" t="b">
        <v>0</v>
      </c>
      <c r="BZ2050" s="2">
        <v>44376.857581018521</v>
      </c>
      <c r="CC2050" t="b">
        <v>0</v>
      </c>
      <c r="CD2050">
        <v>0</v>
      </c>
      <c r="CG2050" s="3">
        <v>8950</v>
      </c>
      <c r="CI2050" s="3">
        <v>0</v>
      </c>
      <c r="CJ2050">
        <v>0</v>
      </c>
      <c r="CK2050">
        <v>0</v>
      </c>
    </row>
    <row r="2051" spans="1:89" x14ac:dyDescent="0.3">
      <c r="A2051" t="s">
        <v>3294</v>
      </c>
      <c r="B2051" t="b">
        <v>0</v>
      </c>
      <c r="D2051" t="b">
        <v>0</v>
      </c>
      <c r="H2051" s="1">
        <v>44013</v>
      </c>
      <c r="I2051">
        <v>1</v>
      </c>
      <c r="J2051" t="s">
        <v>113</v>
      </c>
      <c r="L2051" t="s">
        <v>3295</v>
      </c>
      <c r="O2051" t="s">
        <v>427</v>
      </c>
      <c r="P2051">
        <v>0</v>
      </c>
      <c r="Q2051" s="2">
        <v>43676.653067129628</v>
      </c>
      <c r="S2051" s="5">
        <f>IF(Table1[[#This Row],[Date Opportunity was Closed]]="",0,1)</f>
        <v>0</v>
      </c>
      <c r="T2051" t="b">
        <v>0</v>
      </c>
      <c r="W2051" t="b">
        <v>0</v>
      </c>
      <c r="X2051" t="s">
        <v>494</v>
      </c>
      <c r="Y2051">
        <v>3</v>
      </c>
      <c r="Z2051">
        <v>2020</v>
      </c>
      <c r="AA2051" t="s">
        <v>91</v>
      </c>
      <c r="AB2051" t="s">
        <v>91</v>
      </c>
      <c r="AC2051" t="b">
        <v>0</v>
      </c>
      <c r="AD2051" t="b">
        <v>0</v>
      </c>
      <c r="AF2051" t="b">
        <v>0</v>
      </c>
      <c r="AG2051" t="b">
        <v>0</v>
      </c>
      <c r="AH2051" t="b">
        <v>0</v>
      </c>
      <c r="AI2051" t="s">
        <v>204</v>
      </c>
      <c r="AJ2051" t="b">
        <v>0</v>
      </c>
      <c r="AK2051" t="s">
        <v>223</v>
      </c>
      <c r="AL2051" t="b">
        <v>0</v>
      </c>
      <c r="AM2051" s="1">
        <v>43747</v>
      </c>
      <c r="AN2051" t="s">
        <v>170</v>
      </c>
      <c r="AO2051" s="2">
        <v>44297.83829861111</v>
      </c>
      <c r="AQ2051" s="2">
        <v>43910.104224537034</v>
      </c>
      <c r="AT2051" t="b">
        <v>0</v>
      </c>
      <c r="AW2051" t="s">
        <v>225</v>
      </c>
      <c r="BC2051" t="s">
        <v>5795</v>
      </c>
      <c r="BE2051" t="b">
        <v>0</v>
      </c>
      <c r="BH2051" t="s">
        <v>5796</v>
      </c>
      <c r="BI2051" t="s">
        <v>427</v>
      </c>
      <c r="BJ2051" t="s">
        <v>573</v>
      </c>
      <c r="BM2051" t="s">
        <v>3295</v>
      </c>
      <c r="BN2051" t="s">
        <v>212</v>
      </c>
      <c r="BO2051" t="s">
        <v>213</v>
      </c>
      <c r="BR2051" t="s">
        <v>214</v>
      </c>
      <c r="BS2051" t="b">
        <v>0</v>
      </c>
      <c r="BU2051" t="b">
        <v>0</v>
      </c>
      <c r="BX2051" t="s">
        <v>98</v>
      </c>
      <c r="BY2051" t="b">
        <v>0</v>
      </c>
      <c r="BZ2051" s="2">
        <v>44376.857569444444</v>
      </c>
      <c r="CC2051" t="b">
        <v>0</v>
      </c>
      <c r="CD2051">
        <v>0</v>
      </c>
      <c r="CJ2051">
        <v>0</v>
      </c>
      <c r="CK2051">
        <v>0</v>
      </c>
    </row>
    <row r="2052" spans="1:89" x14ac:dyDescent="0.3">
      <c r="A2052" t="s">
        <v>1055</v>
      </c>
      <c r="B2052" t="b">
        <v>0</v>
      </c>
      <c r="D2052" t="b">
        <v>0</v>
      </c>
      <c r="E2052" t="s">
        <v>2855</v>
      </c>
      <c r="H2052" s="1">
        <v>44053</v>
      </c>
      <c r="I2052">
        <v>1</v>
      </c>
      <c r="J2052" t="s">
        <v>107</v>
      </c>
      <c r="L2052" t="s">
        <v>5797</v>
      </c>
      <c r="O2052" t="s">
        <v>427</v>
      </c>
      <c r="P2052">
        <v>0</v>
      </c>
      <c r="Q2052" s="2">
        <v>43691.623530092591</v>
      </c>
      <c r="S2052" s="5">
        <f>IF(Table1[[#This Row],[Date Opportunity was Closed]]="",0,1)</f>
        <v>0</v>
      </c>
      <c r="T2052" t="b">
        <v>0</v>
      </c>
      <c r="W2052" t="b">
        <v>0</v>
      </c>
      <c r="X2052" t="s">
        <v>494</v>
      </c>
      <c r="Y2052">
        <v>3</v>
      </c>
      <c r="Z2052">
        <v>2020</v>
      </c>
      <c r="AA2052" t="s">
        <v>91</v>
      </c>
      <c r="AB2052" t="s">
        <v>91</v>
      </c>
      <c r="AC2052" t="b">
        <v>0</v>
      </c>
      <c r="AD2052" t="b">
        <v>0</v>
      </c>
      <c r="AF2052" t="b">
        <v>0</v>
      </c>
      <c r="AG2052" t="b">
        <v>0</v>
      </c>
      <c r="AH2052" t="b">
        <v>0</v>
      </c>
      <c r="AJ2052" t="b">
        <v>0</v>
      </c>
      <c r="AK2052" t="s">
        <v>2384</v>
      </c>
      <c r="AL2052" t="b">
        <v>0</v>
      </c>
      <c r="AN2052" t="s">
        <v>170</v>
      </c>
      <c r="AO2052" s="2">
        <v>44297.853321759256</v>
      </c>
      <c r="AQ2052" s="2">
        <v>43875.850034722222</v>
      </c>
      <c r="AT2052" t="b">
        <v>0</v>
      </c>
      <c r="AW2052" t="s">
        <v>186</v>
      </c>
      <c r="AZ2052" t="s">
        <v>2385</v>
      </c>
      <c r="BA2052" t="s">
        <v>2386</v>
      </c>
      <c r="BC2052" t="s">
        <v>5798</v>
      </c>
      <c r="BE2052" t="b">
        <v>0</v>
      </c>
      <c r="BI2052" t="s">
        <v>427</v>
      </c>
      <c r="BJ2052" t="s">
        <v>573</v>
      </c>
      <c r="BM2052" t="s">
        <v>5797</v>
      </c>
      <c r="BN2052" t="s">
        <v>212</v>
      </c>
      <c r="BO2052" t="s">
        <v>213</v>
      </c>
      <c r="BR2052" t="s">
        <v>214</v>
      </c>
      <c r="BS2052" t="b">
        <v>0</v>
      </c>
      <c r="BU2052" t="b">
        <v>0</v>
      </c>
      <c r="BX2052" t="s">
        <v>98</v>
      </c>
      <c r="BY2052" t="b">
        <v>0</v>
      </c>
      <c r="BZ2052" s="2">
        <v>44376.857569444444</v>
      </c>
      <c r="CC2052" t="b">
        <v>0</v>
      </c>
      <c r="CD2052">
        <v>0</v>
      </c>
      <c r="CG2052" s="3">
        <v>85000</v>
      </c>
      <c r="CI2052" s="3">
        <v>0</v>
      </c>
      <c r="CJ2052">
        <v>0</v>
      </c>
      <c r="CK2052">
        <v>0</v>
      </c>
    </row>
    <row r="2053" spans="1:89" x14ac:dyDescent="0.3">
      <c r="A2053" t="s">
        <v>1682</v>
      </c>
      <c r="B2053" t="b">
        <v>0</v>
      </c>
      <c r="D2053" t="b">
        <v>0</v>
      </c>
      <c r="H2053" s="1">
        <v>44013</v>
      </c>
      <c r="I2053">
        <v>1</v>
      </c>
      <c r="J2053" t="s">
        <v>202</v>
      </c>
      <c r="O2053" t="s">
        <v>427</v>
      </c>
      <c r="P2053">
        <v>0</v>
      </c>
      <c r="Q2053" s="2">
        <v>43608.600659722222</v>
      </c>
      <c r="S2053" s="5">
        <f>IF(Table1[[#This Row],[Date Opportunity was Closed]]="",0,1)</f>
        <v>0</v>
      </c>
      <c r="T2053" t="b">
        <v>0</v>
      </c>
      <c r="W2053" t="b">
        <v>0</v>
      </c>
      <c r="X2053" t="s">
        <v>494</v>
      </c>
      <c r="Y2053">
        <v>3</v>
      </c>
      <c r="Z2053">
        <v>2020</v>
      </c>
      <c r="AA2053" t="s">
        <v>91</v>
      </c>
      <c r="AB2053" t="s">
        <v>91</v>
      </c>
      <c r="AC2053" t="b">
        <v>0</v>
      </c>
      <c r="AD2053" t="b">
        <v>0</v>
      </c>
      <c r="AF2053" t="b">
        <v>0</v>
      </c>
      <c r="AG2053" t="b">
        <v>0</v>
      </c>
      <c r="AH2053" t="b">
        <v>0</v>
      </c>
      <c r="AI2053" t="s">
        <v>222</v>
      </c>
      <c r="AJ2053" t="b">
        <v>0</v>
      </c>
      <c r="AK2053" t="s">
        <v>223</v>
      </c>
      <c r="AL2053" t="b">
        <v>0</v>
      </c>
      <c r="AN2053" t="s">
        <v>170</v>
      </c>
      <c r="AO2053" s="2">
        <v>44297.83829861111</v>
      </c>
      <c r="AQ2053" s="2">
        <v>43875.871215277781</v>
      </c>
      <c r="AT2053" t="b">
        <v>0</v>
      </c>
      <c r="AW2053" t="s">
        <v>225</v>
      </c>
      <c r="AZ2053" t="s">
        <v>250</v>
      </c>
      <c r="BC2053" t="s">
        <v>5799</v>
      </c>
      <c r="BE2053" t="b">
        <v>0</v>
      </c>
      <c r="BG2053" t="s">
        <v>5800</v>
      </c>
      <c r="BH2053" t="s">
        <v>5801</v>
      </c>
      <c r="BI2053" t="s">
        <v>427</v>
      </c>
      <c r="BJ2053" t="s">
        <v>573</v>
      </c>
      <c r="BK2053" t="s">
        <v>206</v>
      </c>
      <c r="BM2053" t="s">
        <v>2237</v>
      </c>
      <c r="BN2053" t="s">
        <v>212</v>
      </c>
      <c r="BO2053" t="s">
        <v>213</v>
      </c>
      <c r="BR2053" t="s">
        <v>214</v>
      </c>
      <c r="BS2053" t="b">
        <v>0</v>
      </c>
      <c r="BU2053" t="b">
        <v>0</v>
      </c>
      <c r="BX2053" t="s">
        <v>98</v>
      </c>
      <c r="BY2053" t="b">
        <v>0</v>
      </c>
      <c r="BZ2053" s="2">
        <v>44376.857569444444</v>
      </c>
      <c r="CC2053" t="b">
        <v>0</v>
      </c>
      <c r="CD2053">
        <v>0</v>
      </c>
      <c r="CG2053" s="3">
        <v>85000</v>
      </c>
      <c r="CI2053" s="3">
        <v>0</v>
      </c>
      <c r="CJ2053">
        <v>0</v>
      </c>
      <c r="CK2053">
        <v>0</v>
      </c>
    </row>
    <row r="2054" spans="1:89" x14ac:dyDescent="0.3">
      <c r="A2054" t="s">
        <v>1670</v>
      </c>
      <c r="B2054" t="b">
        <v>0</v>
      </c>
      <c r="D2054" t="b">
        <v>0</v>
      </c>
      <c r="E2054" t="s">
        <v>4274</v>
      </c>
      <c r="H2054" s="1">
        <v>44196</v>
      </c>
      <c r="I2054">
        <v>1</v>
      </c>
      <c r="J2054" t="s">
        <v>107</v>
      </c>
      <c r="O2054" t="s">
        <v>227</v>
      </c>
      <c r="P2054">
        <v>0</v>
      </c>
      <c r="Q2054" s="2">
        <v>43761.614699074074</v>
      </c>
      <c r="S2054" s="5">
        <f>IF(Table1[[#This Row],[Date Opportunity was Closed]]="",0,1)</f>
        <v>0</v>
      </c>
      <c r="T2054" t="b">
        <v>0</v>
      </c>
      <c r="W2054" t="b">
        <v>0</v>
      </c>
      <c r="X2054" t="s">
        <v>353</v>
      </c>
      <c r="Y2054">
        <v>4</v>
      </c>
      <c r="Z2054">
        <v>2020</v>
      </c>
      <c r="AA2054" t="s">
        <v>91</v>
      </c>
      <c r="AB2054" t="s">
        <v>91</v>
      </c>
      <c r="AC2054" t="b">
        <v>0</v>
      </c>
      <c r="AD2054" t="b">
        <v>0</v>
      </c>
      <c r="AF2054" t="b">
        <v>0</v>
      </c>
      <c r="AG2054" t="b">
        <v>0</v>
      </c>
      <c r="AH2054" t="b">
        <v>0</v>
      </c>
      <c r="AI2054" t="s">
        <v>222</v>
      </c>
      <c r="AJ2054" t="b">
        <v>0</v>
      </c>
      <c r="AL2054" t="b">
        <v>0</v>
      </c>
      <c r="AN2054" t="s">
        <v>170</v>
      </c>
      <c r="AO2054" s="2">
        <v>44297.856377314813</v>
      </c>
      <c r="AQ2054" s="2">
        <v>43969.744733796295</v>
      </c>
      <c r="AT2054" t="b">
        <v>0</v>
      </c>
      <c r="AW2054" t="s">
        <v>186</v>
      </c>
      <c r="BC2054" t="s">
        <v>5802</v>
      </c>
      <c r="BE2054" t="b">
        <v>0</v>
      </c>
      <c r="BI2054" t="s">
        <v>227</v>
      </c>
      <c r="BM2054" t="s">
        <v>324</v>
      </c>
      <c r="BN2054" t="s">
        <v>212</v>
      </c>
      <c r="BO2054" t="s">
        <v>2439</v>
      </c>
      <c r="BR2054" t="s">
        <v>214</v>
      </c>
      <c r="BS2054" t="b">
        <v>0</v>
      </c>
      <c r="BU2054" t="b">
        <v>0</v>
      </c>
      <c r="BX2054" t="s">
        <v>98</v>
      </c>
      <c r="BY2054" t="b">
        <v>0</v>
      </c>
      <c r="BZ2054" s="2">
        <v>44376.857569444444</v>
      </c>
      <c r="CA2054" t="s">
        <v>230</v>
      </c>
      <c r="CC2054" t="b">
        <v>0</v>
      </c>
      <c r="CD2054">
        <v>0</v>
      </c>
      <c r="CG2054" s="3">
        <v>104550</v>
      </c>
      <c r="CI2054" s="3">
        <v>0</v>
      </c>
      <c r="CJ2054">
        <v>0</v>
      </c>
      <c r="CK2054">
        <v>0</v>
      </c>
    </row>
    <row r="2055" spans="1:89" x14ac:dyDescent="0.3">
      <c r="A2055" t="s">
        <v>5803</v>
      </c>
      <c r="B2055" t="b">
        <v>0</v>
      </c>
      <c r="D2055" t="b">
        <v>0</v>
      </c>
      <c r="H2055" s="1">
        <v>43830</v>
      </c>
      <c r="I2055">
        <v>1</v>
      </c>
      <c r="J2055" t="s">
        <v>107</v>
      </c>
      <c r="O2055" t="s">
        <v>159</v>
      </c>
      <c r="P2055">
        <v>0</v>
      </c>
      <c r="Q2055" s="2">
        <v>43805.793981481482</v>
      </c>
      <c r="S2055" s="5">
        <f>IF(Table1[[#This Row],[Date Opportunity was Closed]]="",0,1)</f>
        <v>0</v>
      </c>
      <c r="T2055" t="b">
        <v>0</v>
      </c>
      <c r="W2055" t="b">
        <v>0</v>
      </c>
      <c r="X2055" t="s">
        <v>300</v>
      </c>
      <c r="Y2055">
        <v>4</v>
      </c>
      <c r="Z2055">
        <v>2019</v>
      </c>
      <c r="AA2055" t="s">
        <v>91</v>
      </c>
      <c r="AB2055" t="s">
        <v>91</v>
      </c>
      <c r="AC2055" t="b">
        <v>0</v>
      </c>
      <c r="AD2055" t="b">
        <v>0</v>
      </c>
      <c r="AF2055" t="b">
        <v>0</v>
      </c>
      <c r="AG2055" t="b">
        <v>0</v>
      </c>
      <c r="AH2055" t="b">
        <v>0</v>
      </c>
      <c r="AI2055" t="s">
        <v>222</v>
      </c>
      <c r="AJ2055" t="b">
        <v>0</v>
      </c>
      <c r="AL2055" t="b">
        <v>0</v>
      </c>
      <c r="AN2055" t="s">
        <v>170</v>
      </c>
      <c r="AO2055" s="2">
        <v>44296.959062499998</v>
      </c>
      <c r="AQ2055" s="2">
        <v>43902.733414351853</v>
      </c>
      <c r="AT2055" t="b">
        <v>0</v>
      </c>
      <c r="AW2055" t="s">
        <v>94</v>
      </c>
      <c r="BC2055" t="s">
        <v>5804</v>
      </c>
      <c r="BE2055" t="b">
        <v>0</v>
      </c>
      <c r="BF2055" t="s">
        <v>5805</v>
      </c>
      <c r="BI2055" t="s">
        <v>3228</v>
      </c>
      <c r="BK2055" t="s">
        <v>228</v>
      </c>
      <c r="BM2055" t="s">
        <v>5748</v>
      </c>
      <c r="BN2055" t="s">
        <v>212</v>
      </c>
      <c r="BO2055" t="s">
        <v>2439</v>
      </c>
      <c r="BR2055" t="s">
        <v>214</v>
      </c>
      <c r="BS2055" t="b">
        <v>0</v>
      </c>
      <c r="BU2055" t="b">
        <v>0</v>
      </c>
      <c r="BX2055" t="s">
        <v>98</v>
      </c>
      <c r="BY2055" t="b">
        <v>0</v>
      </c>
      <c r="BZ2055" s="2">
        <v>44376.857581018521</v>
      </c>
      <c r="CA2055" t="s">
        <v>3230</v>
      </c>
      <c r="CC2055" t="b">
        <v>0</v>
      </c>
      <c r="CD2055">
        <v>0</v>
      </c>
      <c r="CJ2055">
        <v>0</v>
      </c>
      <c r="CK2055">
        <v>0</v>
      </c>
    </row>
    <row r="2056" spans="1:89" x14ac:dyDescent="0.3">
      <c r="A2056" t="s">
        <v>2918</v>
      </c>
      <c r="B2056" t="b">
        <v>0</v>
      </c>
      <c r="D2056" t="b">
        <v>0</v>
      </c>
      <c r="H2056" s="1">
        <v>43830</v>
      </c>
      <c r="I2056">
        <v>1</v>
      </c>
      <c r="J2056" t="s">
        <v>107</v>
      </c>
      <c r="L2056" t="s">
        <v>5806</v>
      </c>
      <c r="O2056" t="s">
        <v>273</v>
      </c>
      <c r="P2056">
        <v>0</v>
      </c>
      <c r="Q2056" s="2">
        <v>43490.823101851849</v>
      </c>
      <c r="S2056" s="5">
        <f>IF(Table1[[#This Row],[Date Opportunity was Closed]]="",0,1)</f>
        <v>0</v>
      </c>
      <c r="T2056" t="b">
        <v>0</v>
      </c>
      <c r="W2056" t="b">
        <v>0</v>
      </c>
      <c r="X2056" t="s">
        <v>300</v>
      </c>
      <c r="Y2056">
        <v>4</v>
      </c>
      <c r="Z2056">
        <v>2019</v>
      </c>
      <c r="AA2056" t="s">
        <v>91</v>
      </c>
      <c r="AB2056" t="s">
        <v>91</v>
      </c>
      <c r="AC2056" t="b">
        <v>0</v>
      </c>
      <c r="AD2056" t="b">
        <v>0</v>
      </c>
      <c r="AF2056" t="b">
        <v>0</v>
      </c>
      <c r="AG2056" t="b">
        <v>0</v>
      </c>
      <c r="AH2056" t="b">
        <v>0</v>
      </c>
      <c r="AJ2056" t="b">
        <v>0</v>
      </c>
      <c r="AL2056" t="b">
        <v>0</v>
      </c>
      <c r="AM2056" s="1">
        <v>43767</v>
      </c>
      <c r="AN2056" t="s">
        <v>170</v>
      </c>
      <c r="AO2056" s="2">
        <v>44297.8278587963</v>
      </c>
      <c r="AQ2056" s="2">
        <v>43504.802256944444</v>
      </c>
      <c r="AT2056" t="b">
        <v>0</v>
      </c>
      <c r="AW2056" t="s">
        <v>161</v>
      </c>
      <c r="BC2056" t="s">
        <v>5807</v>
      </c>
      <c r="BE2056" t="b">
        <v>0</v>
      </c>
      <c r="BF2056" t="s">
        <v>5808</v>
      </c>
      <c r="BI2056" t="s">
        <v>273</v>
      </c>
      <c r="BJ2056" t="s">
        <v>1693</v>
      </c>
      <c r="BM2056" t="s">
        <v>5806</v>
      </c>
      <c r="BN2056" t="s">
        <v>307</v>
      </c>
      <c r="BO2056" t="s">
        <v>213</v>
      </c>
      <c r="BR2056" t="s">
        <v>214</v>
      </c>
      <c r="BS2056" t="b">
        <v>0</v>
      </c>
      <c r="BU2056" t="b">
        <v>0</v>
      </c>
      <c r="BX2056" t="s">
        <v>98</v>
      </c>
      <c r="BY2056" t="b">
        <v>0</v>
      </c>
      <c r="BZ2056" s="2">
        <v>44376.857569444444</v>
      </c>
      <c r="CC2056" t="b">
        <v>0</v>
      </c>
      <c r="CD2056">
        <v>0</v>
      </c>
      <c r="CG2056" s="3">
        <v>13195</v>
      </c>
      <c r="CI2056" s="3">
        <v>0</v>
      </c>
      <c r="CJ2056">
        <v>0</v>
      </c>
      <c r="CK2056">
        <v>0</v>
      </c>
    </row>
    <row r="2057" spans="1:89" x14ac:dyDescent="0.3">
      <c r="A2057" t="s">
        <v>5739</v>
      </c>
      <c r="B2057" t="b">
        <v>0</v>
      </c>
      <c r="D2057" t="b">
        <v>0</v>
      </c>
      <c r="E2057" t="s">
        <v>4706</v>
      </c>
      <c r="H2057" s="1">
        <v>44561</v>
      </c>
      <c r="I2057">
        <v>1</v>
      </c>
      <c r="J2057" t="s">
        <v>249</v>
      </c>
      <c r="L2057" t="s">
        <v>5809</v>
      </c>
      <c r="O2057" t="s">
        <v>203</v>
      </c>
      <c r="P2057">
        <v>0</v>
      </c>
      <c r="Q2057" s="2">
        <v>43375.516435185185</v>
      </c>
      <c r="S2057" s="5">
        <f>IF(Table1[[#This Row],[Date Opportunity was Closed]]="",0,1)</f>
        <v>0</v>
      </c>
      <c r="T2057" t="b">
        <v>0</v>
      </c>
      <c r="W2057" t="b">
        <v>0</v>
      </c>
      <c r="X2057" t="s">
        <v>180</v>
      </c>
      <c r="Y2057">
        <v>4</v>
      </c>
      <c r="Z2057">
        <v>2021</v>
      </c>
      <c r="AA2057" t="s">
        <v>91</v>
      </c>
      <c r="AB2057" t="s">
        <v>91</v>
      </c>
      <c r="AC2057" t="b">
        <v>0</v>
      </c>
      <c r="AD2057" t="b">
        <v>0</v>
      </c>
      <c r="AF2057" t="b">
        <v>0</v>
      </c>
      <c r="AG2057" t="b">
        <v>0</v>
      </c>
      <c r="AH2057" t="b">
        <v>0</v>
      </c>
      <c r="AJ2057" t="b">
        <v>0</v>
      </c>
      <c r="AL2057" t="b">
        <v>0</v>
      </c>
      <c r="AN2057" t="s">
        <v>170</v>
      </c>
      <c r="AO2057" s="2">
        <v>44297.83829861111</v>
      </c>
      <c r="AQ2057" s="2">
        <v>43875.459606481483</v>
      </c>
      <c r="AT2057" t="b">
        <v>0</v>
      </c>
      <c r="AW2057" t="s">
        <v>225</v>
      </c>
      <c r="BC2057" t="s">
        <v>5810</v>
      </c>
      <c r="BE2057" t="b">
        <v>0</v>
      </c>
      <c r="BI2057" t="s">
        <v>203</v>
      </c>
      <c r="BJ2057" t="s">
        <v>210</v>
      </c>
      <c r="BM2057" t="s">
        <v>5809</v>
      </c>
      <c r="BN2057" t="s">
        <v>212</v>
      </c>
      <c r="BO2057" t="s">
        <v>213</v>
      </c>
      <c r="BR2057" t="s">
        <v>214</v>
      </c>
      <c r="BS2057" t="b">
        <v>0</v>
      </c>
      <c r="BU2057" t="b">
        <v>0</v>
      </c>
      <c r="BX2057" t="s">
        <v>98</v>
      </c>
      <c r="BY2057" t="b">
        <v>0</v>
      </c>
      <c r="BZ2057" s="2">
        <v>44376.857569444444</v>
      </c>
      <c r="CA2057" t="s">
        <v>280</v>
      </c>
      <c r="CC2057" t="b">
        <v>0</v>
      </c>
      <c r="CD2057">
        <v>0</v>
      </c>
      <c r="CJ2057">
        <v>0</v>
      </c>
      <c r="CK2057">
        <v>0</v>
      </c>
    </row>
    <row r="2058" spans="1:89" x14ac:dyDescent="0.3">
      <c r="A2058" t="s">
        <v>4468</v>
      </c>
      <c r="B2058" t="b">
        <v>0</v>
      </c>
      <c r="D2058" t="b">
        <v>0</v>
      </c>
      <c r="H2058" s="1">
        <v>44561</v>
      </c>
      <c r="I2058">
        <v>1</v>
      </c>
      <c r="J2058" t="s">
        <v>249</v>
      </c>
      <c r="L2058" t="s">
        <v>5811</v>
      </c>
      <c r="O2058" t="s">
        <v>203</v>
      </c>
      <c r="P2058">
        <v>0</v>
      </c>
      <c r="Q2058" s="2">
        <v>43437.454872685186</v>
      </c>
      <c r="S2058" s="5">
        <f>IF(Table1[[#This Row],[Date Opportunity was Closed]]="",0,1)</f>
        <v>0</v>
      </c>
      <c r="T2058" t="b">
        <v>0</v>
      </c>
      <c r="W2058" t="b">
        <v>0</v>
      </c>
      <c r="X2058" t="s">
        <v>180</v>
      </c>
      <c r="Y2058">
        <v>4</v>
      </c>
      <c r="Z2058">
        <v>2021</v>
      </c>
      <c r="AA2058" t="s">
        <v>91</v>
      </c>
      <c r="AB2058" t="s">
        <v>91</v>
      </c>
      <c r="AC2058" t="b">
        <v>0</v>
      </c>
      <c r="AD2058" t="b">
        <v>0</v>
      </c>
      <c r="AF2058" t="b">
        <v>0</v>
      </c>
      <c r="AG2058" t="b">
        <v>0</v>
      </c>
      <c r="AH2058" t="b">
        <v>0</v>
      </c>
      <c r="AI2058" t="s">
        <v>222</v>
      </c>
      <c r="AJ2058" t="b">
        <v>0</v>
      </c>
      <c r="AL2058" t="b">
        <v>0</v>
      </c>
      <c r="AN2058" t="s">
        <v>170</v>
      </c>
      <c r="AO2058" s="2">
        <v>44296.959062499998</v>
      </c>
      <c r="AQ2058" s="2">
        <v>44063.433888888889</v>
      </c>
      <c r="AT2058" t="b">
        <v>0</v>
      </c>
      <c r="AW2058" t="s">
        <v>94</v>
      </c>
      <c r="BC2058" t="s">
        <v>5812</v>
      </c>
      <c r="BE2058" t="b">
        <v>0</v>
      </c>
      <c r="BI2058" t="s">
        <v>203</v>
      </c>
      <c r="BJ2058" t="s">
        <v>210</v>
      </c>
      <c r="BK2058" t="s">
        <v>228</v>
      </c>
      <c r="BM2058" t="s">
        <v>5811</v>
      </c>
      <c r="BN2058" t="s">
        <v>212</v>
      </c>
      <c r="BO2058" t="s">
        <v>213</v>
      </c>
      <c r="BR2058" t="s">
        <v>214</v>
      </c>
      <c r="BS2058" t="b">
        <v>0</v>
      </c>
      <c r="BU2058" t="b">
        <v>0</v>
      </c>
      <c r="BX2058" t="s">
        <v>98</v>
      </c>
      <c r="BY2058" t="b">
        <v>0</v>
      </c>
      <c r="BZ2058" s="2">
        <v>44376.857569444444</v>
      </c>
      <c r="CA2058" t="s">
        <v>280</v>
      </c>
      <c r="CC2058" t="b">
        <v>0</v>
      </c>
      <c r="CD2058">
        <v>0</v>
      </c>
      <c r="CJ2058">
        <v>0</v>
      </c>
      <c r="CK2058">
        <v>0</v>
      </c>
    </row>
    <row r="2059" spans="1:89" x14ac:dyDescent="0.3">
      <c r="A2059" t="s">
        <v>5813</v>
      </c>
      <c r="B2059" t="b">
        <v>0</v>
      </c>
      <c r="D2059" t="b">
        <v>0</v>
      </c>
      <c r="E2059" t="s">
        <v>4706</v>
      </c>
      <c r="H2059" s="1">
        <v>43830</v>
      </c>
      <c r="I2059">
        <v>1</v>
      </c>
      <c r="J2059" t="s">
        <v>113</v>
      </c>
      <c r="L2059" t="s">
        <v>5814</v>
      </c>
      <c r="O2059" t="s">
        <v>287</v>
      </c>
      <c r="P2059">
        <v>0</v>
      </c>
      <c r="Q2059" s="2">
        <v>43399.795914351853</v>
      </c>
      <c r="S2059" s="5">
        <f>IF(Table1[[#This Row],[Date Opportunity was Closed]]="",0,1)</f>
        <v>0</v>
      </c>
      <c r="T2059" t="b">
        <v>0</v>
      </c>
      <c r="W2059" t="b">
        <v>0</v>
      </c>
      <c r="X2059" t="s">
        <v>300</v>
      </c>
      <c r="Y2059">
        <v>4</v>
      </c>
      <c r="Z2059">
        <v>2019</v>
      </c>
      <c r="AA2059" t="s">
        <v>91</v>
      </c>
      <c r="AB2059" t="s">
        <v>91</v>
      </c>
      <c r="AC2059" t="b">
        <v>0</v>
      </c>
      <c r="AD2059" t="b">
        <v>0</v>
      </c>
      <c r="AF2059" t="b">
        <v>0</v>
      </c>
      <c r="AG2059" t="b">
        <v>0</v>
      </c>
      <c r="AH2059" t="b">
        <v>0</v>
      </c>
      <c r="AI2059" t="s">
        <v>222</v>
      </c>
      <c r="AJ2059" t="b">
        <v>0</v>
      </c>
      <c r="AL2059" t="b">
        <v>0</v>
      </c>
      <c r="AM2059" s="1">
        <v>44288</v>
      </c>
      <c r="AN2059" t="s">
        <v>170</v>
      </c>
      <c r="AO2059" s="2">
        <v>44296.959062499998</v>
      </c>
      <c r="AQ2059" s="2">
        <v>43504.800393518519</v>
      </c>
      <c r="AT2059" t="b">
        <v>0</v>
      </c>
      <c r="AW2059" t="s">
        <v>2846</v>
      </c>
      <c r="BC2059" t="s">
        <v>5815</v>
      </c>
      <c r="BE2059" t="b">
        <v>0</v>
      </c>
      <c r="BI2059" t="s">
        <v>273</v>
      </c>
      <c r="BN2059" t="s">
        <v>212</v>
      </c>
      <c r="BO2059" t="s">
        <v>213</v>
      </c>
      <c r="BR2059" t="s">
        <v>214</v>
      </c>
      <c r="BS2059" t="b">
        <v>0</v>
      </c>
      <c r="BU2059" t="b">
        <v>0</v>
      </c>
      <c r="BX2059" t="s">
        <v>98</v>
      </c>
      <c r="BY2059" t="b">
        <v>0</v>
      </c>
      <c r="BZ2059" s="2">
        <v>44376.857569444444</v>
      </c>
      <c r="CC2059" t="b">
        <v>0</v>
      </c>
      <c r="CD2059">
        <v>0</v>
      </c>
      <c r="CJ2059">
        <v>0</v>
      </c>
      <c r="CK2059">
        <v>0</v>
      </c>
    </row>
    <row r="2060" spans="1:89" x14ac:dyDescent="0.3">
      <c r="A2060" t="s">
        <v>5813</v>
      </c>
      <c r="B2060" t="b">
        <v>0</v>
      </c>
      <c r="D2060" t="b">
        <v>0</v>
      </c>
      <c r="H2060" s="1">
        <v>43830</v>
      </c>
      <c r="I2060">
        <v>1</v>
      </c>
      <c r="J2060" t="s">
        <v>146</v>
      </c>
      <c r="O2060" t="s">
        <v>5737</v>
      </c>
      <c r="P2060">
        <v>0</v>
      </c>
      <c r="Q2060" s="2">
        <v>43199.636180555557</v>
      </c>
      <c r="S2060" s="5">
        <f>IF(Table1[[#This Row],[Date Opportunity was Closed]]="",0,1)</f>
        <v>0</v>
      </c>
      <c r="T2060" t="b">
        <v>0</v>
      </c>
      <c r="W2060" t="b">
        <v>0</v>
      </c>
      <c r="X2060" t="s">
        <v>300</v>
      </c>
      <c r="Y2060">
        <v>4</v>
      </c>
      <c r="Z2060">
        <v>2019</v>
      </c>
      <c r="AA2060" t="s">
        <v>91</v>
      </c>
      <c r="AB2060" t="s">
        <v>91</v>
      </c>
      <c r="AC2060" t="b">
        <v>0</v>
      </c>
      <c r="AD2060" t="b">
        <v>0</v>
      </c>
      <c r="AF2060" t="b">
        <v>0</v>
      </c>
      <c r="AG2060" t="b">
        <v>0</v>
      </c>
      <c r="AH2060" t="b">
        <v>0</v>
      </c>
      <c r="AJ2060" t="b">
        <v>0</v>
      </c>
      <c r="AL2060" t="b">
        <v>0</v>
      </c>
      <c r="AN2060" t="s">
        <v>170</v>
      </c>
      <c r="AO2060" s="2">
        <v>44296.959062499998</v>
      </c>
      <c r="AQ2060" s="2">
        <v>43956.741342592592</v>
      </c>
      <c r="AT2060" t="b">
        <v>0</v>
      </c>
      <c r="AW2060" t="s">
        <v>94</v>
      </c>
      <c r="BC2060" t="s">
        <v>5816</v>
      </c>
      <c r="BE2060" t="b">
        <v>0</v>
      </c>
      <c r="BI2060" t="s">
        <v>273</v>
      </c>
      <c r="BM2060" t="s">
        <v>5817</v>
      </c>
      <c r="BN2060" t="s">
        <v>212</v>
      </c>
      <c r="BO2060" t="s">
        <v>213</v>
      </c>
      <c r="BR2060" t="s">
        <v>214</v>
      </c>
      <c r="BS2060" t="b">
        <v>0</v>
      </c>
      <c r="BU2060" t="b">
        <v>0</v>
      </c>
      <c r="BX2060" t="s">
        <v>98</v>
      </c>
      <c r="BY2060" t="b">
        <v>0</v>
      </c>
      <c r="BZ2060" s="2">
        <v>44376.857569444444</v>
      </c>
      <c r="CC2060" t="b">
        <v>0</v>
      </c>
      <c r="CD2060">
        <v>0</v>
      </c>
      <c r="CJ2060">
        <v>0</v>
      </c>
      <c r="CK2060">
        <v>0</v>
      </c>
    </row>
    <row r="2061" spans="1:89" x14ac:dyDescent="0.3">
      <c r="A2061" t="s">
        <v>5818</v>
      </c>
      <c r="B2061" t="b">
        <v>0</v>
      </c>
      <c r="D2061" t="b">
        <v>0</v>
      </c>
      <c r="H2061" s="1">
        <v>43399</v>
      </c>
      <c r="I2061">
        <v>1</v>
      </c>
      <c r="J2061" t="s">
        <v>202</v>
      </c>
      <c r="L2061" t="s">
        <v>5819</v>
      </c>
      <c r="O2061" t="s">
        <v>203</v>
      </c>
      <c r="P2061">
        <v>0</v>
      </c>
      <c r="Q2061" s="2">
        <v>43017.833020833335</v>
      </c>
      <c r="S2061" s="5">
        <f>IF(Table1[[#This Row],[Date Opportunity was Closed]]="",0,1)</f>
        <v>0</v>
      </c>
      <c r="T2061" t="b">
        <v>0</v>
      </c>
      <c r="W2061" t="b">
        <v>0</v>
      </c>
      <c r="X2061" t="s">
        <v>178</v>
      </c>
      <c r="Y2061">
        <v>4</v>
      </c>
      <c r="Z2061">
        <v>2018</v>
      </c>
      <c r="AA2061" t="s">
        <v>91</v>
      </c>
      <c r="AB2061" t="s">
        <v>91</v>
      </c>
      <c r="AC2061" t="b">
        <v>0</v>
      </c>
      <c r="AD2061" t="b">
        <v>0</v>
      </c>
      <c r="AF2061" t="b">
        <v>0</v>
      </c>
      <c r="AG2061" t="b">
        <v>0</v>
      </c>
      <c r="AH2061" t="b">
        <v>0</v>
      </c>
      <c r="AI2061" t="s">
        <v>204</v>
      </c>
      <c r="AJ2061" t="b">
        <v>0</v>
      </c>
      <c r="AL2061" t="b">
        <v>0</v>
      </c>
      <c r="AM2061" s="1">
        <v>43574</v>
      </c>
      <c r="AN2061" t="s">
        <v>170</v>
      </c>
      <c r="AO2061" s="2">
        <v>44297.83829861111</v>
      </c>
      <c r="AQ2061" s="2">
        <v>43627.841469907406</v>
      </c>
      <c r="AT2061" t="b">
        <v>0</v>
      </c>
      <c r="AV2061" t="s">
        <v>333</v>
      </c>
      <c r="AW2061" t="s">
        <v>225</v>
      </c>
      <c r="BC2061" t="s">
        <v>5820</v>
      </c>
      <c r="BE2061" t="b">
        <v>0</v>
      </c>
      <c r="BI2061" t="s">
        <v>209</v>
      </c>
      <c r="BK2061" t="s">
        <v>206</v>
      </c>
      <c r="BM2061" t="s">
        <v>5819</v>
      </c>
      <c r="BN2061" t="s">
        <v>212</v>
      </c>
      <c r="BO2061" t="s">
        <v>213</v>
      </c>
      <c r="BR2061" t="s">
        <v>214</v>
      </c>
      <c r="BS2061" t="b">
        <v>0</v>
      </c>
      <c r="BU2061" t="b">
        <v>0</v>
      </c>
      <c r="BX2061" t="s">
        <v>98</v>
      </c>
      <c r="BY2061" t="b">
        <v>0</v>
      </c>
      <c r="BZ2061" s="2">
        <v>44376.857569444444</v>
      </c>
      <c r="CC2061" t="b">
        <v>0</v>
      </c>
      <c r="CD2061">
        <v>0</v>
      </c>
      <c r="CJ2061">
        <v>0</v>
      </c>
      <c r="CK2061">
        <v>0</v>
      </c>
    </row>
    <row r="2062" spans="1:89" x14ac:dyDescent="0.3">
      <c r="A2062" t="s">
        <v>1058</v>
      </c>
      <c r="B2062" t="b">
        <v>0</v>
      </c>
      <c r="D2062" t="b">
        <v>0</v>
      </c>
      <c r="H2062" s="1">
        <v>43465</v>
      </c>
      <c r="I2062">
        <v>1</v>
      </c>
      <c r="J2062" t="s">
        <v>202</v>
      </c>
      <c r="L2062" t="s">
        <v>5821</v>
      </c>
      <c r="O2062" t="s">
        <v>203</v>
      </c>
      <c r="P2062">
        <v>0</v>
      </c>
      <c r="Q2062" s="2">
        <v>43014.786180555559</v>
      </c>
      <c r="S2062" s="5">
        <f>IF(Table1[[#This Row],[Date Opportunity was Closed]]="",0,1)</f>
        <v>0</v>
      </c>
      <c r="T2062" t="b">
        <v>0</v>
      </c>
      <c r="W2062" t="b">
        <v>0</v>
      </c>
      <c r="X2062" t="s">
        <v>178</v>
      </c>
      <c r="Y2062">
        <v>4</v>
      </c>
      <c r="Z2062">
        <v>2018</v>
      </c>
      <c r="AA2062" t="s">
        <v>91</v>
      </c>
      <c r="AB2062" t="s">
        <v>91</v>
      </c>
      <c r="AC2062" t="b">
        <v>0</v>
      </c>
      <c r="AD2062" t="b">
        <v>0</v>
      </c>
      <c r="AF2062" t="b">
        <v>0</v>
      </c>
      <c r="AG2062" t="b">
        <v>0</v>
      </c>
      <c r="AH2062" t="b">
        <v>0</v>
      </c>
      <c r="AI2062" t="s">
        <v>204</v>
      </c>
      <c r="AJ2062" t="b">
        <v>0</v>
      </c>
      <c r="AL2062" t="b">
        <v>0</v>
      </c>
      <c r="AM2062" s="1">
        <v>43269</v>
      </c>
      <c r="AN2062" t="s">
        <v>170</v>
      </c>
      <c r="AO2062" s="2">
        <v>44297.837673611109</v>
      </c>
      <c r="AQ2062" s="2">
        <v>43616.668113425927</v>
      </c>
      <c r="AT2062" t="b">
        <v>0</v>
      </c>
      <c r="AV2062" t="s">
        <v>206</v>
      </c>
      <c r="AW2062" t="s">
        <v>225</v>
      </c>
      <c r="BC2062" t="s">
        <v>5822</v>
      </c>
      <c r="BE2062" t="b">
        <v>0</v>
      </c>
      <c r="BI2062" t="s">
        <v>227</v>
      </c>
      <c r="BK2062" t="s">
        <v>206</v>
      </c>
      <c r="BM2062" t="s">
        <v>5821</v>
      </c>
      <c r="BN2062" t="s">
        <v>212</v>
      </c>
      <c r="BO2062" t="s">
        <v>213</v>
      </c>
      <c r="BR2062" t="s">
        <v>214</v>
      </c>
      <c r="BS2062" t="b">
        <v>0</v>
      </c>
      <c r="BU2062" t="b">
        <v>0</v>
      </c>
      <c r="BX2062" t="s">
        <v>98</v>
      </c>
      <c r="BY2062" t="b">
        <v>0</v>
      </c>
      <c r="BZ2062" s="2">
        <v>44376.857569444444</v>
      </c>
      <c r="CA2062" t="s">
        <v>230</v>
      </c>
      <c r="CC2062" t="b">
        <v>0</v>
      </c>
      <c r="CD2062">
        <v>0</v>
      </c>
      <c r="CG2062" s="3">
        <v>54805</v>
      </c>
      <c r="CI2062" s="3">
        <v>0</v>
      </c>
      <c r="CJ2062">
        <v>0</v>
      </c>
      <c r="CK2062">
        <v>0</v>
      </c>
    </row>
    <row r="2063" spans="1:89" x14ac:dyDescent="0.3">
      <c r="A2063" t="s">
        <v>2781</v>
      </c>
      <c r="B2063" t="b">
        <v>0</v>
      </c>
      <c r="D2063" t="b">
        <v>0</v>
      </c>
      <c r="H2063" s="1">
        <v>43830</v>
      </c>
      <c r="I2063">
        <v>1</v>
      </c>
      <c r="J2063" t="s">
        <v>107</v>
      </c>
      <c r="L2063" t="s">
        <v>5823</v>
      </c>
      <c r="O2063" t="s">
        <v>287</v>
      </c>
      <c r="P2063">
        <v>0</v>
      </c>
      <c r="Q2063" s="2">
        <v>43560.616030092591</v>
      </c>
      <c r="S2063" s="5">
        <f>IF(Table1[[#This Row],[Date Opportunity was Closed]]="",0,1)</f>
        <v>0</v>
      </c>
      <c r="T2063" t="b">
        <v>0</v>
      </c>
      <c r="W2063" t="b">
        <v>0</v>
      </c>
      <c r="X2063" t="s">
        <v>300</v>
      </c>
      <c r="Y2063">
        <v>4</v>
      </c>
      <c r="Z2063">
        <v>2019</v>
      </c>
      <c r="AA2063" t="s">
        <v>91</v>
      </c>
      <c r="AB2063" t="s">
        <v>91</v>
      </c>
      <c r="AC2063" t="b">
        <v>0</v>
      </c>
      <c r="AD2063" t="b">
        <v>0</v>
      </c>
      <c r="AF2063" t="b">
        <v>0</v>
      </c>
      <c r="AG2063" t="b">
        <v>0</v>
      </c>
      <c r="AH2063" t="b">
        <v>0</v>
      </c>
      <c r="AI2063" t="s">
        <v>222</v>
      </c>
      <c r="AJ2063" t="b">
        <v>0</v>
      </c>
      <c r="AK2063" t="s">
        <v>484</v>
      </c>
      <c r="AL2063" t="b">
        <v>0</v>
      </c>
      <c r="AN2063" t="s">
        <v>170</v>
      </c>
      <c r="AO2063" s="2">
        <v>44296.959062499998</v>
      </c>
      <c r="AQ2063" s="2">
        <v>43571.669988425929</v>
      </c>
      <c r="AT2063" t="b">
        <v>0</v>
      </c>
      <c r="AW2063" t="s">
        <v>94</v>
      </c>
      <c r="BC2063" t="s">
        <v>5824</v>
      </c>
      <c r="BE2063" t="b">
        <v>0</v>
      </c>
      <c r="BF2063" t="s">
        <v>5825</v>
      </c>
      <c r="BI2063" t="s">
        <v>209</v>
      </c>
      <c r="BJ2063" t="s">
        <v>573</v>
      </c>
      <c r="BK2063" t="s">
        <v>228</v>
      </c>
      <c r="BM2063" t="s">
        <v>5823</v>
      </c>
      <c r="BN2063" t="s">
        <v>212</v>
      </c>
      <c r="BO2063" t="s">
        <v>213</v>
      </c>
      <c r="BR2063" t="s">
        <v>214</v>
      </c>
      <c r="BS2063" t="b">
        <v>0</v>
      </c>
      <c r="BU2063" t="b">
        <v>0</v>
      </c>
      <c r="BX2063" t="s">
        <v>98</v>
      </c>
      <c r="BY2063" t="b">
        <v>0</v>
      </c>
      <c r="BZ2063" s="2">
        <v>44376.857569444444</v>
      </c>
      <c r="CC2063" t="b">
        <v>0</v>
      </c>
      <c r="CD2063">
        <v>0</v>
      </c>
      <c r="CJ2063">
        <v>0</v>
      </c>
      <c r="CK2063">
        <v>0</v>
      </c>
    </row>
    <row r="2064" spans="1:89" x14ac:dyDescent="0.3">
      <c r="A2064" t="s">
        <v>5826</v>
      </c>
      <c r="B2064" t="b">
        <v>0</v>
      </c>
      <c r="D2064" t="b">
        <v>0</v>
      </c>
      <c r="H2064" s="1">
        <v>43829</v>
      </c>
      <c r="I2064">
        <v>1</v>
      </c>
      <c r="J2064" t="s">
        <v>107</v>
      </c>
      <c r="O2064" t="s">
        <v>427</v>
      </c>
      <c r="P2064">
        <v>0</v>
      </c>
      <c r="Q2064" s="2">
        <v>43600.573460648149</v>
      </c>
      <c r="S2064" s="5">
        <f>IF(Table1[[#This Row],[Date Opportunity was Closed]]="",0,1)</f>
        <v>0</v>
      </c>
      <c r="T2064" t="b">
        <v>0</v>
      </c>
      <c r="W2064" t="b">
        <v>0</v>
      </c>
      <c r="X2064" t="s">
        <v>300</v>
      </c>
      <c r="Y2064">
        <v>4</v>
      </c>
      <c r="Z2064">
        <v>2019</v>
      </c>
      <c r="AA2064" t="s">
        <v>91</v>
      </c>
      <c r="AB2064" t="s">
        <v>91</v>
      </c>
      <c r="AC2064" t="b">
        <v>0</v>
      </c>
      <c r="AD2064" t="b">
        <v>0</v>
      </c>
      <c r="AF2064" t="b">
        <v>0</v>
      </c>
      <c r="AG2064" t="b">
        <v>0</v>
      </c>
      <c r="AH2064" t="b">
        <v>0</v>
      </c>
      <c r="AI2064" t="s">
        <v>222</v>
      </c>
      <c r="AJ2064" t="b">
        <v>0</v>
      </c>
      <c r="AK2064" t="s">
        <v>598</v>
      </c>
      <c r="AL2064" t="b">
        <v>0</v>
      </c>
      <c r="AM2064" s="1">
        <v>43600</v>
      </c>
      <c r="AN2064" t="s">
        <v>170</v>
      </c>
      <c r="AO2064" s="2">
        <v>44297.853321759256</v>
      </c>
      <c r="AQ2064" s="2">
        <v>43735.716365740744</v>
      </c>
      <c r="AT2064" t="b">
        <v>0</v>
      </c>
      <c r="AW2064" t="s">
        <v>225</v>
      </c>
      <c r="AZ2064" t="s">
        <v>1432</v>
      </c>
      <c r="BA2064" t="s">
        <v>2525</v>
      </c>
      <c r="BC2064" t="s">
        <v>5827</v>
      </c>
      <c r="BE2064" t="b">
        <v>0</v>
      </c>
      <c r="BI2064" t="s">
        <v>427</v>
      </c>
      <c r="BJ2064" t="s">
        <v>573</v>
      </c>
      <c r="BM2064" t="s">
        <v>5828</v>
      </c>
      <c r="BN2064" t="s">
        <v>212</v>
      </c>
      <c r="BO2064" t="s">
        <v>213</v>
      </c>
      <c r="BR2064" t="s">
        <v>214</v>
      </c>
      <c r="BS2064" t="b">
        <v>0</v>
      </c>
      <c r="BU2064" t="b">
        <v>0</v>
      </c>
      <c r="BX2064" t="s">
        <v>98</v>
      </c>
      <c r="BY2064" t="b">
        <v>0</v>
      </c>
      <c r="BZ2064" s="2">
        <v>44376.857569444444</v>
      </c>
      <c r="CC2064" t="b">
        <v>0</v>
      </c>
      <c r="CD2064">
        <v>0</v>
      </c>
      <c r="CG2064" s="3">
        <v>80000</v>
      </c>
      <c r="CI2064" s="3">
        <v>0</v>
      </c>
      <c r="CJ2064">
        <v>0</v>
      </c>
      <c r="CK2064">
        <v>0</v>
      </c>
    </row>
    <row r="2065" spans="1:89" x14ac:dyDescent="0.3">
      <c r="A2065" t="s">
        <v>5829</v>
      </c>
      <c r="B2065" t="b">
        <v>0</v>
      </c>
      <c r="D2065" t="b">
        <v>0</v>
      </c>
      <c r="H2065" s="1">
        <v>43815</v>
      </c>
      <c r="I2065">
        <v>1</v>
      </c>
      <c r="J2065" t="s">
        <v>107</v>
      </c>
      <c r="O2065" t="s">
        <v>427</v>
      </c>
      <c r="P2065">
        <v>0</v>
      </c>
      <c r="Q2065" s="2">
        <v>43627.565081018518</v>
      </c>
      <c r="S2065" s="5">
        <f>IF(Table1[[#This Row],[Date Opportunity was Closed]]="",0,1)</f>
        <v>0</v>
      </c>
      <c r="T2065" t="b">
        <v>0</v>
      </c>
      <c r="W2065" t="b">
        <v>0</v>
      </c>
      <c r="X2065" t="s">
        <v>300</v>
      </c>
      <c r="Y2065">
        <v>4</v>
      </c>
      <c r="Z2065">
        <v>2019</v>
      </c>
      <c r="AA2065" t="s">
        <v>91</v>
      </c>
      <c r="AB2065" t="s">
        <v>91</v>
      </c>
      <c r="AC2065" t="b">
        <v>0</v>
      </c>
      <c r="AD2065" t="b">
        <v>0</v>
      </c>
      <c r="AF2065" t="b">
        <v>0</v>
      </c>
      <c r="AG2065" t="b">
        <v>0</v>
      </c>
      <c r="AH2065" t="b">
        <v>0</v>
      </c>
      <c r="AI2065" t="s">
        <v>222</v>
      </c>
      <c r="AJ2065" t="b">
        <v>0</v>
      </c>
      <c r="AK2065" t="s">
        <v>598</v>
      </c>
      <c r="AL2065" t="b">
        <v>0</v>
      </c>
      <c r="AN2065" t="s">
        <v>170</v>
      </c>
      <c r="AO2065" s="2">
        <v>44297.856377314813</v>
      </c>
      <c r="AQ2065" s="2">
        <v>43780.137372685182</v>
      </c>
      <c r="AT2065" t="b">
        <v>0</v>
      </c>
      <c r="AW2065" t="s">
        <v>225</v>
      </c>
      <c r="AZ2065" t="s">
        <v>1432</v>
      </c>
      <c r="BA2065" t="s">
        <v>2958</v>
      </c>
      <c r="BC2065" t="s">
        <v>5830</v>
      </c>
      <c r="BE2065" t="b">
        <v>0</v>
      </c>
      <c r="BI2065" t="s">
        <v>427</v>
      </c>
      <c r="BJ2065" t="s">
        <v>573</v>
      </c>
      <c r="BM2065" t="s">
        <v>5831</v>
      </c>
      <c r="BN2065" t="s">
        <v>212</v>
      </c>
      <c r="BO2065" t="s">
        <v>213</v>
      </c>
      <c r="BR2065" t="s">
        <v>214</v>
      </c>
      <c r="BS2065" t="b">
        <v>0</v>
      </c>
      <c r="BU2065" t="b">
        <v>0</v>
      </c>
      <c r="BX2065" t="s">
        <v>98</v>
      </c>
      <c r="BY2065" t="b">
        <v>0</v>
      </c>
      <c r="BZ2065" s="2">
        <v>44376.857569444444</v>
      </c>
      <c r="CC2065" t="b">
        <v>0</v>
      </c>
      <c r="CD2065">
        <v>0</v>
      </c>
      <c r="CG2065" s="3">
        <v>85000</v>
      </c>
      <c r="CI2065" s="3">
        <v>0</v>
      </c>
      <c r="CJ2065">
        <v>0</v>
      </c>
      <c r="CK2065">
        <v>0</v>
      </c>
    </row>
    <row r="2066" spans="1:89" x14ac:dyDescent="0.3">
      <c r="A2066" t="s">
        <v>1567</v>
      </c>
      <c r="B2066" t="b">
        <v>0</v>
      </c>
      <c r="D2066" t="b">
        <v>0</v>
      </c>
      <c r="E2066" t="s">
        <v>2855</v>
      </c>
      <c r="H2066" s="1">
        <v>44196</v>
      </c>
      <c r="I2066">
        <v>1</v>
      </c>
      <c r="J2066" t="s">
        <v>2655</v>
      </c>
      <c r="L2066" t="s">
        <v>5832</v>
      </c>
      <c r="O2066" t="s">
        <v>159</v>
      </c>
      <c r="P2066">
        <v>0</v>
      </c>
      <c r="Q2066" s="2">
        <v>43817.966365740744</v>
      </c>
      <c r="S2066" s="5">
        <f>IF(Table1[[#This Row],[Date Opportunity was Closed]]="",0,1)</f>
        <v>0</v>
      </c>
      <c r="T2066" t="b">
        <v>0</v>
      </c>
      <c r="W2066" t="b">
        <v>0</v>
      </c>
      <c r="X2066" t="s">
        <v>353</v>
      </c>
      <c r="Y2066">
        <v>4</v>
      </c>
      <c r="Z2066">
        <v>2020</v>
      </c>
      <c r="AA2066" t="s">
        <v>91</v>
      </c>
      <c r="AB2066" t="s">
        <v>91</v>
      </c>
      <c r="AC2066" t="b">
        <v>0</v>
      </c>
      <c r="AD2066" t="b">
        <v>0</v>
      </c>
      <c r="AF2066" t="b">
        <v>0</v>
      </c>
      <c r="AG2066" t="b">
        <v>0</v>
      </c>
      <c r="AH2066" t="b">
        <v>0</v>
      </c>
      <c r="AI2066" t="s">
        <v>222</v>
      </c>
      <c r="AJ2066" t="b">
        <v>0</v>
      </c>
      <c r="AK2066" t="s">
        <v>223</v>
      </c>
      <c r="AL2066" t="b">
        <v>0</v>
      </c>
      <c r="AM2066" s="1">
        <v>43901</v>
      </c>
      <c r="AN2066" t="s">
        <v>170</v>
      </c>
      <c r="AO2066" s="2">
        <v>44296.959062499998</v>
      </c>
      <c r="AQ2066" s="2">
        <v>43992.881469907406</v>
      </c>
      <c r="AT2066" t="b">
        <v>0</v>
      </c>
      <c r="AW2066" t="s">
        <v>186</v>
      </c>
      <c r="AZ2066" t="s">
        <v>250</v>
      </c>
      <c r="BA2066" t="s">
        <v>251</v>
      </c>
      <c r="BC2066" t="s">
        <v>5833</v>
      </c>
      <c r="BE2066" t="b">
        <v>0</v>
      </c>
      <c r="BI2066" t="s">
        <v>330</v>
      </c>
      <c r="BJ2066" t="s">
        <v>573</v>
      </c>
      <c r="BK2066" t="s">
        <v>228</v>
      </c>
      <c r="BM2066" t="s">
        <v>5832</v>
      </c>
      <c r="BN2066" t="s">
        <v>212</v>
      </c>
      <c r="BO2066" t="s">
        <v>213</v>
      </c>
      <c r="BR2066" t="s">
        <v>214</v>
      </c>
      <c r="BS2066" t="b">
        <v>0</v>
      </c>
      <c r="BU2066" t="b">
        <v>0</v>
      </c>
      <c r="BX2066" t="s">
        <v>98</v>
      </c>
      <c r="BY2066" t="b">
        <v>0</v>
      </c>
      <c r="BZ2066" s="2">
        <v>44376.857581018521</v>
      </c>
      <c r="CC2066" t="b">
        <v>0</v>
      </c>
      <c r="CD2066">
        <v>0</v>
      </c>
      <c r="CJ2066">
        <v>0</v>
      </c>
      <c r="CK2066">
        <v>0</v>
      </c>
    </row>
    <row r="2067" spans="1:89" x14ac:dyDescent="0.3">
      <c r="A2067" t="s">
        <v>2947</v>
      </c>
      <c r="B2067" t="b">
        <v>0</v>
      </c>
      <c r="D2067" t="b">
        <v>0</v>
      </c>
      <c r="H2067" s="1">
        <v>44561</v>
      </c>
      <c r="I2067">
        <v>1</v>
      </c>
      <c r="J2067" t="s">
        <v>249</v>
      </c>
      <c r="L2067" t="s">
        <v>5834</v>
      </c>
      <c r="O2067" t="s">
        <v>203</v>
      </c>
      <c r="P2067">
        <v>0</v>
      </c>
      <c r="Q2067" s="2">
        <v>43521.446493055555</v>
      </c>
      <c r="S2067" s="5">
        <f>IF(Table1[[#This Row],[Date Opportunity was Closed]]="",0,1)</f>
        <v>0</v>
      </c>
      <c r="T2067" t="b">
        <v>0</v>
      </c>
      <c r="W2067" t="b">
        <v>0</v>
      </c>
      <c r="X2067" t="s">
        <v>180</v>
      </c>
      <c r="Y2067">
        <v>4</v>
      </c>
      <c r="Z2067">
        <v>2021</v>
      </c>
      <c r="AA2067" t="s">
        <v>91</v>
      </c>
      <c r="AB2067" t="s">
        <v>91</v>
      </c>
      <c r="AC2067" t="b">
        <v>0</v>
      </c>
      <c r="AD2067" t="b">
        <v>0</v>
      </c>
      <c r="AF2067" t="b">
        <v>0</v>
      </c>
      <c r="AG2067" t="b">
        <v>0</v>
      </c>
      <c r="AH2067" t="b">
        <v>0</v>
      </c>
      <c r="AI2067" t="s">
        <v>222</v>
      </c>
      <c r="AJ2067" t="b">
        <v>0</v>
      </c>
      <c r="AK2067" t="s">
        <v>223</v>
      </c>
      <c r="AL2067" t="b">
        <v>0</v>
      </c>
      <c r="AN2067" t="s">
        <v>170</v>
      </c>
      <c r="AO2067" s="2">
        <v>44297.83829861111</v>
      </c>
      <c r="AQ2067" s="2">
        <v>44280.458541666667</v>
      </c>
      <c r="AT2067" t="b">
        <v>0</v>
      </c>
      <c r="AW2067" t="s">
        <v>225</v>
      </c>
      <c r="AZ2067" t="s">
        <v>250</v>
      </c>
      <c r="BA2067" t="s">
        <v>316</v>
      </c>
      <c r="BC2067" t="s">
        <v>5835</v>
      </c>
      <c r="BE2067" t="b">
        <v>0</v>
      </c>
      <c r="BI2067" t="s">
        <v>203</v>
      </c>
      <c r="BJ2067" t="s">
        <v>2080</v>
      </c>
      <c r="BK2067" t="s">
        <v>228</v>
      </c>
      <c r="BM2067" t="s">
        <v>5834</v>
      </c>
      <c r="BN2067" t="s">
        <v>212</v>
      </c>
      <c r="BO2067" t="s">
        <v>213</v>
      </c>
      <c r="BR2067" t="s">
        <v>214</v>
      </c>
      <c r="BS2067" t="b">
        <v>0</v>
      </c>
      <c r="BU2067" t="b">
        <v>0</v>
      </c>
      <c r="BX2067" t="s">
        <v>98</v>
      </c>
      <c r="BY2067" t="b">
        <v>0</v>
      </c>
      <c r="BZ2067" s="2">
        <v>44376.857569444444</v>
      </c>
      <c r="CA2067" t="s">
        <v>280</v>
      </c>
      <c r="CC2067" t="b">
        <v>0</v>
      </c>
      <c r="CD2067">
        <v>0</v>
      </c>
      <c r="CG2067" s="3">
        <v>70950</v>
      </c>
      <c r="CI2067" s="3">
        <v>0</v>
      </c>
      <c r="CJ2067">
        <v>0</v>
      </c>
      <c r="CK2067">
        <v>0</v>
      </c>
    </row>
    <row r="2068" spans="1:89" x14ac:dyDescent="0.3">
      <c r="A2068" t="s">
        <v>2433</v>
      </c>
      <c r="B2068" t="b">
        <v>0</v>
      </c>
      <c r="D2068" t="b">
        <v>0</v>
      </c>
      <c r="H2068" s="1">
        <v>44147</v>
      </c>
      <c r="I2068">
        <v>1</v>
      </c>
      <c r="J2068" t="s">
        <v>202</v>
      </c>
      <c r="L2068" t="s">
        <v>5836</v>
      </c>
      <c r="O2068" t="s">
        <v>203</v>
      </c>
      <c r="P2068">
        <v>0</v>
      </c>
      <c r="Q2068" s="2">
        <v>43545.374328703707</v>
      </c>
      <c r="S2068" s="5">
        <f>IF(Table1[[#This Row],[Date Opportunity was Closed]]="",0,1)</f>
        <v>0</v>
      </c>
      <c r="T2068" t="b">
        <v>0</v>
      </c>
      <c r="W2068" t="b">
        <v>0</v>
      </c>
      <c r="X2068" t="s">
        <v>353</v>
      </c>
      <c r="Y2068">
        <v>4</v>
      </c>
      <c r="Z2068">
        <v>2020</v>
      </c>
      <c r="AA2068" t="s">
        <v>91</v>
      </c>
      <c r="AB2068" t="s">
        <v>91</v>
      </c>
      <c r="AC2068" t="b">
        <v>0</v>
      </c>
      <c r="AD2068" t="b">
        <v>0</v>
      </c>
      <c r="AF2068" t="b">
        <v>0</v>
      </c>
      <c r="AG2068" t="b">
        <v>0</v>
      </c>
      <c r="AH2068" t="b">
        <v>0</v>
      </c>
      <c r="AI2068" t="s">
        <v>222</v>
      </c>
      <c r="AJ2068" t="b">
        <v>0</v>
      </c>
      <c r="AK2068" t="s">
        <v>223</v>
      </c>
      <c r="AL2068" t="b">
        <v>0</v>
      </c>
      <c r="AM2068" s="1">
        <v>43705</v>
      </c>
      <c r="AN2068" t="s">
        <v>170</v>
      </c>
      <c r="AO2068" s="2">
        <v>44296.959062499998</v>
      </c>
      <c r="AQ2068" s="2">
        <v>44149.698020833333</v>
      </c>
      <c r="AT2068" t="b">
        <v>0</v>
      </c>
      <c r="AW2068" t="s">
        <v>186</v>
      </c>
      <c r="AZ2068" t="s">
        <v>250</v>
      </c>
      <c r="BA2068" t="s">
        <v>316</v>
      </c>
      <c r="BC2068" t="s">
        <v>5837</v>
      </c>
      <c r="BE2068" t="b">
        <v>0</v>
      </c>
      <c r="BI2068" t="s">
        <v>203</v>
      </c>
      <c r="BM2068" t="s">
        <v>5836</v>
      </c>
      <c r="BN2068" t="s">
        <v>212</v>
      </c>
      <c r="BO2068" t="s">
        <v>213</v>
      </c>
      <c r="BR2068" t="s">
        <v>214</v>
      </c>
      <c r="BS2068" t="b">
        <v>0</v>
      </c>
      <c r="BU2068" t="b">
        <v>0</v>
      </c>
      <c r="BX2068" t="s">
        <v>98</v>
      </c>
      <c r="BY2068" t="b">
        <v>0</v>
      </c>
      <c r="BZ2068" s="2">
        <v>44376.857569444444</v>
      </c>
      <c r="CA2068" t="s">
        <v>280</v>
      </c>
      <c r="CC2068" t="b">
        <v>0</v>
      </c>
      <c r="CD2068">
        <v>0</v>
      </c>
      <c r="CJ2068">
        <v>0</v>
      </c>
      <c r="CK2068">
        <v>0</v>
      </c>
    </row>
    <row r="2069" spans="1:89" x14ac:dyDescent="0.3">
      <c r="A2069" t="s">
        <v>5838</v>
      </c>
      <c r="B2069" t="b">
        <v>0</v>
      </c>
      <c r="D2069" t="b">
        <v>0</v>
      </c>
      <c r="H2069" s="1">
        <v>43830</v>
      </c>
      <c r="I2069">
        <v>1</v>
      </c>
      <c r="J2069" t="s">
        <v>107</v>
      </c>
      <c r="O2069" t="s">
        <v>427</v>
      </c>
      <c r="P2069">
        <v>0</v>
      </c>
      <c r="Q2069" s="2">
        <v>43628.647581018522</v>
      </c>
      <c r="S2069" s="5">
        <f>IF(Table1[[#This Row],[Date Opportunity was Closed]]="",0,1)</f>
        <v>0</v>
      </c>
      <c r="T2069" t="b">
        <v>0</v>
      </c>
      <c r="W2069" t="b">
        <v>0</v>
      </c>
      <c r="X2069" t="s">
        <v>300</v>
      </c>
      <c r="Y2069">
        <v>4</v>
      </c>
      <c r="Z2069">
        <v>2019</v>
      </c>
      <c r="AA2069" t="s">
        <v>91</v>
      </c>
      <c r="AB2069" t="s">
        <v>91</v>
      </c>
      <c r="AC2069" t="b">
        <v>0</v>
      </c>
      <c r="AD2069" t="b">
        <v>0</v>
      </c>
      <c r="AF2069" t="b">
        <v>0</v>
      </c>
      <c r="AG2069" t="b">
        <v>0</v>
      </c>
      <c r="AH2069" t="b">
        <v>0</v>
      </c>
      <c r="AI2069" t="s">
        <v>222</v>
      </c>
      <c r="AJ2069" t="b">
        <v>0</v>
      </c>
      <c r="AK2069" t="s">
        <v>223</v>
      </c>
      <c r="AL2069" t="b">
        <v>0</v>
      </c>
      <c r="AM2069" s="1">
        <v>43745</v>
      </c>
      <c r="AN2069" t="s">
        <v>170</v>
      </c>
      <c r="AO2069" s="2">
        <v>44297.83829861111</v>
      </c>
      <c r="AQ2069" s="2">
        <v>43745.632037037038</v>
      </c>
      <c r="AT2069" t="b">
        <v>0</v>
      </c>
      <c r="AW2069" t="s">
        <v>225</v>
      </c>
      <c r="AZ2069" t="s">
        <v>250</v>
      </c>
      <c r="BA2069" t="s">
        <v>251</v>
      </c>
      <c r="BC2069" t="s">
        <v>5839</v>
      </c>
      <c r="BE2069" t="b">
        <v>0</v>
      </c>
      <c r="BF2069" t="s">
        <v>5840</v>
      </c>
      <c r="BG2069" t="s">
        <v>5841</v>
      </c>
      <c r="BI2069" t="s">
        <v>427</v>
      </c>
      <c r="BJ2069" t="s">
        <v>573</v>
      </c>
      <c r="BK2069" t="s">
        <v>206</v>
      </c>
      <c r="BM2069" t="s">
        <v>5842</v>
      </c>
      <c r="BN2069" t="s">
        <v>212</v>
      </c>
      <c r="BO2069" t="s">
        <v>213</v>
      </c>
      <c r="BR2069" t="s">
        <v>214</v>
      </c>
      <c r="BS2069" t="b">
        <v>0</v>
      </c>
      <c r="BU2069" t="b">
        <v>0</v>
      </c>
      <c r="BX2069" t="s">
        <v>98</v>
      </c>
      <c r="BY2069" t="b">
        <v>0</v>
      </c>
      <c r="BZ2069" s="2">
        <v>44376.857569444444</v>
      </c>
      <c r="CC2069" t="b">
        <v>0</v>
      </c>
      <c r="CD2069">
        <v>0</v>
      </c>
      <c r="CG2069" s="3">
        <v>85000</v>
      </c>
      <c r="CI2069" s="3">
        <v>0</v>
      </c>
      <c r="CJ2069">
        <v>0</v>
      </c>
      <c r="CK2069">
        <v>0</v>
      </c>
    </row>
    <row r="2070" spans="1:89" x14ac:dyDescent="0.3">
      <c r="A2070" t="s">
        <v>5843</v>
      </c>
      <c r="B2070" t="b">
        <v>0</v>
      </c>
      <c r="D2070" t="b">
        <v>0</v>
      </c>
      <c r="H2070" s="1">
        <v>44561</v>
      </c>
      <c r="I2070">
        <v>1</v>
      </c>
      <c r="J2070" t="s">
        <v>107</v>
      </c>
      <c r="O2070" t="s">
        <v>203</v>
      </c>
      <c r="P2070">
        <v>0</v>
      </c>
      <c r="Q2070" s="2">
        <v>43571.370023148149</v>
      </c>
      <c r="S2070" s="5">
        <f>IF(Table1[[#This Row],[Date Opportunity was Closed]]="",0,1)</f>
        <v>0</v>
      </c>
      <c r="T2070" t="b">
        <v>0</v>
      </c>
      <c r="W2070" t="b">
        <v>0</v>
      </c>
      <c r="X2070" t="s">
        <v>180</v>
      </c>
      <c r="Y2070">
        <v>4</v>
      </c>
      <c r="Z2070">
        <v>2021</v>
      </c>
      <c r="AA2070" t="s">
        <v>91</v>
      </c>
      <c r="AB2070" t="s">
        <v>91</v>
      </c>
      <c r="AC2070" t="b">
        <v>0</v>
      </c>
      <c r="AD2070" t="b">
        <v>0</v>
      </c>
      <c r="AF2070" t="b">
        <v>0</v>
      </c>
      <c r="AG2070" t="b">
        <v>0</v>
      </c>
      <c r="AH2070" t="b">
        <v>0</v>
      </c>
      <c r="AI2070" t="s">
        <v>222</v>
      </c>
      <c r="AJ2070" t="b">
        <v>0</v>
      </c>
      <c r="AK2070" t="s">
        <v>223</v>
      </c>
      <c r="AL2070" t="b">
        <v>0</v>
      </c>
      <c r="AN2070" t="s">
        <v>170</v>
      </c>
      <c r="AO2070" s="2">
        <v>44297.856377314813</v>
      </c>
      <c r="AQ2070" s="2">
        <v>44063.488321759258</v>
      </c>
      <c r="AT2070" t="b">
        <v>0</v>
      </c>
      <c r="AW2070" t="s">
        <v>161</v>
      </c>
      <c r="AZ2070" t="s">
        <v>250</v>
      </c>
      <c r="BC2070" t="s">
        <v>5844</v>
      </c>
      <c r="BE2070" t="b">
        <v>0</v>
      </c>
      <c r="BG2070" t="s">
        <v>5845</v>
      </c>
      <c r="BI2070" t="s">
        <v>203</v>
      </c>
      <c r="BK2070" t="s">
        <v>206</v>
      </c>
      <c r="BM2070" t="s">
        <v>5846</v>
      </c>
      <c r="BN2070" t="s">
        <v>212</v>
      </c>
      <c r="BO2070" t="s">
        <v>213</v>
      </c>
      <c r="BR2070" t="s">
        <v>214</v>
      </c>
      <c r="BS2070" t="b">
        <v>0</v>
      </c>
      <c r="BU2070" t="b">
        <v>0</v>
      </c>
      <c r="BX2070" t="s">
        <v>98</v>
      </c>
      <c r="BY2070" t="b">
        <v>0</v>
      </c>
      <c r="BZ2070" s="2">
        <v>44376.857569444444</v>
      </c>
      <c r="CA2070" t="s">
        <v>280</v>
      </c>
      <c r="CC2070" t="b">
        <v>0</v>
      </c>
      <c r="CD2070">
        <v>0</v>
      </c>
      <c r="CJ2070">
        <v>0</v>
      </c>
      <c r="CK2070">
        <v>0</v>
      </c>
    </row>
    <row r="2071" spans="1:89" x14ac:dyDescent="0.3">
      <c r="A2071" t="s">
        <v>5826</v>
      </c>
      <c r="B2071" t="b">
        <v>0</v>
      </c>
      <c r="D2071" t="b">
        <v>0</v>
      </c>
      <c r="H2071" s="1">
        <v>43829</v>
      </c>
      <c r="I2071">
        <v>1</v>
      </c>
      <c r="J2071" t="s">
        <v>451</v>
      </c>
      <c r="O2071" t="s">
        <v>427</v>
      </c>
      <c r="P2071">
        <v>0</v>
      </c>
      <c r="Q2071" s="2">
        <v>43600.570532407408</v>
      </c>
      <c r="S2071" s="5">
        <f>IF(Table1[[#This Row],[Date Opportunity was Closed]]="",0,1)</f>
        <v>0</v>
      </c>
      <c r="T2071" t="b">
        <v>0</v>
      </c>
      <c r="W2071" t="b">
        <v>0</v>
      </c>
      <c r="X2071" t="s">
        <v>300</v>
      </c>
      <c r="Y2071">
        <v>4</v>
      </c>
      <c r="Z2071">
        <v>2019</v>
      </c>
      <c r="AA2071" t="s">
        <v>91</v>
      </c>
      <c r="AB2071" t="s">
        <v>91</v>
      </c>
      <c r="AC2071" t="b">
        <v>0</v>
      </c>
      <c r="AD2071" t="b">
        <v>0</v>
      </c>
      <c r="AF2071" t="b">
        <v>0</v>
      </c>
      <c r="AG2071" t="b">
        <v>0</v>
      </c>
      <c r="AH2071" t="b">
        <v>0</v>
      </c>
      <c r="AI2071" t="s">
        <v>222</v>
      </c>
      <c r="AJ2071" t="b">
        <v>0</v>
      </c>
      <c r="AK2071" t="s">
        <v>598</v>
      </c>
      <c r="AL2071" t="b">
        <v>0</v>
      </c>
      <c r="AM2071" s="1">
        <v>43626</v>
      </c>
      <c r="AN2071" t="s">
        <v>170</v>
      </c>
      <c r="AO2071" s="2">
        <v>44297.853877314818</v>
      </c>
      <c r="AQ2071" s="2">
        <v>43780.13486111111</v>
      </c>
      <c r="AT2071" t="b">
        <v>0</v>
      </c>
      <c r="AW2071" t="s">
        <v>225</v>
      </c>
      <c r="AZ2071" t="s">
        <v>250</v>
      </c>
      <c r="BA2071" t="s">
        <v>316</v>
      </c>
      <c r="BC2071" t="s">
        <v>5847</v>
      </c>
      <c r="BE2071" t="b">
        <v>0</v>
      </c>
      <c r="BG2071" t="s">
        <v>5848</v>
      </c>
      <c r="BH2071" t="s">
        <v>5849</v>
      </c>
      <c r="BI2071" t="s">
        <v>427</v>
      </c>
      <c r="BJ2071" t="s">
        <v>573</v>
      </c>
      <c r="BM2071" t="s">
        <v>5850</v>
      </c>
      <c r="BN2071" t="s">
        <v>212</v>
      </c>
      <c r="BO2071" t="s">
        <v>213</v>
      </c>
      <c r="BR2071" t="s">
        <v>214</v>
      </c>
      <c r="BS2071" t="b">
        <v>0</v>
      </c>
      <c r="BU2071" t="b">
        <v>0</v>
      </c>
      <c r="BX2071" t="s">
        <v>98</v>
      </c>
      <c r="BY2071" t="b">
        <v>0</v>
      </c>
      <c r="BZ2071" s="2">
        <v>44376.857569444444</v>
      </c>
      <c r="CC2071" t="b">
        <v>0</v>
      </c>
      <c r="CD2071">
        <v>0</v>
      </c>
      <c r="CG2071" s="3">
        <v>80000</v>
      </c>
      <c r="CI2071" s="3">
        <v>0</v>
      </c>
      <c r="CJ2071">
        <v>0</v>
      </c>
      <c r="CK2071">
        <v>0</v>
      </c>
    </row>
    <row r="2072" spans="1:89" x14ac:dyDescent="0.3">
      <c r="A2072" t="s">
        <v>5851</v>
      </c>
      <c r="B2072" t="b">
        <v>0</v>
      </c>
      <c r="D2072" t="b">
        <v>0</v>
      </c>
      <c r="H2072" s="1">
        <v>43830</v>
      </c>
      <c r="I2072">
        <v>1</v>
      </c>
      <c r="J2072" t="s">
        <v>146</v>
      </c>
      <c r="L2072" t="s">
        <v>5852</v>
      </c>
      <c r="O2072" t="s">
        <v>287</v>
      </c>
      <c r="P2072">
        <v>0</v>
      </c>
      <c r="Q2072" s="2">
        <v>43601.642766203702</v>
      </c>
      <c r="S2072" s="5">
        <f>IF(Table1[[#This Row],[Date Opportunity was Closed]]="",0,1)</f>
        <v>0</v>
      </c>
      <c r="T2072" t="b">
        <v>0</v>
      </c>
      <c r="W2072" t="b">
        <v>0</v>
      </c>
      <c r="X2072" t="s">
        <v>300</v>
      </c>
      <c r="Y2072">
        <v>4</v>
      </c>
      <c r="Z2072">
        <v>2019</v>
      </c>
      <c r="AA2072" t="s">
        <v>91</v>
      </c>
      <c r="AB2072" t="s">
        <v>91</v>
      </c>
      <c r="AC2072" t="b">
        <v>0</v>
      </c>
      <c r="AD2072" t="b">
        <v>0</v>
      </c>
      <c r="AF2072" t="b">
        <v>0</v>
      </c>
      <c r="AG2072" t="b">
        <v>0</v>
      </c>
      <c r="AH2072" t="b">
        <v>0</v>
      </c>
      <c r="AI2072" t="s">
        <v>222</v>
      </c>
      <c r="AJ2072" t="b">
        <v>0</v>
      </c>
      <c r="AK2072" t="s">
        <v>205</v>
      </c>
      <c r="AL2072" t="b">
        <v>0</v>
      </c>
      <c r="AM2072" s="1">
        <v>43599</v>
      </c>
      <c r="AN2072" t="s">
        <v>170</v>
      </c>
      <c r="AO2072" s="2">
        <v>44297.83829861111</v>
      </c>
      <c r="AQ2072" s="2">
        <v>43644.718993055554</v>
      </c>
      <c r="AT2072" t="b">
        <v>0</v>
      </c>
      <c r="AW2072" t="s">
        <v>225</v>
      </c>
      <c r="AZ2072" t="s">
        <v>250</v>
      </c>
      <c r="BA2072" t="s">
        <v>251</v>
      </c>
      <c r="BC2072" t="s">
        <v>5853</v>
      </c>
      <c r="BE2072" t="b">
        <v>0</v>
      </c>
      <c r="BI2072" t="s">
        <v>209</v>
      </c>
      <c r="BK2072" t="s">
        <v>228</v>
      </c>
      <c r="BM2072" t="s">
        <v>5852</v>
      </c>
      <c r="BN2072" t="s">
        <v>212</v>
      </c>
      <c r="BO2072" t="s">
        <v>213</v>
      </c>
      <c r="BR2072" t="s">
        <v>214</v>
      </c>
      <c r="BS2072" t="b">
        <v>0</v>
      </c>
      <c r="BU2072" t="b">
        <v>0</v>
      </c>
      <c r="BX2072" t="s">
        <v>98</v>
      </c>
      <c r="BY2072" t="b">
        <v>0</v>
      </c>
      <c r="BZ2072" s="2">
        <v>44376.857569444444</v>
      </c>
      <c r="CC2072" t="b">
        <v>0</v>
      </c>
      <c r="CD2072">
        <v>0</v>
      </c>
      <c r="CJ2072">
        <v>0</v>
      </c>
      <c r="CK2072">
        <v>0</v>
      </c>
    </row>
    <row r="2073" spans="1:89" x14ac:dyDescent="0.3">
      <c r="A2073" t="s">
        <v>2339</v>
      </c>
      <c r="B2073" t="b">
        <v>0</v>
      </c>
      <c r="D2073" t="b">
        <v>0</v>
      </c>
      <c r="H2073" s="1">
        <v>44561</v>
      </c>
      <c r="I2073">
        <v>1</v>
      </c>
      <c r="J2073" t="s">
        <v>113</v>
      </c>
      <c r="L2073" t="s">
        <v>4302</v>
      </c>
      <c r="O2073" t="s">
        <v>287</v>
      </c>
      <c r="P2073">
        <v>0</v>
      </c>
      <c r="Q2073" s="2">
        <v>43745.631597222222</v>
      </c>
      <c r="S2073" s="5">
        <f>IF(Table1[[#This Row],[Date Opportunity was Closed]]="",0,1)</f>
        <v>0</v>
      </c>
      <c r="T2073" t="b">
        <v>0</v>
      </c>
      <c r="W2073" t="b">
        <v>0</v>
      </c>
      <c r="X2073" t="s">
        <v>180</v>
      </c>
      <c r="Y2073">
        <v>4</v>
      </c>
      <c r="Z2073">
        <v>2021</v>
      </c>
      <c r="AA2073" t="s">
        <v>91</v>
      </c>
      <c r="AB2073" t="s">
        <v>91</v>
      </c>
      <c r="AC2073" t="b">
        <v>0</v>
      </c>
      <c r="AD2073" t="b">
        <v>0</v>
      </c>
      <c r="AF2073" t="b">
        <v>0</v>
      </c>
      <c r="AG2073" t="b">
        <v>0</v>
      </c>
      <c r="AH2073" t="b">
        <v>0</v>
      </c>
      <c r="AI2073" t="s">
        <v>204</v>
      </c>
      <c r="AJ2073" t="b">
        <v>0</v>
      </c>
      <c r="AK2073" t="s">
        <v>223</v>
      </c>
      <c r="AL2073" t="b">
        <v>0</v>
      </c>
      <c r="AN2073" t="s">
        <v>170</v>
      </c>
      <c r="AO2073" s="2">
        <v>44296.959062499998</v>
      </c>
      <c r="AQ2073" s="2">
        <v>44064.404918981483</v>
      </c>
      <c r="AT2073" t="b">
        <v>0</v>
      </c>
      <c r="AW2073" t="s">
        <v>207</v>
      </c>
      <c r="AZ2073" t="s">
        <v>250</v>
      </c>
      <c r="BA2073" t="s">
        <v>316</v>
      </c>
      <c r="BC2073" t="s">
        <v>5854</v>
      </c>
      <c r="BE2073" t="b">
        <v>0</v>
      </c>
      <c r="BH2073" t="s">
        <v>3282</v>
      </c>
      <c r="BI2073" t="s">
        <v>203</v>
      </c>
      <c r="BJ2073" t="s">
        <v>573</v>
      </c>
      <c r="BM2073" t="s">
        <v>4302</v>
      </c>
      <c r="BN2073" t="s">
        <v>212</v>
      </c>
      <c r="BO2073" t="s">
        <v>213</v>
      </c>
      <c r="BR2073" t="s">
        <v>214</v>
      </c>
      <c r="BS2073" t="b">
        <v>0</v>
      </c>
      <c r="BU2073" t="b">
        <v>0</v>
      </c>
      <c r="BW2073" t="s">
        <v>4302</v>
      </c>
      <c r="BX2073" t="s">
        <v>98</v>
      </c>
      <c r="BY2073" t="b">
        <v>0</v>
      </c>
      <c r="BZ2073" s="2">
        <v>44376.857569444444</v>
      </c>
      <c r="CA2073" t="s">
        <v>280</v>
      </c>
      <c r="CC2073" t="b">
        <v>0</v>
      </c>
      <c r="CD2073">
        <v>0</v>
      </c>
      <c r="CJ2073">
        <v>0</v>
      </c>
      <c r="CK2073">
        <v>0</v>
      </c>
    </row>
    <row r="2074" spans="1:89" x14ac:dyDescent="0.3">
      <c r="A2074" t="s">
        <v>5855</v>
      </c>
      <c r="B2074" t="b">
        <v>0</v>
      </c>
      <c r="D2074" t="b">
        <v>0</v>
      </c>
      <c r="H2074" s="1">
        <v>43830</v>
      </c>
      <c r="I2074">
        <v>1</v>
      </c>
      <c r="J2074" t="s">
        <v>146</v>
      </c>
      <c r="L2074" t="s">
        <v>5856</v>
      </c>
      <c r="O2074" t="s">
        <v>159</v>
      </c>
      <c r="P2074">
        <v>0</v>
      </c>
      <c r="Q2074" s="2">
        <v>43820.828935185185</v>
      </c>
      <c r="S2074" s="5">
        <f>IF(Table1[[#This Row],[Date Opportunity was Closed]]="",0,1)</f>
        <v>0</v>
      </c>
      <c r="T2074" t="b">
        <v>0</v>
      </c>
      <c r="W2074" t="b">
        <v>0</v>
      </c>
      <c r="X2074" t="s">
        <v>300</v>
      </c>
      <c r="Y2074">
        <v>4</v>
      </c>
      <c r="Z2074">
        <v>2019</v>
      </c>
      <c r="AA2074" t="s">
        <v>91</v>
      </c>
      <c r="AB2074" t="s">
        <v>91</v>
      </c>
      <c r="AC2074" t="b">
        <v>0</v>
      </c>
      <c r="AD2074" t="b">
        <v>0</v>
      </c>
      <c r="AF2074" t="b">
        <v>0</v>
      </c>
      <c r="AG2074" t="b">
        <v>0</v>
      </c>
      <c r="AH2074" t="b">
        <v>0</v>
      </c>
      <c r="AI2074" t="s">
        <v>222</v>
      </c>
      <c r="AJ2074" t="b">
        <v>0</v>
      </c>
      <c r="AL2074" t="b">
        <v>0</v>
      </c>
      <c r="AN2074" t="s">
        <v>170</v>
      </c>
      <c r="AO2074" s="2">
        <v>44297.84920138889</v>
      </c>
      <c r="AQ2074" s="2">
        <v>44235.765972222223</v>
      </c>
      <c r="AT2074" t="b">
        <v>0</v>
      </c>
      <c r="AW2074" t="s">
        <v>94</v>
      </c>
      <c r="BC2074" t="s">
        <v>5857</v>
      </c>
      <c r="BE2074" t="b">
        <v>0</v>
      </c>
      <c r="BI2074" t="s">
        <v>227</v>
      </c>
      <c r="BK2074" t="s">
        <v>228</v>
      </c>
      <c r="BM2074" t="s">
        <v>5856</v>
      </c>
      <c r="BO2074" t="s">
        <v>2439</v>
      </c>
      <c r="BR2074" t="s">
        <v>173</v>
      </c>
      <c r="BS2074" t="b">
        <v>0</v>
      </c>
      <c r="BU2074" t="b">
        <v>0</v>
      </c>
      <c r="BX2074" t="s">
        <v>98</v>
      </c>
      <c r="BY2074" t="b">
        <v>0</v>
      </c>
      <c r="BZ2074" s="2">
        <v>44376.857581018521</v>
      </c>
      <c r="CC2074" t="b">
        <v>0</v>
      </c>
      <c r="CD2074">
        <v>0</v>
      </c>
      <c r="CJ2074">
        <v>0</v>
      </c>
      <c r="CK2074">
        <v>0</v>
      </c>
    </row>
    <row r="2075" spans="1:89" x14ac:dyDescent="0.3">
      <c r="A2075" t="s">
        <v>5858</v>
      </c>
      <c r="B2075" t="b">
        <v>0</v>
      </c>
      <c r="D2075" t="b">
        <v>0</v>
      </c>
      <c r="H2075" s="1">
        <v>40629</v>
      </c>
      <c r="I2075">
        <v>1</v>
      </c>
      <c r="O2075" t="s">
        <v>89</v>
      </c>
      <c r="P2075">
        <v>0</v>
      </c>
      <c r="Q2075" s="2">
        <v>41436.707789351851</v>
      </c>
      <c r="S2075" s="5">
        <f>IF(Table1[[#This Row],[Date Opportunity was Closed]]="",0,1)</f>
        <v>0</v>
      </c>
      <c r="T2075" t="b">
        <v>0</v>
      </c>
      <c r="W2075" t="b">
        <v>0</v>
      </c>
      <c r="X2075" t="s">
        <v>5859</v>
      </c>
      <c r="Y2075">
        <v>1</v>
      </c>
      <c r="Z2075">
        <v>2011</v>
      </c>
      <c r="AA2075" t="s">
        <v>91</v>
      </c>
      <c r="AB2075" t="s">
        <v>91</v>
      </c>
      <c r="AC2075" t="b">
        <v>0</v>
      </c>
      <c r="AD2075" t="b">
        <v>0</v>
      </c>
      <c r="AF2075" t="b">
        <v>0</v>
      </c>
      <c r="AG2075" t="b">
        <v>0</v>
      </c>
      <c r="AH2075" t="b">
        <v>0</v>
      </c>
      <c r="AI2075" t="s">
        <v>139</v>
      </c>
      <c r="AJ2075" t="b">
        <v>0</v>
      </c>
      <c r="AL2075" t="b">
        <v>0</v>
      </c>
      <c r="AN2075" t="s">
        <v>93</v>
      </c>
      <c r="AO2075" s="2">
        <v>43836.76290509259</v>
      </c>
      <c r="AQ2075" s="2">
        <v>43836.76290509259</v>
      </c>
      <c r="AT2075" t="b">
        <v>0</v>
      </c>
      <c r="AW2075" t="s">
        <v>186</v>
      </c>
      <c r="BC2075" t="s">
        <v>5860</v>
      </c>
      <c r="BD2075" t="s">
        <v>5861</v>
      </c>
      <c r="BE2075" t="b">
        <v>0</v>
      </c>
      <c r="BI2075" t="s">
        <v>89</v>
      </c>
      <c r="BR2075" t="s">
        <v>97</v>
      </c>
      <c r="BS2075" t="b">
        <v>0</v>
      </c>
      <c r="BU2075" t="b">
        <v>0</v>
      </c>
      <c r="BX2075" t="s">
        <v>98</v>
      </c>
      <c r="BY2075" t="b">
        <v>0</v>
      </c>
      <c r="BZ2075" s="2">
        <v>44376.857581018521</v>
      </c>
      <c r="CC2075" t="b">
        <v>0</v>
      </c>
      <c r="CD2075">
        <v>0</v>
      </c>
      <c r="CG2075" s="3">
        <v>140000</v>
      </c>
      <c r="CI2075" s="3">
        <v>0</v>
      </c>
      <c r="CJ2075">
        <v>0</v>
      </c>
      <c r="CK2075">
        <v>0</v>
      </c>
    </row>
    <row r="2076" spans="1:89" x14ac:dyDescent="0.3">
      <c r="A2076" t="s">
        <v>5862</v>
      </c>
      <c r="B2076" t="b">
        <v>0</v>
      </c>
      <c r="D2076" t="b">
        <v>0</v>
      </c>
      <c r="H2076" s="1">
        <v>40629</v>
      </c>
      <c r="I2076">
        <v>1</v>
      </c>
      <c r="J2076" t="s">
        <v>107</v>
      </c>
      <c r="O2076" t="s">
        <v>89</v>
      </c>
      <c r="P2076">
        <v>0</v>
      </c>
      <c r="Q2076" s="2">
        <v>41436.707789351851</v>
      </c>
      <c r="S2076" s="5">
        <f>IF(Table1[[#This Row],[Date Opportunity was Closed]]="",0,1)</f>
        <v>0</v>
      </c>
      <c r="T2076" t="b">
        <v>0</v>
      </c>
      <c r="W2076" t="b">
        <v>0</v>
      </c>
      <c r="X2076" t="s">
        <v>5859</v>
      </c>
      <c r="Y2076">
        <v>1</v>
      </c>
      <c r="Z2076">
        <v>2011</v>
      </c>
      <c r="AA2076" t="s">
        <v>91</v>
      </c>
      <c r="AB2076" t="s">
        <v>91</v>
      </c>
      <c r="AC2076" t="b">
        <v>0</v>
      </c>
      <c r="AD2076" t="b">
        <v>0</v>
      </c>
      <c r="AF2076" t="b">
        <v>0</v>
      </c>
      <c r="AG2076" t="b">
        <v>0</v>
      </c>
      <c r="AH2076" t="b">
        <v>0</v>
      </c>
      <c r="AJ2076" t="b">
        <v>0</v>
      </c>
      <c r="AL2076" t="b">
        <v>0</v>
      </c>
      <c r="AN2076" t="s">
        <v>93</v>
      </c>
      <c r="AO2076" s="2">
        <v>43836.76290509259</v>
      </c>
      <c r="AQ2076" s="2">
        <v>43836.76290509259</v>
      </c>
      <c r="AT2076" t="b">
        <v>0</v>
      </c>
      <c r="AW2076" t="s">
        <v>115</v>
      </c>
      <c r="BC2076" t="s">
        <v>5863</v>
      </c>
      <c r="BD2076" t="s">
        <v>5864</v>
      </c>
      <c r="BE2076" t="b">
        <v>0</v>
      </c>
      <c r="BF2076" t="s">
        <v>5865</v>
      </c>
      <c r="BI2076" t="s">
        <v>89</v>
      </c>
      <c r="BR2076" t="s">
        <v>97</v>
      </c>
      <c r="BS2076" t="b">
        <v>0</v>
      </c>
      <c r="BU2076" t="b">
        <v>0</v>
      </c>
      <c r="BX2076" t="s">
        <v>98</v>
      </c>
      <c r="BY2076" t="b">
        <v>0</v>
      </c>
      <c r="BZ2076" s="2">
        <v>44376.857581018521</v>
      </c>
      <c r="CC2076" t="b">
        <v>0</v>
      </c>
      <c r="CD2076">
        <v>0</v>
      </c>
      <c r="CG2076" s="3">
        <v>100000</v>
      </c>
      <c r="CI2076" s="3">
        <v>0</v>
      </c>
      <c r="CJ2076">
        <v>0</v>
      </c>
      <c r="CK2076">
        <v>0</v>
      </c>
    </row>
    <row r="2077" spans="1:89" x14ac:dyDescent="0.3">
      <c r="A2077" t="s">
        <v>5866</v>
      </c>
      <c r="B2077" t="b">
        <v>0</v>
      </c>
      <c r="D2077" t="b">
        <v>0</v>
      </c>
      <c r="H2077" s="1">
        <v>44327</v>
      </c>
      <c r="I2077">
        <v>1</v>
      </c>
      <c r="L2077" t="s">
        <v>5867</v>
      </c>
      <c r="O2077" t="s">
        <v>3652</v>
      </c>
      <c r="P2077">
        <v>0</v>
      </c>
      <c r="Q2077" s="2">
        <v>44216.135000000002</v>
      </c>
      <c r="R2077" s="1">
        <v>44327</v>
      </c>
      <c r="S2077" s="8">
        <f>IF(Table1[[#This Row],[Date Opportunity was Closed]]="",0,1)</f>
        <v>1</v>
      </c>
      <c r="T2077" t="b">
        <v>0</v>
      </c>
      <c r="U2077" t="s">
        <v>2799</v>
      </c>
      <c r="V2077" s="1">
        <v>44377</v>
      </c>
      <c r="W2077" t="b">
        <v>0</v>
      </c>
      <c r="X2077" t="s">
        <v>434</v>
      </c>
      <c r="Y2077">
        <v>2</v>
      </c>
      <c r="Z2077">
        <v>2021</v>
      </c>
      <c r="AA2077" t="s">
        <v>91</v>
      </c>
      <c r="AB2077" t="s">
        <v>91</v>
      </c>
      <c r="AC2077" t="b">
        <v>0</v>
      </c>
      <c r="AD2077" t="b">
        <v>0</v>
      </c>
      <c r="AF2077" t="b">
        <v>0</v>
      </c>
      <c r="AG2077" t="b">
        <v>0</v>
      </c>
      <c r="AH2077" t="b">
        <v>0</v>
      </c>
      <c r="AI2077" t="s">
        <v>131</v>
      </c>
      <c r="AJ2077" t="b">
        <v>0</v>
      </c>
      <c r="AL2077" t="b">
        <v>0</v>
      </c>
      <c r="AN2077" t="s">
        <v>3017</v>
      </c>
      <c r="AO2077" s="2">
        <v>44327.765266203707</v>
      </c>
      <c r="AQ2077" s="2">
        <v>44327.76525462963</v>
      </c>
      <c r="AR2077" s="1">
        <v>44327</v>
      </c>
      <c r="AT2077" t="b">
        <v>0</v>
      </c>
      <c r="AW2077" t="s">
        <v>225</v>
      </c>
      <c r="BC2077" t="s">
        <v>5868</v>
      </c>
      <c r="BE2077" t="b">
        <v>0</v>
      </c>
      <c r="BI2077" t="s">
        <v>3652</v>
      </c>
      <c r="BJ2077" t="s">
        <v>157</v>
      </c>
      <c r="BL2077" t="s">
        <v>96</v>
      </c>
      <c r="BO2077" t="s">
        <v>437</v>
      </c>
      <c r="BR2077" t="s">
        <v>97</v>
      </c>
      <c r="BS2077" t="b">
        <v>0</v>
      </c>
      <c r="BU2077" t="b">
        <v>0</v>
      </c>
      <c r="BX2077" t="s">
        <v>98</v>
      </c>
      <c r="BY2077" t="b">
        <v>0</v>
      </c>
      <c r="BZ2077" s="2">
        <v>44376.857581018521</v>
      </c>
      <c r="CC2077" t="b">
        <v>0</v>
      </c>
      <c r="CD2077">
        <v>0</v>
      </c>
      <c r="CG2077" s="3">
        <v>0</v>
      </c>
      <c r="CI2077" s="3">
        <v>0</v>
      </c>
      <c r="CJ2077">
        <v>0</v>
      </c>
      <c r="CK2077">
        <v>0</v>
      </c>
    </row>
    <row r="2078" spans="1:89" x14ac:dyDescent="0.3">
      <c r="A2078" t="s">
        <v>5862</v>
      </c>
      <c r="B2078" t="b">
        <v>0</v>
      </c>
      <c r="D2078" t="b">
        <v>0</v>
      </c>
      <c r="H2078" s="1">
        <v>40688</v>
      </c>
      <c r="I2078">
        <v>1</v>
      </c>
      <c r="J2078" t="s">
        <v>107</v>
      </c>
      <c r="O2078" t="s">
        <v>89</v>
      </c>
      <c r="P2078">
        <v>0</v>
      </c>
      <c r="Q2078" s="2">
        <v>41436.707789351851</v>
      </c>
      <c r="S2078" s="5">
        <f>IF(Table1[[#This Row],[Date Opportunity was Closed]]="",0,1)</f>
        <v>0</v>
      </c>
      <c r="T2078" t="b">
        <v>0</v>
      </c>
      <c r="W2078" t="b">
        <v>0</v>
      </c>
      <c r="X2078" t="s">
        <v>5869</v>
      </c>
      <c r="Y2078">
        <v>2</v>
      </c>
      <c r="Z2078">
        <v>2011</v>
      </c>
      <c r="AA2078" t="s">
        <v>91</v>
      </c>
      <c r="AB2078" t="s">
        <v>91</v>
      </c>
      <c r="AC2078" t="b">
        <v>0</v>
      </c>
      <c r="AD2078" t="b">
        <v>0</v>
      </c>
      <c r="AF2078" t="b">
        <v>0</v>
      </c>
      <c r="AG2078" t="b">
        <v>0</v>
      </c>
      <c r="AH2078" t="b">
        <v>0</v>
      </c>
      <c r="AJ2078" t="b">
        <v>0</v>
      </c>
      <c r="AL2078" t="b">
        <v>0</v>
      </c>
      <c r="AN2078" t="s">
        <v>93</v>
      </c>
      <c r="AO2078" s="2">
        <v>43836.76290509259</v>
      </c>
      <c r="AQ2078" s="2">
        <v>43836.76290509259</v>
      </c>
      <c r="AT2078" t="b">
        <v>0</v>
      </c>
      <c r="AW2078" t="s">
        <v>5870</v>
      </c>
      <c r="BC2078" t="s">
        <v>5871</v>
      </c>
      <c r="BD2078" t="s">
        <v>5861</v>
      </c>
      <c r="BE2078" t="b">
        <v>0</v>
      </c>
      <c r="BF2078" t="s">
        <v>5872</v>
      </c>
      <c r="BI2078" t="s">
        <v>89</v>
      </c>
      <c r="BR2078" t="s">
        <v>97</v>
      </c>
      <c r="BS2078" t="b">
        <v>0</v>
      </c>
      <c r="BU2078" t="b">
        <v>0</v>
      </c>
      <c r="BX2078" t="s">
        <v>98</v>
      </c>
      <c r="BY2078" t="b">
        <v>0</v>
      </c>
      <c r="BZ2078" s="2">
        <v>44376.857581018521</v>
      </c>
      <c r="CC2078" t="b">
        <v>0</v>
      </c>
      <c r="CD2078">
        <v>0</v>
      </c>
      <c r="CG2078" s="3">
        <v>20000</v>
      </c>
      <c r="CI2078" s="3">
        <v>0</v>
      </c>
      <c r="CJ2078">
        <v>0</v>
      </c>
      <c r="CK2078">
        <v>0</v>
      </c>
    </row>
    <row r="2079" spans="1:89" x14ac:dyDescent="0.3">
      <c r="A2079" t="s">
        <v>5873</v>
      </c>
      <c r="B2079" t="b">
        <v>0</v>
      </c>
      <c r="D2079" t="b">
        <v>0</v>
      </c>
      <c r="H2079" s="1">
        <v>40658</v>
      </c>
      <c r="I2079">
        <v>1</v>
      </c>
      <c r="O2079" t="s">
        <v>89</v>
      </c>
      <c r="P2079">
        <v>0</v>
      </c>
      <c r="Q2079" s="2">
        <v>41436.707789351851</v>
      </c>
      <c r="S2079" s="5">
        <f>IF(Table1[[#This Row],[Date Opportunity was Closed]]="",0,1)</f>
        <v>0</v>
      </c>
      <c r="T2079" t="b">
        <v>0</v>
      </c>
      <c r="W2079" t="b">
        <v>0</v>
      </c>
      <c r="X2079" t="s">
        <v>5869</v>
      </c>
      <c r="Y2079">
        <v>2</v>
      </c>
      <c r="Z2079">
        <v>2011</v>
      </c>
      <c r="AA2079" t="s">
        <v>91</v>
      </c>
      <c r="AB2079" t="s">
        <v>91</v>
      </c>
      <c r="AC2079" t="b">
        <v>0</v>
      </c>
      <c r="AD2079" t="b">
        <v>0</v>
      </c>
      <c r="AF2079" t="b">
        <v>0</v>
      </c>
      <c r="AG2079" t="b">
        <v>0</v>
      </c>
      <c r="AH2079" t="b">
        <v>0</v>
      </c>
      <c r="AJ2079" t="b">
        <v>0</v>
      </c>
      <c r="AL2079" t="b">
        <v>0</v>
      </c>
      <c r="AN2079" t="s">
        <v>93</v>
      </c>
      <c r="AO2079" s="2">
        <v>43836.76290509259</v>
      </c>
      <c r="AQ2079" s="2">
        <v>43836.76290509259</v>
      </c>
      <c r="AT2079" t="b">
        <v>0</v>
      </c>
      <c r="AW2079" t="s">
        <v>5870</v>
      </c>
      <c r="BC2079" t="s">
        <v>5874</v>
      </c>
      <c r="BD2079" t="s">
        <v>5864</v>
      </c>
      <c r="BE2079" t="b">
        <v>0</v>
      </c>
      <c r="BI2079" t="s">
        <v>89</v>
      </c>
      <c r="BR2079" t="s">
        <v>97</v>
      </c>
      <c r="BS2079" t="b">
        <v>0</v>
      </c>
      <c r="BU2079" t="b">
        <v>0</v>
      </c>
      <c r="BX2079" t="s">
        <v>98</v>
      </c>
      <c r="BY2079" t="b">
        <v>0</v>
      </c>
      <c r="BZ2079" s="2">
        <v>44376.857581018521</v>
      </c>
      <c r="CC2079" t="b">
        <v>0</v>
      </c>
      <c r="CD2079">
        <v>0</v>
      </c>
      <c r="CG2079" s="3">
        <v>40000</v>
      </c>
      <c r="CI2079" s="3">
        <v>0</v>
      </c>
      <c r="CJ2079">
        <v>0</v>
      </c>
      <c r="CK2079">
        <v>0</v>
      </c>
    </row>
    <row r="2080" spans="1:89" x14ac:dyDescent="0.3">
      <c r="A2080" t="s">
        <v>5858</v>
      </c>
      <c r="B2080" t="b">
        <v>0</v>
      </c>
      <c r="D2080" t="b">
        <v>0</v>
      </c>
      <c r="H2080" s="1">
        <v>40686</v>
      </c>
      <c r="I2080">
        <v>1</v>
      </c>
      <c r="O2080" t="s">
        <v>89</v>
      </c>
      <c r="P2080">
        <v>0</v>
      </c>
      <c r="Q2080" s="2">
        <v>41436.707789351851</v>
      </c>
      <c r="S2080" s="5">
        <f>IF(Table1[[#This Row],[Date Opportunity was Closed]]="",0,1)</f>
        <v>0</v>
      </c>
      <c r="T2080" t="b">
        <v>0</v>
      </c>
      <c r="W2080" t="b">
        <v>0</v>
      </c>
      <c r="X2080" t="s">
        <v>5869</v>
      </c>
      <c r="Y2080">
        <v>2</v>
      </c>
      <c r="Z2080">
        <v>2011</v>
      </c>
      <c r="AA2080" t="s">
        <v>91</v>
      </c>
      <c r="AB2080" t="s">
        <v>91</v>
      </c>
      <c r="AC2080" t="b">
        <v>0</v>
      </c>
      <c r="AD2080" t="b">
        <v>0</v>
      </c>
      <c r="AF2080" t="b">
        <v>0</v>
      </c>
      <c r="AG2080" t="b">
        <v>0</v>
      </c>
      <c r="AH2080" t="b">
        <v>0</v>
      </c>
      <c r="AI2080" t="s">
        <v>139</v>
      </c>
      <c r="AJ2080" t="b">
        <v>0</v>
      </c>
      <c r="AL2080" t="b">
        <v>0</v>
      </c>
      <c r="AN2080" t="s">
        <v>93</v>
      </c>
      <c r="AO2080" s="2">
        <v>43836.76290509259</v>
      </c>
      <c r="AQ2080" s="2">
        <v>43836.76290509259</v>
      </c>
      <c r="AT2080" t="b">
        <v>0</v>
      </c>
      <c r="AW2080" t="s">
        <v>186</v>
      </c>
      <c r="BC2080" t="s">
        <v>5875</v>
      </c>
      <c r="BD2080" t="s">
        <v>5864</v>
      </c>
      <c r="BE2080" t="b">
        <v>0</v>
      </c>
      <c r="BI2080" t="s">
        <v>89</v>
      </c>
      <c r="BR2080" t="s">
        <v>97</v>
      </c>
      <c r="BS2080" t="b">
        <v>0</v>
      </c>
      <c r="BU2080" t="b">
        <v>0</v>
      </c>
      <c r="BX2080" t="s">
        <v>98</v>
      </c>
      <c r="BY2080" t="b">
        <v>0</v>
      </c>
      <c r="BZ2080" s="2">
        <v>44376.857581018521</v>
      </c>
      <c r="CC2080" t="b">
        <v>0</v>
      </c>
      <c r="CD2080">
        <v>0</v>
      </c>
      <c r="CG2080" s="3">
        <v>70000</v>
      </c>
      <c r="CI2080" s="3">
        <v>0</v>
      </c>
      <c r="CJ2080">
        <v>0</v>
      </c>
      <c r="CK2080">
        <v>0</v>
      </c>
    </row>
    <row r="2081" spans="1:89" x14ac:dyDescent="0.3">
      <c r="A2081" t="s">
        <v>5876</v>
      </c>
      <c r="B2081" t="b">
        <v>0</v>
      </c>
      <c r="D2081" t="b">
        <v>0</v>
      </c>
      <c r="H2081" s="1">
        <v>43708</v>
      </c>
      <c r="I2081">
        <v>1</v>
      </c>
      <c r="J2081" t="s">
        <v>113</v>
      </c>
      <c r="O2081" t="s">
        <v>117</v>
      </c>
      <c r="P2081">
        <v>0</v>
      </c>
      <c r="Q2081" s="2">
        <v>43620.854618055557</v>
      </c>
      <c r="S2081" s="5">
        <f>IF(Table1[[#This Row],[Date Opportunity was Closed]]="",0,1)</f>
        <v>0</v>
      </c>
      <c r="T2081" t="b">
        <v>0</v>
      </c>
      <c r="W2081" t="b">
        <v>0</v>
      </c>
      <c r="X2081" t="s">
        <v>155</v>
      </c>
      <c r="Y2081">
        <v>3</v>
      </c>
      <c r="Z2081">
        <v>2019</v>
      </c>
      <c r="AA2081" t="s">
        <v>91</v>
      </c>
      <c r="AB2081" t="s">
        <v>91</v>
      </c>
      <c r="AC2081" t="b">
        <v>0</v>
      </c>
      <c r="AD2081" t="b">
        <v>0</v>
      </c>
      <c r="AF2081" t="b">
        <v>0</v>
      </c>
      <c r="AG2081" t="b">
        <v>0</v>
      </c>
      <c r="AH2081" t="b">
        <v>0</v>
      </c>
      <c r="AI2081" t="s">
        <v>114</v>
      </c>
      <c r="AJ2081" t="b">
        <v>0</v>
      </c>
      <c r="AL2081" t="b">
        <v>0</v>
      </c>
      <c r="AN2081" t="s">
        <v>170</v>
      </c>
      <c r="AO2081" s="2">
        <v>44297.838888888888</v>
      </c>
      <c r="AQ2081" s="2">
        <v>44187.628298611111</v>
      </c>
      <c r="AT2081" t="b">
        <v>0</v>
      </c>
      <c r="AW2081" t="s">
        <v>225</v>
      </c>
      <c r="BC2081" t="s">
        <v>5877</v>
      </c>
      <c r="BE2081" t="b">
        <v>0</v>
      </c>
      <c r="BI2081" t="s">
        <v>117</v>
      </c>
      <c r="BJ2081" t="s">
        <v>163</v>
      </c>
      <c r="BK2081" t="s">
        <v>96</v>
      </c>
      <c r="BR2081" t="s">
        <v>97</v>
      </c>
      <c r="BS2081" t="b">
        <v>0</v>
      </c>
      <c r="BU2081" t="b">
        <v>0</v>
      </c>
      <c r="BX2081" t="s">
        <v>98</v>
      </c>
      <c r="BY2081" t="b">
        <v>0</v>
      </c>
      <c r="BZ2081" s="2">
        <v>44376.857569444444</v>
      </c>
      <c r="CC2081" t="b">
        <v>0</v>
      </c>
      <c r="CD2081">
        <v>0</v>
      </c>
      <c r="CJ2081">
        <v>0</v>
      </c>
      <c r="CK2081">
        <v>0</v>
      </c>
    </row>
    <row r="2082" spans="1:89" x14ac:dyDescent="0.3">
      <c r="A2082" t="s">
        <v>5878</v>
      </c>
      <c r="B2082" t="b">
        <v>0</v>
      </c>
      <c r="D2082" t="b">
        <v>0</v>
      </c>
      <c r="H2082" s="1">
        <v>42369</v>
      </c>
      <c r="I2082">
        <v>1</v>
      </c>
      <c r="L2082" t="s">
        <v>5879</v>
      </c>
      <c r="O2082" t="s">
        <v>89</v>
      </c>
      <c r="P2082">
        <v>0</v>
      </c>
      <c r="Q2082" s="2">
        <v>42020.613321759258</v>
      </c>
      <c r="S2082" s="5">
        <f>IF(Table1[[#This Row],[Date Opportunity was Closed]]="",0,1)</f>
        <v>0</v>
      </c>
      <c r="T2082" t="b">
        <v>0</v>
      </c>
      <c r="W2082" t="b">
        <v>0</v>
      </c>
      <c r="X2082" t="s">
        <v>130</v>
      </c>
      <c r="Y2082">
        <v>4</v>
      </c>
      <c r="Z2082">
        <v>2015</v>
      </c>
      <c r="AA2082" t="s">
        <v>91</v>
      </c>
      <c r="AB2082" t="s">
        <v>91</v>
      </c>
      <c r="AC2082" t="b">
        <v>0</v>
      </c>
      <c r="AD2082" t="b">
        <v>0</v>
      </c>
      <c r="AF2082" t="b">
        <v>0</v>
      </c>
      <c r="AG2082" t="b">
        <v>0</v>
      </c>
      <c r="AH2082" t="b">
        <v>0</v>
      </c>
      <c r="AI2082" t="s">
        <v>131</v>
      </c>
      <c r="AJ2082" t="b">
        <v>0</v>
      </c>
      <c r="AL2082" t="b">
        <v>0</v>
      </c>
      <c r="AN2082" t="s">
        <v>170</v>
      </c>
      <c r="AO2082" s="2">
        <v>44297.838888888888</v>
      </c>
      <c r="AQ2082" s="2">
        <v>43836.762962962966</v>
      </c>
      <c r="AT2082" t="b">
        <v>0</v>
      </c>
      <c r="AW2082" t="s">
        <v>225</v>
      </c>
      <c r="BC2082" t="s">
        <v>5880</v>
      </c>
      <c r="BE2082" t="b">
        <v>0</v>
      </c>
      <c r="BI2082" t="s">
        <v>89</v>
      </c>
      <c r="BJ2082" t="s">
        <v>102</v>
      </c>
      <c r="BR2082" t="s">
        <v>97</v>
      </c>
      <c r="BS2082" t="b">
        <v>0</v>
      </c>
      <c r="BU2082" t="b">
        <v>0</v>
      </c>
      <c r="BX2082" t="s">
        <v>98</v>
      </c>
      <c r="BY2082" t="b">
        <v>0</v>
      </c>
      <c r="BZ2082" s="2">
        <v>44376.857581018521</v>
      </c>
      <c r="CC2082" t="b">
        <v>0</v>
      </c>
      <c r="CD2082">
        <v>0</v>
      </c>
      <c r="CG2082" s="3">
        <v>50000</v>
      </c>
      <c r="CI2082" s="3">
        <v>0</v>
      </c>
      <c r="CJ2082">
        <v>0</v>
      </c>
      <c r="CK2082">
        <v>0</v>
      </c>
    </row>
    <row r="2083" spans="1:89" x14ac:dyDescent="0.3">
      <c r="A2083" t="s">
        <v>5881</v>
      </c>
      <c r="B2083" t="b">
        <v>0</v>
      </c>
      <c r="D2083" t="b">
        <v>0</v>
      </c>
      <c r="H2083" s="1">
        <v>43830</v>
      </c>
      <c r="I2083">
        <v>1</v>
      </c>
      <c r="O2083" t="s">
        <v>159</v>
      </c>
      <c r="P2083">
        <v>0</v>
      </c>
      <c r="Q2083" s="2">
        <v>43812.861238425925</v>
      </c>
      <c r="S2083" s="5">
        <f>IF(Table1[[#This Row],[Date Opportunity was Closed]]="",0,1)</f>
        <v>0</v>
      </c>
      <c r="T2083" t="b">
        <v>0</v>
      </c>
      <c r="W2083" t="b">
        <v>0</v>
      </c>
      <c r="X2083" t="s">
        <v>300</v>
      </c>
      <c r="Y2083">
        <v>4</v>
      </c>
      <c r="Z2083">
        <v>2019</v>
      </c>
      <c r="AA2083" t="s">
        <v>91</v>
      </c>
      <c r="AB2083" t="s">
        <v>91</v>
      </c>
      <c r="AC2083" t="b">
        <v>0</v>
      </c>
      <c r="AD2083" t="b">
        <v>0</v>
      </c>
      <c r="AF2083" t="b">
        <v>0</v>
      </c>
      <c r="AG2083" t="b">
        <v>0</v>
      </c>
      <c r="AH2083" t="b">
        <v>0</v>
      </c>
      <c r="AJ2083" t="b">
        <v>0</v>
      </c>
      <c r="AL2083" t="b">
        <v>0</v>
      </c>
      <c r="AN2083" t="s">
        <v>170</v>
      </c>
      <c r="AO2083" s="2">
        <v>44297.827094907407</v>
      </c>
      <c r="AQ2083" s="2">
        <v>43836.76290509259</v>
      </c>
      <c r="AT2083" t="b">
        <v>0</v>
      </c>
      <c r="AW2083" t="s">
        <v>2982</v>
      </c>
      <c r="BC2083" t="s">
        <v>5882</v>
      </c>
      <c r="BE2083" t="b">
        <v>0</v>
      </c>
      <c r="BI2083" t="s">
        <v>159</v>
      </c>
      <c r="BJ2083" t="s">
        <v>157</v>
      </c>
      <c r="BO2083" t="s">
        <v>437</v>
      </c>
      <c r="BR2083" t="s">
        <v>97</v>
      </c>
      <c r="BS2083" t="b">
        <v>0</v>
      </c>
      <c r="BU2083" t="b">
        <v>0</v>
      </c>
      <c r="BX2083" t="s">
        <v>98</v>
      </c>
      <c r="BY2083" t="b">
        <v>0</v>
      </c>
      <c r="BZ2083" s="2">
        <v>44376.857581018521</v>
      </c>
      <c r="CC2083" t="b">
        <v>0</v>
      </c>
      <c r="CD2083">
        <v>0</v>
      </c>
      <c r="CJ2083">
        <v>0</v>
      </c>
      <c r="CK2083">
        <v>0</v>
      </c>
    </row>
    <row r="2084" spans="1:89" x14ac:dyDescent="0.3">
      <c r="A2084" t="s">
        <v>5883</v>
      </c>
      <c r="B2084" t="b">
        <v>0</v>
      </c>
      <c r="D2084" t="b">
        <v>0</v>
      </c>
      <c r="H2084" s="1">
        <v>43790</v>
      </c>
      <c r="I2084">
        <v>1</v>
      </c>
      <c r="J2084" t="s">
        <v>113</v>
      </c>
      <c r="L2084" t="s">
        <v>5884</v>
      </c>
      <c r="O2084" t="s">
        <v>406</v>
      </c>
      <c r="P2084">
        <v>0</v>
      </c>
      <c r="Q2084" s="2">
        <v>43581.857777777775</v>
      </c>
      <c r="S2084" s="5">
        <f>IF(Table1[[#This Row],[Date Opportunity was Closed]]="",0,1)</f>
        <v>0</v>
      </c>
      <c r="T2084" t="b">
        <v>0</v>
      </c>
      <c r="W2084" t="b">
        <v>0</v>
      </c>
      <c r="X2084" t="s">
        <v>300</v>
      </c>
      <c r="Y2084">
        <v>4</v>
      </c>
      <c r="Z2084">
        <v>2019</v>
      </c>
      <c r="AA2084" t="s">
        <v>91</v>
      </c>
      <c r="AB2084" t="s">
        <v>91</v>
      </c>
      <c r="AC2084" t="b">
        <v>0</v>
      </c>
      <c r="AD2084" t="b">
        <v>0</v>
      </c>
      <c r="AF2084" t="b">
        <v>0</v>
      </c>
      <c r="AG2084" t="b">
        <v>0</v>
      </c>
      <c r="AH2084" t="b">
        <v>0</v>
      </c>
      <c r="AI2084" t="s">
        <v>139</v>
      </c>
      <c r="AJ2084" t="b">
        <v>0</v>
      </c>
      <c r="AL2084" t="b">
        <v>0</v>
      </c>
      <c r="AM2084" s="1">
        <v>43581</v>
      </c>
      <c r="AN2084" t="s">
        <v>170</v>
      </c>
      <c r="AO2084" s="2">
        <v>44297.838888888888</v>
      </c>
      <c r="AQ2084" s="2">
        <v>43836.762962962966</v>
      </c>
      <c r="AT2084" t="b">
        <v>0</v>
      </c>
      <c r="AW2084" t="s">
        <v>225</v>
      </c>
      <c r="BC2084" t="s">
        <v>5885</v>
      </c>
      <c r="BD2084" t="s">
        <v>3001</v>
      </c>
      <c r="BE2084" t="b">
        <v>0</v>
      </c>
      <c r="BI2084" t="s">
        <v>406</v>
      </c>
      <c r="BK2084" t="s">
        <v>402</v>
      </c>
      <c r="BM2084" t="s">
        <v>5884</v>
      </c>
      <c r="BR2084" t="s">
        <v>97</v>
      </c>
      <c r="BS2084" t="b">
        <v>0</v>
      </c>
      <c r="BU2084" t="b">
        <v>0</v>
      </c>
      <c r="BX2084" t="s">
        <v>98</v>
      </c>
      <c r="BY2084" t="b">
        <v>0</v>
      </c>
      <c r="BZ2084" s="2">
        <v>44376.857569444444</v>
      </c>
      <c r="CC2084" t="b">
        <v>0</v>
      </c>
      <c r="CD2084">
        <v>0</v>
      </c>
      <c r="CJ2084">
        <v>0</v>
      </c>
      <c r="CK2084">
        <v>0</v>
      </c>
    </row>
    <row r="2085" spans="1:89" x14ac:dyDescent="0.3">
      <c r="A2085" t="s">
        <v>319</v>
      </c>
      <c r="B2085" t="b">
        <v>0</v>
      </c>
      <c r="D2085" t="b">
        <v>0</v>
      </c>
      <c r="E2085" t="s">
        <v>3152</v>
      </c>
      <c r="H2085" s="1">
        <v>43921</v>
      </c>
      <c r="I2085">
        <v>1</v>
      </c>
      <c r="J2085" t="s">
        <v>113</v>
      </c>
      <c r="L2085" t="s">
        <v>5886</v>
      </c>
      <c r="O2085" t="s">
        <v>227</v>
      </c>
      <c r="P2085">
        <v>1</v>
      </c>
      <c r="Q2085" s="2">
        <v>43633.072094907409</v>
      </c>
      <c r="S2085" s="5">
        <f>IF(Table1[[#This Row],[Date Opportunity was Closed]]="",0,1)</f>
        <v>0</v>
      </c>
      <c r="T2085" t="b">
        <v>0</v>
      </c>
      <c r="W2085" t="b">
        <v>0</v>
      </c>
      <c r="X2085" t="s">
        <v>425</v>
      </c>
      <c r="Y2085">
        <v>1</v>
      </c>
      <c r="Z2085">
        <v>2020</v>
      </c>
      <c r="AA2085" t="s">
        <v>91</v>
      </c>
      <c r="AB2085" t="s">
        <v>91</v>
      </c>
      <c r="AC2085" t="b">
        <v>0</v>
      </c>
      <c r="AD2085" t="b">
        <v>0</v>
      </c>
      <c r="AF2085" t="b">
        <v>0</v>
      </c>
      <c r="AG2085" t="b">
        <v>0</v>
      </c>
      <c r="AH2085" t="b">
        <v>0</v>
      </c>
      <c r="AI2085" t="s">
        <v>222</v>
      </c>
      <c r="AJ2085" t="b">
        <v>0</v>
      </c>
      <c r="AL2085" t="b">
        <v>0</v>
      </c>
      <c r="AN2085" t="s">
        <v>170</v>
      </c>
      <c r="AO2085" s="2">
        <v>44297.837673611109</v>
      </c>
      <c r="AQ2085" s="2">
        <v>43843.898611111108</v>
      </c>
      <c r="AT2085" t="b">
        <v>0</v>
      </c>
      <c r="AW2085" t="s">
        <v>225</v>
      </c>
      <c r="BC2085" t="s">
        <v>5887</v>
      </c>
      <c r="BE2085" t="b">
        <v>0</v>
      </c>
      <c r="BI2085" t="s">
        <v>4250</v>
      </c>
      <c r="BM2085" t="s">
        <v>5886</v>
      </c>
      <c r="BN2085" t="s">
        <v>212</v>
      </c>
      <c r="BO2085" t="s">
        <v>2439</v>
      </c>
      <c r="BR2085" t="s">
        <v>214</v>
      </c>
      <c r="BS2085" t="b">
        <v>0</v>
      </c>
      <c r="BU2085" t="b">
        <v>0</v>
      </c>
      <c r="BX2085" t="s">
        <v>98</v>
      </c>
      <c r="BY2085" t="b">
        <v>0</v>
      </c>
      <c r="BZ2085" s="2">
        <v>44376.857569444444</v>
      </c>
      <c r="CC2085" t="b">
        <v>0</v>
      </c>
      <c r="CD2085">
        <v>0</v>
      </c>
      <c r="CJ2085">
        <v>0</v>
      </c>
      <c r="CK2085">
        <v>0</v>
      </c>
    </row>
    <row r="2086" spans="1:89" x14ac:dyDescent="0.3">
      <c r="A2086" t="s">
        <v>235</v>
      </c>
      <c r="B2086" t="b">
        <v>0</v>
      </c>
      <c r="D2086" t="b">
        <v>0</v>
      </c>
      <c r="E2086" t="s">
        <v>3152</v>
      </c>
      <c r="H2086" s="1">
        <v>43921</v>
      </c>
      <c r="I2086">
        <v>1</v>
      </c>
      <c r="J2086" t="s">
        <v>113</v>
      </c>
      <c r="L2086" t="s">
        <v>5888</v>
      </c>
      <c r="O2086" t="s">
        <v>227</v>
      </c>
      <c r="P2086">
        <v>1</v>
      </c>
      <c r="Q2086" s="2">
        <v>43633.073067129626</v>
      </c>
      <c r="S2086" s="5">
        <f>IF(Table1[[#This Row],[Date Opportunity was Closed]]="",0,1)</f>
        <v>0</v>
      </c>
      <c r="T2086" t="b">
        <v>0</v>
      </c>
      <c r="W2086" t="b">
        <v>0</v>
      </c>
      <c r="X2086" t="s">
        <v>425</v>
      </c>
      <c r="Y2086">
        <v>1</v>
      </c>
      <c r="Z2086">
        <v>2020</v>
      </c>
      <c r="AA2086" t="s">
        <v>91</v>
      </c>
      <c r="AB2086" t="s">
        <v>91</v>
      </c>
      <c r="AC2086" t="b">
        <v>0</v>
      </c>
      <c r="AD2086" t="b">
        <v>0</v>
      </c>
      <c r="AF2086" t="b">
        <v>0</v>
      </c>
      <c r="AG2086" t="b">
        <v>0</v>
      </c>
      <c r="AH2086" t="b">
        <v>0</v>
      </c>
      <c r="AI2086" t="s">
        <v>222</v>
      </c>
      <c r="AJ2086" t="b">
        <v>0</v>
      </c>
      <c r="AL2086" t="b">
        <v>0</v>
      </c>
      <c r="AN2086" t="s">
        <v>170</v>
      </c>
      <c r="AO2086" s="2">
        <v>44297.837673611109</v>
      </c>
      <c r="AQ2086" s="2">
        <v>43843.90116898148</v>
      </c>
      <c r="AT2086" t="b">
        <v>0</v>
      </c>
      <c r="AW2086" t="s">
        <v>225</v>
      </c>
      <c r="BC2086" t="s">
        <v>5889</v>
      </c>
      <c r="BE2086" t="b">
        <v>0</v>
      </c>
      <c r="BI2086" t="s">
        <v>4250</v>
      </c>
      <c r="BM2086" t="s">
        <v>5888</v>
      </c>
      <c r="BN2086" t="s">
        <v>212</v>
      </c>
      <c r="BO2086" t="s">
        <v>2439</v>
      </c>
      <c r="BR2086" t="s">
        <v>214</v>
      </c>
      <c r="BS2086" t="b">
        <v>0</v>
      </c>
      <c r="BU2086" t="b">
        <v>0</v>
      </c>
      <c r="BX2086" t="s">
        <v>98</v>
      </c>
      <c r="BY2086" t="b">
        <v>0</v>
      </c>
      <c r="BZ2086" s="2">
        <v>44376.857569444444</v>
      </c>
      <c r="CC2086" t="b">
        <v>0</v>
      </c>
      <c r="CD2086">
        <v>0</v>
      </c>
      <c r="CJ2086">
        <v>0</v>
      </c>
      <c r="CK2086">
        <v>0</v>
      </c>
    </row>
    <row r="2087" spans="1:89" x14ac:dyDescent="0.3">
      <c r="A2087" t="s">
        <v>1055</v>
      </c>
      <c r="B2087" t="b">
        <v>0</v>
      </c>
      <c r="D2087" t="b">
        <v>0</v>
      </c>
      <c r="E2087" t="s">
        <v>3152</v>
      </c>
      <c r="H2087" s="1">
        <v>43921</v>
      </c>
      <c r="I2087">
        <v>1</v>
      </c>
      <c r="J2087" t="s">
        <v>113</v>
      </c>
      <c r="L2087" t="s">
        <v>5890</v>
      </c>
      <c r="O2087" t="s">
        <v>227</v>
      </c>
      <c r="P2087">
        <v>1</v>
      </c>
      <c r="Q2087" s="2">
        <v>43633.087037037039</v>
      </c>
      <c r="S2087" s="5">
        <f>IF(Table1[[#This Row],[Date Opportunity was Closed]]="",0,1)</f>
        <v>0</v>
      </c>
      <c r="T2087" t="b">
        <v>0</v>
      </c>
      <c r="W2087" t="b">
        <v>0</v>
      </c>
      <c r="X2087" t="s">
        <v>425</v>
      </c>
      <c r="Y2087">
        <v>1</v>
      </c>
      <c r="Z2087">
        <v>2020</v>
      </c>
      <c r="AA2087" t="s">
        <v>91</v>
      </c>
      <c r="AB2087" t="s">
        <v>91</v>
      </c>
      <c r="AC2087" t="b">
        <v>0</v>
      </c>
      <c r="AD2087" t="b">
        <v>0</v>
      </c>
      <c r="AF2087" t="b">
        <v>0</v>
      </c>
      <c r="AG2087" t="b">
        <v>0</v>
      </c>
      <c r="AH2087" t="b">
        <v>0</v>
      </c>
      <c r="AI2087" t="s">
        <v>222</v>
      </c>
      <c r="AJ2087" t="b">
        <v>0</v>
      </c>
      <c r="AL2087" t="b">
        <v>0</v>
      </c>
      <c r="AN2087" t="s">
        <v>170</v>
      </c>
      <c r="AO2087" s="2">
        <v>44297.837673611109</v>
      </c>
      <c r="AQ2087" s="2">
        <v>43761.611261574071</v>
      </c>
      <c r="AT2087" t="b">
        <v>0</v>
      </c>
      <c r="AW2087" t="s">
        <v>225</v>
      </c>
      <c r="BC2087" t="s">
        <v>5891</v>
      </c>
      <c r="BE2087" t="b">
        <v>0</v>
      </c>
      <c r="BI2087" t="s">
        <v>4250</v>
      </c>
      <c r="BM2087" t="s">
        <v>5890</v>
      </c>
      <c r="BN2087" t="s">
        <v>212</v>
      </c>
      <c r="BO2087" t="s">
        <v>2439</v>
      </c>
      <c r="BR2087" t="s">
        <v>214</v>
      </c>
      <c r="BS2087" t="b">
        <v>0</v>
      </c>
      <c r="BU2087" t="b">
        <v>0</v>
      </c>
      <c r="BX2087" t="s">
        <v>98</v>
      </c>
      <c r="BY2087" t="b">
        <v>0</v>
      </c>
      <c r="BZ2087" s="2">
        <v>44376.857569444444</v>
      </c>
      <c r="CC2087" t="b">
        <v>0</v>
      </c>
      <c r="CD2087">
        <v>0</v>
      </c>
      <c r="CJ2087">
        <v>0</v>
      </c>
      <c r="CK2087">
        <v>0</v>
      </c>
    </row>
    <row r="2088" spans="1:89" x14ac:dyDescent="0.3">
      <c r="A2088" t="s">
        <v>1243</v>
      </c>
      <c r="B2088" t="b">
        <v>0</v>
      </c>
      <c r="D2088" t="b">
        <v>0</v>
      </c>
      <c r="E2088" t="s">
        <v>3152</v>
      </c>
      <c r="H2088" s="1">
        <v>43921</v>
      </c>
      <c r="I2088">
        <v>1</v>
      </c>
      <c r="J2088" t="s">
        <v>113</v>
      </c>
      <c r="L2088" t="s">
        <v>5892</v>
      </c>
      <c r="O2088" t="s">
        <v>227</v>
      </c>
      <c r="P2088">
        <v>1</v>
      </c>
      <c r="Q2088" s="2">
        <v>43633.067013888889</v>
      </c>
      <c r="S2088" s="5">
        <f>IF(Table1[[#This Row],[Date Opportunity was Closed]]="",0,1)</f>
        <v>0</v>
      </c>
      <c r="T2088" t="b">
        <v>0</v>
      </c>
      <c r="W2088" t="b">
        <v>0</v>
      </c>
      <c r="X2088" t="s">
        <v>425</v>
      </c>
      <c r="Y2088">
        <v>1</v>
      </c>
      <c r="Z2088">
        <v>2020</v>
      </c>
      <c r="AA2088" t="s">
        <v>91</v>
      </c>
      <c r="AB2088" t="s">
        <v>91</v>
      </c>
      <c r="AC2088" t="b">
        <v>0</v>
      </c>
      <c r="AD2088" t="b">
        <v>0</v>
      </c>
      <c r="AF2088" t="b">
        <v>0</v>
      </c>
      <c r="AG2088" t="b">
        <v>0</v>
      </c>
      <c r="AH2088" t="b">
        <v>0</v>
      </c>
      <c r="AI2088" t="s">
        <v>222</v>
      </c>
      <c r="AJ2088" t="b">
        <v>0</v>
      </c>
      <c r="AL2088" t="b">
        <v>0</v>
      </c>
      <c r="AN2088" t="s">
        <v>170</v>
      </c>
      <c r="AO2088" s="2">
        <v>44297.837673611109</v>
      </c>
      <c r="AQ2088" s="2">
        <v>43845.946053240739</v>
      </c>
      <c r="AT2088" t="b">
        <v>0</v>
      </c>
      <c r="AW2088" t="s">
        <v>225</v>
      </c>
      <c r="BC2088" t="s">
        <v>5893</v>
      </c>
      <c r="BE2088" t="b">
        <v>0</v>
      </c>
      <c r="BI2088" t="s">
        <v>2418</v>
      </c>
      <c r="BM2088" t="s">
        <v>5892</v>
      </c>
      <c r="BN2088" t="s">
        <v>212</v>
      </c>
      <c r="BO2088" t="s">
        <v>2439</v>
      </c>
      <c r="BR2088" t="s">
        <v>214</v>
      </c>
      <c r="BS2088" t="b">
        <v>0</v>
      </c>
      <c r="BU2088" t="b">
        <v>0</v>
      </c>
      <c r="BX2088" t="s">
        <v>98</v>
      </c>
      <c r="BY2088" t="b">
        <v>0</v>
      </c>
      <c r="BZ2088" s="2">
        <v>44376.857569444444</v>
      </c>
      <c r="CA2088" t="s">
        <v>330</v>
      </c>
      <c r="CC2088" t="b">
        <v>0</v>
      </c>
      <c r="CD2088">
        <v>0</v>
      </c>
      <c r="CJ2088">
        <v>0</v>
      </c>
      <c r="CK2088">
        <v>0</v>
      </c>
    </row>
    <row r="2089" spans="1:89" x14ac:dyDescent="0.3">
      <c r="A2089" t="s">
        <v>346</v>
      </c>
      <c r="B2089" t="b">
        <v>0</v>
      </c>
      <c r="D2089" t="b">
        <v>0</v>
      </c>
      <c r="E2089" t="s">
        <v>3152</v>
      </c>
      <c r="H2089" s="1">
        <v>43921</v>
      </c>
      <c r="I2089">
        <v>1</v>
      </c>
      <c r="J2089" t="s">
        <v>113</v>
      </c>
      <c r="L2089" t="s">
        <v>5894</v>
      </c>
      <c r="O2089" t="s">
        <v>227</v>
      </c>
      <c r="P2089">
        <v>1</v>
      </c>
      <c r="Q2089" s="2">
        <v>43628.738622685189</v>
      </c>
      <c r="S2089" s="5">
        <f>IF(Table1[[#This Row],[Date Opportunity was Closed]]="",0,1)</f>
        <v>0</v>
      </c>
      <c r="T2089" t="b">
        <v>0</v>
      </c>
      <c r="W2089" t="b">
        <v>0</v>
      </c>
      <c r="X2089" t="s">
        <v>425</v>
      </c>
      <c r="Y2089">
        <v>1</v>
      </c>
      <c r="Z2089">
        <v>2020</v>
      </c>
      <c r="AA2089" t="s">
        <v>91</v>
      </c>
      <c r="AB2089" t="s">
        <v>91</v>
      </c>
      <c r="AC2089" t="b">
        <v>0</v>
      </c>
      <c r="AD2089" t="b">
        <v>0</v>
      </c>
      <c r="AF2089" t="b">
        <v>0</v>
      </c>
      <c r="AG2089" t="b">
        <v>0</v>
      </c>
      <c r="AH2089" t="b">
        <v>0</v>
      </c>
      <c r="AI2089" t="s">
        <v>222</v>
      </c>
      <c r="AJ2089" t="b">
        <v>0</v>
      </c>
      <c r="AL2089" t="b">
        <v>0</v>
      </c>
      <c r="AN2089" t="s">
        <v>170</v>
      </c>
      <c r="AO2089" s="2">
        <v>44297.837673611109</v>
      </c>
      <c r="AQ2089" s="2">
        <v>43808.913981481484</v>
      </c>
      <c r="AT2089" t="b">
        <v>0</v>
      </c>
      <c r="AW2089" t="s">
        <v>225</v>
      </c>
      <c r="BC2089" t="s">
        <v>5895</v>
      </c>
      <c r="BE2089" t="b">
        <v>0</v>
      </c>
      <c r="BI2089" t="s">
        <v>3228</v>
      </c>
      <c r="BM2089" t="s">
        <v>5896</v>
      </c>
      <c r="BN2089" t="s">
        <v>212</v>
      </c>
      <c r="BO2089" t="s">
        <v>2439</v>
      </c>
      <c r="BR2089" t="s">
        <v>214</v>
      </c>
      <c r="BS2089" t="b">
        <v>0</v>
      </c>
      <c r="BU2089" t="b">
        <v>0</v>
      </c>
      <c r="BX2089" t="s">
        <v>98</v>
      </c>
      <c r="BY2089" t="b">
        <v>0</v>
      </c>
      <c r="BZ2089" s="2">
        <v>44376.857569444444</v>
      </c>
      <c r="CA2089" t="s">
        <v>3230</v>
      </c>
      <c r="CC2089" t="b">
        <v>0</v>
      </c>
      <c r="CD2089">
        <v>0</v>
      </c>
      <c r="CJ2089">
        <v>0</v>
      </c>
      <c r="CK2089">
        <v>0</v>
      </c>
    </row>
    <row r="2090" spans="1:89" x14ac:dyDescent="0.3">
      <c r="A2090" t="s">
        <v>516</v>
      </c>
      <c r="B2090" t="b">
        <v>0</v>
      </c>
      <c r="D2090" t="b">
        <v>0</v>
      </c>
      <c r="H2090" s="1">
        <v>43921</v>
      </c>
      <c r="I2090">
        <v>1</v>
      </c>
      <c r="J2090" t="s">
        <v>113</v>
      </c>
      <c r="L2090" t="s">
        <v>5897</v>
      </c>
      <c r="O2090" t="s">
        <v>4250</v>
      </c>
      <c r="P2090">
        <v>1</v>
      </c>
      <c r="Q2090" s="2">
        <v>43840.878217592595</v>
      </c>
      <c r="S2090" s="5">
        <f>IF(Table1[[#This Row],[Date Opportunity was Closed]]="",0,1)</f>
        <v>0</v>
      </c>
      <c r="T2090" t="b">
        <v>0</v>
      </c>
      <c r="W2090" t="b">
        <v>0</v>
      </c>
      <c r="X2090" t="s">
        <v>425</v>
      </c>
      <c r="Y2090">
        <v>1</v>
      </c>
      <c r="Z2090">
        <v>2020</v>
      </c>
      <c r="AA2090" t="s">
        <v>91</v>
      </c>
      <c r="AB2090" t="s">
        <v>91</v>
      </c>
      <c r="AC2090" t="b">
        <v>0</v>
      </c>
      <c r="AD2090" t="b">
        <v>0</v>
      </c>
      <c r="AF2090" t="b">
        <v>0</v>
      </c>
      <c r="AG2090" t="b">
        <v>0</v>
      </c>
      <c r="AH2090" t="b">
        <v>0</v>
      </c>
      <c r="AI2090" t="s">
        <v>222</v>
      </c>
      <c r="AJ2090" t="b">
        <v>0</v>
      </c>
      <c r="AL2090" t="b">
        <v>0</v>
      </c>
      <c r="AM2090" s="1">
        <v>43843</v>
      </c>
      <c r="AN2090" t="s">
        <v>170</v>
      </c>
      <c r="AO2090" s="2">
        <v>44297.8278587963</v>
      </c>
      <c r="AQ2090" s="2">
        <v>43872.722650462965</v>
      </c>
      <c r="AT2090" t="b">
        <v>0</v>
      </c>
      <c r="AW2090" t="s">
        <v>161</v>
      </c>
      <c r="BC2090" t="s">
        <v>5898</v>
      </c>
      <c r="BE2090" t="b">
        <v>0</v>
      </c>
      <c r="BI2090" t="s">
        <v>227</v>
      </c>
      <c r="BM2090" t="s">
        <v>5897</v>
      </c>
      <c r="BN2090" t="s">
        <v>212</v>
      </c>
      <c r="BO2090" t="s">
        <v>2439</v>
      </c>
      <c r="BR2090" t="s">
        <v>214</v>
      </c>
      <c r="BS2090" t="b">
        <v>0</v>
      </c>
      <c r="BU2090" t="b">
        <v>0</v>
      </c>
      <c r="BX2090" t="s">
        <v>98</v>
      </c>
      <c r="BY2090" t="b">
        <v>0</v>
      </c>
      <c r="BZ2090" s="2">
        <v>44376.857581018521</v>
      </c>
      <c r="CA2090" t="s">
        <v>230</v>
      </c>
      <c r="CC2090" t="b">
        <v>0</v>
      </c>
      <c r="CD2090">
        <v>0</v>
      </c>
      <c r="CJ2090">
        <v>0</v>
      </c>
      <c r="CK2090">
        <v>0</v>
      </c>
    </row>
    <row r="2091" spans="1:89" x14ac:dyDescent="0.3">
      <c r="A2091" t="s">
        <v>1026</v>
      </c>
      <c r="B2091" t="b">
        <v>0</v>
      </c>
      <c r="D2091" t="b">
        <v>0</v>
      </c>
      <c r="E2091" t="s">
        <v>4254</v>
      </c>
      <c r="H2091" s="1">
        <v>44286</v>
      </c>
      <c r="I2091">
        <v>1</v>
      </c>
      <c r="J2091" t="s">
        <v>113</v>
      </c>
      <c r="L2091" t="s">
        <v>5899</v>
      </c>
      <c r="O2091" t="s">
        <v>287</v>
      </c>
      <c r="P2091">
        <v>1</v>
      </c>
      <c r="Q2091" s="2">
        <v>44258.907337962963</v>
      </c>
      <c r="S2091" s="5">
        <f>IF(Table1[[#This Row],[Date Opportunity was Closed]]="",0,1)</f>
        <v>0</v>
      </c>
      <c r="T2091" t="b">
        <v>0</v>
      </c>
      <c r="W2091" t="b">
        <v>0</v>
      </c>
      <c r="X2091" t="s">
        <v>1346</v>
      </c>
      <c r="Y2091">
        <v>1</v>
      </c>
      <c r="Z2091">
        <v>2021</v>
      </c>
      <c r="AA2091" t="s">
        <v>91</v>
      </c>
      <c r="AB2091" t="s">
        <v>91</v>
      </c>
      <c r="AC2091" t="b">
        <v>0</v>
      </c>
      <c r="AD2091" t="b">
        <v>0</v>
      </c>
      <c r="AF2091" t="b">
        <v>0</v>
      </c>
      <c r="AG2091" t="b">
        <v>0</v>
      </c>
      <c r="AH2091" t="b">
        <v>0</v>
      </c>
      <c r="AI2091" t="s">
        <v>204</v>
      </c>
      <c r="AJ2091" t="b">
        <v>0</v>
      </c>
      <c r="AL2091" t="b">
        <v>0</v>
      </c>
      <c r="AN2091" t="s">
        <v>170</v>
      </c>
      <c r="AO2091" s="2">
        <v>44296.959062499998</v>
      </c>
      <c r="AQ2091" s="2">
        <v>44285.791296296295</v>
      </c>
      <c r="AT2091" t="b">
        <v>0</v>
      </c>
      <c r="AW2091" t="s">
        <v>94</v>
      </c>
      <c r="BC2091" t="s">
        <v>5900</v>
      </c>
      <c r="BE2091" t="b">
        <v>0</v>
      </c>
      <c r="BI2091" t="s">
        <v>327</v>
      </c>
      <c r="BM2091" t="s">
        <v>5899</v>
      </c>
      <c r="BN2091" t="s">
        <v>212</v>
      </c>
      <c r="BO2091" t="s">
        <v>2439</v>
      </c>
      <c r="BR2091" t="s">
        <v>214</v>
      </c>
      <c r="BS2091" t="b">
        <v>0</v>
      </c>
      <c r="BU2091" t="b">
        <v>0</v>
      </c>
      <c r="BX2091" t="s">
        <v>98</v>
      </c>
      <c r="BY2091" t="b">
        <v>0</v>
      </c>
      <c r="BZ2091" s="2">
        <v>44376.857581018521</v>
      </c>
      <c r="CA2091" t="s">
        <v>230</v>
      </c>
      <c r="CC2091" t="b">
        <v>0</v>
      </c>
      <c r="CD2091">
        <v>0</v>
      </c>
      <c r="CJ2091">
        <v>0</v>
      </c>
      <c r="CK2091">
        <v>0</v>
      </c>
    </row>
    <row r="2092" spans="1:89" x14ac:dyDescent="0.3">
      <c r="A2092" t="s">
        <v>5901</v>
      </c>
      <c r="B2092" t="b">
        <v>0</v>
      </c>
      <c r="D2092" t="b">
        <v>0</v>
      </c>
      <c r="H2092" s="1">
        <v>43920</v>
      </c>
      <c r="I2092">
        <v>1</v>
      </c>
      <c r="J2092" t="s">
        <v>202</v>
      </c>
      <c r="L2092" t="s">
        <v>5902</v>
      </c>
      <c r="O2092" t="s">
        <v>287</v>
      </c>
      <c r="P2092">
        <v>1</v>
      </c>
      <c r="Q2092" s="2">
        <v>43731.594212962962</v>
      </c>
      <c r="S2092" s="5">
        <f>IF(Table1[[#This Row],[Date Opportunity was Closed]]="",0,1)</f>
        <v>0</v>
      </c>
      <c r="T2092" t="b">
        <v>0</v>
      </c>
      <c r="W2092" t="b">
        <v>0</v>
      </c>
      <c r="X2092" t="s">
        <v>425</v>
      </c>
      <c r="Y2092">
        <v>1</v>
      </c>
      <c r="Z2092">
        <v>2020</v>
      </c>
      <c r="AA2092" t="s">
        <v>91</v>
      </c>
      <c r="AB2092" t="s">
        <v>91</v>
      </c>
      <c r="AC2092" t="b">
        <v>0</v>
      </c>
      <c r="AD2092" t="b">
        <v>0</v>
      </c>
      <c r="AF2092" t="b">
        <v>0</v>
      </c>
      <c r="AG2092" t="b">
        <v>0</v>
      </c>
      <c r="AH2092" t="b">
        <v>0</v>
      </c>
      <c r="AI2092" t="s">
        <v>222</v>
      </c>
      <c r="AJ2092" t="b">
        <v>0</v>
      </c>
      <c r="AL2092" t="b">
        <v>0</v>
      </c>
      <c r="AM2092" s="1">
        <v>43826</v>
      </c>
      <c r="AN2092" t="s">
        <v>170</v>
      </c>
      <c r="AO2092" s="2">
        <v>44296.959062499998</v>
      </c>
      <c r="AQ2092" s="2">
        <v>43843.813657407409</v>
      </c>
      <c r="AT2092" t="b">
        <v>0</v>
      </c>
      <c r="AW2092" t="s">
        <v>94</v>
      </c>
      <c r="BC2092" t="s">
        <v>5903</v>
      </c>
      <c r="BE2092" t="b">
        <v>0</v>
      </c>
      <c r="BI2092" t="s">
        <v>2418</v>
      </c>
      <c r="BK2092" t="s">
        <v>228</v>
      </c>
      <c r="BM2092" t="s">
        <v>5902</v>
      </c>
      <c r="BN2092" t="s">
        <v>212</v>
      </c>
      <c r="BO2092" t="s">
        <v>2439</v>
      </c>
      <c r="BR2092" t="s">
        <v>214</v>
      </c>
      <c r="BS2092" t="b">
        <v>0</v>
      </c>
      <c r="BU2092" t="b">
        <v>0</v>
      </c>
      <c r="BX2092" t="s">
        <v>98</v>
      </c>
      <c r="BY2092" t="b">
        <v>0</v>
      </c>
      <c r="BZ2092" s="2">
        <v>44376.857569444444</v>
      </c>
      <c r="CA2092" t="s">
        <v>330</v>
      </c>
      <c r="CC2092" t="b">
        <v>0</v>
      </c>
      <c r="CD2092">
        <v>0</v>
      </c>
      <c r="CJ2092">
        <v>0</v>
      </c>
      <c r="CK2092">
        <v>0</v>
      </c>
    </row>
    <row r="2093" spans="1:89" x14ac:dyDescent="0.3">
      <c r="A2093" t="s">
        <v>5904</v>
      </c>
      <c r="B2093" t="b">
        <v>0</v>
      </c>
      <c r="D2093" t="b">
        <v>0</v>
      </c>
      <c r="E2093" t="s">
        <v>2894</v>
      </c>
      <c r="H2093" s="1">
        <v>43875</v>
      </c>
      <c r="I2093">
        <v>1</v>
      </c>
      <c r="J2093" t="s">
        <v>2655</v>
      </c>
      <c r="L2093" t="s">
        <v>5905</v>
      </c>
      <c r="O2093" t="s">
        <v>203</v>
      </c>
      <c r="P2093">
        <v>1</v>
      </c>
      <c r="Q2093" s="2">
        <v>43689.51662037037</v>
      </c>
      <c r="S2093" s="5">
        <f>IF(Table1[[#This Row],[Date Opportunity was Closed]]="",0,1)</f>
        <v>0</v>
      </c>
      <c r="T2093" t="b">
        <v>0</v>
      </c>
      <c r="W2093" t="b">
        <v>0</v>
      </c>
      <c r="X2093" t="s">
        <v>425</v>
      </c>
      <c r="Y2093">
        <v>1</v>
      </c>
      <c r="Z2093">
        <v>2020</v>
      </c>
      <c r="AA2093" t="s">
        <v>91</v>
      </c>
      <c r="AB2093" t="s">
        <v>91</v>
      </c>
      <c r="AC2093" t="b">
        <v>0</v>
      </c>
      <c r="AD2093" t="b">
        <v>0</v>
      </c>
      <c r="AF2093" t="b">
        <v>0</v>
      </c>
      <c r="AG2093" t="b">
        <v>0</v>
      </c>
      <c r="AH2093" t="b">
        <v>0</v>
      </c>
      <c r="AI2093" t="s">
        <v>222</v>
      </c>
      <c r="AJ2093" t="b">
        <v>0</v>
      </c>
      <c r="AL2093" t="b">
        <v>0</v>
      </c>
      <c r="AM2093" s="1">
        <v>43605</v>
      </c>
      <c r="AN2093" t="s">
        <v>170</v>
      </c>
      <c r="AO2093" s="2">
        <v>44296.959062499998</v>
      </c>
      <c r="AQ2093" s="2">
        <v>43875.389780092592</v>
      </c>
      <c r="AT2093" t="b">
        <v>0</v>
      </c>
      <c r="AW2093" t="s">
        <v>2896</v>
      </c>
      <c r="BC2093" t="s">
        <v>5906</v>
      </c>
      <c r="BE2093" t="b">
        <v>0</v>
      </c>
      <c r="BI2093" t="s">
        <v>203</v>
      </c>
      <c r="BM2093" t="s">
        <v>5905</v>
      </c>
      <c r="BN2093" t="s">
        <v>212</v>
      </c>
      <c r="BO2093" t="s">
        <v>213</v>
      </c>
      <c r="BR2093" t="s">
        <v>214</v>
      </c>
      <c r="BS2093" t="b">
        <v>0</v>
      </c>
      <c r="BU2093" t="b">
        <v>0</v>
      </c>
      <c r="BX2093" t="s">
        <v>98</v>
      </c>
      <c r="BY2093" t="b">
        <v>0</v>
      </c>
      <c r="BZ2093" s="2">
        <v>44376.857569444444</v>
      </c>
      <c r="CA2093" t="s">
        <v>280</v>
      </c>
      <c r="CC2093" t="b">
        <v>0</v>
      </c>
      <c r="CD2093">
        <v>0</v>
      </c>
      <c r="CJ2093">
        <v>0</v>
      </c>
      <c r="CK2093">
        <v>0</v>
      </c>
    </row>
    <row r="2094" spans="1:89" x14ac:dyDescent="0.3">
      <c r="A2094" t="s">
        <v>5907</v>
      </c>
      <c r="B2094" t="b">
        <v>0</v>
      </c>
      <c r="D2094" t="b">
        <v>0</v>
      </c>
      <c r="H2094" s="1">
        <v>43875</v>
      </c>
      <c r="I2094">
        <v>1</v>
      </c>
      <c r="J2094" t="s">
        <v>249</v>
      </c>
      <c r="L2094" t="s">
        <v>5908</v>
      </c>
      <c r="O2094" t="s">
        <v>287</v>
      </c>
      <c r="P2094">
        <v>1</v>
      </c>
      <c r="Q2094" s="2">
        <v>43341.562800925924</v>
      </c>
      <c r="S2094" s="5">
        <f>IF(Table1[[#This Row],[Date Opportunity was Closed]]="",0,1)</f>
        <v>0</v>
      </c>
      <c r="T2094" t="b">
        <v>0</v>
      </c>
      <c r="W2094" t="b">
        <v>0</v>
      </c>
      <c r="X2094" t="s">
        <v>425</v>
      </c>
      <c r="Y2094">
        <v>1</v>
      </c>
      <c r="Z2094">
        <v>2020</v>
      </c>
      <c r="AA2094" t="s">
        <v>91</v>
      </c>
      <c r="AB2094" t="s">
        <v>91</v>
      </c>
      <c r="AC2094" t="b">
        <v>0</v>
      </c>
      <c r="AD2094" t="b">
        <v>0</v>
      </c>
      <c r="AF2094" t="b">
        <v>0</v>
      </c>
      <c r="AG2094" t="b">
        <v>0</v>
      </c>
      <c r="AH2094" t="b">
        <v>0</v>
      </c>
      <c r="AI2094" t="s">
        <v>107</v>
      </c>
      <c r="AJ2094" t="b">
        <v>0</v>
      </c>
      <c r="AL2094" t="b">
        <v>0</v>
      </c>
      <c r="AM2094" s="1">
        <v>43335</v>
      </c>
      <c r="AN2094" t="s">
        <v>170</v>
      </c>
      <c r="AO2094" s="2">
        <v>44296.959062499998</v>
      </c>
      <c r="AQ2094" s="2">
        <v>43875.596215277779</v>
      </c>
      <c r="AT2094" t="b">
        <v>0</v>
      </c>
      <c r="AW2094" t="s">
        <v>94</v>
      </c>
      <c r="BC2094" t="s">
        <v>5909</v>
      </c>
      <c r="BE2094" t="b">
        <v>0</v>
      </c>
      <c r="BI2094" t="s">
        <v>203</v>
      </c>
      <c r="BM2094" t="s">
        <v>5908</v>
      </c>
      <c r="BN2094" t="s">
        <v>212</v>
      </c>
      <c r="BO2094" t="s">
        <v>213</v>
      </c>
      <c r="BR2094" t="s">
        <v>214</v>
      </c>
      <c r="BS2094" t="b">
        <v>0</v>
      </c>
      <c r="BU2094" t="b">
        <v>0</v>
      </c>
      <c r="BX2094" t="s">
        <v>98</v>
      </c>
      <c r="BY2094" t="b">
        <v>0</v>
      </c>
      <c r="BZ2094" s="2">
        <v>44376.857569444444</v>
      </c>
      <c r="CA2094" t="s">
        <v>280</v>
      </c>
      <c r="CC2094" t="b">
        <v>0</v>
      </c>
      <c r="CD2094">
        <v>0</v>
      </c>
      <c r="CJ2094">
        <v>0</v>
      </c>
      <c r="CK2094">
        <v>0</v>
      </c>
    </row>
    <row r="2095" spans="1:89" x14ac:dyDescent="0.3">
      <c r="A2095" t="s">
        <v>5910</v>
      </c>
      <c r="B2095" t="b">
        <v>0</v>
      </c>
      <c r="D2095" t="b">
        <v>0</v>
      </c>
      <c r="E2095" t="s">
        <v>2894</v>
      </c>
      <c r="H2095" s="1">
        <v>43875</v>
      </c>
      <c r="I2095">
        <v>1</v>
      </c>
      <c r="J2095" t="s">
        <v>249</v>
      </c>
      <c r="L2095" t="s">
        <v>5911</v>
      </c>
      <c r="O2095" t="s">
        <v>203</v>
      </c>
      <c r="P2095">
        <v>1</v>
      </c>
      <c r="Q2095" s="2">
        <v>43698.58734953704</v>
      </c>
      <c r="S2095" s="5">
        <f>IF(Table1[[#This Row],[Date Opportunity was Closed]]="",0,1)</f>
        <v>0</v>
      </c>
      <c r="T2095" t="b">
        <v>0</v>
      </c>
      <c r="W2095" t="b">
        <v>0</v>
      </c>
      <c r="X2095" t="s">
        <v>425</v>
      </c>
      <c r="Y2095">
        <v>1</v>
      </c>
      <c r="Z2095">
        <v>2020</v>
      </c>
      <c r="AA2095" t="s">
        <v>91</v>
      </c>
      <c r="AB2095" t="s">
        <v>91</v>
      </c>
      <c r="AC2095" t="b">
        <v>0</v>
      </c>
      <c r="AD2095" t="b">
        <v>0</v>
      </c>
      <c r="AF2095" t="b">
        <v>0</v>
      </c>
      <c r="AG2095" t="b">
        <v>0</v>
      </c>
      <c r="AH2095" t="b">
        <v>0</v>
      </c>
      <c r="AI2095" t="s">
        <v>222</v>
      </c>
      <c r="AJ2095" t="b">
        <v>0</v>
      </c>
      <c r="AL2095" t="b">
        <v>0</v>
      </c>
      <c r="AM2095" s="1">
        <v>43689</v>
      </c>
      <c r="AN2095" t="s">
        <v>170</v>
      </c>
      <c r="AO2095" s="2">
        <v>44296.959062499998</v>
      </c>
      <c r="AQ2095" s="2">
        <v>43875.485393518517</v>
      </c>
      <c r="AT2095" t="b">
        <v>0</v>
      </c>
      <c r="AW2095" t="s">
        <v>2896</v>
      </c>
      <c r="BC2095" t="s">
        <v>5912</v>
      </c>
      <c r="BE2095" t="b">
        <v>0</v>
      </c>
      <c r="BI2095" t="s">
        <v>203</v>
      </c>
      <c r="BM2095" t="s">
        <v>5911</v>
      </c>
      <c r="BN2095" t="s">
        <v>212</v>
      </c>
      <c r="BO2095" t="s">
        <v>213</v>
      </c>
      <c r="BR2095" t="s">
        <v>214</v>
      </c>
      <c r="BS2095" t="b">
        <v>0</v>
      </c>
      <c r="BU2095" t="b">
        <v>0</v>
      </c>
      <c r="BX2095" t="s">
        <v>98</v>
      </c>
      <c r="BY2095" t="b">
        <v>0</v>
      </c>
      <c r="BZ2095" s="2">
        <v>44376.857569444444</v>
      </c>
      <c r="CA2095" t="s">
        <v>280</v>
      </c>
      <c r="CC2095" t="b">
        <v>0</v>
      </c>
      <c r="CD2095">
        <v>0</v>
      </c>
      <c r="CJ2095">
        <v>0</v>
      </c>
      <c r="CK2095">
        <v>0</v>
      </c>
    </row>
    <row r="2096" spans="1:89" x14ac:dyDescent="0.3">
      <c r="A2096" t="s">
        <v>5203</v>
      </c>
      <c r="B2096" t="b">
        <v>0</v>
      </c>
      <c r="D2096" t="b">
        <v>0</v>
      </c>
      <c r="E2096" t="s">
        <v>2894</v>
      </c>
      <c r="H2096" s="1">
        <v>43875</v>
      </c>
      <c r="I2096">
        <v>1</v>
      </c>
      <c r="J2096" t="s">
        <v>249</v>
      </c>
      <c r="L2096" t="s">
        <v>5913</v>
      </c>
      <c r="O2096" t="s">
        <v>203</v>
      </c>
      <c r="P2096">
        <v>1</v>
      </c>
      <c r="Q2096" s="2">
        <v>43689.533449074072</v>
      </c>
      <c r="S2096" s="5">
        <f>IF(Table1[[#This Row],[Date Opportunity was Closed]]="",0,1)</f>
        <v>0</v>
      </c>
      <c r="T2096" t="b">
        <v>0</v>
      </c>
      <c r="W2096" t="b">
        <v>0</v>
      </c>
      <c r="X2096" t="s">
        <v>425</v>
      </c>
      <c r="Y2096">
        <v>1</v>
      </c>
      <c r="Z2096">
        <v>2020</v>
      </c>
      <c r="AA2096" t="s">
        <v>91</v>
      </c>
      <c r="AB2096" t="s">
        <v>91</v>
      </c>
      <c r="AC2096" t="b">
        <v>0</v>
      </c>
      <c r="AD2096" t="b">
        <v>0</v>
      </c>
      <c r="AF2096" t="b">
        <v>0</v>
      </c>
      <c r="AG2096" t="b">
        <v>0</v>
      </c>
      <c r="AH2096" t="b">
        <v>0</v>
      </c>
      <c r="AI2096" t="s">
        <v>222</v>
      </c>
      <c r="AJ2096" t="b">
        <v>0</v>
      </c>
      <c r="AL2096" t="b">
        <v>0</v>
      </c>
      <c r="AM2096" s="1">
        <v>43605</v>
      </c>
      <c r="AN2096" t="s">
        <v>170</v>
      </c>
      <c r="AO2096" s="2">
        <v>44296.959062499998</v>
      </c>
      <c r="AQ2096" s="2">
        <v>43875.44736111111</v>
      </c>
      <c r="AT2096" t="b">
        <v>0</v>
      </c>
      <c r="AW2096" t="s">
        <v>2896</v>
      </c>
      <c r="BC2096" t="s">
        <v>5914</v>
      </c>
      <c r="BE2096" t="b">
        <v>0</v>
      </c>
      <c r="BI2096" t="s">
        <v>203</v>
      </c>
      <c r="BM2096" t="s">
        <v>5913</v>
      </c>
      <c r="BN2096" t="s">
        <v>212</v>
      </c>
      <c r="BO2096" t="s">
        <v>213</v>
      </c>
      <c r="BR2096" t="s">
        <v>214</v>
      </c>
      <c r="BS2096" t="b">
        <v>0</v>
      </c>
      <c r="BU2096" t="b">
        <v>0</v>
      </c>
      <c r="BX2096" t="s">
        <v>98</v>
      </c>
      <c r="BY2096" t="b">
        <v>0</v>
      </c>
      <c r="BZ2096" s="2">
        <v>44376.857569444444</v>
      </c>
      <c r="CA2096" t="s">
        <v>280</v>
      </c>
      <c r="CC2096" t="b">
        <v>0</v>
      </c>
      <c r="CD2096">
        <v>0</v>
      </c>
      <c r="CJ2096">
        <v>0</v>
      </c>
      <c r="CK2096">
        <v>0</v>
      </c>
    </row>
    <row r="2097" spans="1:89" x14ac:dyDescent="0.3">
      <c r="A2097" t="s">
        <v>5915</v>
      </c>
      <c r="B2097" t="b">
        <v>0</v>
      </c>
      <c r="D2097" t="b">
        <v>0</v>
      </c>
      <c r="H2097" s="1">
        <v>43875</v>
      </c>
      <c r="I2097">
        <v>1</v>
      </c>
      <c r="J2097" t="s">
        <v>249</v>
      </c>
      <c r="L2097" t="s">
        <v>5916</v>
      </c>
      <c r="O2097" t="s">
        <v>287</v>
      </c>
      <c r="P2097">
        <v>1</v>
      </c>
      <c r="Q2097" s="2">
        <v>43787.67114583333</v>
      </c>
      <c r="S2097" s="5">
        <f>IF(Table1[[#This Row],[Date Opportunity was Closed]]="",0,1)</f>
        <v>0</v>
      </c>
      <c r="T2097" t="b">
        <v>0</v>
      </c>
      <c r="W2097" t="b">
        <v>0</v>
      </c>
      <c r="X2097" t="s">
        <v>425</v>
      </c>
      <c r="Y2097">
        <v>1</v>
      </c>
      <c r="Z2097">
        <v>2020</v>
      </c>
      <c r="AA2097" t="s">
        <v>91</v>
      </c>
      <c r="AB2097" t="s">
        <v>91</v>
      </c>
      <c r="AC2097" t="b">
        <v>0</v>
      </c>
      <c r="AD2097" t="b">
        <v>0</v>
      </c>
      <c r="AF2097" t="b">
        <v>0</v>
      </c>
      <c r="AG2097" t="b">
        <v>0</v>
      </c>
      <c r="AH2097" t="b">
        <v>0</v>
      </c>
      <c r="AI2097" t="s">
        <v>204</v>
      </c>
      <c r="AJ2097" t="b">
        <v>0</v>
      </c>
      <c r="AL2097" t="b">
        <v>0</v>
      </c>
      <c r="AM2097" s="1">
        <v>43776</v>
      </c>
      <c r="AN2097" t="s">
        <v>170</v>
      </c>
      <c r="AO2097" s="2">
        <v>44296.959062499998</v>
      </c>
      <c r="AQ2097" s="2">
        <v>43875.440787037034</v>
      </c>
      <c r="AT2097" t="b">
        <v>0</v>
      </c>
      <c r="AW2097" t="s">
        <v>94</v>
      </c>
      <c r="BC2097" t="s">
        <v>5917</v>
      </c>
      <c r="BE2097" t="b">
        <v>0</v>
      </c>
      <c r="BI2097" t="s">
        <v>203</v>
      </c>
      <c r="BK2097" t="s">
        <v>107</v>
      </c>
      <c r="BM2097" t="s">
        <v>5916</v>
      </c>
      <c r="BN2097" t="s">
        <v>212</v>
      </c>
      <c r="BO2097" t="s">
        <v>213</v>
      </c>
      <c r="BR2097" t="s">
        <v>214</v>
      </c>
      <c r="BS2097" t="b">
        <v>0</v>
      </c>
      <c r="BU2097" t="b">
        <v>0</v>
      </c>
      <c r="BX2097" t="s">
        <v>98</v>
      </c>
      <c r="BY2097" t="b">
        <v>0</v>
      </c>
      <c r="BZ2097" s="2">
        <v>44376.857581018521</v>
      </c>
      <c r="CA2097" t="s">
        <v>280</v>
      </c>
      <c r="CC2097" t="b">
        <v>0</v>
      </c>
      <c r="CD2097">
        <v>0</v>
      </c>
      <c r="CJ2097">
        <v>0</v>
      </c>
      <c r="CK2097">
        <v>0</v>
      </c>
    </row>
    <row r="2098" spans="1:89" x14ac:dyDescent="0.3">
      <c r="A2098" t="s">
        <v>5918</v>
      </c>
      <c r="B2098" t="b">
        <v>0</v>
      </c>
      <c r="D2098" t="b">
        <v>0</v>
      </c>
      <c r="E2098" t="s">
        <v>2822</v>
      </c>
      <c r="H2098" s="1">
        <v>43920</v>
      </c>
      <c r="I2098">
        <v>1</v>
      </c>
      <c r="J2098" t="s">
        <v>146</v>
      </c>
      <c r="L2098" t="s">
        <v>5919</v>
      </c>
      <c r="O2098" t="s">
        <v>203</v>
      </c>
      <c r="P2098">
        <v>1</v>
      </c>
      <c r="Q2098" s="2">
        <v>42941.904513888891</v>
      </c>
      <c r="S2098" s="5">
        <f>IF(Table1[[#This Row],[Date Opportunity was Closed]]="",0,1)</f>
        <v>0</v>
      </c>
      <c r="T2098" t="b">
        <v>0</v>
      </c>
      <c r="W2098" t="b">
        <v>0</v>
      </c>
      <c r="X2098" t="s">
        <v>425</v>
      </c>
      <c r="Y2098">
        <v>1</v>
      </c>
      <c r="Z2098">
        <v>2020</v>
      </c>
      <c r="AA2098" t="s">
        <v>91</v>
      </c>
      <c r="AB2098" t="s">
        <v>91</v>
      </c>
      <c r="AC2098" t="b">
        <v>0</v>
      </c>
      <c r="AD2098" t="b">
        <v>0</v>
      </c>
      <c r="AF2098" t="b">
        <v>0</v>
      </c>
      <c r="AG2098" t="b">
        <v>0</v>
      </c>
      <c r="AH2098" t="b">
        <v>0</v>
      </c>
      <c r="AI2098" t="s">
        <v>222</v>
      </c>
      <c r="AJ2098" t="b">
        <v>0</v>
      </c>
      <c r="AL2098" t="b">
        <v>0</v>
      </c>
      <c r="AM2098" s="1">
        <v>42927</v>
      </c>
      <c r="AN2098" t="s">
        <v>170</v>
      </c>
      <c r="AO2098" s="2">
        <v>44296.959062499998</v>
      </c>
      <c r="AQ2098" s="2">
        <v>43852.233287037037</v>
      </c>
      <c r="AT2098" t="b">
        <v>0</v>
      </c>
      <c r="AV2098" t="s">
        <v>206</v>
      </c>
      <c r="AW2098" t="s">
        <v>186</v>
      </c>
      <c r="BC2098" t="s">
        <v>5920</v>
      </c>
      <c r="BE2098" t="b">
        <v>0</v>
      </c>
      <c r="BI2098" t="s">
        <v>427</v>
      </c>
      <c r="BK2098" t="s">
        <v>206</v>
      </c>
      <c r="BM2098" t="s">
        <v>5919</v>
      </c>
      <c r="BN2098" t="s">
        <v>212</v>
      </c>
      <c r="BO2098" t="s">
        <v>213</v>
      </c>
      <c r="BR2098" t="s">
        <v>214</v>
      </c>
      <c r="BS2098" t="b">
        <v>0</v>
      </c>
      <c r="BU2098" t="b">
        <v>0</v>
      </c>
      <c r="BX2098" t="s">
        <v>98</v>
      </c>
      <c r="BY2098" t="b">
        <v>0</v>
      </c>
      <c r="BZ2098" s="2">
        <v>44376.857569444444</v>
      </c>
      <c r="CC2098" t="b">
        <v>0</v>
      </c>
      <c r="CD2098">
        <v>0</v>
      </c>
      <c r="CJ2098">
        <v>0</v>
      </c>
      <c r="CK2098">
        <v>0</v>
      </c>
    </row>
    <row r="2099" spans="1:89" x14ac:dyDescent="0.3">
      <c r="A2099" t="s">
        <v>1417</v>
      </c>
      <c r="B2099" t="b">
        <v>0</v>
      </c>
      <c r="D2099" t="b">
        <v>0</v>
      </c>
      <c r="E2099" t="s">
        <v>5921</v>
      </c>
      <c r="H2099" s="1">
        <v>43860</v>
      </c>
      <c r="I2099">
        <v>1</v>
      </c>
      <c r="J2099" t="s">
        <v>202</v>
      </c>
      <c r="L2099" t="s">
        <v>5922</v>
      </c>
      <c r="O2099" t="s">
        <v>287</v>
      </c>
      <c r="P2099">
        <v>1</v>
      </c>
      <c r="Q2099" s="2">
        <v>43472.71366898148</v>
      </c>
      <c r="S2099" s="5">
        <f>IF(Table1[[#This Row],[Date Opportunity was Closed]]="",0,1)</f>
        <v>0</v>
      </c>
      <c r="T2099" t="b">
        <v>0</v>
      </c>
      <c r="W2099" t="b">
        <v>0</v>
      </c>
      <c r="X2099" t="s">
        <v>425</v>
      </c>
      <c r="Y2099">
        <v>1</v>
      </c>
      <c r="Z2099">
        <v>2020</v>
      </c>
      <c r="AA2099" t="s">
        <v>91</v>
      </c>
      <c r="AB2099" t="s">
        <v>91</v>
      </c>
      <c r="AC2099" t="b">
        <v>0</v>
      </c>
      <c r="AD2099" t="b">
        <v>0</v>
      </c>
      <c r="AF2099" t="b">
        <v>0</v>
      </c>
      <c r="AG2099" t="b">
        <v>0</v>
      </c>
      <c r="AH2099" t="b">
        <v>0</v>
      </c>
      <c r="AI2099" t="s">
        <v>222</v>
      </c>
      <c r="AJ2099" t="b">
        <v>0</v>
      </c>
      <c r="AL2099" t="b">
        <v>0</v>
      </c>
      <c r="AM2099" s="1">
        <v>43488</v>
      </c>
      <c r="AN2099" t="s">
        <v>170</v>
      </c>
      <c r="AO2099" s="2">
        <v>44296.959062499998</v>
      </c>
      <c r="AQ2099" s="2">
        <v>43852.551874999997</v>
      </c>
      <c r="AT2099" t="b">
        <v>0</v>
      </c>
      <c r="AW2099" t="s">
        <v>2896</v>
      </c>
      <c r="BC2099" t="s">
        <v>5923</v>
      </c>
      <c r="BE2099" t="b">
        <v>0</v>
      </c>
      <c r="BI2099" t="s">
        <v>227</v>
      </c>
      <c r="BJ2099" t="s">
        <v>210</v>
      </c>
      <c r="BK2099" t="s">
        <v>228</v>
      </c>
      <c r="BM2099" t="s">
        <v>5922</v>
      </c>
      <c r="BN2099" t="s">
        <v>212</v>
      </c>
      <c r="BO2099" t="s">
        <v>213</v>
      </c>
      <c r="BR2099" t="s">
        <v>214</v>
      </c>
      <c r="BS2099" t="b">
        <v>0</v>
      </c>
      <c r="BU2099" t="b">
        <v>0</v>
      </c>
      <c r="BX2099" t="s">
        <v>98</v>
      </c>
      <c r="BY2099" t="b">
        <v>0</v>
      </c>
      <c r="BZ2099" s="2">
        <v>44376.857569444444</v>
      </c>
      <c r="CA2099" t="s">
        <v>230</v>
      </c>
      <c r="CC2099" t="b">
        <v>0</v>
      </c>
      <c r="CD2099">
        <v>0</v>
      </c>
      <c r="CG2099" s="3">
        <v>0</v>
      </c>
      <c r="CI2099" s="3">
        <v>0</v>
      </c>
      <c r="CJ2099">
        <v>0</v>
      </c>
      <c r="CK2099">
        <v>0</v>
      </c>
    </row>
    <row r="2100" spans="1:89" x14ac:dyDescent="0.3">
      <c r="A2100" t="s">
        <v>5924</v>
      </c>
      <c r="B2100" t="b">
        <v>0</v>
      </c>
      <c r="D2100" t="b">
        <v>0</v>
      </c>
      <c r="H2100" s="1">
        <v>43920</v>
      </c>
      <c r="I2100">
        <v>1</v>
      </c>
      <c r="J2100" t="s">
        <v>202</v>
      </c>
      <c r="O2100" t="s">
        <v>287</v>
      </c>
      <c r="P2100">
        <v>1</v>
      </c>
      <c r="Q2100" s="2">
        <v>43453.898761574077</v>
      </c>
      <c r="S2100" s="5">
        <f>IF(Table1[[#This Row],[Date Opportunity was Closed]]="",0,1)</f>
        <v>0</v>
      </c>
      <c r="T2100" t="b">
        <v>0</v>
      </c>
      <c r="W2100" t="b">
        <v>0</v>
      </c>
      <c r="X2100" t="s">
        <v>425</v>
      </c>
      <c r="Y2100">
        <v>1</v>
      </c>
      <c r="Z2100">
        <v>2020</v>
      </c>
      <c r="AA2100" t="s">
        <v>91</v>
      </c>
      <c r="AB2100" t="s">
        <v>91</v>
      </c>
      <c r="AC2100" t="b">
        <v>0</v>
      </c>
      <c r="AD2100" t="b">
        <v>0</v>
      </c>
      <c r="AF2100" t="b">
        <v>0</v>
      </c>
      <c r="AG2100" t="b">
        <v>0</v>
      </c>
      <c r="AH2100" t="b">
        <v>0</v>
      </c>
      <c r="AI2100" t="s">
        <v>204</v>
      </c>
      <c r="AJ2100" t="b">
        <v>0</v>
      </c>
      <c r="AL2100" t="b">
        <v>0</v>
      </c>
      <c r="AN2100" t="s">
        <v>170</v>
      </c>
      <c r="AO2100" s="2">
        <v>44296.959062499998</v>
      </c>
      <c r="AQ2100" s="2">
        <v>43836.691828703704</v>
      </c>
      <c r="AT2100" t="b">
        <v>0</v>
      </c>
      <c r="AV2100" t="s">
        <v>263</v>
      </c>
      <c r="AW2100" t="s">
        <v>94</v>
      </c>
      <c r="BC2100" t="s">
        <v>5925</v>
      </c>
      <c r="BE2100" t="b">
        <v>0</v>
      </c>
      <c r="BI2100" t="s">
        <v>427</v>
      </c>
      <c r="BK2100" t="s">
        <v>263</v>
      </c>
      <c r="BM2100" t="s">
        <v>1196</v>
      </c>
      <c r="BN2100" t="s">
        <v>212</v>
      </c>
      <c r="BO2100" t="s">
        <v>213</v>
      </c>
      <c r="BR2100" t="s">
        <v>214</v>
      </c>
      <c r="BS2100" t="b">
        <v>0</v>
      </c>
      <c r="BU2100" t="b">
        <v>0</v>
      </c>
      <c r="BX2100" t="s">
        <v>98</v>
      </c>
      <c r="BY2100" t="b">
        <v>0</v>
      </c>
      <c r="BZ2100" s="2">
        <v>44376.857569444444</v>
      </c>
      <c r="CC2100" t="b">
        <v>0</v>
      </c>
      <c r="CD2100">
        <v>0</v>
      </c>
      <c r="CJ2100">
        <v>0</v>
      </c>
      <c r="CK2100">
        <v>0</v>
      </c>
    </row>
    <row r="2101" spans="1:89" x14ac:dyDescent="0.3">
      <c r="A2101" t="s">
        <v>487</v>
      </c>
      <c r="B2101" t="b">
        <v>0</v>
      </c>
      <c r="D2101" t="b">
        <v>0</v>
      </c>
      <c r="H2101" s="1">
        <v>43179</v>
      </c>
      <c r="I2101">
        <v>1</v>
      </c>
      <c r="J2101" t="s">
        <v>107</v>
      </c>
      <c r="L2101" t="s">
        <v>5926</v>
      </c>
      <c r="O2101" t="s">
        <v>5737</v>
      </c>
      <c r="P2101">
        <v>1</v>
      </c>
      <c r="Q2101" s="2">
        <v>43146.681921296295</v>
      </c>
      <c r="S2101" s="5">
        <f>IF(Table1[[#This Row],[Date Opportunity was Closed]]="",0,1)</f>
        <v>0</v>
      </c>
      <c r="T2101" t="b">
        <v>0</v>
      </c>
      <c r="W2101" t="b">
        <v>0</v>
      </c>
      <c r="X2101" t="s">
        <v>332</v>
      </c>
      <c r="Y2101">
        <v>1</v>
      </c>
      <c r="Z2101">
        <v>2018</v>
      </c>
      <c r="AA2101" t="s">
        <v>91</v>
      </c>
      <c r="AB2101" t="s">
        <v>91</v>
      </c>
      <c r="AC2101" t="b">
        <v>0</v>
      </c>
      <c r="AD2101" t="b">
        <v>0</v>
      </c>
      <c r="AF2101" t="b">
        <v>0</v>
      </c>
      <c r="AG2101" t="b">
        <v>0</v>
      </c>
      <c r="AH2101" t="b">
        <v>0</v>
      </c>
      <c r="AI2101" t="s">
        <v>222</v>
      </c>
      <c r="AJ2101" t="b">
        <v>0</v>
      </c>
      <c r="AL2101" t="b">
        <v>0</v>
      </c>
      <c r="AM2101" s="1">
        <v>43139</v>
      </c>
      <c r="AN2101" t="s">
        <v>170</v>
      </c>
      <c r="AO2101" s="2">
        <v>44297.853321759256</v>
      </c>
      <c r="AQ2101" s="2">
        <v>43179.921585648146</v>
      </c>
      <c r="AT2101" t="b">
        <v>0</v>
      </c>
      <c r="AV2101" t="s">
        <v>228</v>
      </c>
      <c r="AW2101" t="s">
        <v>94</v>
      </c>
      <c r="BC2101" t="s">
        <v>5927</v>
      </c>
      <c r="BE2101" t="b">
        <v>0</v>
      </c>
      <c r="BI2101" t="s">
        <v>273</v>
      </c>
      <c r="BK2101" t="s">
        <v>228</v>
      </c>
      <c r="BM2101" t="s">
        <v>5926</v>
      </c>
      <c r="BN2101" t="s">
        <v>212</v>
      </c>
      <c r="BO2101" t="s">
        <v>213</v>
      </c>
      <c r="BR2101" t="s">
        <v>214</v>
      </c>
      <c r="BS2101" t="b">
        <v>0</v>
      </c>
      <c r="BU2101" t="b">
        <v>0</v>
      </c>
      <c r="BX2101" t="s">
        <v>98</v>
      </c>
      <c r="BY2101" t="b">
        <v>0</v>
      </c>
      <c r="BZ2101" s="2">
        <v>44376.857569444444</v>
      </c>
      <c r="CC2101" t="b">
        <v>0</v>
      </c>
      <c r="CD2101">
        <v>0</v>
      </c>
      <c r="CJ2101">
        <v>0</v>
      </c>
      <c r="CK2101">
        <v>0</v>
      </c>
    </row>
    <row r="2102" spans="1:89" x14ac:dyDescent="0.3">
      <c r="A2102" t="s">
        <v>2244</v>
      </c>
      <c r="B2102" t="b">
        <v>0</v>
      </c>
      <c r="D2102" t="b">
        <v>0</v>
      </c>
      <c r="H2102" s="1">
        <v>43186</v>
      </c>
      <c r="I2102">
        <v>1</v>
      </c>
      <c r="J2102" t="s">
        <v>107</v>
      </c>
      <c r="L2102" t="s">
        <v>5928</v>
      </c>
      <c r="O2102" t="s">
        <v>5737</v>
      </c>
      <c r="P2102">
        <v>1</v>
      </c>
      <c r="Q2102" s="2">
        <v>43180.899062500001</v>
      </c>
      <c r="S2102" s="5">
        <f>IF(Table1[[#This Row],[Date Opportunity was Closed]]="",0,1)</f>
        <v>0</v>
      </c>
      <c r="T2102" t="b">
        <v>0</v>
      </c>
      <c r="W2102" t="b">
        <v>0</v>
      </c>
      <c r="X2102" t="s">
        <v>332</v>
      </c>
      <c r="Y2102">
        <v>1</v>
      </c>
      <c r="Z2102">
        <v>2018</v>
      </c>
      <c r="AA2102" t="s">
        <v>91</v>
      </c>
      <c r="AB2102" t="s">
        <v>91</v>
      </c>
      <c r="AC2102" t="b">
        <v>0</v>
      </c>
      <c r="AD2102" t="b">
        <v>0</v>
      </c>
      <c r="AF2102" t="b">
        <v>0</v>
      </c>
      <c r="AG2102" t="b">
        <v>0</v>
      </c>
      <c r="AH2102" t="b">
        <v>0</v>
      </c>
      <c r="AI2102" t="s">
        <v>222</v>
      </c>
      <c r="AJ2102" t="b">
        <v>0</v>
      </c>
      <c r="AL2102" t="b">
        <v>0</v>
      </c>
      <c r="AM2102" s="1">
        <v>43131</v>
      </c>
      <c r="AN2102" t="s">
        <v>170</v>
      </c>
      <c r="AO2102" s="2">
        <v>44297.856377314813</v>
      </c>
      <c r="AQ2102" s="2">
        <v>43186.723217592589</v>
      </c>
      <c r="AT2102" t="b">
        <v>0</v>
      </c>
      <c r="AV2102" t="s">
        <v>228</v>
      </c>
      <c r="AW2102" t="s">
        <v>2982</v>
      </c>
      <c r="BC2102" t="s">
        <v>5929</v>
      </c>
      <c r="BE2102" t="b">
        <v>0</v>
      </c>
      <c r="BI2102" t="s">
        <v>273</v>
      </c>
      <c r="BK2102" t="s">
        <v>228</v>
      </c>
      <c r="BM2102" t="s">
        <v>5928</v>
      </c>
      <c r="BN2102" t="s">
        <v>212</v>
      </c>
      <c r="BO2102" t="s">
        <v>213</v>
      </c>
      <c r="BR2102" t="s">
        <v>214</v>
      </c>
      <c r="BS2102" t="b">
        <v>0</v>
      </c>
      <c r="BU2102" t="b">
        <v>0</v>
      </c>
      <c r="BX2102" t="s">
        <v>98</v>
      </c>
      <c r="BY2102" t="b">
        <v>0</v>
      </c>
      <c r="BZ2102" s="2">
        <v>44376.857569444444</v>
      </c>
      <c r="CC2102" t="b">
        <v>0</v>
      </c>
      <c r="CD2102">
        <v>0</v>
      </c>
      <c r="CJ2102">
        <v>0</v>
      </c>
      <c r="CK2102">
        <v>0</v>
      </c>
    </row>
    <row r="2103" spans="1:89" x14ac:dyDescent="0.3">
      <c r="A2103" t="s">
        <v>5930</v>
      </c>
      <c r="B2103" t="b">
        <v>0</v>
      </c>
      <c r="D2103" t="b">
        <v>0</v>
      </c>
      <c r="H2103" s="1">
        <v>43555</v>
      </c>
      <c r="I2103">
        <v>1</v>
      </c>
      <c r="J2103" t="s">
        <v>107</v>
      </c>
      <c r="L2103" t="s">
        <v>5931</v>
      </c>
      <c r="O2103" t="s">
        <v>287</v>
      </c>
      <c r="P2103">
        <v>1</v>
      </c>
      <c r="Q2103" s="2">
        <v>43518.871157407404</v>
      </c>
      <c r="S2103" s="5">
        <f>IF(Table1[[#This Row],[Date Opportunity was Closed]]="",0,1)</f>
        <v>0</v>
      </c>
      <c r="T2103" t="b">
        <v>0</v>
      </c>
      <c r="W2103" t="b">
        <v>0</v>
      </c>
      <c r="X2103" t="s">
        <v>1124</v>
      </c>
      <c r="Y2103">
        <v>1</v>
      </c>
      <c r="Z2103">
        <v>2019</v>
      </c>
      <c r="AA2103" t="s">
        <v>91</v>
      </c>
      <c r="AB2103" t="s">
        <v>91</v>
      </c>
      <c r="AC2103" t="b">
        <v>0</v>
      </c>
      <c r="AD2103" t="b">
        <v>0</v>
      </c>
      <c r="AF2103" t="b">
        <v>0</v>
      </c>
      <c r="AG2103" t="b">
        <v>0</v>
      </c>
      <c r="AH2103" t="b">
        <v>0</v>
      </c>
      <c r="AI2103" t="s">
        <v>222</v>
      </c>
      <c r="AJ2103" t="b">
        <v>0</v>
      </c>
      <c r="AL2103" t="b">
        <v>0</v>
      </c>
      <c r="AM2103" s="1">
        <v>43518</v>
      </c>
      <c r="AN2103" t="s">
        <v>170</v>
      </c>
      <c r="AO2103" s="2">
        <v>44296.959062499998</v>
      </c>
      <c r="AQ2103" s="2">
        <v>43541.841215277775</v>
      </c>
      <c r="AT2103" t="b">
        <v>0</v>
      </c>
      <c r="AW2103" t="s">
        <v>186</v>
      </c>
      <c r="BC2103" t="s">
        <v>5932</v>
      </c>
      <c r="BE2103" t="b">
        <v>0</v>
      </c>
      <c r="BF2103" t="s">
        <v>5933</v>
      </c>
      <c r="BI2103" t="s">
        <v>273</v>
      </c>
      <c r="BM2103" t="s">
        <v>5931</v>
      </c>
      <c r="BN2103" t="s">
        <v>212</v>
      </c>
      <c r="BO2103" t="s">
        <v>213</v>
      </c>
      <c r="BR2103" t="s">
        <v>214</v>
      </c>
      <c r="BS2103" t="b">
        <v>0</v>
      </c>
      <c r="BU2103" t="b">
        <v>0</v>
      </c>
      <c r="BX2103" t="s">
        <v>98</v>
      </c>
      <c r="BY2103" t="b">
        <v>0</v>
      </c>
      <c r="BZ2103" s="2">
        <v>44376.857569444444</v>
      </c>
      <c r="CC2103" t="b">
        <v>0</v>
      </c>
      <c r="CD2103">
        <v>0</v>
      </c>
      <c r="CJ2103">
        <v>0</v>
      </c>
      <c r="CK2103">
        <v>0</v>
      </c>
    </row>
    <row r="2104" spans="1:89" x14ac:dyDescent="0.3">
      <c r="A2104" t="s">
        <v>5934</v>
      </c>
      <c r="B2104" t="b">
        <v>0</v>
      </c>
      <c r="D2104" t="b">
        <v>0</v>
      </c>
      <c r="E2104" t="s">
        <v>2938</v>
      </c>
      <c r="H2104" s="1">
        <v>43875</v>
      </c>
      <c r="I2104">
        <v>1</v>
      </c>
      <c r="J2104" t="s">
        <v>107</v>
      </c>
      <c r="L2104" t="s">
        <v>5935</v>
      </c>
      <c r="O2104" t="s">
        <v>203</v>
      </c>
      <c r="P2104">
        <v>1</v>
      </c>
      <c r="Q2104" s="2">
        <v>43698.581550925926</v>
      </c>
      <c r="S2104" s="5">
        <f>IF(Table1[[#This Row],[Date Opportunity was Closed]]="",0,1)</f>
        <v>0</v>
      </c>
      <c r="T2104" t="b">
        <v>0</v>
      </c>
      <c r="W2104" t="b">
        <v>0</v>
      </c>
      <c r="X2104" t="s">
        <v>425</v>
      </c>
      <c r="Y2104">
        <v>1</v>
      </c>
      <c r="Z2104">
        <v>2020</v>
      </c>
      <c r="AA2104" t="s">
        <v>91</v>
      </c>
      <c r="AB2104" t="s">
        <v>91</v>
      </c>
      <c r="AC2104" t="b">
        <v>0</v>
      </c>
      <c r="AD2104" t="b">
        <v>0</v>
      </c>
      <c r="AF2104" t="b">
        <v>0</v>
      </c>
      <c r="AG2104" t="b">
        <v>0</v>
      </c>
      <c r="AH2104" t="b">
        <v>0</v>
      </c>
      <c r="AI2104" t="s">
        <v>222</v>
      </c>
      <c r="AJ2104" t="b">
        <v>0</v>
      </c>
      <c r="AL2104" t="b">
        <v>0</v>
      </c>
      <c r="AM2104" s="1">
        <v>43577</v>
      </c>
      <c r="AN2104" t="s">
        <v>170</v>
      </c>
      <c r="AO2104" s="2">
        <v>44297.856377314813</v>
      </c>
      <c r="AQ2104" s="2">
        <v>43875.449421296296</v>
      </c>
      <c r="AT2104" t="b">
        <v>0</v>
      </c>
      <c r="AW2104" t="s">
        <v>2896</v>
      </c>
      <c r="BC2104" t="s">
        <v>5936</v>
      </c>
      <c r="BE2104" t="b">
        <v>0</v>
      </c>
      <c r="BI2104" t="s">
        <v>203</v>
      </c>
      <c r="BM2104" t="s">
        <v>5935</v>
      </c>
      <c r="BN2104" t="s">
        <v>212</v>
      </c>
      <c r="BO2104" t="s">
        <v>213</v>
      </c>
      <c r="BR2104" t="s">
        <v>214</v>
      </c>
      <c r="BS2104" t="b">
        <v>0</v>
      </c>
      <c r="BU2104" t="b">
        <v>0</v>
      </c>
      <c r="BX2104" t="s">
        <v>98</v>
      </c>
      <c r="BY2104" t="b">
        <v>0</v>
      </c>
      <c r="BZ2104" s="2">
        <v>44376.857569444444</v>
      </c>
      <c r="CA2104" t="s">
        <v>280</v>
      </c>
      <c r="CC2104" t="b">
        <v>0</v>
      </c>
      <c r="CD2104">
        <v>0</v>
      </c>
      <c r="CJ2104">
        <v>0</v>
      </c>
      <c r="CK2104">
        <v>0</v>
      </c>
    </row>
    <row r="2105" spans="1:89" x14ac:dyDescent="0.3">
      <c r="A2105" t="s">
        <v>5937</v>
      </c>
      <c r="B2105" t="b">
        <v>0</v>
      </c>
      <c r="D2105" t="b">
        <v>0</v>
      </c>
      <c r="E2105" t="s">
        <v>2938</v>
      </c>
      <c r="H2105" s="1">
        <v>43875</v>
      </c>
      <c r="I2105">
        <v>1</v>
      </c>
      <c r="J2105" t="s">
        <v>107</v>
      </c>
      <c r="L2105" t="s">
        <v>5938</v>
      </c>
      <c r="O2105" t="s">
        <v>203</v>
      </c>
      <c r="P2105">
        <v>1</v>
      </c>
      <c r="Q2105" s="2">
        <v>43698.579270833332</v>
      </c>
      <c r="S2105" s="5">
        <f>IF(Table1[[#This Row],[Date Opportunity was Closed]]="",0,1)</f>
        <v>0</v>
      </c>
      <c r="T2105" t="b">
        <v>0</v>
      </c>
      <c r="W2105" t="b">
        <v>0</v>
      </c>
      <c r="X2105" t="s">
        <v>425</v>
      </c>
      <c r="Y2105">
        <v>1</v>
      </c>
      <c r="Z2105">
        <v>2020</v>
      </c>
      <c r="AA2105" t="s">
        <v>91</v>
      </c>
      <c r="AB2105" t="s">
        <v>91</v>
      </c>
      <c r="AC2105" t="b">
        <v>0</v>
      </c>
      <c r="AD2105" t="b">
        <v>0</v>
      </c>
      <c r="AF2105" t="b">
        <v>0</v>
      </c>
      <c r="AG2105" t="b">
        <v>0</v>
      </c>
      <c r="AH2105" t="b">
        <v>0</v>
      </c>
      <c r="AI2105" t="s">
        <v>222</v>
      </c>
      <c r="AJ2105" t="b">
        <v>0</v>
      </c>
      <c r="AL2105" t="b">
        <v>0</v>
      </c>
      <c r="AM2105" s="1">
        <v>43572</v>
      </c>
      <c r="AN2105" t="s">
        <v>170</v>
      </c>
      <c r="AO2105" s="2">
        <v>44297.856377314813</v>
      </c>
      <c r="AQ2105" s="2">
        <v>43875.497997685183</v>
      </c>
      <c r="AT2105" t="b">
        <v>0</v>
      </c>
      <c r="AW2105" t="s">
        <v>2896</v>
      </c>
      <c r="BC2105" t="s">
        <v>5939</v>
      </c>
      <c r="BE2105" t="b">
        <v>0</v>
      </c>
      <c r="BI2105" t="s">
        <v>203</v>
      </c>
      <c r="BK2105" t="s">
        <v>228</v>
      </c>
      <c r="BM2105" t="s">
        <v>5938</v>
      </c>
      <c r="BN2105" t="s">
        <v>212</v>
      </c>
      <c r="BO2105" t="s">
        <v>213</v>
      </c>
      <c r="BR2105" t="s">
        <v>214</v>
      </c>
      <c r="BS2105" t="b">
        <v>0</v>
      </c>
      <c r="BU2105" t="b">
        <v>0</v>
      </c>
      <c r="BX2105" t="s">
        <v>98</v>
      </c>
      <c r="BY2105" t="b">
        <v>0</v>
      </c>
      <c r="BZ2105" s="2">
        <v>44376.857569444444</v>
      </c>
      <c r="CA2105" t="s">
        <v>280</v>
      </c>
      <c r="CC2105" t="b">
        <v>0</v>
      </c>
      <c r="CD2105">
        <v>0</v>
      </c>
      <c r="CJ2105">
        <v>0</v>
      </c>
      <c r="CK2105">
        <v>0</v>
      </c>
    </row>
    <row r="2106" spans="1:89" x14ac:dyDescent="0.3">
      <c r="A2106" t="s">
        <v>5940</v>
      </c>
      <c r="B2106" t="b">
        <v>0</v>
      </c>
      <c r="D2106" t="b">
        <v>0</v>
      </c>
      <c r="H2106" s="1">
        <v>43921</v>
      </c>
      <c r="I2106">
        <v>1</v>
      </c>
      <c r="J2106" t="s">
        <v>107</v>
      </c>
      <c r="L2106" t="s">
        <v>5941</v>
      </c>
      <c r="O2106" t="s">
        <v>287</v>
      </c>
      <c r="P2106">
        <v>1</v>
      </c>
      <c r="Q2106" s="2">
        <v>43669.804814814815</v>
      </c>
      <c r="S2106" s="5">
        <f>IF(Table1[[#This Row],[Date Opportunity was Closed]]="",0,1)</f>
        <v>0</v>
      </c>
      <c r="T2106" t="b">
        <v>0</v>
      </c>
      <c r="W2106" t="b">
        <v>0</v>
      </c>
      <c r="X2106" t="s">
        <v>425</v>
      </c>
      <c r="Y2106">
        <v>1</v>
      </c>
      <c r="Z2106">
        <v>2020</v>
      </c>
      <c r="AA2106" t="s">
        <v>91</v>
      </c>
      <c r="AB2106" t="s">
        <v>91</v>
      </c>
      <c r="AC2106" t="b">
        <v>0</v>
      </c>
      <c r="AD2106" t="b">
        <v>0</v>
      </c>
      <c r="AF2106" t="b">
        <v>0</v>
      </c>
      <c r="AG2106" t="b">
        <v>0</v>
      </c>
      <c r="AH2106" t="b">
        <v>0</v>
      </c>
      <c r="AI2106" t="s">
        <v>204</v>
      </c>
      <c r="AJ2106" t="b">
        <v>0</v>
      </c>
      <c r="AL2106" t="b">
        <v>0</v>
      </c>
      <c r="AM2106" s="1">
        <v>43669</v>
      </c>
      <c r="AN2106" t="s">
        <v>170</v>
      </c>
      <c r="AO2106" s="2">
        <v>44297.856377314813</v>
      </c>
      <c r="AQ2106" s="2">
        <v>43843.656284722223</v>
      </c>
      <c r="AT2106" t="b">
        <v>0</v>
      </c>
      <c r="AW2106" t="s">
        <v>94</v>
      </c>
      <c r="BC2106" t="s">
        <v>5942</v>
      </c>
      <c r="BE2106" t="b">
        <v>0</v>
      </c>
      <c r="BI2106" t="s">
        <v>273</v>
      </c>
      <c r="BK2106" t="s">
        <v>263</v>
      </c>
      <c r="BM2106" t="s">
        <v>5941</v>
      </c>
      <c r="BN2106" t="s">
        <v>212</v>
      </c>
      <c r="BO2106" t="s">
        <v>213</v>
      </c>
      <c r="BR2106" t="s">
        <v>214</v>
      </c>
      <c r="BS2106" t="b">
        <v>0</v>
      </c>
      <c r="BU2106" t="b">
        <v>0</v>
      </c>
      <c r="BX2106" t="s">
        <v>98</v>
      </c>
      <c r="BY2106" t="b">
        <v>0</v>
      </c>
      <c r="BZ2106" s="2">
        <v>44376.857569444444</v>
      </c>
      <c r="CC2106" t="b">
        <v>0</v>
      </c>
      <c r="CD2106">
        <v>0</v>
      </c>
      <c r="CJ2106">
        <v>0</v>
      </c>
      <c r="CK2106">
        <v>0</v>
      </c>
    </row>
    <row r="2107" spans="1:89" x14ac:dyDescent="0.3">
      <c r="A2107" t="s">
        <v>5943</v>
      </c>
      <c r="B2107" t="b">
        <v>0</v>
      </c>
      <c r="D2107" t="b">
        <v>0</v>
      </c>
      <c r="E2107" t="s">
        <v>2894</v>
      </c>
      <c r="H2107" s="1">
        <v>43875</v>
      </c>
      <c r="I2107">
        <v>1</v>
      </c>
      <c r="J2107" t="s">
        <v>107</v>
      </c>
      <c r="L2107" t="s">
        <v>5944</v>
      </c>
      <c r="O2107" t="s">
        <v>203</v>
      </c>
      <c r="P2107">
        <v>1</v>
      </c>
      <c r="Q2107" s="2">
        <v>43689.535277777781</v>
      </c>
      <c r="S2107" s="5">
        <f>IF(Table1[[#This Row],[Date Opportunity was Closed]]="",0,1)</f>
        <v>0</v>
      </c>
      <c r="T2107" t="b">
        <v>0</v>
      </c>
      <c r="W2107" t="b">
        <v>0</v>
      </c>
      <c r="X2107" t="s">
        <v>425</v>
      </c>
      <c r="Y2107">
        <v>1</v>
      </c>
      <c r="Z2107">
        <v>2020</v>
      </c>
      <c r="AA2107" t="s">
        <v>91</v>
      </c>
      <c r="AB2107" t="s">
        <v>91</v>
      </c>
      <c r="AC2107" t="b">
        <v>0</v>
      </c>
      <c r="AD2107" t="b">
        <v>0</v>
      </c>
      <c r="AF2107" t="b">
        <v>0</v>
      </c>
      <c r="AG2107" t="b">
        <v>0</v>
      </c>
      <c r="AH2107" t="b">
        <v>0</v>
      </c>
      <c r="AI2107" t="s">
        <v>222</v>
      </c>
      <c r="AJ2107" t="b">
        <v>0</v>
      </c>
      <c r="AL2107" t="b">
        <v>0</v>
      </c>
      <c r="AM2107" s="1">
        <v>43605</v>
      </c>
      <c r="AN2107" t="s">
        <v>170</v>
      </c>
      <c r="AO2107" s="2">
        <v>44297.856377314813</v>
      </c>
      <c r="AQ2107" s="2">
        <v>43875.675208333334</v>
      </c>
      <c r="AT2107" t="b">
        <v>0</v>
      </c>
      <c r="AW2107" t="s">
        <v>2896</v>
      </c>
      <c r="BC2107" t="s">
        <v>5945</v>
      </c>
      <c r="BE2107" t="b">
        <v>0</v>
      </c>
      <c r="BI2107" t="s">
        <v>203</v>
      </c>
      <c r="BK2107" t="s">
        <v>228</v>
      </c>
      <c r="BM2107" t="s">
        <v>5944</v>
      </c>
      <c r="BN2107" t="s">
        <v>212</v>
      </c>
      <c r="BO2107" t="s">
        <v>213</v>
      </c>
      <c r="BR2107" t="s">
        <v>214</v>
      </c>
      <c r="BS2107" t="b">
        <v>0</v>
      </c>
      <c r="BU2107" t="b">
        <v>0</v>
      </c>
      <c r="BX2107" t="s">
        <v>98</v>
      </c>
      <c r="BY2107" t="b">
        <v>0</v>
      </c>
      <c r="BZ2107" s="2">
        <v>44376.857569444444</v>
      </c>
      <c r="CA2107" t="s">
        <v>280</v>
      </c>
      <c r="CC2107" t="b">
        <v>0</v>
      </c>
      <c r="CD2107">
        <v>0</v>
      </c>
      <c r="CJ2107">
        <v>0</v>
      </c>
      <c r="CK2107">
        <v>0</v>
      </c>
    </row>
    <row r="2108" spans="1:89" x14ac:dyDescent="0.3">
      <c r="A2108" t="s">
        <v>5946</v>
      </c>
      <c r="B2108" t="b">
        <v>0</v>
      </c>
      <c r="D2108" t="b">
        <v>0</v>
      </c>
      <c r="E2108" t="s">
        <v>2894</v>
      </c>
      <c r="H2108" s="1">
        <v>43875</v>
      </c>
      <c r="I2108">
        <v>1</v>
      </c>
      <c r="J2108" t="s">
        <v>249</v>
      </c>
      <c r="L2108" t="s">
        <v>5947</v>
      </c>
      <c r="O2108" t="s">
        <v>203</v>
      </c>
      <c r="P2108">
        <v>1</v>
      </c>
      <c r="Q2108" s="2">
        <v>43689.537083333336</v>
      </c>
      <c r="S2108" s="5">
        <f>IF(Table1[[#This Row],[Date Opportunity was Closed]]="",0,1)</f>
        <v>0</v>
      </c>
      <c r="T2108" t="b">
        <v>0</v>
      </c>
      <c r="W2108" t="b">
        <v>0</v>
      </c>
      <c r="X2108" t="s">
        <v>425</v>
      </c>
      <c r="Y2108">
        <v>1</v>
      </c>
      <c r="Z2108">
        <v>2020</v>
      </c>
      <c r="AA2108" t="s">
        <v>91</v>
      </c>
      <c r="AB2108" t="s">
        <v>91</v>
      </c>
      <c r="AC2108" t="b">
        <v>0</v>
      </c>
      <c r="AD2108" t="b">
        <v>0</v>
      </c>
      <c r="AF2108" t="b">
        <v>0</v>
      </c>
      <c r="AG2108" t="b">
        <v>0</v>
      </c>
      <c r="AH2108" t="b">
        <v>0</v>
      </c>
      <c r="AI2108" t="s">
        <v>222</v>
      </c>
      <c r="AJ2108" t="b">
        <v>0</v>
      </c>
      <c r="AK2108" t="s">
        <v>223</v>
      </c>
      <c r="AL2108" t="b">
        <v>0</v>
      </c>
      <c r="AM2108" s="1">
        <v>43599</v>
      </c>
      <c r="AN2108" t="s">
        <v>203</v>
      </c>
      <c r="AO2108" s="2">
        <v>44306.394560185188</v>
      </c>
      <c r="AQ2108" s="2">
        <v>43875.604930555557</v>
      </c>
      <c r="AT2108" t="b">
        <v>0</v>
      </c>
      <c r="AW2108" t="s">
        <v>2896</v>
      </c>
      <c r="BC2108" t="s">
        <v>5948</v>
      </c>
      <c r="BE2108" t="b">
        <v>0</v>
      </c>
      <c r="BI2108" t="s">
        <v>203</v>
      </c>
      <c r="BM2108" t="s">
        <v>5947</v>
      </c>
      <c r="BN2108" t="s">
        <v>212</v>
      </c>
      <c r="BO2108" t="s">
        <v>213</v>
      </c>
      <c r="BR2108" t="s">
        <v>214</v>
      </c>
      <c r="BS2108" t="b">
        <v>0</v>
      </c>
      <c r="BU2108" t="b">
        <v>0</v>
      </c>
      <c r="BX2108" t="s">
        <v>98</v>
      </c>
      <c r="BY2108" t="b">
        <v>0</v>
      </c>
      <c r="BZ2108" s="2">
        <v>44376.857569444444</v>
      </c>
      <c r="CA2108" t="s">
        <v>280</v>
      </c>
      <c r="CC2108" t="b">
        <v>0</v>
      </c>
      <c r="CD2108">
        <v>0</v>
      </c>
      <c r="CJ2108">
        <v>0</v>
      </c>
      <c r="CK2108">
        <v>0</v>
      </c>
    </row>
    <row r="2109" spans="1:89" x14ac:dyDescent="0.3">
      <c r="A2109" t="s">
        <v>5949</v>
      </c>
      <c r="B2109" t="b">
        <v>0</v>
      </c>
      <c r="D2109" t="b">
        <v>0</v>
      </c>
      <c r="E2109" t="s">
        <v>2894</v>
      </c>
      <c r="H2109" s="1">
        <v>43875</v>
      </c>
      <c r="I2109">
        <v>1</v>
      </c>
      <c r="J2109" t="s">
        <v>249</v>
      </c>
      <c r="L2109" t="s">
        <v>5950</v>
      </c>
      <c r="O2109" t="s">
        <v>287</v>
      </c>
      <c r="P2109">
        <v>1</v>
      </c>
      <c r="Q2109" s="2">
        <v>43689.676689814813</v>
      </c>
      <c r="S2109" s="5">
        <f>IF(Table1[[#This Row],[Date Opportunity was Closed]]="",0,1)</f>
        <v>0</v>
      </c>
      <c r="T2109" t="b">
        <v>0</v>
      </c>
      <c r="W2109" t="b">
        <v>0</v>
      </c>
      <c r="X2109" t="s">
        <v>425</v>
      </c>
      <c r="Y2109">
        <v>1</v>
      </c>
      <c r="Z2109">
        <v>2020</v>
      </c>
      <c r="AA2109" t="s">
        <v>91</v>
      </c>
      <c r="AB2109" t="s">
        <v>91</v>
      </c>
      <c r="AC2109" t="b">
        <v>0</v>
      </c>
      <c r="AD2109" t="b">
        <v>0</v>
      </c>
      <c r="AF2109" t="b">
        <v>0</v>
      </c>
      <c r="AG2109" t="b">
        <v>0</v>
      </c>
      <c r="AH2109" t="b">
        <v>0</v>
      </c>
      <c r="AI2109" t="s">
        <v>222</v>
      </c>
      <c r="AJ2109" t="b">
        <v>0</v>
      </c>
      <c r="AK2109" t="s">
        <v>223</v>
      </c>
      <c r="AL2109" t="b">
        <v>0</v>
      </c>
      <c r="AM2109" s="1">
        <v>43689</v>
      </c>
      <c r="AN2109" t="s">
        <v>170</v>
      </c>
      <c r="AO2109" s="2">
        <v>44296.959062499998</v>
      </c>
      <c r="AQ2109" s="2">
        <v>43875.668564814812</v>
      </c>
      <c r="AT2109" t="b">
        <v>0</v>
      </c>
      <c r="AW2109" t="s">
        <v>2896</v>
      </c>
      <c r="BC2109" t="s">
        <v>5951</v>
      </c>
      <c r="BE2109" t="b">
        <v>0</v>
      </c>
      <c r="BI2109" t="s">
        <v>203</v>
      </c>
      <c r="BK2109" t="s">
        <v>228</v>
      </c>
      <c r="BM2109" t="s">
        <v>5950</v>
      </c>
      <c r="BN2109" t="s">
        <v>212</v>
      </c>
      <c r="BO2109" t="s">
        <v>213</v>
      </c>
      <c r="BR2109" t="s">
        <v>214</v>
      </c>
      <c r="BS2109" t="b">
        <v>0</v>
      </c>
      <c r="BU2109" t="b">
        <v>0</v>
      </c>
      <c r="BX2109" t="s">
        <v>98</v>
      </c>
      <c r="BY2109" t="b">
        <v>0</v>
      </c>
      <c r="BZ2109" s="2">
        <v>44376.857569444444</v>
      </c>
      <c r="CA2109" t="s">
        <v>280</v>
      </c>
      <c r="CC2109" t="b">
        <v>0</v>
      </c>
      <c r="CD2109">
        <v>0</v>
      </c>
      <c r="CJ2109">
        <v>0</v>
      </c>
      <c r="CK2109">
        <v>0</v>
      </c>
    </row>
    <row r="2110" spans="1:89" x14ac:dyDescent="0.3">
      <c r="A2110" t="s">
        <v>5952</v>
      </c>
      <c r="B2110" t="b">
        <v>0</v>
      </c>
      <c r="D2110" t="b">
        <v>0</v>
      </c>
      <c r="H2110" s="1">
        <v>44651</v>
      </c>
      <c r="I2110">
        <v>1</v>
      </c>
      <c r="J2110" t="s">
        <v>249</v>
      </c>
      <c r="L2110" t="s">
        <v>5953</v>
      </c>
      <c r="O2110" t="s">
        <v>203</v>
      </c>
      <c r="P2110">
        <v>1</v>
      </c>
      <c r="Q2110" s="2">
        <v>43689.500879629632</v>
      </c>
      <c r="S2110" s="5">
        <f>IF(Table1[[#This Row],[Date Opportunity was Closed]]="",0,1)</f>
        <v>0</v>
      </c>
      <c r="T2110" t="b">
        <v>0</v>
      </c>
      <c r="W2110" t="b">
        <v>0</v>
      </c>
      <c r="X2110" t="s">
        <v>533</v>
      </c>
      <c r="Y2110">
        <v>1</v>
      </c>
      <c r="Z2110">
        <v>2022</v>
      </c>
      <c r="AA2110" t="s">
        <v>91</v>
      </c>
      <c r="AB2110" t="s">
        <v>91</v>
      </c>
      <c r="AC2110" t="b">
        <v>0</v>
      </c>
      <c r="AD2110" t="b">
        <v>0</v>
      </c>
      <c r="AF2110" t="b">
        <v>0</v>
      </c>
      <c r="AG2110" t="b">
        <v>0</v>
      </c>
      <c r="AH2110" t="b">
        <v>0</v>
      </c>
      <c r="AI2110" t="s">
        <v>222</v>
      </c>
      <c r="AJ2110" t="b">
        <v>0</v>
      </c>
      <c r="AK2110" t="s">
        <v>223</v>
      </c>
      <c r="AL2110" t="b">
        <v>0</v>
      </c>
      <c r="AM2110" s="1">
        <v>43543</v>
      </c>
      <c r="AN2110" t="s">
        <v>170</v>
      </c>
      <c r="AO2110" s="2">
        <v>44296.959062499998</v>
      </c>
      <c r="AQ2110" s="2">
        <v>44152.673032407409</v>
      </c>
      <c r="AT2110" t="b">
        <v>0</v>
      </c>
      <c r="AW2110" t="s">
        <v>94</v>
      </c>
      <c r="BC2110" t="s">
        <v>5954</v>
      </c>
      <c r="BE2110" t="b">
        <v>0</v>
      </c>
      <c r="BI2110" t="s">
        <v>203</v>
      </c>
      <c r="BK2110" t="s">
        <v>228</v>
      </c>
      <c r="BM2110" t="s">
        <v>5953</v>
      </c>
      <c r="BN2110" t="s">
        <v>212</v>
      </c>
      <c r="BO2110" t="s">
        <v>213</v>
      </c>
      <c r="BR2110" t="s">
        <v>214</v>
      </c>
      <c r="BS2110" t="b">
        <v>0</v>
      </c>
      <c r="BU2110" t="b">
        <v>0</v>
      </c>
      <c r="BX2110" t="s">
        <v>98</v>
      </c>
      <c r="BY2110" t="b">
        <v>0</v>
      </c>
      <c r="BZ2110" s="2">
        <v>44376.857569444444</v>
      </c>
      <c r="CA2110" t="s">
        <v>280</v>
      </c>
      <c r="CC2110" t="b">
        <v>0</v>
      </c>
      <c r="CD2110">
        <v>0</v>
      </c>
      <c r="CJ2110">
        <v>0</v>
      </c>
      <c r="CK2110">
        <v>0</v>
      </c>
    </row>
    <row r="2111" spans="1:89" x14ac:dyDescent="0.3">
      <c r="A2111" t="s">
        <v>5955</v>
      </c>
      <c r="B2111" t="b">
        <v>0</v>
      </c>
      <c r="D2111" t="b">
        <v>0</v>
      </c>
      <c r="H2111" s="1">
        <v>44651</v>
      </c>
      <c r="I2111">
        <v>1</v>
      </c>
      <c r="J2111" t="s">
        <v>249</v>
      </c>
      <c r="L2111" t="s">
        <v>5956</v>
      </c>
      <c r="O2111" t="s">
        <v>203</v>
      </c>
      <c r="P2111">
        <v>1</v>
      </c>
      <c r="Q2111" s="2">
        <v>43369.577986111108</v>
      </c>
      <c r="S2111" s="5">
        <f>IF(Table1[[#This Row],[Date Opportunity was Closed]]="",0,1)</f>
        <v>0</v>
      </c>
      <c r="T2111" t="b">
        <v>0</v>
      </c>
      <c r="W2111" t="b">
        <v>0</v>
      </c>
      <c r="X2111" t="s">
        <v>533</v>
      </c>
      <c r="Y2111">
        <v>1</v>
      </c>
      <c r="Z2111">
        <v>2022</v>
      </c>
      <c r="AA2111" t="s">
        <v>91</v>
      </c>
      <c r="AB2111" t="s">
        <v>91</v>
      </c>
      <c r="AC2111" t="b">
        <v>0</v>
      </c>
      <c r="AD2111" t="b">
        <v>0</v>
      </c>
      <c r="AF2111" t="b">
        <v>0</v>
      </c>
      <c r="AG2111" t="b">
        <v>0</v>
      </c>
      <c r="AH2111" t="b">
        <v>0</v>
      </c>
      <c r="AI2111" t="s">
        <v>204</v>
      </c>
      <c r="AJ2111" t="b">
        <v>0</v>
      </c>
      <c r="AK2111" t="s">
        <v>223</v>
      </c>
      <c r="AL2111" t="b">
        <v>0</v>
      </c>
      <c r="AM2111" s="1">
        <v>43375</v>
      </c>
      <c r="AN2111" t="s">
        <v>170</v>
      </c>
      <c r="AO2111" s="2">
        <v>44296.959062499998</v>
      </c>
      <c r="AQ2111" s="2">
        <v>44280.706435185188</v>
      </c>
      <c r="AT2111" t="b">
        <v>0</v>
      </c>
      <c r="AV2111" t="s">
        <v>206</v>
      </c>
      <c r="AW2111" t="s">
        <v>94</v>
      </c>
      <c r="BC2111" t="s">
        <v>5957</v>
      </c>
      <c r="BE2111" t="b">
        <v>0</v>
      </c>
      <c r="BI2111" t="s">
        <v>203</v>
      </c>
      <c r="BK2111" t="s">
        <v>206</v>
      </c>
      <c r="BM2111" t="s">
        <v>5956</v>
      </c>
      <c r="BN2111" t="s">
        <v>212</v>
      </c>
      <c r="BO2111" t="s">
        <v>213</v>
      </c>
      <c r="BR2111" t="s">
        <v>214</v>
      </c>
      <c r="BS2111" t="b">
        <v>0</v>
      </c>
      <c r="BU2111" t="b">
        <v>0</v>
      </c>
      <c r="BX2111" t="s">
        <v>98</v>
      </c>
      <c r="BY2111" t="b">
        <v>0</v>
      </c>
      <c r="BZ2111" s="2">
        <v>44376.857569444444</v>
      </c>
      <c r="CA2111" t="s">
        <v>280</v>
      </c>
      <c r="CC2111" t="b">
        <v>0</v>
      </c>
      <c r="CD2111">
        <v>0</v>
      </c>
      <c r="CJ2111">
        <v>0</v>
      </c>
      <c r="CK2111">
        <v>0</v>
      </c>
    </row>
    <row r="2112" spans="1:89" x14ac:dyDescent="0.3">
      <c r="A2112" t="s">
        <v>5769</v>
      </c>
      <c r="B2112" t="b">
        <v>0</v>
      </c>
      <c r="D2112" t="b">
        <v>0</v>
      </c>
      <c r="H2112" s="1">
        <v>43875</v>
      </c>
      <c r="I2112">
        <v>1</v>
      </c>
      <c r="J2112" t="s">
        <v>146</v>
      </c>
      <c r="L2112" t="s">
        <v>5958</v>
      </c>
      <c r="O2112" t="s">
        <v>203</v>
      </c>
      <c r="P2112">
        <v>1</v>
      </c>
      <c r="Q2112" s="2">
        <v>43698.589328703703</v>
      </c>
      <c r="S2112" s="5">
        <f>IF(Table1[[#This Row],[Date Opportunity was Closed]]="",0,1)</f>
        <v>0</v>
      </c>
      <c r="T2112" t="b">
        <v>0</v>
      </c>
      <c r="W2112" t="b">
        <v>0</v>
      </c>
      <c r="X2112" t="s">
        <v>425</v>
      </c>
      <c r="Y2112">
        <v>1</v>
      </c>
      <c r="Z2112">
        <v>2020</v>
      </c>
      <c r="AA2112" t="s">
        <v>91</v>
      </c>
      <c r="AB2112" t="s">
        <v>91</v>
      </c>
      <c r="AC2112" t="b">
        <v>0</v>
      </c>
      <c r="AD2112" t="b">
        <v>0</v>
      </c>
      <c r="AF2112" t="b">
        <v>0</v>
      </c>
      <c r="AG2112" t="b">
        <v>0</v>
      </c>
      <c r="AH2112" t="b">
        <v>0</v>
      </c>
      <c r="AI2112" t="s">
        <v>222</v>
      </c>
      <c r="AJ2112" t="b">
        <v>0</v>
      </c>
      <c r="AK2112" t="s">
        <v>223</v>
      </c>
      <c r="AL2112" t="b">
        <v>0</v>
      </c>
      <c r="AM2112" s="1">
        <v>43474</v>
      </c>
      <c r="AN2112" t="s">
        <v>170</v>
      </c>
      <c r="AO2112" s="2">
        <v>44296.959062499998</v>
      </c>
      <c r="AQ2112" s="2">
        <v>43875.487824074073</v>
      </c>
      <c r="AT2112" t="b">
        <v>0</v>
      </c>
      <c r="AV2112" t="s">
        <v>228</v>
      </c>
      <c r="AW2112" t="s">
        <v>94</v>
      </c>
      <c r="BC2112" t="s">
        <v>5959</v>
      </c>
      <c r="BE2112" t="b">
        <v>0</v>
      </c>
      <c r="BI2112" t="s">
        <v>203</v>
      </c>
      <c r="BK2112" t="s">
        <v>228</v>
      </c>
      <c r="BM2112" t="s">
        <v>5958</v>
      </c>
      <c r="BN2112" t="s">
        <v>212</v>
      </c>
      <c r="BO2112" t="s">
        <v>213</v>
      </c>
      <c r="BR2112" t="s">
        <v>214</v>
      </c>
      <c r="BS2112" t="b">
        <v>0</v>
      </c>
      <c r="BU2112" t="b">
        <v>0</v>
      </c>
      <c r="BX2112" t="s">
        <v>98</v>
      </c>
      <c r="BY2112" t="b">
        <v>0</v>
      </c>
      <c r="BZ2112" s="2">
        <v>44376.857569444444</v>
      </c>
      <c r="CA2112" t="s">
        <v>280</v>
      </c>
      <c r="CC2112" t="b">
        <v>0</v>
      </c>
      <c r="CD2112">
        <v>0</v>
      </c>
      <c r="CJ2112">
        <v>0</v>
      </c>
      <c r="CK2112">
        <v>0</v>
      </c>
    </row>
    <row r="2113" spans="1:89" x14ac:dyDescent="0.3">
      <c r="A2113" t="s">
        <v>2463</v>
      </c>
      <c r="B2113" t="b">
        <v>0</v>
      </c>
      <c r="D2113" t="b">
        <v>0</v>
      </c>
      <c r="H2113" s="1">
        <v>44651</v>
      </c>
      <c r="I2113">
        <v>1</v>
      </c>
      <c r="J2113" t="s">
        <v>146</v>
      </c>
      <c r="L2113" t="s">
        <v>5960</v>
      </c>
      <c r="O2113" t="s">
        <v>287</v>
      </c>
      <c r="P2113">
        <v>1</v>
      </c>
      <c r="Q2113" s="2">
        <v>43507.682395833333</v>
      </c>
      <c r="S2113" s="5">
        <f>IF(Table1[[#This Row],[Date Opportunity was Closed]]="",0,1)</f>
        <v>0</v>
      </c>
      <c r="T2113" t="b">
        <v>0</v>
      </c>
      <c r="W2113" t="b">
        <v>0</v>
      </c>
      <c r="X2113" t="s">
        <v>533</v>
      </c>
      <c r="Y2113">
        <v>1</v>
      </c>
      <c r="Z2113">
        <v>2022</v>
      </c>
      <c r="AA2113" t="s">
        <v>91</v>
      </c>
      <c r="AB2113" t="s">
        <v>91</v>
      </c>
      <c r="AC2113" t="b">
        <v>0</v>
      </c>
      <c r="AD2113" t="b">
        <v>0</v>
      </c>
      <c r="AF2113" t="b">
        <v>0</v>
      </c>
      <c r="AG2113" t="b">
        <v>0</v>
      </c>
      <c r="AH2113" t="b">
        <v>0</v>
      </c>
      <c r="AI2113" t="s">
        <v>204</v>
      </c>
      <c r="AJ2113" t="b">
        <v>0</v>
      </c>
      <c r="AK2113" t="s">
        <v>223</v>
      </c>
      <c r="AL2113" t="b">
        <v>0</v>
      </c>
      <c r="AN2113" t="s">
        <v>170</v>
      </c>
      <c r="AO2113" s="2">
        <v>44296.959062499998</v>
      </c>
      <c r="AQ2113" s="2">
        <v>44281.755555555559</v>
      </c>
      <c r="AT2113" t="b">
        <v>0</v>
      </c>
      <c r="AV2113" t="s">
        <v>206</v>
      </c>
      <c r="AW2113" t="s">
        <v>94</v>
      </c>
      <c r="BC2113" t="s">
        <v>5961</v>
      </c>
      <c r="BE2113" t="b">
        <v>0</v>
      </c>
      <c r="BI2113" t="s">
        <v>203</v>
      </c>
      <c r="BK2113" t="s">
        <v>206</v>
      </c>
      <c r="BM2113" t="s">
        <v>5960</v>
      </c>
      <c r="BN2113" t="s">
        <v>212</v>
      </c>
      <c r="BO2113" t="s">
        <v>213</v>
      </c>
      <c r="BR2113" t="s">
        <v>214</v>
      </c>
      <c r="BS2113" t="b">
        <v>0</v>
      </c>
      <c r="BU2113" t="b">
        <v>0</v>
      </c>
      <c r="BX2113" t="s">
        <v>98</v>
      </c>
      <c r="BY2113" t="b">
        <v>0</v>
      </c>
      <c r="BZ2113" s="2">
        <v>44376.857569444444</v>
      </c>
      <c r="CA2113" t="s">
        <v>280</v>
      </c>
      <c r="CC2113" t="b">
        <v>0</v>
      </c>
      <c r="CD2113">
        <v>0</v>
      </c>
      <c r="CJ2113">
        <v>0</v>
      </c>
      <c r="CK2113">
        <v>0</v>
      </c>
    </row>
    <row r="2114" spans="1:89" x14ac:dyDescent="0.3">
      <c r="A2114" t="s">
        <v>4098</v>
      </c>
      <c r="B2114" t="b">
        <v>0</v>
      </c>
      <c r="D2114" t="b">
        <v>0</v>
      </c>
      <c r="E2114" t="s">
        <v>5962</v>
      </c>
      <c r="H2114" s="1">
        <v>44651</v>
      </c>
      <c r="I2114">
        <v>1</v>
      </c>
      <c r="J2114" t="s">
        <v>107</v>
      </c>
      <c r="L2114" t="s">
        <v>4099</v>
      </c>
      <c r="O2114" t="s">
        <v>203</v>
      </c>
      <c r="P2114">
        <v>1</v>
      </c>
      <c r="Q2114" s="2">
        <v>43857.577233796299</v>
      </c>
      <c r="S2114" s="5">
        <f>IF(Table1[[#This Row],[Date Opportunity was Closed]]="",0,1)</f>
        <v>0</v>
      </c>
      <c r="T2114" t="b">
        <v>0</v>
      </c>
      <c r="W2114" t="b">
        <v>0</v>
      </c>
      <c r="X2114" t="s">
        <v>533</v>
      </c>
      <c r="Y2114">
        <v>1</v>
      </c>
      <c r="Z2114">
        <v>2022</v>
      </c>
      <c r="AA2114" t="s">
        <v>91</v>
      </c>
      <c r="AB2114" t="s">
        <v>91</v>
      </c>
      <c r="AC2114" t="b">
        <v>0</v>
      </c>
      <c r="AD2114" t="b">
        <v>0</v>
      </c>
      <c r="AF2114" t="b">
        <v>0</v>
      </c>
      <c r="AG2114" t="b">
        <v>0</v>
      </c>
      <c r="AH2114" t="b">
        <v>0</v>
      </c>
      <c r="AI2114" t="s">
        <v>222</v>
      </c>
      <c r="AJ2114" t="b">
        <v>0</v>
      </c>
      <c r="AK2114" t="s">
        <v>223</v>
      </c>
      <c r="AL2114" t="b">
        <v>0</v>
      </c>
      <c r="AM2114" s="1">
        <v>43853</v>
      </c>
      <c r="AN2114" t="s">
        <v>170</v>
      </c>
      <c r="AO2114" s="2">
        <v>44297.856377314813</v>
      </c>
      <c r="AQ2114" s="2">
        <v>44152.734074074076</v>
      </c>
      <c r="AT2114" t="b">
        <v>0</v>
      </c>
      <c r="AW2114" t="s">
        <v>186</v>
      </c>
      <c r="BC2114" t="s">
        <v>5963</v>
      </c>
      <c r="BE2114" t="b">
        <v>0</v>
      </c>
      <c r="BI2114" t="s">
        <v>203</v>
      </c>
      <c r="BM2114" t="s">
        <v>4099</v>
      </c>
      <c r="BN2114" t="s">
        <v>212</v>
      </c>
      <c r="BO2114" t="s">
        <v>213</v>
      </c>
      <c r="BR2114" t="s">
        <v>214</v>
      </c>
      <c r="BS2114" t="b">
        <v>0</v>
      </c>
      <c r="BU2114" t="b">
        <v>0</v>
      </c>
      <c r="BX2114" t="s">
        <v>98</v>
      </c>
      <c r="BY2114" t="b">
        <v>0</v>
      </c>
      <c r="BZ2114" s="2">
        <v>44376.857581018521</v>
      </c>
      <c r="CA2114" t="s">
        <v>280</v>
      </c>
      <c r="CC2114" t="b">
        <v>0</v>
      </c>
      <c r="CD2114">
        <v>0</v>
      </c>
      <c r="CJ2114">
        <v>0</v>
      </c>
      <c r="CK2114">
        <v>0</v>
      </c>
    </row>
    <row r="2115" spans="1:89" x14ac:dyDescent="0.3">
      <c r="A2115" t="s">
        <v>3322</v>
      </c>
      <c r="B2115" t="b">
        <v>0</v>
      </c>
      <c r="D2115" t="b">
        <v>0</v>
      </c>
      <c r="E2115" t="s">
        <v>2894</v>
      </c>
      <c r="H2115" s="1">
        <v>44651</v>
      </c>
      <c r="I2115">
        <v>1</v>
      </c>
      <c r="J2115" t="s">
        <v>107</v>
      </c>
      <c r="L2115" t="s">
        <v>5964</v>
      </c>
      <c r="O2115" t="s">
        <v>203</v>
      </c>
      <c r="P2115">
        <v>1</v>
      </c>
      <c r="Q2115" s="2">
        <v>43689.530694444446</v>
      </c>
      <c r="S2115" s="5">
        <f>IF(Table1[[#This Row],[Date Opportunity was Closed]]="",0,1)</f>
        <v>0</v>
      </c>
      <c r="T2115" t="b">
        <v>0</v>
      </c>
      <c r="W2115" t="b">
        <v>0</v>
      </c>
      <c r="X2115" t="s">
        <v>533</v>
      </c>
      <c r="Y2115">
        <v>1</v>
      </c>
      <c r="Z2115">
        <v>2022</v>
      </c>
      <c r="AA2115" t="s">
        <v>91</v>
      </c>
      <c r="AB2115" t="s">
        <v>91</v>
      </c>
      <c r="AC2115" t="b">
        <v>0</v>
      </c>
      <c r="AD2115" t="b">
        <v>0</v>
      </c>
      <c r="AF2115" t="b">
        <v>0</v>
      </c>
      <c r="AG2115" t="b">
        <v>0</v>
      </c>
      <c r="AH2115" t="b">
        <v>0</v>
      </c>
      <c r="AI2115" t="s">
        <v>222</v>
      </c>
      <c r="AJ2115" t="b">
        <v>0</v>
      </c>
      <c r="AK2115" t="s">
        <v>223</v>
      </c>
      <c r="AL2115" t="b">
        <v>0</v>
      </c>
      <c r="AM2115" s="1">
        <v>43605</v>
      </c>
      <c r="AN2115" t="s">
        <v>170</v>
      </c>
      <c r="AO2115" s="2">
        <v>44297.856377314813</v>
      </c>
      <c r="AQ2115" s="2">
        <v>44152.677951388891</v>
      </c>
      <c r="AT2115" t="b">
        <v>0</v>
      </c>
      <c r="AW2115" t="s">
        <v>2896</v>
      </c>
      <c r="BC2115" t="s">
        <v>5965</v>
      </c>
      <c r="BE2115" t="b">
        <v>0</v>
      </c>
      <c r="BI2115" t="s">
        <v>203</v>
      </c>
      <c r="BK2115" t="s">
        <v>228</v>
      </c>
      <c r="BM2115" t="s">
        <v>5964</v>
      </c>
      <c r="BN2115" t="s">
        <v>212</v>
      </c>
      <c r="BO2115" t="s">
        <v>213</v>
      </c>
      <c r="BR2115" t="s">
        <v>214</v>
      </c>
      <c r="BS2115" t="b">
        <v>0</v>
      </c>
      <c r="BU2115" t="b">
        <v>0</v>
      </c>
      <c r="BX2115" t="s">
        <v>98</v>
      </c>
      <c r="BY2115" t="b">
        <v>0</v>
      </c>
      <c r="BZ2115" s="2">
        <v>44376.857569444444</v>
      </c>
      <c r="CA2115" t="s">
        <v>280</v>
      </c>
      <c r="CC2115" t="b">
        <v>0</v>
      </c>
      <c r="CD2115">
        <v>0</v>
      </c>
      <c r="CJ2115">
        <v>0</v>
      </c>
      <c r="CK2115">
        <v>0</v>
      </c>
    </row>
    <row r="2116" spans="1:89" x14ac:dyDescent="0.3">
      <c r="A2116" t="s">
        <v>1814</v>
      </c>
      <c r="B2116" t="b">
        <v>0</v>
      </c>
      <c r="D2116" t="b">
        <v>0</v>
      </c>
      <c r="E2116" t="s">
        <v>5966</v>
      </c>
      <c r="H2116" s="1">
        <v>43921</v>
      </c>
      <c r="I2116">
        <v>1</v>
      </c>
      <c r="J2116" t="s">
        <v>113</v>
      </c>
      <c r="L2116" t="s">
        <v>5967</v>
      </c>
      <c r="O2116" t="s">
        <v>287</v>
      </c>
      <c r="P2116">
        <v>1</v>
      </c>
      <c r="Q2116" s="2">
        <v>43879.569456018522</v>
      </c>
      <c r="S2116" s="5">
        <f>IF(Table1[[#This Row],[Date Opportunity was Closed]]="",0,1)</f>
        <v>0</v>
      </c>
      <c r="T2116" t="b">
        <v>0</v>
      </c>
      <c r="W2116" t="b">
        <v>0</v>
      </c>
      <c r="X2116" t="s">
        <v>425</v>
      </c>
      <c r="Y2116">
        <v>1</v>
      </c>
      <c r="Z2116">
        <v>2020</v>
      </c>
      <c r="AA2116" t="s">
        <v>91</v>
      </c>
      <c r="AB2116" t="s">
        <v>91</v>
      </c>
      <c r="AC2116" t="b">
        <v>0</v>
      </c>
      <c r="AD2116" t="b">
        <v>0</v>
      </c>
      <c r="AF2116" t="b">
        <v>0</v>
      </c>
      <c r="AG2116" t="b">
        <v>0</v>
      </c>
      <c r="AH2116" t="b">
        <v>0</v>
      </c>
      <c r="AI2116" t="s">
        <v>107</v>
      </c>
      <c r="AJ2116" t="b">
        <v>0</v>
      </c>
      <c r="AL2116" t="b">
        <v>0</v>
      </c>
      <c r="AM2116" s="1">
        <v>43761</v>
      </c>
      <c r="AN2116" t="s">
        <v>170</v>
      </c>
      <c r="AO2116" s="2">
        <v>44297.836898148147</v>
      </c>
      <c r="AQ2116" s="2">
        <v>43892.705925925926</v>
      </c>
      <c r="AT2116" t="b">
        <v>0</v>
      </c>
      <c r="AV2116" t="s">
        <v>228</v>
      </c>
      <c r="AW2116" t="s">
        <v>261</v>
      </c>
      <c r="AZ2116" t="s">
        <v>250</v>
      </c>
      <c r="BC2116" t="s">
        <v>5968</v>
      </c>
      <c r="BE2116" t="b">
        <v>0</v>
      </c>
      <c r="BI2116" t="s">
        <v>209</v>
      </c>
      <c r="BM2116" t="s">
        <v>5967</v>
      </c>
      <c r="BN2116" t="s">
        <v>212</v>
      </c>
      <c r="BO2116" t="s">
        <v>213</v>
      </c>
      <c r="BR2116" t="s">
        <v>214</v>
      </c>
      <c r="BS2116" t="b">
        <v>0</v>
      </c>
      <c r="BU2116" t="b">
        <v>0</v>
      </c>
      <c r="BX2116" t="s">
        <v>98</v>
      </c>
      <c r="BY2116" t="b">
        <v>0</v>
      </c>
      <c r="BZ2116" s="2">
        <v>44376.857581018521</v>
      </c>
      <c r="CA2116" t="s">
        <v>1817</v>
      </c>
      <c r="CC2116" t="b">
        <v>0</v>
      </c>
      <c r="CD2116">
        <v>0</v>
      </c>
      <c r="CJ2116">
        <v>0</v>
      </c>
      <c r="CK2116">
        <v>0</v>
      </c>
    </row>
    <row r="2117" spans="1:89" x14ac:dyDescent="0.3">
      <c r="A2117" t="s">
        <v>4791</v>
      </c>
      <c r="B2117" t="b">
        <v>0</v>
      </c>
      <c r="D2117" t="b">
        <v>0</v>
      </c>
      <c r="E2117" t="s">
        <v>2938</v>
      </c>
      <c r="H2117" s="1">
        <v>43875</v>
      </c>
      <c r="I2117">
        <v>1</v>
      </c>
      <c r="J2117" t="s">
        <v>107</v>
      </c>
      <c r="L2117" t="s">
        <v>5969</v>
      </c>
      <c r="O2117" t="s">
        <v>203</v>
      </c>
      <c r="P2117">
        <v>1</v>
      </c>
      <c r="Q2117" s="2">
        <v>43689.505520833336</v>
      </c>
      <c r="S2117" s="5">
        <f>IF(Table1[[#This Row],[Date Opportunity was Closed]]="",0,1)</f>
        <v>0</v>
      </c>
      <c r="T2117" t="b">
        <v>0</v>
      </c>
      <c r="W2117" t="b">
        <v>0</v>
      </c>
      <c r="X2117" t="s">
        <v>425</v>
      </c>
      <c r="Y2117">
        <v>1</v>
      </c>
      <c r="Z2117">
        <v>2020</v>
      </c>
      <c r="AA2117" t="s">
        <v>91</v>
      </c>
      <c r="AB2117" t="s">
        <v>91</v>
      </c>
      <c r="AC2117" t="b">
        <v>0</v>
      </c>
      <c r="AD2117" t="b">
        <v>0</v>
      </c>
      <c r="AF2117" t="b">
        <v>0</v>
      </c>
      <c r="AG2117" t="b">
        <v>0</v>
      </c>
      <c r="AH2117" t="b">
        <v>0</v>
      </c>
      <c r="AI2117" t="s">
        <v>222</v>
      </c>
      <c r="AJ2117" t="b">
        <v>0</v>
      </c>
      <c r="AL2117" t="b">
        <v>0</v>
      </c>
      <c r="AM2117" s="1">
        <v>43573</v>
      </c>
      <c r="AN2117" t="s">
        <v>170</v>
      </c>
      <c r="AO2117" s="2">
        <v>44297.856377314813</v>
      </c>
      <c r="AQ2117" s="2">
        <v>43875.399444444447</v>
      </c>
      <c r="AT2117" t="b">
        <v>0</v>
      </c>
      <c r="AW2117" t="s">
        <v>2896</v>
      </c>
      <c r="AZ2117" t="s">
        <v>250</v>
      </c>
      <c r="BC2117" t="s">
        <v>5970</v>
      </c>
      <c r="BE2117" t="b">
        <v>0</v>
      </c>
      <c r="BI2117" t="s">
        <v>203</v>
      </c>
      <c r="BM2117" t="s">
        <v>5969</v>
      </c>
      <c r="BN2117" t="s">
        <v>212</v>
      </c>
      <c r="BO2117" t="s">
        <v>213</v>
      </c>
      <c r="BR2117" t="s">
        <v>214</v>
      </c>
      <c r="BS2117" t="b">
        <v>0</v>
      </c>
      <c r="BU2117" t="b">
        <v>0</v>
      </c>
      <c r="BX2117" t="s">
        <v>98</v>
      </c>
      <c r="BY2117" t="b">
        <v>0</v>
      </c>
      <c r="BZ2117" s="2">
        <v>44376.857569444444</v>
      </c>
      <c r="CA2117" t="s">
        <v>280</v>
      </c>
      <c r="CC2117" t="b">
        <v>0</v>
      </c>
      <c r="CD2117">
        <v>0</v>
      </c>
      <c r="CJ2117">
        <v>0</v>
      </c>
      <c r="CK2117">
        <v>0</v>
      </c>
    </row>
    <row r="2118" spans="1:89" x14ac:dyDescent="0.3">
      <c r="A2118" t="s">
        <v>5971</v>
      </c>
      <c r="B2118" t="b">
        <v>0</v>
      </c>
      <c r="D2118" t="b">
        <v>0</v>
      </c>
      <c r="E2118" t="s">
        <v>2855</v>
      </c>
      <c r="H2118" s="1">
        <v>43875</v>
      </c>
      <c r="I2118">
        <v>1</v>
      </c>
      <c r="J2118" t="s">
        <v>107</v>
      </c>
      <c r="L2118" t="s">
        <v>5972</v>
      </c>
      <c r="O2118" t="s">
        <v>203</v>
      </c>
      <c r="P2118">
        <v>1</v>
      </c>
      <c r="Q2118" s="2">
        <v>43650.473773148151</v>
      </c>
      <c r="S2118" s="5">
        <f>IF(Table1[[#This Row],[Date Opportunity was Closed]]="",0,1)</f>
        <v>0</v>
      </c>
      <c r="T2118" t="b">
        <v>0</v>
      </c>
      <c r="W2118" t="b">
        <v>0</v>
      </c>
      <c r="X2118" t="s">
        <v>425</v>
      </c>
      <c r="Y2118">
        <v>1</v>
      </c>
      <c r="Z2118">
        <v>2020</v>
      </c>
      <c r="AA2118" t="s">
        <v>91</v>
      </c>
      <c r="AB2118" t="s">
        <v>91</v>
      </c>
      <c r="AC2118" t="b">
        <v>0</v>
      </c>
      <c r="AD2118" t="b">
        <v>0</v>
      </c>
      <c r="AF2118" t="b">
        <v>0</v>
      </c>
      <c r="AG2118" t="b">
        <v>0</v>
      </c>
      <c r="AH2118" t="b">
        <v>0</v>
      </c>
      <c r="AI2118" t="s">
        <v>222</v>
      </c>
      <c r="AJ2118" t="b">
        <v>0</v>
      </c>
      <c r="AL2118" t="b">
        <v>0</v>
      </c>
      <c r="AM2118" s="1">
        <v>43634</v>
      </c>
      <c r="AN2118" t="s">
        <v>170</v>
      </c>
      <c r="AO2118" s="2">
        <v>44297.856377314813</v>
      </c>
      <c r="AQ2118" s="2">
        <v>43875.60083333333</v>
      </c>
      <c r="AT2118" t="b">
        <v>0</v>
      </c>
      <c r="AW2118" t="s">
        <v>186</v>
      </c>
      <c r="AZ2118" t="s">
        <v>250</v>
      </c>
      <c r="BC2118" t="s">
        <v>5973</v>
      </c>
      <c r="BE2118" t="b">
        <v>0</v>
      </c>
      <c r="BI2118" t="s">
        <v>203</v>
      </c>
      <c r="BK2118" t="s">
        <v>228</v>
      </c>
      <c r="BM2118" t="s">
        <v>5972</v>
      </c>
      <c r="BN2118" t="s">
        <v>212</v>
      </c>
      <c r="BO2118" t="s">
        <v>213</v>
      </c>
      <c r="BR2118" t="s">
        <v>214</v>
      </c>
      <c r="BS2118" t="b">
        <v>0</v>
      </c>
      <c r="BU2118" t="b">
        <v>0</v>
      </c>
      <c r="BX2118" t="s">
        <v>98</v>
      </c>
      <c r="BY2118" t="b">
        <v>0</v>
      </c>
      <c r="BZ2118" s="2">
        <v>44376.857569444444</v>
      </c>
      <c r="CA2118" t="s">
        <v>280</v>
      </c>
      <c r="CC2118" t="b">
        <v>0</v>
      </c>
      <c r="CD2118">
        <v>0</v>
      </c>
      <c r="CJ2118">
        <v>0</v>
      </c>
      <c r="CK2118">
        <v>0</v>
      </c>
    </row>
    <row r="2119" spans="1:89" x14ac:dyDescent="0.3">
      <c r="A2119" t="s">
        <v>5974</v>
      </c>
      <c r="B2119" t="b">
        <v>0</v>
      </c>
      <c r="D2119" t="b">
        <v>0</v>
      </c>
      <c r="E2119" t="s">
        <v>2894</v>
      </c>
      <c r="H2119" s="1">
        <v>44651</v>
      </c>
      <c r="I2119">
        <v>1</v>
      </c>
      <c r="J2119" t="s">
        <v>107</v>
      </c>
      <c r="L2119" t="s">
        <v>5975</v>
      </c>
      <c r="O2119" t="s">
        <v>287</v>
      </c>
      <c r="P2119">
        <v>1</v>
      </c>
      <c r="Q2119" s="2">
        <v>43689.65519675926</v>
      </c>
      <c r="S2119" s="5">
        <f>IF(Table1[[#This Row],[Date Opportunity was Closed]]="",0,1)</f>
        <v>0</v>
      </c>
      <c r="T2119" t="b">
        <v>0</v>
      </c>
      <c r="W2119" t="b">
        <v>0</v>
      </c>
      <c r="X2119" t="s">
        <v>533</v>
      </c>
      <c r="Y2119">
        <v>1</v>
      </c>
      <c r="Z2119">
        <v>2022</v>
      </c>
      <c r="AA2119" t="s">
        <v>91</v>
      </c>
      <c r="AB2119" t="s">
        <v>91</v>
      </c>
      <c r="AC2119" t="b">
        <v>0</v>
      </c>
      <c r="AD2119" t="b">
        <v>0</v>
      </c>
      <c r="AF2119" t="b">
        <v>0</v>
      </c>
      <c r="AG2119" t="b">
        <v>0</v>
      </c>
      <c r="AH2119" t="b">
        <v>0</v>
      </c>
      <c r="AI2119" t="s">
        <v>222</v>
      </c>
      <c r="AJ2119" t="b">
        <v>0</v>
      </c>
      <c r="AL2119" t="b">
        <v>0</v>
      </c>
      <c r="AM2119" s="1">
        <v>43689</v>
      </c>
      <c r="AN2119" t="s">
        <v>170</v>
      </c>
      <c r="AO2119" s="2">
        <v>44297.856377314813</v>
      </c>
      <c r="AQ2119" s="2">
        <v>44152.736435185187</v>
      </c>
      <c r="AT2119" t="b">
        <v>0</v>
      </c>
      <c r="AW2119" t="s">
        <v>2896</v>
      </c>
      <c r="AZ2119" t="s">
        <v>250</v>
      </c>
      <c r="BA2119" t="s">
        <v>2840</v>
      </c>
      <c r="BC2119" t="s">
        <v>5976</v>
      </c>
      <c r="BE2119" t="b">
        <v>0</v>
      </c>
      <c r="BG2119" t="s">
        <v>5977</v>
      </c>
      <c r="BI2119" t="s">
        <v>203</v>
      </c>
      <c r="BK2119" t="s">
        <v>228</v>
      </c>
      <c r="BM2119" t="s">
        <v>5975</v>
      </c>
      <c r="BN2119" t="s">
        <v>212</v>
      </c>
      <c r="BO2119" t="s">
        <v>213</v>
      </c>
      <c r="BR2119" t="s">
        <v>214</v>
      </c>
      <c r="BS2119" t="b">
        <v>0</v>
      </c>
      <c r="BU2119" t="b">
        <v>0</v>
      </c>
      <c r="BX2119" t="s">
        <v>98</v>
      </c>
      <c r="BY2119" t="b">
        <v>0</v>
      </c>
      <c r="BZ2119" s="2">
        <v>44376.857569444444</v>
      </c>
      <c r="CA2119" t="s">
        <v>280</v>
      </c>
      <c r="CC2119" t="b">
        <v>0</v>
      </c>
      <c r="CD2119">
        <v>0</v>
      </c>
      <c r="CJ2119">
        <v>0</v>
      </c>
      <c r="CK2119">
        <v>0</v>
      </c>
    </row>
    <row r="2120" spans="1:89" x14ac:dyDescent="0.3">
      <c r="A2120" t="s">
        <v>5978</v>
      </c>
      <c r="B2120" t="b">
        <v>0</v>
      </c>
      <c r="D2120" t="b">
        <v>0</v>
      </c>
      <c r="H2120" s="1">
        <v>43875</v>
      </c>
      <c r="I2120">
        <v>1</v>
      </c>
      <c r="J2120" t="s">
        <v>249</v>
      </c>
      <c r="L2120" t="s">
        <v>5979</v>
      </c>
      <c r="O2120" t="s">
        <v>203</v>
      </c>
      <c r="P2120">
        <v>1</v>
      </c>
      <c r="Q2120" s="2">
        <v>43647.395219907405</v>
      </c>
      <c r="S2120" s="5">
        <f>IF(Table1[[#This Row],[Date Opportunity was Closed]]="",0,1)</f>
        <v>0</v>
      </c>
      <c r="T2120" t="b">
        <v>0</v>
      </c>
      <c r="W2120" t="b">
        <v>0</v>
      </c>
      <c r="X2120" t="s">
        <v>425</v>
      </c>
      <c r="Y2120">
        <v>1</v>
      </c>
      <c r="Z2120">
        <v>2020</v>
      </c>
      <c r="AA2120" t="s">
        <v>91</v>
      </c>
      <c r="AB2120" t="s">
        <v>91</v>
      </c>
      <c r="AC2120" t="b">
        <v>0</v>
      </c>
      <c r="AD2120" t="b">
        <v>0</v>
      </c>
      <c r="AF2120" t="b">
        <v>0</v>
      </c>
      <c r="AG2120" t="b">
        <v>0</v>
      </c>
      <c r="AH2120" t="b">
        <v>0</v>
      </c>
      <c r="AI2120" t="s">
        <v>204</v>
      </c>
      <c r="AJ2120" t="b">
        <v>0</v>
      </c>
      <c r="AK2120" t="s">
        <v>223</v>
      </c>
      <c r="AL2120" t="b">
        <v>0</v>
      </c>
      <c r="AN2120" t="s">
        <v>170</v>
      </c>
      <c r="AO2120" s="2">
        <v>44296.959062499998</v>
      </c>
      <c r="AQ2120" s="2">
        <v>43875.515231481484</v>
      </c>
      <c r="AT2120" t="b">
        <v>0</v>
      </c>
      <c r="AV2120" t="s">
        <v>263</v>
      </c>
      <c r="AW2120" t="s">
        <v>94</v>
      </c>
      <c r="AZ2120" t="s">
        <v>250</v>
      </c>
      <c r="BA2120" t="s">
        <v>251</v>
      </c>
      <c r="BC2120" t="s">
        <v>5980</v>
      </c>
      <c r="BE2120" t="b">
        <v>0</v>
      </c>
      <c r="BG2120" t="s">
        <v>5981</v>
      </c>
      <c r="BI2120" t="s">
        <v>203</v>
      </c>
      <c r="BK2120" t="s">
        <v>263</v>
      </c>
      <c r="BM2120" t="s">
        <v>5979</v>
      </c>
      <c r="BN2120" t="s">
        <v>212</v>
      </c>
      <c r="BO2120" t="s">
        <v>213</v>
      </c>
      <c r="BR2120" t="s">
        <v>214</v>
      </c>
      <c r="BS2120" t="b">
        <v>0</v>
      </c>
      <c r="BU2120" t="b">
        <v>0</v>
      </c>
      <c r="BX2120" t="s">
        <v>98</v>
      </c>
      <c r="BY2120" t="b">
        <v>0</v>
      </c>
      <c r="BZ2120" s="2">
        <v>44376.857569444444</v>
      </c>
      <c r="CA2120" t="s">
        <v>280</v>
      </c>
      <c r="CC2120" t="b">
        <v>0</v>
      </c>
      <c r="CD2120">
        <v>0</v>
      </c>
      <c r="CJ2120">
        <v>0</v>
      </c>
      <c r="CK2120">
        <v>0</v>
      </c>
    </row>
    <row r="2121" spans="1:89" x14ac:dyDescent="0.3">
      <c r="A2121" t="s">
        <v>5982</v>
      </c>
      <c r="B2121" t="b">
        <v>0</v>
      </c>
      <c r="D2121" t="b">
        <v>0</v>
      </c>
      <c r="H2121" s="1">
        <v>44651</v>
      </c>
      <c r="I2121">
        <v>1</v>
      </c>
      <c r="J2121" t="s">
        <v>113</v>
      </c>
      <c r="L2121" t="s">
        <v>5983</v>
      </c>
      <c r="O2121" t="s">
        <v>203</v>
      </c>
      <c r="P2121">
        <v>1</v>
      </c>
      <c r="Q2121" s="2">
        <v>43742.29546296296</v>
      </c>
      <c r="S2121" s="5">
        <f>IF(Table1[[#This Row],[Date Opportunity was Closed]]="",0,1)</f>
        <v>0</v>
      </c>
      <c r="T2121" t="b">
        <v>0</v>
      </c>
      <c r="W2121" t="b">
        <v>0</v>
      </c>
      <c r="X2121" t="s">
        <v>533</v>
      </c>
      <c r="Y2121">
        <v>1</v>
      </c>
      <c r="Z2121">
        <v>2022</v>
      </c>
      <c r="AA2121" t="s">
        <v>91</v>
      </c>
      <c r="AB2121" t="s">
        <v>91</v>
      </c>
      <c r="AC2121" t="b">
        <v>0</v>
      </c>
      <c r="AD2121" t="b">
        <v>0</v>
      </c>
      <c r="AF2121" t="b">
        <v>0</v>
      </c>
      <c r="AG2121" t="b">
        <v>0</v>
      </c>
      <c r="AH2121" t="b">
        <v>0</v>
      </c>
      <c r="AI2121" t="s">
        <v>222</v>
      </c>
      <c r="AJ2121" t="b">
        <v>0</v>
      </c>
      <c r="AK2121" t="s">
        <v>223</v>
      </c>
      <c r="AL2121" t="b">
        <v>0</v>
      </c>
      <c r="AN2121" t="s">
        <v>170</v>
      </c>
      <c r="AO2121" s="2">
        <v>44296.959062499998</v>
      </c>
      <c r="AQ2121" s="2">
        <v>44280.49291666667</v>
      </c>
      <c r="AT2121" t="b">
        <v>0</v>
      </c>
      <c r="AW2121" t="s">
        <v>186</v>
      </c>
      <c r="AZ2121" t="s">
        <v>250</v>
      </c>
      <c r="BA2121" t="s">
        <v>251</v>
      </c>
      <c r="BC2121" t="s">
        <v>5984</v>
      </c>
      <c r="BE2121" t="b">
        <v>0</v>
      </c>
      <c r="BI2121" t="s">
        <v>203</v>
      </c>
      <c r="BJ2121" t="s">
        <v>1693</v>
      </c>
      <c r="BK2121" t="s">
        <v>228</v>
      </c>
      <c r="BM2121" t="s">
        <v>5983</v>
      </c>
      <c r="BN2121" t="s">
        <v>212</v>
      </c>
      <c r="BO2121" t="s">
        <v>213</v>
      </c>
      <c r="BR2121" t="s">
        <v>214</v>
      </c>
      <c r="BS2121" t="b">
        <v>0</v>
      </c>
      <c r="BU2121" t="b">
        <v>0</v>
      </c>
      <c r="BX2121" t="s">
        <v>98</v>
      </c>
      <c r="BY2121" t="b">
        <v>0</v>
      </c>
      <c r="BZ2121" s="2">
        <v>44376.857569444444</v>
      </c>
      <c r="CA2121" t="s">
        <v>280</v>
      </c>
      <c r="CC2121" t="b">
        <v>0</v>
      </c>
      <c r="CD2121">
        <v>0</v>
      </c>
      <c r="CJ2121">
        <v>0</v>
      </c>
      <c r="CK2121">
        <v>0</v>
      </c>
    </row>
    <row r="2122" spans="1:89" x14ac:dyDescent="0.3">
      <c r="A2122" t="s">
        <v>5985</v>
      </c>
      <c r="B2122" t="b">
        <v>0</v>
      </c>
      <c r="D2122" t="b">
        <v>0</v>
      </c>
      <c r="E2122" t="s">
        <v>2855</v>
      </c>
      <c r="H2122" s="1">
        <v>43860</v>
      </c>
      <c r="I2122">
        <v>1</v>
      </c>
      <c r="J2122" t="s">
        <v>146</v>
      </c>
      <c r="L2122" t="s">
        <v>5986</v>
      </c>
      <c r="O2122" t="s">
        <v>427</v>
      </c>
      <c r="P2122">
        <v>1</v>
      </c>
      <c r="Q2122" s="2">
        <v>43647.661481481482</v>
      </c>
      <c r="S2122" s="5">
        <f>IF(Table1[[#This Row],[Date Opportunity was Closed]]="",0,1)</f>
        <v>0</v>
      </c>
      <c r="T2122" t="b">
        <v>0</v>
      </c>
      <c r="W2122" t="b">
        <v>0</v>
      </c>
      <c r="X2122" t="s">
        <v>425</v>
      </c>
      <c r="Y2122">
        <v>1</v>
      </c>
      <c r="Z2122">
        <v>2020</v>
      </c>
      <c r="AA2122" t="s">
        <v>91</v>
      </c>
      <c r="AB2122" t="s">
        <v>91</v>
      </c>
      <c r="AC2122" t="b">
        <v>0</v>
      </c>
      <c r="AD2122" t="b">
        <v>0</v>
      </c>
      <c r="AF2122" t="b">
        <v>0</v>
      </c>
      <c r="AG2122" t="b">
        <v>0</v>
      </c>
      <c r="AH2122" t="b">
        <v>0</v>
      </c>
      <c r="AI2122" t="s">
        <v>222</v>
      </c>
      <c r="AJ2122" t="b">
        <v>0</v>
      </c>
      <c r="AK2122" t="s">
        <v>223</v>
      </c>
      <c r="AL2122" t="b">
        <v>0</v>
      </c>
      <c r="AM2122" s="1">
        <v>43655</v>
      </c>
      <c r="AN2122" t="s">
        <v>170</v>
      </c>
      <c r="AO2122" s="2">
        <v>44296.959062499998</v>
      </c>
      <c r="AQ2122" s="2">
        <v>43852.240949074076</v>
      </c>
      <c r="AT2122" t="b">
        <v>0</v>
      </c>
      <c r="AW2122" t="s">
        <v>186</v>
      </c>
      <c r="AZ2122" t="s">
        <v>250</v>
      </c>
      <c r="BA2122" t="s">
        <v>251</v>
      </c>
      <c r="BC2122" t="s">
        <v>5987</v>
      </c>
      <c r="BE2122" t="b">
        <v>0</v>
      </c>
      <c r="BI2122" t="s">
        <v>427</v>
      </c>
      <c r="BM2122" t="s">
        <v>5986</v>
      </c>
      <c r="BN2122" t="s">
        <v>212</v>
      </c>
      <c r="BO2122" t="s">
        <v>213</v>
      </c>
      <c r="BR2122" t="s">
        <v>214</v>
      </c>
      <c r="BS2122" t="b">
        <v>0</v>
      </c>
      <c r="BU2122" t="b">
        <v>0</v>
      </c>
      <c r="BX2122" t="s">
        <v>98</v>
      </c>
      <c r="BY2122" t="b">
        <v>0</v>
      </c>
      <c r="BZ2122" s="2">
        <v>44376.857569444444</v>
      </c>
      <c r="CC2122" t="b">
        <v>0</v>
      </c>
      <c r="CD2122">
        <v>0</v>
      </c>
      <c r="CJ2122">
        <v>0</v>
      </c>
      <c r="CK2122">
        <v>0</v>
      </c>
    </row>
    <row r="2123" spans="1:89" x14ac:dyDescent="0.3">
      <c r="A2123" t="s">
        <v>5988</v>
      </c>
      <c r="B2123" t="b">
        <v>0</v>
      </c>
      <c r="D2123" t="b">
        <v>0</v>
      </c>
      <c r="H2123" s="1">
        <v>44651</v>
      </c>
      <c r="I2123">
        <v>1</v>
      </c>
      <c r="J2123" t="s">
        <v>202</v>
      </c>
      <c r="L2123" t="s">
        <v>5989</v>
      </c>
      <c r="O2123" t="s">
        <v>287</v>
      </c>
      <c r="P2123">
        <v>1</v>
      </c>
      <c r="Q2123" s="2">
        <v>43741.57739583333</v>
      </c>
      <c r="S2123" s="5">
        <f>IF(Table1[[#This Row],[Date Opportunity was Closed]]="",0,1)</f>
        <v>0</v>
      </c>
      <c r="T2123" t="b">
        <v>0</v>
      </c>
      <c r="W2123" t="b">
        <v>0</v>
      </c>
      <c r="X2123" t="s">
        <v>533</v>
      </c>
      <c r="Y2123">
        <v>1</v>
      </c>
      <c r="Z2123">
        <v>2022</v>
      </c>
      <c r="AA2123" t="s">
        <v>91</v>
      </c>
      <c r="AB2123" t="s">
        <v>91</v>
      </c>
      <c r="AC2123" t="b">
        <v>0</v>
      </c>
      <c r="AD2123" t="b">
        <v>0</v>
      </c>
      <c r="AF2123" t="b">
        <v>0</v>
      </c>
      <c r="AG2123" t="b">
        <v>0</v>
      </c>
      <c r="AH2123" t="b">
        <v>0</v>
      </c>
      <c r="AI2123" t="s">
        <v>222</v>
      </c>
      <c r="AJ2123" t="b">
        <v>0</v>
      </c>
      <c r="AK2123" t="s">
        <v>223</v>
      </c>
      <c r="AL2123" t="b">
        <v>0</v>
      </c>
      <c r="AN2123" t="s">
        <v>203</v>
      </c>
      <c r="AO2123" s="2">
        <v>44306.40488425926</v>
      </c>
      <c r="AQ2123" s="2">
        <v>44149.686168981483</v>
      </c>
      <c r="AT2123" t="b">
        <v>0</v>
      </c>
      <c r="AW2123" t="s">
        <v>186</v>
      </c>
      <c r="AZ2123" t="s">
        <v>250</v>
      </c>
      <c r="BC2123" t="s">
        <v>5990</v>
      </c>
      <c r="BE2123" t="b">
        <v>0</v>
      </c>
      <c r="BI2123" t="s">
        <v>203</v>
      </c>
      <c r="BK2123" t="s">
        <v>228</v>
      </c>
      <c r="BM2123" t="s">
        <v>5989</v>
      </c>
      <c r="BN2123" t="s">
        <v>212</v>
      </c>
      <c r="BO2123" t="s">
        <v>213</v>
      </c>
      <c r="BR2123" t="s">
        <v>214</v>
      </c>
      <c r="BS2123" t="b">
        <v>0</v>
      </c>
      <c r="BU2123" t="b">
        <v>0</v>
      </c>
      <c r="BX2123" t="s">
        <v>98</v>
      </c>
      <c r="BY2123" t="b">
        <v>0</v>
      </c>
      <c r="BZ2123" s="2">
        <v>44376.857569444444</v>
      </c>
      <c r="CA2123" t="s">
        <v>280</v>
      </c>
      <c r="CC2123" t="b">
        <v>0</v>
      </c>
      <c r="CD2123">
        <v>0</v>
      </c>
      <c r="CJ2123">
        <v>0</v>
      </c>
      <c r="CK2123">
        <v>0</v>
      </c>
    </row>
    <row r="2124" spans="1:89" x14ac:dyDescent="0.3">
      <c r="A2124" t="s">
        <v>5991</v>
      </c>
      <c r="B2124" t="b">
        <v>0</v>
      </c>
      <c r="D2124" t="b">
        <v>0</v>
      </c>
      <c r="H2124" s="1">
        <v>44651</v>
      </c>
      <c r="I2124">
        <v>1</v>
      </c>
      <c r="J2124" t="s">
        <v>107</v>
      </c>
      <c r="L2124" t="s">
        <v>5992</v>
      </c>
      <c r="O2124" t="s">
        <v>287</v>
      </c>
      <c r="P2124">
        <v>1</v>
      </c>
      <c r="Q2124" s="2">
        <v>43973.610914351855</v>
      </c>
      <c r="S2124" s="5">
        <f>IF(Table1[[#This Row],[Date Opportunity was Closed]]="",0,1)</f>
        <v>0</v>
      </c>
      <c r="T2124" t="b">
        <v>0</v>
      </c>
      <c r="W2124" t="b">
        <v>0</v>
      </c>
      <c r="X2124" t="s">
        <v>533</v>
      </c>
      <c r="Y2124">
        <v>1</v>
      </c>
      <c r="Z2124">
        <v>2022</v>
      </c>
      <c r="AA2124" t="s">
        <v>91</v>
      </c>
      <c r="AB2124" t="s">
        <v>91</v>
      </c>
      <c r="AC2124" t="b">
        <v>0</v>
      </c>
      <c r="AD2124" t="b">
        <v>0</v>
      </c>
      <c r="AF2124" t="b">
        <v>0</v>
      </c>
      <c r="AG2124" t="b">
        <v>0</v>
      </c>
      <c r="AH2124" t="b">
        <v>0</v>
      </c>
      <c r="AI2124" t="s">
        <v>222</v>
      </c>
      <c r="AJ2124" t="b">
        <v>0</v>
      </c>
      <c r="AK2124" t="s">
        <v>484</v>
      </c>
      <c r="AL2124" t="b">
        <v>0</v>
      </c>
      <c r="AN2124" t="s">
        <v>170</v>
      </c>
      <c r="AO2124" s="2">
        <v>44297.856377314813</v>
      </c>
      <c r="AQ2124" s="2">
        <v>44281.749421296299</v>
      </c>
      <c r="AT2124" t="b">
        <v>0</v>
      </c>
      <c r="AW2124" t="s">
        <v>225</v>
      </c>
      <c r="AZ2124" t="s">
        <v>250</v>
      </c>
      <c r="BA2124" t="s">
        <v>5993</v>
      </c>
      <c r="BC2124" t="s">
        <v>5994</v>
      </c>
      <c r="BE2124" t="b">
        <v>0</v>
      </c>
      <c r="BG2124" t="s">
        <v>5995</v>
      </c>
      <c r="BI2124" t="s">
        <v>203</v>
      </c>
      <c r="BK2124" t="s">
        <v>206</v>
      </c>
      <c r="BM2124" t="s">
        <v>5992</v>
      </c>
      <c r="BN2124" t="s">
        <v>212</v>
      </c>
      <c r="BO2124" t="s">
        <v>213</v>
      </c>
      <c r="BR2124" t="s">
        <v>214</v>
      </c>
      <c r="BS2124" t="b">
        <v>0</v>
      </c>
      <c r="BU2124" t="b">
        <v>0</v>
      </c>
      <c r="BX2124" t="s">
        <v>98</v>
      </c>
      <c r="BY2124" t="b">
        <v>0</v>
      </c>
      <c r="BZ2124" s="2">
        <v>44376.857581018521</v>
      </c>
      <c r="CA2124" t="s">
        <v>280</v>
      </c>
      <c r="CC2124" t="b">
        <v>0</v>
      </c>
      <c r="CD2124">
        <v>0</v>
      </c>
      <c r="CJ2124">
        <v>0</v>
      </c>
      <c r="CK2124">
        <v>0</v>
      </c>
    </row>
    <row r="2125" spans="1:89" x14ac:dyDescent="0.3">
      <c r="A2125" t="s">
        <v>5996</v>
      </c>
      <c r="B2125" t="b">
        <v>0</v>
      </c>
      <c r="D2125" t="b">
        <v>0</v>
      </c>
      <c r="E2125" t="s">
        <v>5997</v>
      </c>
      <c r="H2125" s="1">
        <v>43862</v>
      </c>
      <c r="I2125">
        <v>1</v>
      </c>
      <c r="J2125" t="s">
        <v>107</v>
      </c>
      <c r="L2125" t="s">
        <v>5998</v>
      </c>
      <c r="O2125" t="s">
        <v>209</v>
      </c>
      <c r="P2125">
        <v>1</v>
      </c>
      <c r="Q2125" s="2">
        <v>43613.060787037037</v>
      </c>
      <c r="S2125" s="5">
        <f>IF(Table1[[#This Row],[Date Opportunity was Closed]]="",0,1)</f>
        <v>0</v>
      </c>
      <c r="T2125" t="b">
        <v>0</v>
      </c>
      <c r="W2125" t="b">
        <v>0</v>
      </c>
      <c r="X2125" t="s">
        <v>425</v>
      </c>
      <c r="Y2125">
        <v>1</v>
      </c>
      <c r="Z2125">
        <v>2020</v>
      </c>
      <c r="AA2125" t="s">
        <v>91</v>
      </c>
      <c r="AB2125" t="s">
        <v>91</v>
      </c>
      <c r="AC2125" t="b">
        <v>0</v>
      </c>
      <c r="AD2125" t="b">
        <v>0</v>
      </c>
      <c r="AF2125" t="b">
        <v>0</v>
      </c>
      <c r="AG2125" t="b">
        <v>0</v>
      </c>
      <c r="AH2125" t="b">
        <v>0</v>
      </c>
      <c r="AI2125" t="s">
        <v>222</v>
      </c>
      <c r="AJ2125" t="b">
        <v>0</v>
      </c>
      <c r="AK2125" t="s">
        <v>484</v>
      </c>
      <c r="AL2125" t="b">
        <v>0</v>
      </c>
      <c r="AM2125" s="1">
        <v>43607</v>
      </c>
      <c r="AN2125" t="s">
        <v>170</v>
      </c>
      <c r="AO2125" s="2">
        <v>44297.856377314813</v>
      </c>
      <c r="AQ2125" s="2">
        <v>43739.797384259262</v>
      </c>
      <c r="AT2125" t="b">
        <v>0</v>
      </c>
      <c r="AW2125" t="s">
        <v>207</v>
      </c>
      <c r="AZ2125" t="s">
        <v>250</v>
      </c>
      <c r="BC2125" t="s">
        <v>5999</v>
      </c>
      <c r="BE2125" t="b">
        <v>0</v>
      </c>
      <c r="BI2125" t="s">
        <v>209</v>
      </c>
      <c r="BK2125" t="s">
        <v>263</v>
      </c>
      <c r="BM2125" t="s">
        <v>5998</v>
      </c>
      <c r="BN2125" t="s">
        <v>212</v>
      </c>
      <c r="BO2125" t="s">
        <v>213</v>
      </c>
      <c r="BR2125" t="s">
        <v>214</v>
      </c>
      <c r="BS2125" t="b">
        <v>0</v>
      </c>
      <c r="BU2125" t="b">
        <v>0</v>
      </c>
      <c r="BX2125" t="s">
        <v>98</v>
      </c>
      <c r="BY2125" t="b">
        <v>0</v>
      </c>
      <c r="BZ2125" s="2">
        <v>44376.857569444444</v>
      </c>
      <c r="CC2125" t="b">
        <v>0</v>
      </c>
      <c r="CD2125">
        <v>0</v>
      </c>
      <c r="CJ2125">
        <v>0</v>
      </c>
      <c r="CK2125">
        <v>0</v>
      </c>
    </row>
    <row r="2126" spans="1:89" x14ac:dyDescent="0.3">
      <c r="A2126" t="s">
        <v>6000</v>
      </c>
      <c r="B2126" t="b">
        <v>0</v>
      </c>
      <c r="D2126" t="b">
        <v>0</v>
      </c>
      <c r="H2126" s="1">
        <v>44651</v>
      </c>
      <c r="I2126">
        <v>1</v>
      </c>
      <c r="J2126" t="s">
        <v>249</v>
      </c>
      <c r="L2126" t="s">
        <v>6001</v>
      </c>
      <c r="O2126" t="s">
        <v>287</v>
      </c>
      <c r="P2126">
        <v>1</v>
      </c>
      <c r="Q2126" s="2">
        <v>43581.81417824074</v>
      </c>
      <c r="S2126" s="5">
        <f>IF(Table1[[#This Row],[Date Opportunity was Closed]]="",0,1)</f>
        <v>0</v>
      </c>
      <c r="T2126" t="b">
        <v>0</v>
      </c>
      <c r="W2126" t="b">
        <v>0</v>
      </c>
      <c r="X2126" t="s">
        <v>533</v>
      </c>
      <c r="Y2126">
        <v>1</v>
      </c>
      <c r="Z2126">
        <v>2022</v>
      </c>
      <c r="AA2126" t="s">
        <v>91</v>
      </c>
      <c r="AB2126" t="s">
        <v>91</v>
      </c>
      <c r="AC2126" t="b">
        <v>0</v>
      </c>
      <c r="AD2126" t="b">
        <v>0</v>
      </c>
      <c r="AF2126" t="b">
        <v>0</v>
      </c>
      <c r="AG2126" t="b">
        <v>0</v>
      </c>
      <c r="AH2126" t="b">
        <v>0</v>
      </c>
      <c r="AI2126" t="s">
        <v>222</v>
      </c>
      <c r="AJ2126" t="b">
        <v>0</v>
      </c>
      <c r="AL2126" t="b">
        <v>0</v>
      </c>
      <c r="AN2126" t="s">
        <v>170</v>
      </c>
      <c r="AO2126" s="2">
        <v>44296.959062499998</v>
      </c>
      <c r="AQ2126" s="2">
        <v>44152.687013888892</v>
      </c>
      <c r="AT2126" t="b">
        <v>0</v>
      </c>
      <c r="AW2126" t="s">
        <v>94</v>
      </c>
      <c r="AZ2126" t="s">
        <v>393</v>
      </c>
      <c r="BC2126" t="s">
        <v>6002</v>
      </c>
      <c r="BE2126" t="b">
        <v>0</v>
      </c>
      <c r="BI2126" t="s">
        <v>203</v>
      </c>
      <c r="BK2126" t="s">
        <v>263</v>
      </c>
      <c r="BM2126" t="s">
        <v>6001</v>
      </c>
      <c r="BN2126" t="s">
        <v>212</v>
      </c>
      <c r="BO2126" t="s">
        <v>213</v>
      </c>
      <c r="BR2126" t="s">
        <v>214</v>
      </c>
      <c r="BS2126" t="b">
        <v>0</v>
      </c>
      <c r="BU2126" t="b">
        <v>0</v>
      </c>
      <c r="BX2126" t="s">
        <v>98</v>
      </c>
      <c r="BY2126" t="b">
        <v>0</v>
      </c>
      <c r="BZ2126" s="2">
        <v>44376.857569444444</v>
      </c>
      <c r="CA2126" t="s">
        <v>280</v>
      </c>
      <c r="CC2126" t="b">
        <v>0</v>
      </c>
      <c r="CD2126">
        <v>0</v>
      </c>
      <c r="CJ2126">
        <v>0</v>
      </c>
      <c r="CK2126">
        <v>0</v>
      </c>
    </row>
    <row r="2127" spans="1:89" x14ac:dyDescent="0.3">
      <c r="A2127" t="s">
        <v>6003</v>
      </c>
      <c r="B2127" t="b">
        <v>0</v>
      </c>
      <c r="D2127" t="b">
        <v>0</v>
      </c>
      <c r="E2127" t="s">
        <v>2955</v>
      </c>
      <c r="H2127" s="1">
        <v>44313</v>
      </c>
      <c r="I2127">
        <v>1</v>
      </c>
      <c r="L2127" t="s">
        <v>6004</v>
      </c>
      <c r="O2127" t="s">
        <v>327</v>
      </c>
      <c r="P2127">
        <v>1</v>
      </c>
      <c r="Q2127" s="2">
        <v>44155.849814814814</v>
      </c>
      <c r="S2127" s="5">
        <f>IF(Table1[[#This Row],[Date Opportunity was Closed]]="",0,1)</f>
        <v>0</v>
      </c>
      <c r="T2127" t="b">
        <v>0</v>
      </c>
      <c r="W2127" t="b">
        <v>0</v>
      </c>
      <c r="X2127" t="s">
        <v>434</v>
      </c>
      <c r="Y2127">
        <v>2</v>
      </c>
      <c r="Z2127">
        <v>2021</v>
      </c>
      <c r="AA2127" t="s">
        <v>91</v>
      </c>
      <c r="AB2127" t="s">
        <v>91</v>
      </c>
      <c r="AC2127" t="b">
        <v>0</v>
      </c>
      <c r="AD2127" t="b">
        <v>0</v>
      </c>
      <c r="AF2127" t="b">
        <v>0</v>
      </c>
      <c r="AG2127" t="b">
        <v>0</v>
      </c>
      <c r="AH2127" t="b">
        <v>0</v>
      </c>
      <c r="AI2127" t="s">
        <v>222</v>
      </c>
      <c r="AJ2127" t="b">
        <v>0</v>
      </c>
      <c r="AL2127" t="b">
        <v>0</v>
      </c>
      <c r="AM2127" s="1">
        <v>44208</v>
      </c>
      <c r="AN2127" t="s">
        <v>327</v>
      </c>
      <c r="AO2127" s="2">
        <v>44313.899155092593</v>
      </c>
      <c r="AQ2127" s="2">
        <v>44313.899155092593</v>
      </c>
      <c r="AT2127" t="b">
        <v>0</v>
      </c>
      <c r="AW2127" t="s">
        <v>2835</v>
      </c>
      <c r="BC2127" t="s">
        <v>6005</v>
      </c>
      <c r="BE2127" t="b">
        <v>0</v>
      </c>
      <c r="BI2127" t="s">
        <v>327</v>
      </c>
      <c r="BK2127" t="s">
        <v>228</v>
      </c>
      <c r="BM2127" t="s">
        <v>6004</v>
      </c>
      <c r="BN2127" t="s">
        <v>212</v>
      </c>
      <c r="BO2127" t="s">
        <v>2439</v>
      </c>
      <c r="BR2127" t="s">
        <v>214</v>
      </c>
      <c r="BS2127" t="b">
        <v>0</v>
      </c>
      <c r="BU2127" t="b">
        <v>0</v>
      </c>
      <c r="BX2127" t="s">
        <v>98</v>
      </c>
      <c r="BY2127" t="b">
        <v>0</v>
      </c>
      <c r="BZ2127" s="2">
        <v>44376.857581018521</v>
      </c>
      <c r="CA2127" t="s">
        <v>330</v>
      </c>
      <c r="CC2127" t="b">
        <v>0</v>
      </c>
      <c r="CD2127">
        <v>0</v>
      </c>
      <c r="CG2127" s="3">
        <v>150000</v>
      </c>
      <c r="CI2127" s="3">
        <v>0</v>
      </c>
      <c r="CJ2127">
        <v>0</v>
      </c>
      <c r="CK2127">
        <v>0</v>
      </c>
    </row>
    <row r="2128" spans="1:89" x14ac:dyDescent="0.3">
      <c r="A2128" t="s">
        <v>5687</v>
      </c>
      <c r="B2128" t="b">
        <v>0</v>
      </c>
      <c r="D2128" t="b">
        <v>0</v>
      </c>
      <c r="E2128" t="s">
        <v>3152</v>
      </c>
      <c r="H2128" s="1">
        <v>44012</v>
      </c>
      <c r="I2128">
        <v>1</v>
      </c>
      <c r="J2128" t="s">
        <v>113</v>
      </c>
      <c r="L2128" t="s">
        <v>6006</v>
      </c>
      <c r="O2128" t="s">
        <v>227</v>
      </c>
      <c r="P2128">
        <v>1</v>
      </c>
      <c r="Q2128" s="2">
        <v>43628.749826388892</v>
      </c>
      <c r="S2128" s="5">
        <f>IF(Table1[[#This Row],[Date Opportunity was Closed]]="",0,1)</f>
        <v>0</v>
      </c>
      <c r="T2128" t="b">
        <v>0</v>
      </c>
      <c r="W2128" t="b">
        <v>0</v>
      </c>
      <c r="X2128" t="s">
        <v>403</v>
      </c>
      <c r="Y2128">
        <v>2</v>
      </c>
      <c r="Z2128">
        <v>2020</v>
      </c>
      <c r="AA2128" t="s">
        <v>91</v>
      </c>
      <c r="AB2128" t="s">
        <v>91</v>
      </c>
      <c r="AC2128" t="b">
        <v>0</v>
      </c>
      <c r="AD2128" t="b">
        <v>0</v>
      </c>
      <c r="AF2128" t="b">
        <v>0</v>
      </c>
      <c r="AG2128" t="b">
        <v>0</v>
      </c>
      <c r="AH2128" t="b">
        <v>0</v>
      </c>
      <c r="AI2128" t="s">
        <v>222</v>
      </c>
      <c r="AJ2128" t="b">
        <v>0</v>
      </c>
      <c r="AL2128" t="b">
        <v>0</v>
      </c>
      <c r="AN2128" t="s">
        <v>170</v>
      </c>
      <c r="AO2128" s="2">
        <v>44297.837673611109</v>
      </c>
      <c r="AQ2128" s="2">
        <v>43874.564131944448</v>
      </c>
      <c r="AT2128" t="b">
        <v>0</v>
      </c>
      <c r="AW2128" t="s">
        <v>225</v>
      </c>
      <c r="BC2128" t="s">
        <v>6007</v>
      </c>
      <c r="BE2128" t="b">
        <v>0</v>
      </c>
      <c r="BI2128" t="s">
        <v>227</v>
      </c>
      <c r="BM2128" t="s">
        <v>6006</v>
      </c>
      <c r="BN2128" t="s">
        <v>212</v>
      </c>
      <c r="BO2128" t="s">
        <v>2439</v>
      </c>
      <c r="BR2128" t="s">
        <v>214</v>
      </c>
      <c r="BS2128" t="b">
        <v>0</v>
      </c>
      <c r="BU2128" t="b">
        <v>0</v>
      </c>
      <c r="BX2128" t="s">
        <v>98</v>
      </c>
      <c r="BY2128" t="b">
        <v>0</v>
      </c>
      <c r="BZ2128" s="2">
        <v>44376.857569444444</v>
      </c>
      <c r="CA2128" t="s">
        <v>230</v>
      </c>
      <c r="CC2128" t="b">
        <v>0</v>
      </c>
      <c r="CD2128">
        <v>0</v>
      </c>
      <c r="CJ2128">
        <v>0</v>
      </c>
      <c r="CK2128">
        <v>0</v>
      </c>
    </row>
    <row r="2129" spans="1:89" x14ac:dyDescent="0.3">
      <c r="A2129" t="s">
        <v>625</v>
      </c>
      <c r="B2129" t="b">
        <v>0</v>
      </c>
      <c r="D2129" t="b">
        <v>0</v>
      </c>
      <c r="E2129" t="s">
        <v>3152</v>
      </c>
      <c r="H2129" s="1">
        <v>44012</v>
      </c>
      <c r="I2129">
        <v>1</v>
      </c>
      <c r="J2129" t="s">
        <v>113</v>
      </c>
      <c r="L2129" t="s">
        <v>6008</v>
      </c>
      <c r="O2129" t="s">
        <v>227</v>
      </c>
      <c r="P2129">
        <v>1</v>
      </c>
      <c r="Q2129" s="2">
        <v>43633.083101851851</v>
      </c>
      <c r="S2129" s="5">
        <f>IF(Table1[[#This Row],[Date Opportunity was Closed]]="",0,1)</f>
        <v>0</v>
      </c>
      <c r="T2129" t="b">
        <v>0</v>
      </c>
      <c r="W2129" t="b">
        <v>0</v>
      </c>
      <c r="X2129" t="s">
        <v>403</v>
      </c>
      <c r="Y2129">
        <v>2</v>
      </c>
      <c r="Z2129">
        <v>2020</v>
      </c>
      <c r="AA2129" t="s">
        <v>91</v>
      </c>
      <c r="AB2129" t="s">
        <v>91</v>
      </c>
      <c r="AC2129" t="b">
        <v>0</v>
      </c>
      <c r="AD2129" t="b">
        <v>0</v>
      </c>
      <c r="AF2129" t="b">
        <v>0</v>
      </c>
      <c r="AG2129" t="b">
        <v>0</v>
      </c>
      <c r="AH2129" t="b">
        <v>0</v>
      </c>
      <c r="AI2129" t="s">
        <v>222</v>
      </c>
      <c r="AJ2129" t="b">
        <v>0</v>
      </c>
      <c r="AL2129" t="b">
        <v>0</v>
      </c>
      <c r="AN2129" t="s">
        <v>170</v>
      </c>
      <c r="AO2129" s="2">
        <v>44297.837673611109</v>
      </c>
      <c r="AQ2129" s="2">
        <v>43874.563726851855</v>
      </c>
      <c r="AT2129" t="b">
        <v>0</v>
      </c>
      <c r="AW2129" t="s">
        <v>225</v>
      </c>
      <c r="BC2129" t="s">
        <v>6009</v>
      </c>
      <c r="BE2129" t="b">
        <v>0</v>
      </c>
      <c r="BI2129" t="s">
        <v>227</v>
      </c>
      <c r="BM2129" t="s">
        <v>6008</v>
      </c>
      <c r="BN2129" t="s">
        <v>212</v>
      </c>
      <c r="BO2129" t="s">
        <v>2439</v>
      </c>
      <c r="BR2129" t="s">
        <v>214</v>
      </c>
      <c r="BS2129" t="b">
        <v>0</v>
      </c>
      <c r="BU2129" t="b">
        <v>0</v>
      </c>
      <c r="BX2129" t="s">
        <v>98</v>
      </c>
      <c r="BY2129" t="b">
        <v>0</v>
      </c>
      <c r="BZ2129" s="2">
        <v>44376.857569444444</v>
      </c>
      <c r="CA2129" t="s">
        <v>230</v>
      </c>
      <c r="CC2129" t="b">
        <v>0</v>
      </c>
      <c r="CD2129">
        <v>0</v>
      </c>
      <c r="CJ2129">
        <v>0</v>
      </c>
      <c r="CK2129">
        <v>0</v>
      </c>
    </row>
    <row r="2130" spans="1:89" x14ac:dyDescent="0.3">
      <c r="A2130" t="s">
        <v>319</v>
      </c>
      <c r="B2130" t="b">
        <v>0</v>
      </c>
      <c r="D2130" t="b">
        <v>0</v>
      </c>
      <c r="H2130" s="1">
        <v>44012</v>
      </c>
      <c r="I2130">
        <v>1</v>
      </c>
      <c r="J2130" t="s">
        <v>113</v>
      </c>
      <c r="L2130" t="s">
        <v>6010</v>
      </c>
      <c r="O2130" t="s">
        <v>227</v>
      </c>
      <c r="P2130">
        <v>1</v>
      </c>
      <c r="Q2130" s="2">
        <v>43633.080613425926</v>
      </c>
      <c r="S2130" s="5">
        <f>IF(Table1[[#This Row],[Date Opportunity was Closed]]="",0,1)</f>
        <v>0</v>
      </c>
      <c r="T2130" t="b">
        <v>0</v>
      </c>
      <c r="W2130" t="b">
        <v>0</v>
      </c>
      <c r="X2130" t="s">
        <v>403</v>
      </c>
      <c r="Y2130">
        <v>2</v>
      </c>
      <c r="Z2130">
        <v>2020</v>
      </c>
      <c r="AA2130" t="s">
        <v>91</v>
      </c>
      <c r="AB2130" t="s">
        <v>91</v>
      </c>
      <c r="AC2130" t="b">
        <v>0</v>
      </c>
      <c r="AD2130" t="b">
        <v>0</v>
      </c>
      <c r="AF2130" t="b">
        <v>0</v>
      </c>
      <c r="AG2130" t="b">
        <v>0</v>
      </c>
      <c r="AH2130" t="b">
        <v>0</v>
      </c>
      <c r="AI2130" t="s">
        <v>107</v>
      </c>
      <c r="AJ2130" t="b">
        <v>0</v>
      </c>
      <c r="AL2130" t="b">
        <v>0</v>
      </c>
      <c r="AM2130" s="1">
        <v>43356</v>
      </c>
      <c r="AN2130" t="s">
        <v>170</v>
      </c>
      <c r="AO2130" s="2">
        <v>44296.959062499998</v>
      </c>
      <c r="AQ2130" s="2">
        <v>43843.904502314814</v>
      </c>
      <c r="AT2130" t="b">
        <v>0</v>
      </c>
      <c r="AV2130" t="s">
        <v>107</v>
      </c>
      <c r="AW2130" t="s">
        <v>94</v>
      </c>
      <c r="BC2130" t="s">
        <v>6011</v>
      </c>
      <c r="BE2130" t="b">
        <v>0</v>
      </c>
      <c r="BI2130" t="s">
        <v>4250</v>
      </c>
      <c r="BK2130" t="s">
        <v>107</v>
      </c>
      <c r="BM2130" t="s">
        <v>6010</v>
      </c>
      <c r="BN2130" t="s">
        <v>212</v>
      </c>
      <c r="BO2130" t="s">
        <v>2439</v>
      </c>
      <c r="BR2130" t="s">
        <v>214</v>
      </c>
      <c r="BS2130" t="b">
        <v>0</v>
      </c>
      <c r="BU2130" t="b">
        <v>0</v>
      </c>
      <c r="BX2130" t="s">
        <v>98</v>
      </c>
      <c r="BY2130" t="b">
        <v>0</v>
      </c>
      <c r="BZ2130" s="2">
        <v>44376.857569444444</v>
      </c>
      <c r="CC2130" t="b">
        <v>0</v>
      </c>
      <c r="CD2130">
        <v>0</v>
      </c>
      <c r="CJ2130">
        <v>0</v>
      </c>
      <c r="CK2130">
        <v>0</v>
      </c>
    </row>
    <row r="2131" spans="1:89" x14ac:dyDescent="0.3">
      <c r="A2131" t="s">
        <v>6012</v>
      </c>
      <c r="B2131" t="b">
        <v>0</v>
      </c>
      <c r="D2131" t="b">
        <v>0</v>
      </c>
      <c r="H2131" s="1">
        <v>44012</v>
      </c>
      <c r="I2131">
        <v>1</v>
      </c>
      <c r="J2131" t="s">
        <v>107</v>
      </c>
      <c r="L2131" t="s">
        <v>6013</v>
      </c>
      <c r="O2131" t="s">
        <v>2920</v>
      </c>
      <c r="P2131">
        <v>1</v>
      </c>
      <c r="Q2131" s="2">
        <v>43662.911226851851</v>
      </c>
      <c r="S2131" s="5">
        <f>IF(Table1[[#This Row],[Date Opportunity was Closed]]="",0,1)</f>
        <v>0</v>
      </c>
      <c r="T2131" t="b">
        <v>0</v>
      </c>
      <c r="W2131" t="b">
        <v>0</v>
      </c>
      <c r="X2131" t="s">
        <v>403</v>
      </c>
      <c r="Y2131">
        <v>2</v>
      </c>
      <c r="Z2131">
        <v>2020</v>
      </c>
      <c r="AA2131" t="s">
        <v>91</v>
      </c>
      <c r="AB2131" t="s">
        <v>91</v>
      </c>
      <c r="AC2131" t="b">
        <v>0</v>
      </c>
      <c r="AD2131" t="b">
        <v>0</v>
      </c>
      <c r="AF2131" t="b">
        <v>0</v>
      </c>
      <c r="AG2131" t="b">
        <v>0</v>
      </c>
      <c r="AH2131" t="b">
        <v>0</v>
      </c>
      <c r="AI2131" t="s">
        <v>222</v>
      </c>
      <c r="AJ2131" t="b">
        <v>0</v>
      </c>
      <c r="AL2131" t="b">
        <v>0</v>
      </c>
      <c r="AM2131" s="1">
        <v>43662</v>
      </c>
      <c r="AN2131" t="s">
        <v>170</v>
      </c>
      <c r="AO2131" s="2">
        <v>44297.856377314813</v>
      </c>
      <c r="AQ2131" s="2">
        <v>43808.914710648147</v>
      </c>
      <c r="AT2131" t="b">
        <v>0</v>
      </c>
      <c r="AW2131" t="s">
        <v>225</v>
      </c>
      <c r="BC2131" t="s">
        <v>6014</v>
      </c>
      <c r="BE2131" t="b">
        <v>0</v>
      </c>
      <c r="BI2131" t="s">
        <v>3228</v>
      </c>
      <c r="BM2131" t="s">
        <v>6013</v>
      </c>
      <c r="BN2131" t="s">
        <v>212</v>
      </c>
      <c r="BO2131" t="s">
        <v>2439</v>
      </c>
      <c r="BR2131" t="s">
        <v>214</v>
      </c>
      <c r="BS2131" t="b">
        <v>0</v>
      </c>
      <c r="BU2131" t="b">
        <v>0</v>
      </c>
      <c r="BX2131" t="s">
        <v>98</v>
      </c>
      <c r="BY2131" t="b">
        <v>0</v>
      </c>
      <c r="BZ2131" s="2">
        <v>44376.857569444444</v>
      </c>
      <c r="CA2131" t="s">
        <v>3230</v>
      </c>
      <c r="CC2131" t="b">
        <v>0</v>
      </c>
      <c r="CD2131">
        <v>0</v>
      </c>
      <c r="CJ2131">
        <v>0</v>
      </c>
      <c r="CK2131">
        <v>0</v>
      </c>
    </row>
    <row r="2132" spans="1:89" x14ac:dyDescent="0.3">
      <c r="A2132" t="s">
        <v>6015</v>
      </c>
      <c r="B2132" t="b">
        <v>0</v>
      </c>
      <c r="D2132" t="b">
        <v>0</v>
      </c>
      <c r="E2132" t="s">
        <v>2855</v>
      </c>
      <c r="H2132" s="1">
        <v>44012</v>
      </c>
      <c r="I2132">
        <v>1</v>
      </c>
      <c r="J2132" t="s">
        <v>107</v>
      </c>
      <c r="L2132" t="s">
        <v>6016</v>
      </c>
      <c r="O2132" t="s">
        <v>287</v>
      </c>
      <c r="P2132">
        <v>1</v>
      </c>
      <c r="Q2132" s="2">
        <v>43647.791712962964</v>
      </c>
      <c r="S2132" s="5">
        <f>IF(Table1[[#This Row],[Date Opportunity was Closed]]="",0,1)</f>
        <v>0</v>
      </c>
      <c r="T2132" t="b">
        <v>0</v>
      </c>
      <c r="W2132" t="b">
        <v>0</v>
      </c>
      <c r="X2132" t="s">
        <v>403</v>
      </c>
      <c r="Y2132">
        <v>2</v>
      </c>
      <c r="Z2132">
        <v>2020</v>
      </c>
      <c r="AA2132" t="s">
        <v>91</v>
      </c>
      <c r="AB2132" t="s">
        <v>91</v>
      </c>
      <c r="AC2132" t="b">
        <v>0</v>
      </c>
      <c r="AD2132" t="b">
        <v>0</v>
      </c>
      <c r="AF2132" t="b">
        <v>0</v>
      </c>
      <c r="AG2132" t="b">
        <v>0</v>
      </c>
      <c r="AH2132" t="b">
        <v>0</v>
      </c>
      <c r="AI2132" t="s">
        <v>222</v>
      </c>
      <c r="AJ2132" t="b">
        <v>0</v>
      </c>
      <c r="AL2132" t="b">
        <v>0</v>
      </c>
      <c r="AM2132" s="1">
        <v>43938</v>
      </c>
      <c r="AN2132" t="s">
        <v>170</v>
      </c>
      <c r="AO2132" s="2">
        <v>44297.856377314813</v>
      </c>
      <c r="AQ2132" s="2">
        <v>43910.084606481483</v>
      </c>
      <c r="AT2132" t="b">
        <v>0</v>
      </c>
      <c r="AW2132" t="s">
        <v>186</v>
      </c>
      <c r="BC2132" t="s">
        <v>6017</v>
      </c>
      <c r="BE2132" t="b">
        <v>0</v>
      </c>
      <c r="BI2132" t="s">
        <v>227</v>
      </c>
      <c r="BM2132" t="s">
        <v>6016</v>
      </c>
      <c r="BN2132" t="s">
        <v>212</v>
      </c>
      <c r="BO2132" t="s">
        <v>2439</v>
      </c>
      <c r="BR2132" t="s">
        <v>214</v>
      </c>
      <c r="BS2132" t="b">
        <v>0</v>
      </c>
      <c r="BU2132" t="b">
        <v>0</v>
      </c>
      <c r="BX2132" t="s">
        <v>98</v>
      </c>
      <c r="BY2132" t="b">
        <v>0</v>
      </c>
      <c r="BZ2132" s="2">
        <v>44376.857569444444</v>
      </c>
      <c r="CA2132" t="s">
        <v>230</v>
      </c>
      <c r="CC2132" t="b">
        <v>0</v>
      </c>
      <c r="CD2132">
        <v>0</v>
      </c>
      <c r="CJ2132">
        <v>0</v>
      </c>
      <c r="CK2132">
        <v>0</v>
      </c>
    </row>
    <row r="2133" spans="1:89" x14ac:dyDescent="0.3">
      <c r="A2133" t="s">
        <v>6018</v>
      </c>
      <c r="B2133" t="b">
        <v>0</v>
      </c>
      <c r="D2133" t="b">
        <v>0</v>
      </c>
      <c r="H2133" s="1">
        <v>44371</v>
      </c>
      <c r="I2133">
        <v>1</v>
      </c>
      <c r="L2133" t="s">
        <v>6019</v>
      </c>
      <c r="O2133" t="s">
        <v>6020</v>
      </c>
      <c r="P2133">
        <v>1</v>
      </c>
      <c r="Q2133" s="2">
        <v>44078.665266203701</v>
      </c>
      <c r="R2133" s="1">
        <v>44371</v>
      </c>
      <c r="S2133" s="8">
        <f>IF(Table1[[#This Row],[Date Opportunity was Closed]]="",0,1)</f>
        <v>1</v>
      </c>
      <c r="T2133" t="b">
        <v>0</v>
      </c>
      <c r="W2133" t="b">
        <v>0</v>
      </c>
      <c r="X2133" t="s">
        <v>434</v>
      </c>
      <c r="Y2133">
        <v>2</v>
      </c>
      <c r="Z2133">
        <v>2021</v>
      </c>
      <c r="AA2133" t="s">
        <v>91</v>
      </c>
      <c r="AB2133" t="s">
        <v>91</v>
      </c>
      <c r="AC2133" t="b">
        <v>0</v>
      </c>
      <c r="AD2133" t="b">
        <v>0</v>
      </c>
      <c r="AF2133" t="b">
        <v>0</v>
      </c>
      <c r="AG2133" t="b">
        <v>0</v>
      </c>
      <c r="AH2133" t="b">
        <v>0</v>
      </c>
      <c r="AI2133" t="s">
        <v>222</v>
      </c>
      <c r="AJ2133" t="b">
        <v>0</v>
      </c>
      <c r="AL2133" t="b">
        <v>0</v>
      </c>
      <c r="AM2133" s="1">
        <v>44285</v>
      </c>
      <c r="AN2133" t="s">
        <v>1075</v>
      </c>
      <c r="AO2133" s="2">
        <v>44371.788090277776</v>
      </c>
      <c r="AQ2133" s="2">
        <v>44371.788090277776</v>
      </c>
      <c r="AR2133" s="1">
        <v>44371</v>
      </c>
      <c r="AT2133" t="b">
        <v>0</v>
      </c>
      <c r="AW2133" t="s">
        <v>94</v>
      </c>
      <c r="BC2133" t="s">
        <v>6021</v>
      </c>
      <c r="BE2133" t="b">
        <v>0</v>
      </c>
      <c r="BI2133" t="s">
        <v>1075</v>
      </c>
      <c r="BK2133" t="s">
        <v>228</v>
      </c>
      <c r="BM2133" t="s">
        <v>6022</v>
      </c>
      <c r="BN2133" t="s">
        <v>212</v>
      </c>
      <c r="BO2133" t="s">
        <v>213</v>
      </c>
      <c r="BR2133" t="s">
        <v>214</v>
      </c>
      <c r="BS2133" t="b">
        <v>0</v>
      </c>
      <c r="BU2133" t="b">
        <v>0</v>
      </c>
      <c r="BX2133" t="s">
        <v>98</v>
      </c>
      <c r="BY2133" t="b">
        <v>0</v>
      </c>
      <c r="BZ2133" s="2">
        <v>44376.857581018521</v>
      </c>
      <c r="CA2133" t="s">
        <v>396</v>
      </c>
      <c r="CC2133" t="b">
        <v>0</v>
      </c>
      <c r="CD2133">
        <v>0</v>
      </c>
      <c r="CJ2133">
        <v>0</v>
      </c>
      <c r="CK2133">
        <v>0</v>
      </c>
    </row>
    <row r="2134" spans="1:89" x14ac:dyDescent="0.3">
      <c r="A2134" t="s">
        <v>5780</v>
      </c>
      <c r="B2134" t="b">
        <v>0</v>
      </c>
      <c r="D2134" t="b">
        <v>0</v>
      </c>
      <c r="H2134" s="1">
        <v>44377</v>
      </c>
      <c r="I2134">
        <v>1</v>
      </c>
      <c r="J2134" t="s">
        <v>113</v>
      </c>
      <c r="L2134" t="s">
        <v>6023</v>
      </c>
      <c r="O2134" t="s">
        <v>287</v>
      </c>
      <c r="P2134">
        <v>1</v>
      </c>
      <c r="Q2134" s="2">
        <v>43936.815300925926</v>
      </c>
      <c r="S2134" s="5">
        <f>IF(Table1[[#This Row],[Date Opportunity was Closed]]="",0,1)</f>
        <v>0</v>
      </c>
      <c r="T2134" t="b">
        <v>0</v>
      </c>
      <c r="W2134" t="b">
        <v>0</v>
      </c>
      <c r="X2134" t="s">
        <v>434</v>
      </c>
      <c r="Y2134">
        <v>2</v>
      </c>
      <c r="Z2134">
        <v>2021</v>
      </c>
      <c r="AA2134" t="s">
        <v>91</v>
      </c>
      <c r="AB2134" t="s">
        <v>91</v>
      </c>
      <c r="AC2134" t="b">
        <v>0</v>
      </c>
      <c r="AD2134" t="b">
        <v>0</v>
      </c>
      <c r="AF2134" t="b">
        <v>0</v>
      </c>
      <c r="AG2134" t="b">
        <v>0</v>
      </c>
      <c r="AH2134" t="b">
        <v>0</v>
      </c>
      <c r="AI2134" t="s">
        <v>222</v>
      </c>
      <c r="AJ2134" t="b">
        <v>0</v>
      </c>
      <c r="AL2134" t="b">
        <v>0</v>
      </c>
      <c r="AM2134" s="1">
        <v>43937</v>
      </c>
      <c r="AN2134" t="s">
        <v>170</v>
      </c>
      <c r="AO2134" s="2">
        <v>44296.959062499998</v>
      </c>
      <c r="AQ2134" s="2">
        <v>43944.43173611111</v>
      </c>
      <c r="AT2134" t="b">
        <v>0</v>
      </c>
      <c r="AW2134" t="s">
        <v>94</v>
      </c>
      <c r="BC2134" t="s">
        <v>6024</v>
      </c>
      <c r="BE2134" t="b">
        <v>0</v>
      </c>
      <c r="BI2134" t="s">
        <v>203</v>
      </c>
      <c r="BK2134" t="s">
        <v>228</v>
      </c>
      <c r="BM2134" t="s">
        <v>6023</v>
      </c>
      <c r="BN2134" t="s">
        <v>212</v>
      </c>
      <c r="BO2134" t="s">
        <v>213</v>
      </c>
      <c r="BR2134" t="s">
        <v>214</v>
      </c>
      <c r="BS2134" t="b">
        <v>0</v>
      </c>
      <c r="BU2134" t="b">
        <v>0</v>
      </c>
      <c r="BX2134" t="s">
        <v>98</v>
      </c>
      <c r="BY2134" t="b">
        <v>0</v>
      </c>
      <c r="BZ2134" s="2">
        <v>44376.857581018521</v>
      </c>
      <c r="CA2134" t="s">
        <v>280</v>
      </c>
      <c r="CC2134" t="b">
        <v>0</v>
      </c>
      <c r="CD2134">
        <v>0</v>
      </c>
      <c r="CJ2134">
        <v>0</v>
      </c>
      <c r="CK2134">
        <v>0</v>
      </c>
    </row>
    <row r="2135" spans="1:89" x14ac:dyDescent="0.3">
      <c r="A2135" t="s">
        <v>5687</v>
      </c>
      <c r="B2135" t="b">
        <v>0</v>
      </c>
      <c r="D2135" t="b">
        <v>0</v>
      </c>
      <c r="H2135" s="1">
        <v>43646</v>
      </c>
      <c r="I2135">
        <v>1</v>
      </c>
      <c r="J2135" t="s">
        <v>113</v>
      </c>
      <c r="L2135" t="s">
        <v>6025</v>
      </c>
      <c r="O2135" t="s">
        <v>287</v>
      </c>
      <c r="P2135">
        <v>1</v>
      </c>
      <c r="Q2135" s="2">
        <v>43340.613379629627</v>
      </c>
      <c r="S2135" s="5">
        <f>IF(Table1[[#This Row],[Date Opportunity was Closed]]="",0,1)</f>
        <v>0</v>
      </c>
      <c r="T2135" t="b">
        <v>0</v>
      </c>
      <c r="W2135" t="b">
        <v>0</v>
      </c>
      <c r="X2135" t="s">
        <v>147</v>
      </c>
      <c r="Y2135">
        <v>2</v>
      </c>
      <c r="Z2135">
        <v>2019</v>
      </c>
      <c r="AA2135" t="s">
        <v>91</v>
      </c>
      <c r="AB2135" t="s">
        <v>91</v>
      </c>
      <c r="AC2135" t="b">
        <v>0</v>
      </c>
      <c r="AD2135" t="b">
        <v>0</v>
      </c>
      <c r="AF2135" t="b">
        <v>0</v>
      </c>
      <c r="AG2135" t="b">
        <v>0</v>
      </c>
      <c r="AH2135" t="b">
        <v>0</v>
      </c>
      <c r="AI2135" t="s">
        <v>222</v>
      </c>
      <c r="AJ2135" t="b">
        <v>0</v>
      </c>
      <c r="AL2135" t="b">
        <v>0</v>
      </c>
      <c r="AM2135" s="1">
        <v>43627</v>
      </c>
      <c r="AN2135" t="s">
        <v>170</v>
      </c>
      <c r="AO2135" s="2">
        <v>44296.959062499998</v>
      </c>
      <c r="AQ2135" s="2">
        <v>44021.831597222219</v>
      </c>
      <c r="AT2135" t="b">
        <v>0</v>
      </c>
      <c r="AV2135" t="s">
        <v>206</v>
      </c>
      <c r="AW2135" t="s">
        <v>94</v>
      </c>
      <c r="BC2135" t="s">
        <v>6026</v>
      </c>
      <c r="BE2135" t="b">
        <v>0</v>
      </c>
      <c r="BI2135" t="s">
        <v>209</v>
      </c>
      <c r="BK2135" t="s">
        <v>206</v>
      </c>
      <c r="BM2135" t="s">
        <v>6025</v>
      </c>
      <c r="BN2135" t="s">
        <v>212</v>
      </c>
      <c r="BO2135" t="s">
        <v>213</v>
      </c>
      <c r="BR2135" t="s">
        <v>214</v>
      </c>
      <c r="BS2135" t="b">
        <v>0</v>
      </c>
      <c r="BU2135" t="b">
        <v>0</v>
      </c>
      <c r="BX2135" t="s">
        <v>98</v>
      </c>
      <c r="BY2135" t="b">
        <v>0</v>
      </c>
      <c r="BZ2135" s="2">
        <v>44376.857569444444</v>
      </c>
      <c r="CC2135" t="b">
        <v>0</v>
      </c>
      <c r="CD2135">
        <v>0</v>
      </c>
      <c r="CJ2135">
        <v>0</v>
      </c>
      <c r="CK2135">
        <v>0</v>
      </c>
    </row>
    <row r="2136" spans="1:89" x14ac:dyDescent="0.3">
      <c r="A2136" t="s">
        <v>6027</v>
      </c>
      <c r="B2136" t="b">
        <v>0</v>
      </c>
      <c r="D2136" t="b">
        <v>0</v>
      </c>
      <c r="E2136" t="s">
        <v>4105</v>
      </c>
      <c r="H2136" s="1">
        <v>43607</v>
      </c>
      <c r="I2136">
        <v>1</v>
      </c>
      <c r="J2136" t="s">
        <v>451</v>
      </c>
      <c r="L2136" t="s">
        <v>6028</v>
      </c>
      <c r="O2136" t="s">
        <v>287</v>
      </c>
      <c r="P2136">
        <v>1</v>
      </c>
      <c r="Q2136" s="2">
        <v>43600.86519675926</v>
      </c>
      <c r="S2136" s="5">
        <f>IF(Table1[[#This Row],[Date Opportunity was Closed]]="",0,1)</f>
        <v>0</v>
      </c>
      <c r="T2136" t="b">
        <v>0</v>
      </c>
      <c r="W2136" t="b">
        <v>0</v>
      </c>
      <c r="X2136" t="s">
        <v>147</v>
      </c>
      <c r="Y2136">
        <v>2</v>
      </c>
      <c r="Z2136">
        <v>2019</v>
      </c>
      <c r="AA2136" t="s">
        <v>91</v>
      </c>
      <c r="AB2136" t="s">
        <v>91</v>
      </c>
      <c r="AC2136" t="b">
        <v>0</v>
      </c>
      <c r="AD2136" t="b">
        <v>0</v>
      </c>
      <c r="AF2136" t="b">
        <v>0</v>
      </c>
      <c r="AG2136" t="b">
        <v>0</v>
      </c>
      <c r="AH2136" t="b">
        <v>0</v>
      </c>
      <c r="AI2136" t="s">
        <v>204</v>
      </c>
      <c r="AJ2136" t="b">
        <v>0</v>
      </c>
      <c r="AL2136" t="b">
        <v>0</v>
      </c>
      <c r="AM2136" s="1">
        <v>43608</v>
      </c>
      <c r="AN2136" t="s">
        <v>170</v>
      </c>
      <c r="AO2136" s="2">
        <v>44297.855162037034</v>
      </c>
      <c r="AQ2136" s="2">
        <v>43613.077962962961</v>
      </c>
      <c r="AT2136" t="b">
        <v>0</v>
      </c>
      <c r="AV2136" t="s">
        <v>228</v>
      </c>
      <c r="AW2136" t="s">
        <v>2982</v>
      </c>
      <c r="BC2136" t="s">
        <v>6029</v>
      </c>
      <c r="BE2136" t="b">
        <v>0</v>
      </c>
      <c r="BI2136" t="s">
        <v>209</v>
      </c>
      <c r="BK2136" t="s">
        <v>228</v>
      </c>
      <c r="BM2136" t="s">
        <v>6028</v>
      </c>
      <c r="BN2136" t="s">
        <v>212</v>
      </c>
      <c r="BO2136" t="s">
        <v>213</v>
      </c>
      <c r="BR2136" t="s">
        <v>214</v>
      </c>
      <c r="BS2136" t="b">
        <v>0</v>
      </c>
      <c r="BU2136" t="b">
        <v>0</v>
      </c>
      <c r="BX2136" t="s">
        <v>98</v>
      </c>
      <c r="BY2136" t="b">
        <v>0</v>
      </c>
      <c r="BZ2136" s="2">
        <v>44376.857569444444</v>
      </c>
      <c r="CC2136" t="b">
        <v>0</v>
      </c>
      <c r="CD2136">
        <v>0</v>
      </c>
      <c r="CJ2136">
        <v>0</v>
      </c>
      <c r="CK2136">
        <v>0</v>
      </c>
    </row>
    <row r="2137" spans="1:89" x14ac:dyDescent="0.3">
      <c r="A2137" t="s">
        <v>6030</v>
      </c>
      <c r="B2137" t="b">
        <v>0</v>
      </c>
      <c r="D2137" t="b">
        <v>0</v>
      </c>
      <c r="H2137" s="1">
        <v>43281</v>
      </c>
      <c r="I2137">
        <v>1</v>
      </c>
      <c r="J2137" t="s">
        <v>451</v>
      </c>
      <c r="L2137" t="s">
        <v>6031</v>
      </c>
      <c r="O2137" t="s">
        <v>5737</v>
      </c>
      <c r="P2137">
        <v>1</v>
      </c>
      <c r="Q2137" s="2">
        <v>43209.872743055559</v>
      </c>
      <c r="S2137" s="5">
        <f>IF(Table1[[#This Row],[Date Opportunity was Closed]]="",0,1)</f>
        <v>0</v>
      </c>
      <c r="T2137" t="b">
        <v>0</v>
      </c>
      <c r="W2137" t="b">
        <v>0</v>
      </c>
      <c r="X2137" t="s">
        <v>413</v>
      </c>
      <c r="Y2137">
        <v>2</v>
      </c>
      <c r="Z2137">
        <v>2018</v>
      </c>
      <c r="AA2137" t="s">
        <v>91</v>
      </c>
      <c r="AB2137" t="s">
        <v>91</v>
      </c>
      <c r="AC2137" t="b">
        <v>0</v>
      </c>
      <c r="AD2137" t="b">
        <v>0</v>
      </c>
      <c r="AF2137" t="b">
        <v>0</v>
      </c>
      <c r="AG2137" t="b">
        <v>0</v>
      </c>
      <c r="AH2137" t="b">
        <v>0</v>
      </c>
      <c r="AI2137" t="s">
        <v>222</v>
      </c>
      <c r="AJ2137" t="b">
        <v>0</v>
      </c>
      <c r="AL2137" t="b">
        <v>0</v>
      </c>
      <c r="AN2137" t="s">
        <v>170</v>
      </c>
      <c r="AO2137" s="2">
        <v>44297.855162037034</v>
      </c>
      <c r="AQ2137" s="2">
        <v>43209.938148148147</v>
      </c>
      <c r="AT2137" t="b">
        <v>0</v>
      </c>
      <c r="AV2137" t="s">
        <v>263</v>
      </c>
      <c r="AW2137" t="s">
        <v>94</v>
      </c>
      <c r="BC2137" t="s">
        <v>6032</v>
      </c>
      <c r="BE2137" t="b">
        <v>0</v>
      </c>
      <c r="BI2137" t="s">
        <v>273</v>
      </c>
      <c r="BK2137" t="s">
        <v>263</v>
      </c>
      <c r="BM2137" t="s">
        <v>6031</v>
      </c>
      <c r="BN2137" t="s">
        <v>212</v>
      </c>
      <c r="BO2137" t="s">
        <v>213</v>
      </c>
      <c r="BR2137" t="s">
        <v>214</v>
      </c>
      <c r="BS2137" t="b">
        <v>0</v>
      </c>
      <c r="BU2137" t="b">
        <v>0</v>
      </c>
      <c r="BX2137" t="s">
        <v>98</v>
      </c>
      <c r="BY2137" t="b">
        <v>0</v>
      </c>
      <c r="BZ2137" s="2">
        <v>44376.857569444444</v>
      </c>
      <c r="CC2137" t="b">
        <v>0</v>
      </c>
      <c r="CD2137">
        <v>0</v>
      </c>
      <c r="CJ2137">
        <v>0</v>
      </c>
      <c r="CK2137">
        <v>0</v>
      </c>
    </row>
    <row r="2138" spans="1:89" x14ac:dyDescent="0.3">
      <c r="A2138" t="s">
        <v>1284</v>
      </c>
      <c r="B2138" t="b">
        <v>0</v>
      </c>
      <c r="D2138" t="b">
        <v>0</v>
      </c>
      <c r="E2138" t="s">
        <v>4523</v>
      </c>
      <c r="H2138" s="1">
        <v>43922</v>
      </c>
      <c r="I2138">
        <v>1</v>
      </c>
      <c r="J2138" t="s">
        <v>202</v>
      </c>
      <c r="L2138" t="s">
        <v>6033</v>
      </c>
      <c r="O2138" t="s">
        <v>203</v>
      </c>
      <c r="P2138">
        <v>1</v>
      </c>
      <c r="Q2138" s="2">
        <v>43013.649699074071</v>
      </c>
      <c r="S2138" s="5">
        <f>IF(Table1[[#This Row],[Date Opportunity was Closed]]="",0,1)</f>
        <v>0</v>
      </c>
      <c r="T2138" t="b">
        <v>0</v>
      </c>
      <c r="W2138" t="b">
        <v>0</v>
      </c>
      <c r="X2138" t="s">
        <v>403</v>
      </c>
      <c r="Y2138">
        <v>2</v>
      </c>
      <c r="Z2138">
        <v>2020</v>
      </c>
      <c r="AA2138" t="s">
        <v>91</v>
      </c>
      <c r="AB2138" t="s">
        <v>91</v>
      </c>
      <c r="AC2138" t="b">
        <v>0</v>
      </c>
      <c r="AD2138" t="b">
        <v>0</v>
      </c>
      <c r="AF2138" t="b">
        <v>0</v>
      </c>
      <c r="AG2138" t="b">
        <v>0</v>
      </c>
      <c r="AH2138" t="b">
        <v>0</v>
      </c>
      <c r="AI2138" t="s">
        <v>222</v>
      </c>
      <c r="AJ2138" t="b">
        <v>0</v>
      </c>
      <c r="AL2138" t="b">
        <v>0</v>
      </c>
      <c r="AM2138" s="1">
        <v>43872</v>
      </c>
      <c r="AN2138" t="s">
        <v>170</v>
      </c>
      <c r="AO2138" s="2">
        <v>44296.959062499998</v>
      </c>
      <c r="AQ2138" s="2">
        <v>43874.538703703707</v>
      </c>
      <c r="AT2138" t="b">
        <v>0</v>
      </c>
      <c r="AV2138" t="s">
        <v>228</v>
      </c>
      <c r="AW2138" t="s">
        <v>186</v>
      </c>
      <c r="BC2138" t="s">
        <v>6034</v>
      </c>
      <c r="BE2138" t="b">
        <v>0</v>
      </c>
      <c r="BI2138" t="s">
        <v>427</v>
      </c>
      <c r="BK2138" t="s">
        <v>228</v>
      </c>
      <c r="BM2138" t="s">
        <v>6033</v>
      </c>
      <c r="BN2138" t="s">
        <v>212</v>
      </c>
      <c r="BO2138" t="s">
        <v>213</v>
      </c>
      <c r="BR2138" t="s">
        <v>214</v>
      </c>
      <c r="BS2138" t="b">
        <v>0</v>
      </c>
      <c r="BU2138" t="b">
        <v>0</v>
      </c>
      <c r="BX2138" t="s">
        <v>98</v>
      </c>
      <c r="BY2138" t="b">
        <v>0</v>
      </c>
      <c r="BZ2138" s="2">
        <v>44376.857569444444</v>
      </c>
      <c r="CC2138" t="b">
        <v>0</v>
      </c>
      <c r="CD2138">
        <v>0</v>
      </c>
      <c r="CJ2138">
        <v>0</v>
      </c>
      <c r="CK2138">
        <v>0</v>
      </c>
    </row>
    <row r="2139" spans="1:89" x14ac:dyDescent="0.3">
      <c r="A2139" t="s">
        <v>1284</v>
      </c>
      <c r="B2139" t="b">
        <v>0</v>
      </c>
      <c r="D2139" t="b">
        <v>0</v>
      </c>
      <c r="E2139" t="s">
        <v>4398</v>
      </c>
      <c r="H2139" s="1">
        <v>43922</v>
      </c>
      <c r="I2139">
        <v>1</v>
      </c>
      <c r="J2139" t="s">
        <v>202</v>
      </c>
      <c r="L2139" t="s">
        <v>6035</v>
      </c>
      <c r="O2139" t="s">
        <v>203</v>
      </c>
      <c r="P2139">
        <v>1</v>
      </c>
      <c r="Q2139" s="2">
        <v>43013.656284722223</v>
      </c>
      <c r="S2139" s="5">
        <f>IF(Table1[[#This Row],[Date Opportunity was Closed]]="",0,1)</f>
        <v>0</v>
      </c>
      <c r="T2139" t="b">
        <v>0</v>
      </c>
      <c r="W2139" t="b">
        <v>0</v>
      </c>
      <c r="X2139" t="s">
        <v>403</v>
      </c>
      <c r="Y2139">
        <v>2</v>
      </c>
      <c r="Z2139">
        <v>2020</v>
      </c>
      <c r="AA2139" t="s">
        <v>91</v>
      </c>
      <c r="AB2139" t="s">
        <v>91</v>
      </c>
      <c r="AC2139" t="b">
        <v>0</v>
      </c>
      <c r="AD2139" t="b">
        <v>0</v>
      </c>
      <c r="AF2139" t="b">
        <v>0</v>
      </c>
      <c r="AG2139" t="b">
        <v>0</v>
      </c>
      <c r="AH2139" t="b">
        <v>0</v>
      </c>
      <c r="AI2139" t="s">
        <v>222</v>
      </c>
      <c r="AJ2139" t="b">
        <v>0</v>
      </c>
      <c r="AL2139" t="b">
        <v>0</v>
      </c>
      <c r="AM2139" s="1">
        <v>43872</v>
      </c>
      <c r="AN2139" t="s">
        <v>170</v>
      </c>
      <c r="AO2139" s="2">
        <v>44296.959062499998</v>
      </c>
      <c r="AQ2139" s="2">
        <v>43874.539780092593</v>
      </c>
      <c r="AT2139" t="b">
        <v>0</v>
      </c>
      <c r="AV2139" t="s">
        <v>228</v>
      </c>
      <c r="AW2139" t="s">
        <v>186</v>
      </c>
      <c r="BC2139" t="s">
        <v>6036</v>
      </c>
      <c r="BE2139" t="b">
        <v>0</v>
      </c>
      <c r="BI2139" t="s">
        <v>427</v>
      </c>
      <c r="BK2139" t="s">
        <v>228</v>
      </c>
      <c r="BM2139" t="s">
        <v>6035</v>
      </c>
      <c r="BN2139" t="s">
        <v>212</v>
      </c>
      <c r="BO2139" t="s">
        <v>213</v>
      </c>
      <c r="BR2139" t="s">
        <v>214</v>
      </c>
      <c r="BS2139" t="b">
        <v>0</v>
      </c>
      <c r="BU2139" t="b">
        <v>0</v>
      </c>
      <c r="BX2139" t="s">
        <v>98</v>
      </c>
      <c r="BY2139" t="b">
        <v>0</v>
      </c>
      <c r="BZ2139" s="2">
        <v>44376.857569444444</v>
      </c>
      <c r="CC2139" t="b">
        <v>0</v>
      </c>
      <c r="CD2139">
        <v>0</v>
      </c>
      <c r="CJ2139">
        <v>0</v>
      </c>
      <c r="CK2139">
        <v>0</v>
      </c>
    </row>
    <row r="2140" spans="1:89" x14ac:dyDescent="0.3">
      <c r="A2140" t="s">
        <v>6037</v>
      </c>
      <c r="B2140" t="b">
        <v>0</v>
      </c>
      <c r="D2140" t="b">
        <v>0</v>
      </c>
      <c r="E2140" t="s">
        <v>6038</v>
      </c>
      <c r="H2140" s="1">
        <v>43922</v>
      </c>
      <c r="I2140">
        <v>1</v>
      </c>
      <c r="J2140" t="s">
        <v>202</v>
      </c>
      <c r="L2140" t="s">
        <v>6039</v>
      </c>
      <c r="O2140" t="s">
        <v>287</v>
      </c>
      <c r="P2140">
        <v>1</v>
      </c>
      <c r="Q2140" s="2">
        <v>43609.611168981479</v>
      </c>
      <c r="S2140" s="5">
        <f>IF(Table1[[#This Row],[Date Opportunity was Closed]]="",0,1)</f>
        <v>0</v>
      </c>
      <c r="T2140" t="b">
        <v>0</v>
      </c>
      <c r="W2140" t="b">
        <v>0</v>
      </c>
      <c r="X2140" t="s">
        <v>403</v>
      </c>
      <c r="Y2140">
        <v>2</v>
      </c>
      <c r="Z2140">
        <v>2020</v>
      </c>
      <c r="AA2140" t="s">
        <v>91</v>
      </c>
      <c r="AB2140" t="s">
        <v>91</v>
      </c>
      <c r="AC2140" t="b">
        <v>0</v>
      </c>
      <c r="AD2140" t="b">
        <v>0</v>
      </c>
      <c r="AF2140" t="b">
        <v>0</v>
      </c>
      <c r="AG2140" t="b">
        <v>0</v>
      </c>
      <c r="AH2140" t="b">
        <v>0</v>
      </c>
      <c r="AI2140" t="s">
        <v>222</v>
      </c>
      <c r="AJ2140" t="b">
        <v>0</v>
      </c>
      <c r="AL2140" t="b">
        <v>0</v>
      </c>
      <c r="AM2140" s="1">
        <v>43742</v>
      </c>
      <c r="AN2140" t="s">
        <v>170</v>
      </c>
      <c r="AO2140" s="2">
        <v>44296.959062499998</v>
      </c>
      <c r="AQ2140" s="2">
        <v>43873.956805555557</v>
      </c>
      <c r="AT2140" t="b">
        <v>0</v>
      </c>
      <c r="AW2140" t="s">
        <v>186</v>
      </c>
      <c r="BC2140" t="s">
        <v>6040</v>
      </c>
      <c r="BE2140" t="b">
        <v>0</v>
      </c>
      <c r="BI2140" t="s">
        <v>427</v>
      </c>
      <c r="BM2140" t="s">
        <v>6039</v>
      </c>
      <c r="BN2140" t="s">
        <v>212</v>
      </c>
      <c r="BO2140" t="s">
        <v>213</v>
      </c>
      <c r="BR2140" t="s">
        <v>214</v>
      </c>
      <c r="BS2140" t="b">
        <v>0</v>
      </c>
      <c r="BU2140" t="b">
        <v>0</v>
      </c>
      <c r="BX2140" t="s">
        <v>98</v>
      </c>
      <c r="BY2140" t="b">
        <v>0</v>
      </c>
      <c r="BZ2140" s="2">
        <v>44376.857569444444</v>
      </c>
      <c r="CC2140" t="b">
        <v>0</v>
      </c>
      <c r="CD2140">
        <v>0</v>
      </c>
      <c r="CJ2140">
        <v>0</v>
      </c>
      <c r="CK2140">
        <v>0</v>
      </c>
    </row>
    <row r="2141" spans="1:89" x14ac:dyDescent="0.3">
      <c r="A2141" t="s">
        <v>6041</v>
      </c>
      <c r="B2141" t="b">
        <v>0</v>
      </c>
      <c r="D2141" t="b">
        <v>0</v>
      </c>
      <c r="H2141" s="1">
        <v>43922</v>
      </c>
      <c r="I2141">
        <v>1</v>
      </c>
      <c r="J2141" t="s">
        <v>202</v>
      </c>
      <c r="L2141" t="s">
        <v>6042</v>
      </c>
      <c r="O2141" t="s">
        <v>287</v>
      </c>
      <c r="P2141">
        <v>1</v>
      </c>
      <c r="Q2141" s="2">
        <v>43370.651238425926</v>
      </c>
      <c r="S2141" s="5">
        <f>IF(Table1[[#This Row],[Date Opportunity was Closed]]="",0,1)</f>
        <v>0</v>
      </c>
      <c r="T2141" t="b">
        <v>0</v>
      </c>
      <c r="W2141" t="b">
        <v>0</v>
      </c>
      <c r="X2141" t="s">
        <v>403</v>
      </c>
      <c r="Y2141">
        <v>2</v>
      </c>
      <c r="Z2141">
        <v>2020</v>
      </c>
      <c r="AA2141" t="s">
        <v>91</v>
      </c>
      <c r="AB2141" t="s">
        <v>91</v>
      </c>
      <c r="AC2141" t="b">
        <v>0</v>
      </c>
      <c r="AD2141" t="b">
        <v>0</v>
      </c>
      <c r="AF2141" t="b">
        <v>0</v>
      </c>
      <c r="AG2141" t="b">
        <v>0</v>
      </c>
      <c r="AH2141" t="b">
        <v>0</v>
      </c>
      <c r="AI2141" t="s">
        <v>204</v>
      </c>
      <c r="AJ2141" t="b">
        <v>0</v>
      </c>
      <c r="AL2141" t="b">
        <v>0</v>
      </c>
      <c r="AM2141" s="1">
        <v>43872</v>
      </c>
      <c r="AN2141" t="s">
        <v>170</v>
      </c>
      <c r="AO2141" s="2">
        <v>44296.959062499998</v>
      </c>
      <c r="AQ2141" s="2">
        <v>43874.235763888886</v>
      </c>
      <c r="AT2141" t="b">
        <v>0</v>
      </c>
      <c r="AW2141" t="s">
        <v>94</v>
      </c>
      <c r="BC2141" t="s">
        <v>6043</v>
      </c>
      <c r="BE2141" t="b">
        <v>0</v>
      </c>
      <c r="BI2141" t="s">
        <v>427</v>
      </c>
      <c r="BK2141" t="s">
        <v>206</v>
      </c>
      <c r="BM2141" t="s">
        <v>6042</v>
      </c>
      <c r="BN2141" t="s">
        <v>212</v>
      </c>
      <c r="BO2141" t="s">
        <v>213</v>
      </c>
      <c r="BR2141" t="s">
        <v>214</v>
      </c>
      <c r="BS2141" t="b">
        <v>0</v>
      </c>
      <c r="BU2141" t="b">
        <v>0</v>
      </c>
      <c r="BX2141" t="s">
        <v>98</v>
      </c>
      <c r="BY2141" t="b">
        <v>0</v>
      </c>
      <c r="BZ2141" s="2">
        <v>44376.857569444444</v>
      </c>
      <c r="CC2141" t="b">
        <v>0</v>
      </c>
      <c r="CD2141">
        <v>0</v>
      </c>
      <c r="CJ2141">
        <v>0</v>
      </c>
      <c r="CK2141">
        <v>0</v>
      </c>
    </row>
    <row r="2142" spans="1:89" x14ac:dyDescent="0.3">
      <c r="A2142" t="s">
        <v>6044</v>
      </c>
      <c r="B2142" t="b">
        <v>0</v>
      </c>
      <c r="D2142" t="b">
        <v>0</v>
      </c>
      <c r="H2142" s="1">
        <v>45838</v>
      </c>
      <c r="I2142">
        <v>1</v>
      </c>
      <c r="J2142" t="s">
        <v>107</v>
      </c>
      <c r="L2142" t="s">
        <v>6045</v>
      </c>
      <c r="O2142" t="s">
        <v>1801</v>
      </c>
      <c r="P2142">
        <v>1</v>
      </c>
      <c r="Q2142" s="2">
        <v>43601.837129629632</v>
      </c>
      <c r="S2142" s="5">
        <f>IF(Table1[[#This Row],[Date Opportunity was Closed]]="",0,1)</f>
        <v>0</v>
      </c>
      <c r="T2142" t="b">
        <v>0</v>
      </c>
      <c r="W2142" t="b">
        <v>0</v>
      </c>
      <c r="X2142" t="s">
        <v>6046</v>
      </c>
      <c r="Y2142">
        <v>2</v>
      </c>
      <c r="Z2142">
        <v>2025</v>
      </c>
      <c r="AA2142" t="s">
        <v>91</v>
      </c>
      <c r="AB2142" t="s">
        <v>91</v>
      </c>
      <c r="AC2142" t="b">
        <v>0</v>
      </c>
      <c r="AD2142" t="b">
        <v>0</v>
      </c>
      <c r="AF2142" t="b">
        <v>0</v>
      </c>
      <c r="AG2142" t="b">
        <v>0</v>
      </c>
      <c r="AH2142" t="b">
        <v>0</v>
      </c>
      <c r="AI2142" t="s">
        <v>222</v>
      </c>
      <c r="AJ2142" t="b">
        <v>0</v>
      </c>
      <c r="AL2142" t="b">
        <v>0</v>
      </c>
      <c r="AN2142" t="s">
        <v>170</v>
      </c>
      <c r="AO2142" s="2">
        <v>44297.853321759256</v>
      </c>
      <c r="AQ2142" s="2">
        <v>43910.103842592594</v>
      </c>
      <c r="AT2142" t="b">
        <v>0</v>
      </c>
      <c r="AW2142" t="s">
        <v>94</v>
      </c>
      <c r="BC2142" t="s">
        <v>6047</v>
      </c>
      <c r="BE2142" t="b">
        <v>0</v>
      </c>
      <c r="BI2142" t="s">
        <v>394</v>
      </c>
      <c r="BJ2142" t="s">
        <v>210</v>
      </c>
      <c r="BK2142" t="s">
        <v>228</v>
      </c>
      <c r="BM2142" t="s">
        <v>6045</v>
      </c>
      <c r="BN2142" t="s">
        <v>212</v>
      </c>
      <c r="BO2142" t="s">
        <v>213</v>
      </c>
      <c r="BR2142" t="s">
        <v>214</v>
      </c>
      <c r="BS2142" t="b">
        <v>0</v>
      </c>
      <c r="BU2142" t="b">
        <v>0</v>
      </c>
      <c r="BX2142" t="s">
        <v>98</v>
      </c>
      <c r="BY2142" t="b">
        <v>0</v>
      </c>
      <c r="BZ2142" s="2">
        <v>44376.857569444444</v>
      </c>
      <c r="CA2142" t="s">
        <v>396</v>
      </c>
      <c r="CC2142" t="b">
        <v>0</v>
      </c>
      <c r="CD2142">
        <v>0</v>
      </c>
      <c r="CG2142" s="3">
        <v>0</v>
      </c>
      <c r="CI2142" s="3">
        <v>0</v>
      </c>
      <c r="CJ2142">
        <v>0</v>
      </c>
      <c r="CK2142">
        <v>0</v>
      </c>
    </row>
    <row r="2143" spans="1:89" x14ac:dyDescent="0.3">
      <c r="A2143" t="s">
        <v>6048</v>
      </c>
      <c r="B2143" t="b">
        <v>0</v>
      </c>
      <c r="D2143" t="b">
        <v>0</v>
      </c>
      <c r="E2143" t="s">
        <v>6049</v>
      </c>
      <c r="H2143" s="1">
        <v>43281</v>
      </c>
      <c r="I2143">
        <v>1</v>
      </c>
      <c r="J2143" t="s">
        <v>107</v>
      </c>
      <c r="L2143" t="s">
        <v>6050</v>
      </c>
      <c r="O2143" t="s">
        <v>227</v>
      </c>
      <c r="P2143">
        <v>1</v>
      </c>
      <c r="Q2143" s="2">
        <v>43228.861527777779</v>
      </c>
      <c r="S2143" s="5">
        <f>IF(Table1[[#This Row],[Date Opportunity was Closed]]="",0,1)</f>
        <v>0</v>
      </c>
      <c r="T2143" t="b">
        <v>0</v>
      </c>
      <c r="W2143" t="b">
        <v>0</v>
      </c>
      <c r="X2143" t="s">
        <v>413</v>
      </c>
      <c r="Y2143">
        <v>2</v>
      </c>
      <c r="Z2143">
        <v>2018</v>
      </c>
      <c r="AA2143" t="s">
        <v>91</v>
      </c>
      <c r="AB2143" t="s">
        <v>91</v>
      </c>
      <c r="AC2143" t="b">
        <v>0</v>
      </c>
      <c r="AD2143" t="b">
        <v>0</v>
      </c>
      <c r="AF2143" t="b">
        <v>0</v>
      </c>
      <c r="AG2143" t="b">
        <v>0</v>
      </c>
      <c r="AH2143" t="b">
        <v>0</v>
      </c>
      <c r="AI2143" t="s">
        <v>107</v>
      </c>
      <c r="AJ2143" t="b">
        <v>0</v>
      </c>
      <c r="AL2143" t="b">
        <v>0</v>
      </c>
      <c r="AM2143" s="1">
        <v>43244</v>
      </c>
      <c r="AN2143" t="s">
        <v>170</v>
      </c>
      <c r="AO2143" s="2">
        <v>44297.856377314813</v>
      </c>
      <c r="AQ2143" s="2">
        <v>43273.500914351855</v>
      </c>
      <c r="AT2143" t="b">
        <v>0</v>
      </c>
      <c r="AW2143" t="s">
        <v>207</v>
      </c>
      <c r="BC2143" t="s">
        <v>6051</v>
      </c>
      <c r="BE2143" t="b">
        <v>0</v>
      </c>
      <c r="BI2143" t="s">
        <v>227</v>
      </c>
      <c r="BK2143" t="s">
        <v>263</v>
      </c>
      <c r="BM2143" t="s">
        <v>6050</v>
      </c>
      <c r="BN2143" t="s">
        <v>212</v>
      </c>
      <c r="BO2143" t="s">
        <v>213</v>
      </c>
      <c r="BR2143" t="s">
        <v>214</v>
      </c>
      <c r="BS2143" t="b">
        <v>0</v>
      </c>
      <c r="BU2143" t="b">
        <v>0</v>
      </c>
      <c r="BX2143" t="s">
        <v>98</v>
      </c>
      <c r="BY2143" t="b">
        <v>0</v>
      </c>
      <c r="BZ2143" s="2">
        <v>44376.857569444444</v>
      </c>
      <c r="CA2143" t="s">
        <v>230</v>
      </c>
      <c r="CC2143" t="b">
        <v>0</v>
      </c>
      <c r="CD2143">
        <v>0</v>
      </c>
      <c r="CJ2143">
        <v>0</v>
      </c>
      <c r="CK2143">
        <v>0</v>
      </c>
    </row>
    <row r="2144" spans="1:89" x14ac:dyDescent="0.3">
      <c r="A2144" t="s">
        <v>6052</v>
      </c>
      <c r="B2144" t="b">
        <v>0</v>
      </c>
      <c r="D2144" t="b">
        <v>0</v>
      </c>
      <c r="E2144" t="s">
        <v>3089</v>
      </c>
      <c r="H2144" s="1">
        <v>44377</v>
      </c>
      <c r="I2144">
        <v>1</v>
      </c>
      <c r="J2144" t="s">
        <v>249</v>
      </c>
      <c r="L2144" t="s">
        <v>6053</v>
      </c>
      <c r="O2144" t="s">
        <v>203</v>
      </c>
      <c r="P2144">
        <v>1</v>
      </c>
      <c r="Q2144" s="2">
        <v>43374.549930555557</v>
      </c>
      <c r="S2144" s="5">
        <f>IF(Table1[[#This Row],[Date Opportunity was Closed]]="",0,1)</f>
        <v>0</v>
      </c>
      <c r="T2144" t="b">
        <v>0</v>
      </c>
      <c r="W2144" t="b">
        <v>0</v>
      </c>
      <c r="X2144" t="s">
        <v>434</v>
      </c>
      <c r="Y2144">
        <v>2</v>
      </c>
      <c r="Z2144">
        <v>2021</v>
      </c>
      <c r="AA2144" t="s">
        <v>91</v>
      </c>
      <c r="AB2144" t="s">
        <v>91</v>
      </c>
      <c r="AC2144" t="b">
        <v>0</v>
      </c>
      <c r="AD2144" t="b">
        <v>0</v>
      </c>
      <c r="AF2144" t="b">
        <v>0</v>
      </c>
      <c r="AG2144" t="b">
        <v>0</v>
      </c>
      <c r="AH2144" t="b">
        <v>0</v>
      </c>
      <c r="AI2144" t="s">
        <v>222</v>
      </c>
      <c r="AJ2144" t="b">
        <v>0</v>
      </c>
      <c r="AK2144" t="s">
        <v>223</v>
      </c>
      <c r="AL2144" t="b">
        <v>0</v>
      </c>
      <c r="AM2144" s="1">
        <v>43369</v>
      </c>
      <c r="AN2144" t="s">
        <v>170</v>
      </c>
      <c r="AO2144" s="2">
        <v>44296.959062499998</v>
      </c>
      <c r="AQ2144" s="2">
        <v>43914.841249999998</v>
      </c>
      <c r="AT2144" t="b">
        <v>0</v>
      </c>
      <c r="AW2144" t="s">
        <v>186</v>
      </c>
      <c r="BC2144" t="s">
        <v>6054</v>
      </c>
      <c r="BE2144" t="b">
        <v>0</v>
      </c>
      <c r="BI2144" t="s">
        <v>203</v>
      </c>
      <c r="BK2144" t="s">
        <v>2388</v>
      </c>
      <c r="BM2144" t="s">
        <v>6053</v>
      </c>
      <c r="BN2144" t="s">
        <v>212</v>
      </c>
      <c r="BO2144" t="s">
        <v>213</v>
      </c>
      <c r="BR2144" t="s">
        <v>214</v>
      </c>
      <c r="BS2144" t="b">
        <v>0</v>
      </c>
      <c r="BU2144" t="b">
        <v>0</v>
      </c>
      <c r="BX2144" t="s">
        <v>98</v>
      </c>
      <c r="BY2144" t="b">
        <v>0</v>
      </c>
      <c r="BZ2144" s="2">
        <v>44376.857569444444</v>
      </c>
      <c r="CA2144" t="s">
        <v>280</v>
      </c>
      <c r="CC2144" t="b">
        <v>0</v>
      </c>
      <c r="CD2144">
        <v>0</v>
      </c>
      <c r="CJ2144">
        <v>0</v>
      </c>
      <c r="CK2144">
        <v>0</v>
      </c>
    </row>
    <row r="2145" spans="1:89" x14ac:dyDescent="0.3">
      <c r="A2145" t="s">
        <v>6055</v>
      </c>
      <c r="B2145" t="b">
        <v>0</v>
      </c>
      <c r="D2145" t="b">
        <v>0</v>
      </c>
      <c r="E2145" t="s">
        <v>4827</v>
      </c>
      <c r="H2145" s="1">
        <v>44742</v>
      </c>
      <c r="I2145">
        <v>1</v>
      </c>
      <c r="J2145" t="s">
        <v>249</v>
      </c>
      <c r="L2145" t="s">
        <v>6056</v>
      </c>
      <c r="O2145" t="s">
        <v>203</v>
      </c>
      <c r="P2145">
        <v>1</v>
      </c>
      <c r="Q2145" s="2">
        <v>43689.495023148149</v>
      </c>
      <c r="S2145" s="5">
        <f>IF(Table1[[#This Row],[Date Opportunity was Closed]]="",0,1)</f>
        <v>0</v>
      </c>
      <c r="T2145" t="b">
        <v>0</v>
      </c>
      <c r="W2145" t="b">
        <v>0</v>
      </c>
      <c r="X2145" t="s">
        <v>276</v>
      </c>
      <c r="Y2145">
        <v>2</v>
      </c>
      <c r="Z2145">
        <v>2022</v>
      </c>
      <c r="AA2145" t="s">
        <v>91</v>
      </c>
      <c r="AB2145" t="s">
        <v>91</v>
      </c>
      <c r="AC2145" t="b">
        <v>0</v>
      </c>
      <c r="AD2145" t="b">
        <v>0</v>
      </c>
      <c r="AF2145" t="b">
        <v>0</v>
      </c>
      <c r="AG2145" t="b">
        <v>0</v>
      </c>
      <c r="AH2145" t="b">
        <v>0</v>
      </c>
      <c r="AI2145" t="s">
        <v>204</v>
      </c>
      <c r="AJ2145" t="b">
        <v>0</v>
      </c>
      <c r="AK2145" t="s">
        <v>223</v>
      </c>
      <c r="AL2145" t="b">
        <v>0</v>
      </c>
      <c r="AM2145" s="1">
        <v>43549</v>
      </c>
      <c r="AN2145" t="s">
        <v>170</v>
      </c>
      <c r="AO2145" s="2">
        <v>44296.959062499998</v>
      </c>
      <c r="AQ2145" s="2">
        <v>44281.768807870372</v>
      </c>
      <c r="AT2145" t="b">
        <v>0</v>
      </c>
      <c r="AW2145" t="s">
        <v>2982</v>
      </c>
      <c r="BC2145" t="s">
        <v>6057</v>
      </c>
      <c r="BE2145" t="b">
        <v>0</v>
      </c>
      <c r="BI2145" t="s">
        <v>203</v>
      </c>
      <c r="BK2145" t="s">
        <v>228</v>
      </c>
      <c r="BM2145" t="s">
        <v>6056</v>
      </c>
      <c r="BN2145" t="s">
        <v>212</v>
      </c>
      <c r="BO2145" t="s">
        <v>213</v>
      </c>
      <c r="BR2145" t="s">
        <v>214</v>
      </c>
      <c r="BS2145" t="b">
        <v>0</v>
      </c>
      <c r="BU2145" t="b">
        <v>0</v>
      </c>
      <c r="BX2145" t="s">
        <v>98</v>
      </c>
      <c r="BY2145" t="b">
        <v>0</v>
      </c>
      <c r="BZ2145" s="2">
        <v>44376.857569444444</v>
      </c>
      <c r="CA2145" t="s">
        <v>280</v>
      </c>
      <c r="CC2145" t="b">
        <v>0</v>
      </c>
      <c r="CD2145">
        <v>0</v>
      </c>
      <c r="CJ2145">
        <v>0</v>
      </c>
      <c r="CK2145">
        <v>0</v>
      </c>
    </row>
    <row r="2146" spans="1:89" x14ac:dyDescent="0.3">
      <c r="A2146" t="s">
        <v>6058</v>
      </c>
      <c r="B2146" t="b">
        <v>0</v>
      </c>
      <c r="D2146" t="b">
        <v>0</v>
      </c>
      <c r="E2146" t="s">
        <v>2855</v>
      </c>
      <c r="H2146" s="1">
        <v>44012</v>
      </c>
      <c r="I2146">
        <v>1</v>
      </c>
      <c r="J2146" t="s">
        <v>202</v>
      </c>
      <c r="L2146" t="s">
        <v>6059</v>
      </c>
      <c r="O2146" t="s">
        <v>287</v>
      </c>
      <c r="P2146">
        <v>1</v>
      </c>
      <c r="Q2146" s="2">
        <v>43727.604189814818</v>
      </c>
      <c r="S2146" s="5">
        <f>IF(Table1[[#This Row],[Date Opportunity was Closed]]="",0,1)</f>
        <v>0</v>
      </c>
      <c r="T2146" t="b">
        <v>0</v>
      </c>
      <c r="W2146" t="b">
        <v>0</v>
      </c>
      <c r="X2146" t="s">
        <v>403</v>
      </c>
      <c r="Y2146">
        <v>2</v>
      </c>
      <c r="Z2146">
        <v>2020</v>
      </c>
      <c r="AA2146" t="s">
        <v>91</v>
      </c>
      <c r="AB2146" t="s">
        <v>91</v>
      </c>
      <c r="AC2146" t="b">
        <v>0</v>
      </c>
      <c r="AD2146" t="b">
        <v>0</v>
      </c>
      <c r="AF2146" t="b">
        <v>0</v>
      </c>
      <c r="AG2146" t="b">
        <v>0</v>
      </c>
      <c r="AH2146" t="b">
        <v>0</v>
      </c>
      <c r="AI2146" t="s">
        <v>222</v>
      </c>
      <c r="AJ2146" t="b">
        <v>0</v>
      </c>
      <c r="AL2146" t="b">
        <v>0</v>
      </c>
      <c r="AM2146" s="1">
        <v>43930</v>
      </c>
      <c r="AN2146" t="s">
        <v>170</v>
      </c>
      <c r="AO2146" s="2">
        <v>44296.959062499998</v>
      </c>
      <c r="AQ2146" s="2">
        <v>43930.550069444442</v>
      </c>
      <c r="AT2146" t="b">
        <v>0</v>
      </c>
      <c r="AW2146" t="s">
        <v>186</v>
      </c>
      <c r="AZ2146" t="s">
        <v>1432</v>
      </c>
      <c r="BC2146" t="s">
        <v>6060</v>
      </c>
      <c r="BE2146" t="b">
        <v>0</v>
      </c>
      <c r="BG2146" t="s">
        <v>2385</v>
      </c>
      <c r="BI2146" t="s">
        <v>287</v>
      </c>
      <c r="BK2146" t="s">
        <v>206</v>
      </c>
      <c r="BM2146" t="s">
        <v>6059</v>
      </c>
      <c r="BN2146" t="s">
        <v>212</v>
      </c>
      <c r="BO2146" t="s">
        <v>213</v>
      </c>
      <c r="BR2146" t="s">
        <v>214</v>
      </c>
      <c r="BS2146" t="b">
        <v>0</v>
      </c>
      <c r="BU2146" t="b">
        <v>0</v>
      </c>
      <c r="BX2146" t="s">
        <v>98</v>
      </c>
      <c r="BY2146" t="b">
        <v>0</v>
      </c>
      <c r="BZ2146" s="2">
        <v>44376.857569444444</v>
      </c>
      <c r="CC2146" t="b">
        <v>0</v>
      </c>
      <c r="CD2146">
        <v>0</v>
      </c>
      <c r="CJ2146">
        <v>0</v>
      </c>
      <c r="CK2146">
        <v>0</v>
      </c>
    </row>
    <row r="2147" spans="1:89" x14ac:dyDescent="0.3">
      <c r="A2147" t="s">
        <v>6061</v>
      </c>
      <c r="B2147" t="b">
        <v>0</v>
      </c>
      <c r="D2147" t="b">
        <v>0</v>
      </c>
      <c r="E2147" t="s">
        <v>2855</v>
      </c>
      <c r="H2147" s="1">
        <v>44012</v>
      </c>
      <c r="I2147">
        <v>1</v>
      </c>
      <c r="J2147" t="s">
        <v>107</v>
      </c>
      <c r="L2147" t="s">
        <v>6062</v>
      </c>
      <c r="O2147" t="s">
        <v>287</v>
      </c>
      <c r="P2147">
        <v>1</v>
      </c>
      <c r="Q2147" s="2">
        <v>43654.748298611114</v>
      </c>
      <c r="S2147" s="5">
        <f>IF(Table1[[#This Row],[Date Opportunity was Closed]]="",0,1)</f>
        <v>0</v>
      </c>
      <c r="T2147" t="b">
        <v>0</v>
      </c>
      <c r="W2147" t="b">
        <v>0</v>
      </c>
      <c r="X2147" t="s">
        <v>403</v>
      </c>
      <c r="Y2147">
        <v>2</v>
      </c>
      <c r="Z2147">
        <v>2020</v>
      </c>
      <c r="AA2147" t="s">
        <v>91</v>
      </c>
      <c r="AB2147" t="s">
        <v>91</v>
      </c>
      <c r="AC2147" t="b">
        <v>0</v>
      </c>
      <c r="AD2147" t="b">
        <v>0</v>
      </c>
      <c r="AF2147" t="b">
        <v>0</v>
      </c>
      <c r="AG2147" t="b">
        <v>0</v>
      </c>
      <c r="AH2147" t="b">
        <v>0</v>
      </c>
      <c r="AI2147" t="s">
        <v>204</v>
      </c>
      <c r="AJ2147" t="b">
        <v>0</v>
      </c>
      <c r="AK2147" t="s">
        <v>223</v>
      </c>
      <c r="AL2147" t="b">
        <v>0</v>
      </c>
      <c r="AM2147" s="1">
        <v>43815</v>
      </c>
      <c r="AN2147" t="s">
        <v>170</v>
      </c>
      <c r="AO2147" s="2">
        <v>44296.959062499998</v>
      </c>
      <c r="AQ2147" s="2">
        <v>43887.660254629627</v>
      </c>
      <c r="AT2147" t="b">
        <v>0</v>
      </c>
      <c r="AV2147" t="s">
        <v>228</v>
      </c>
      <c r="AW2147" t="s">
        <v>186</v>
      </c>
      <c r="AZ2147" t="s">
        <v>250</v>
      </c>
      <c r="BC2147" t="s">
        <v>6063</v>
      </c>
      <c r="BE2147" t="b">
        <v>0</v>
      </c>
      <c r="BF2147" t="s">
        <v>6064</v>
      </c>
      <c r="BI2147" t="s">
        <v>427</v>
      </c>
      <c r="BK2147" t="s">
        <v>228</v>
      </c>
      <c r="BM2147" t="s">
        <v>6062</v>
      </c>
      <c r="BN2147" t="s">
        <v>212</v>
      </c>
      <c r="BO2147" t="s">
        <v>213</v>
      </c>
      <c r="BR2147" t="s">
        <v>214</v>
      </c>
      <c r="BS2147" t="b">
        <v>0</v>
      </c>
      <c r="BU2147" t="b">
        <v>0</v>
      </c>
      <c r="BX2147" t="s">
        <v>98</v>
      </c>
      <c r="BY2147" t="b">
        <v>0</v>
      </c>
      <c r="BZ2147" s="2">
        <v>44376.857569444444</v>
      </c>
      <c r="CC2147" t="b">
        <v>0</v>
      </c>
      <c r="CD2147">
        <v>0</v>
      </c>
      <c r="CG2147" s="3">
        <v>85000</v>
      </c>
      <c r="CI2147" s="3">
        <v>0</v>
      </c>
      <c r="CJ2147">
        <v>0</v>
      </c>
      <c r="CK2147">
        <v>0</v>
      </c>
    </row>
    <row r="2148" spans="1:89" x14ac:dyDescent="0.3">
      <c r="A2148" t="s">
        <v>6065</v>
      </c>
      <c r="B2148" t="b">
        <v>0</v>
      </c>
      <c r="D2148" t="b">
        <v>0</v>
      </c>
      <c r="H2148" s="1">
        <v>44742</v>
      </c>
      <c r="I2148">
        <v>1</v>
      </c>
      <c r="J2148" t="s">
        <v>107</v>
      </c>
      <c r="L2148" t="s">
        <v>6066</v>
      </c>
      <c r="O2148" t="s">
        <v>287</v>
      </c>
      <c r="P2148">
        <v>1</v>
      </c>
      <c r="Q2148" s="2">
        <v>43837.607245370367</v>
      </c>
      <c r="S2148" s="5">
        <f>IF(Table1[[#This Row],[Date Opportunity was Closed]]="",0,1)</f>
        <v>0</v>
      </c>
      <c r="T2148" t="b">
        <v>0</v>
      </c>
      <c r="W2148" t="b">
        <v>0</v>
      </c>
      <c r="X2148" t="s">
        <v>276</v>
      </c>
      <c r="Y2148">
        <v>2</v>
      </c>
      <c r="Z2148">
        <v>2022</v>
      </c>
      <c r="AA2148" t="s">
        <v>91</v>
      </c>
      <c r="AB2148" t="s">
        <v>91</v>
      </c>
      <c r="AC2148" t="b">
        <v>0</v>
      </c>
      <c r="AD2148" t="b">
        <v>0</v>
      </c>
      <c r="AF2148" t="b">
        <v>0</v>
      </c>
      <c r="AG2148" t="b">
        <v>0</v>
      </c>
      <c r="AH2148" t="b">
        <v>0</v>
      </c>
      <c r="AI2148" t="s">
        <v>204</v>
      </c>
      <c r="AJ2148" t="b">
        <v>0</v>
      </c>
      <c r="AK2148" t="s">
        <v>223</v>
      </c>
      <c r="AL2148" t="b">
        <v>0</v>
      </c>
      <c r="AM2148" s="1">
        <v>43836</v>
      </c>
      <c r="AN2148" t="s">
        <v>170</v>
      </c>
      <c r="AO2148" s="2">
        <v>44297.856377314813</v>
      </c>
      <c r="AQ2148" s="2">
        <v>44152.671122685184</v>
      </c>
      <c r="AT2148" t="b">
        <v>0</v>
      </c>
      <c r="AW2148" t="s">
        <v>94</v>
      </c>
      <c r="AZ2148" t="s">
        <v>250</v>
      </c>
      <c r="BA2148" t="s">
        <v>251</v>
      </c>
      <c r="BC2148" t="s">
        <v>6067</v>
      </c>
      <c r="BE2148" t="b">
        <v>0</v>
      </c>
      <c r="BI2148" t="s">
        <v>203</v>
      </c>
      <c r="BK2148" t="s">
        <v>263</v>
      </c>
      <c r="BM2148" t="s">
        <v>6066</v>
      </c>
      <c r="BN2148" t="s">
        <v>212</v>
      </c>
      <c r="BO2148" t="s">
        <v>213</v>
      </c>
      <c r="BR2148" t="s">
        <v>214</v>
      </c>
      <c r="BS2148" t="b">
        <v>0</v>
      </c>
      <c r="BU2148" t="b">
        <v>0</v>
      </c>
      <c r="BX2148" t="s">
        <v>98</v>
      </c>
      <c r="BY2148" t="b">
        <v>0</v>
      </c>
      <c r="BZ2148" s="2">
        <v>44376.857581018521</v>
      </c>
      <c r="CA2148" t="s">
        <v>280</v>
      </c>
      <c r="CC2148" t="b">
        <v>0</v>
      </c>
      <c r="CD2148">
        <v>0</v>
      </c>
      <c r="CJ2148">
        <v>0</v>
      </c>
      <c r="CK2148">
        <v>0</v>
      </c>
    </row>
    <row r="2149" spans="1:89" x14ac:dyDescent="0.3">
      <c r="A2149" t="s">
        <v>6068</v>
      </c>
      <c r="B2149" t="b">
        <v>0</v>
      </c>
      <c r="D2149" t="b">
        <v>0</v>
      </c>
      <c r="H2149" s="1">
        <v>44742</v>
      </c>
      <c r="I2149">
        <v>1</v>
      </c>
      <c r="J2149" t="s">
        <v>107</v>
      </c>
      <c r="L2149" t="s">
        <v>6069</v>
      </c>
      <c r="N2149" t="s">
        <v>391</v>
      </c>
      <c r="O2149" t="s">
        <v>287</v>
      </c>
      <c r="P2149">
        <v>1</v>
      </c>
      <c r="Q2149" s="2">
        <v>43811.590092592596</v>
      </c>
      <c r="S2149" s="5">
        <f>IF(Table1[[#This Row],[Date Opportunity was Closed]]="",0,1)</f>
        <v>0</v>
      </c>
      <c r="T2149" t="b">
        <v>0</v>
      </c>
      <c r="W2149" t="b">
        <v>0</v>
      </c>
      <c r="X2149" t="s">
        <v>276</v>
      </c>
      <c r="Y2149">
        <v>2</v>
      </c>
      <c r="Z2149">
        <v>2022</v>
      </c>
      <c r="AA2149" t="s">
        <v>91</v>
      </c>
      <c r="AB2149" t="s">
        <v>91</v>
      </c>
      <c r="AC2149" t="b">
        <v>0</v>
      </c>
      <c r="AD2149" t="b">
        <v>0</v>
      </c>
      <c r="AF2149" t="b">
        <v>0</v>
      </c>
      <c r="AG2149" t="b">
        <v>0</v>
      </c>
      <c r="AH2149" t="b">
        <v>0</v>
      </c>
      <c r="AI2149" t="s">
        <v>222</v>
      </c>
      <c r="AJ2149" t="b">
        <v>0</v>
      </c>
      <c r="AL2149" t="b">
        <v>0</v>
      </c>
      <c r="AN2149" t="s">
        <v>170</v>
      </c>
      <c r="AO2149" s="2">
        <v>44297.856377314813</v>
      </c>
      <c r="AQ2149" s="2">
        <v>44242.677569444444</v>
      </c>
      <c r="AT2149" t="b">
        <v>0</v>
      </c>
      <c r="AW2149" t="s">
        <v>94</v>
      </c>
      <c r="BC2149" t="s">
        <v>6070</v>
      </c>
      <c r="BE2149" t="b">
        <v>0</v>
      </c>
      <c r="BH2149" t="s">
        <v>6071</v>
      </c>
      <c r="BI2149" t="s">
        <v>203</v>
      </c>
      <c r="BK2149" t="s">
        <v>366</v>
      </c>
      <c r="BM2149" t="s">
        <v>6069</v>
      </c>
      <c r="BN2149" t="s">
        <v>212</v>
      </c>
      <c r="BO2149" t="s">
        <v>213</v>
      </c>
      <c r="BR2149" t="s">
        <v>214</v>
      </c>
      <c r="BS2149" t="b">
        <v>0</v>
      </c>
      <c r="BU2149" t="b">
        <v>0</v>
      </c>
      <c r="BX2149" t="s">
        <v>98</v>
      </c>
      <c r="BY2149" t="b">
        <v>0</v>
      </c>
      <c r="BZ2149" s="2">
        <v>44376.857581018521</v>
      </c>
      <c r="CA2149" t="s">
        <v>280</v>
      </c>
      <c r="CC2149" t="b">
        <v>0</v>
      </c>
      <c r="CD2149">
        <v>0</v>
      </c>
      <c r="CJ2149">
        <v>0</v>
      </c>
      <c r="CK2149">
        <v>0</v>
      </c>
    </row>
    <row r="2150" spans="1:89" x14ac:dyDescent="0.3">
      <c r="A2150" t="s">
        <v>6072</v>
      </c>
      <c r="B2150" t="b">
        <v>0</v>
      </c>
      <c r="D2150" t="b">
        <v>0</v>
      </c>
      <c r="H2150" s="1">
        <v>44371</v>
      </c>
      <c r="I2150">
        <v>1</v>
      </c>
      <c r="L2150" t="s">
        <v>6073</v>
      </c>
      <c r="N2150" t="s">
        <v>391</v>
      </c>
      <c r="O2150" t="s">
        <v>287</v>
      </c>
      <c r="P2150">
        <v>1</v>
      </c>
      <c r="Q2150" s="2">
        <v>43601.745509259257</v>
      </c>
      <c r="R2150" s="1">
        <v>44371</v>
      </c>
      <c r="S2150" s="8">
        <f>IF(Table1[[#This Row],[Date Opportunity was Closed]]="",0,1)</f>
        <v>1</v>
      </c>
      <c r="T2150" t="b">
        <v>0</v>
      </c>
      <c r="W2150" t="b">
        <v>0</v>
      </c>
      <c r="X2150" t="s">
        <v>434</v>
      </c>
      <c r="Y2150">
        <v>2</v>
      </c>
      <c r="Z2150">
        <v>2021</v>
      </c>
      <c r="AA2150" t="s">
        <v>91</v>
      </c>
      <c r="AB2150" t="s">
        <v>91</v>
      </c>
      <c r="AC2150" t="b">
        <v>0</v>
      </c>
      <c r="AD2150" t="b">
        <v>0</v>
      </c>
      <c r="AF2150" t="b">
        <v>0</v>
      </c>
      <c r="AG2150" t="b">
        <v>0</v>
      </c>
      <c r="AH2150" t="b">
        <v>0</v>
      </c>
      <c r="AI2150" t="s">
        <v>277</v>
      </c>
      <c r="AJ2150" t="b">
        <v>0</v>
      </c>
      <c r="AK2150" t="s">
        <v>223</v>
      </c>
      <c r="AL2150" t="b">
        <v>0</v>
      </c>
      <c r="AM2150" s="1">
        <v>44321</v>
      </c>
      <c r="AN2150" t="s">
        <v>327</v>
      </c>
      <c r="AO2150" s="2">
        <v>44372.15525462963</v>
      </c>
      <c r="AQ2150" s="2">
        <v>44372.155243055553</v>
      </c>
      <c r="AR2150" s="1">
        <v>44371</v>
      </c>
      <c r="AT2150" t="b">
        <v>0</v>
      </c>
      <c r="AW2150" t="s">
        <v>107</v>
      </c>
      <c r="AZ2150" t="s">
        <v>250</v>
      </c>
      <c r="BA2150" t="s">
        <v>316</v>
      </c>
      <c r="BC2150" t="s">
        <v>6074</v>
      </c>
      <c r="BE2150" t="b">
        <v>0</v>
      </c>
      <c r="BI2150" t="s">
        <v>327</v>
      </c>
      <c r="BK2150" t="s">
        <v>206</v>
      </c>
      <c r="BM2150" t="s">
        <v>6073</v>
      </c>
      <c r="BN2150" t="s">
        <v>212</v>
      </c>
      <c r="BO2150" t="s">
        <v>213</v>
      </c>
      <c r="BR2150" t="s">
        <v>214</v>
      </c>
      <c r="BS2150" t="b">
        <v>0</v>
      </c>
      <c r="BU2150" t="b">
        <v>0</v>
      </c>
      <c r="BX2150" t="s">
        <v>98</v>
      </c>
      <c r="BY2150" t="b">
        <v>0</v>
      </c>
      <c r="BZ2150" s="2">
        <v>44376.857569444444</v>
      </c>
      <c r="CA2150" t="s">
        <v>330</v>
      </c>
      <c r="CC2150" t="b">
        <v>0</v>
      </c>
      <c r="CD2150">
        <v>0</v>
      </c>
      <c r="CG2150" s="3">
        <v>85000</v>
      </c>
      <c r="CI2150" s="3">
        <v>0</v>
      </c>
      <c r="CJ2150">
        <v>0</v>
      </c>
      <c r="CK2150">
        <v>0</v>
      </c>
    </row>
    <row r="2151" spans="1:89" x14ac:dyDescent="0.3">
      <c r="A2151" t="s">
        <v>6075</v>
      </c>
      <c r="B2151" t="b">
        <v>0</v>
      </c>
      <c r="D2151" t="b">
        <v>0</v>
      </c>
      <c r="H2151" s="1">
        <v>44104</v>
      </c>
      <c r="I2151">
        <v>1</v>
      </c>
      <c r="J2151" t="s">
        <v>249</v>
      </c>
      <c r="L2151" t="s">
        <v>6076</v>
      </c>
      <c r="O2151" t="s">
        <v>287</v>
      </c>
      <c r="P2151">
        <v>1</v>
      </c>
      <c r="Q2151" s="2">
        <v>43774.931574074071</v>
      </c>
      <c r="S2151" s="5">
        <f>IF(Table1[[#This Row],[Date Opportunity was Closed]]="",0,1)</f>
        <v>0</v>
      </c>
      <c r="T2151" t="b">
        <v>0</v>
      </c>
      <c r="W2151" t="b">
        <v>0</v>
      </c>
      <c r="X2151" t="s">
        <v>494</v>
      </c>
      <c r="Y2151">
        <v>3</v>
      </c>
      <c r="Z2151">
        <v>2020</v>
      </c>
      <c r="AA2151" t="s">
        <v>91</v>
      </c>
      <c r="AB2151" t="s">
        <v>91</v>
      </c>
      <c r="AC2151" t="b">
        <v>0</v>
      </c>
      <c r="AD2151" t="b">
        <v>0</v>
      </c>
      <c r="AF2151" t="b">
        <v>0</v>
      </c>
      <c r="AG2151" t="b">
        <v>0</v>
      </c>
      <c r="AH2151" t="b">
        <v>0</v>
      </c>
      <c r="AI2151" t="s">
        <v>222</v>
      </c>
      <c r="AJ2151" t="b">
        <v>0</v>
      </c>
      <c r="AL2151" t="b">
        <v>0</v>
      </c>
      <c r="AM2151" s="1">
        <v>43774</v>
      </c>
      <c r="AN2151" t="s">
        <v>170</v>
      </c>
      <c r="AO2151" s="2">
        <v>44296.959062499998</v>
      </c>
      <c r="AQ2151" s="2">
        <v>43775.794687499998</v>
      </c>
      <c r="AT2151" t="b">
        <v>0</v>
      </c>
      <c r="AW2151" t="s">
        <v>94</v>
      </c>
      <c r="BC2151" t="s">
        <v>6077</v>
      </c>
      <c r="BE2151" t="b">
        <v>0</v>
      </c>
      <c r="BI2151" t="s">
        <v>2418</v>
      </c>
      <c r="BK2151" t="s">
        <v>228</v>
      </c>
      <c r="BM2151" t="s">
        <v>6076</v>
      </c>
      <c r="BN2151" t="s">
        <v>212</v>
      </c>
      <c r="BO2151" t="s">
        <v>2439</v>
      </c>
      <c r="BR2151" t="s">
        <v>214</v>
      </c>
      <c r="BS2151" t="b">
        <v>0</v>
      </c>
      <c r="BU2151" t="b">
        <v>0</v>
      </c>
      <c r="BX2151" t="s">
        <v>98</v>
      </c>
      <c r="BY2151" t="b">
        <v>0</v>
      </c>
      <c r="BZ2151" s="2">
        <v>44376.857581018521</v>
      </c>
      <c r="CA2151" t="s">
        <v>330</v>
      </c>
      <c r="CC2151" t="b">
        <v>0</v>
      </c>
      <c r="CD2151">
        <v>0</v>
      </c>
      <c r="CJ2151">
        <v>0</v>
      </c>
      <c r="CK2151">
        <v>0</v>
      </c>
    </row>
    <row r="2152" spans="1:89" x14ac:dyDescent="0.3">
      <c r="A2152" t="s">
        <v>6078</v>
      </c>
      <c r="B2152" t="b">
        <v>0</v>
      </c>
      <c r="D2152" t="b">
        <v>0</v>
      </c>
      <c r="E2152" t="s">
        <v>4602</v>
      </c>
      <c r="H2152" s="1">
        <v>44104</v>
      </c>
      <c r="I2152">
        <v>1</v>
      </c>
      <c r="J2152" t="s">
        <v>113</v>
      </c>
      <c r="L2152" t="s">
        <v>6079</v>
      </c>
      <c r="O2152" t="s">
        <v>287</v>
      </c>
      <c r="P2152">
        <v>1</v>
      </c>
      <c r="Q2152" s="2">
        <v>43740.705775462964</v>
      </c>
      <c r="S2152" s="5">
        <f>IF(Table1[[#This Row],[Date Opportunity was Closed]]="",0,1)</f>
        <v>0</v>
      </c>
      <c r="T2152" t="b">
        <v>0</v>
      </c>
      <c r="W2152" t="b">
        <v>0</v>
      </c>
      <c r="X2152" t="s">
        <v>494</v>
      </c>
      <c r="Y2152">
        <v>3</v>
      </c>
      <c r="Z2152">
        <v>2020</v>
      </c>
      <c r="AA2152" t="s">
        <v>91</v>
      </c>
      <c r="AB2152" t="s">
        <v>91</v>
      </c>
      <c r="AC2152" t="b">
        <v>0</v>
      </c>
      <c r="AD2152" t="b">
        <v>0</v>
      </c>
      <c r="AF2152" t="b">
        <v>0</v>
      </c>
      <c r="AG2152" t="b">
        <v>0</v>
      </c>
      <c r="AH2152" t="b">
        <v>0</v>
      </c>
      <c r="AI2152" t="s">
        <v>222</v>
      </c>
      <c r="AJ2152" t="b">
        <v>0</v>
      </c>
      <c r="AL2152" t="b">
        <v>0</v>
      </c>
      <c r="AM2152" s="1">
        <v>43826</v>
      </c>
      <c r="AN2152" t="s">
        <v>170</v>
      </c>
      <c r="AO2152" s="2">
        <v>44296.959062499998</v>
      </c>
      <c r="AQ2152" s="2">
        <v>43916.850717592592</v>
      </c>
      <c r="AT2152" t="b">
        <v>0</v>
      </c>
      <c r="AW2152" t="s">
        <v>186</v>
      </c>
      <c r="BC2152" t="s">
        <v>6080</v>
      </c>
      <c r="BE2152" t="b">
        <v>0</v>
      </c>
      <c r="BI2152" t="s">
        <v>2418</v>
      </c>
      <c r="BM2152" t="s">
        <v>6079</v>
      </c>
      <c r="BN2152" t="s">
        <v>212</v>
      </c>
      <c r="BO2152" t="s">
        <v>2439</v>
      </c>
      <c r="BR2152" t="s">
        <v>214</v>
      </c>
      <c r="BS2152" t="b">
        <v>0</v>
      </c>
      <c r="BU2152" t="b">
        <v>0</v>
      </c>
      <c r="BX2152" t="s">
        <v>98</v>
      </c>
      <c r="BY2152" t="b">
        <v>0</v>
      </c>
      <c r="BZ2152" s="2">
        <v>44376.857569444444</v>
      </c>
      <c r="CA2152" t="s">
        <v>330</v>
      </c>
      <c r="CC2152" t="b">
        <v>0</v>
      </c>
      <c r="CD2152">
        <v>0</v>
      </c>
      <c r="CJ2152">
        <v>0</v>
      </c>
      <c r="CK2152">
        <v>0</v>
      </c>
    </row>
    <row r="2153" spans="1:89" x14ac:dyDescent="0.3">
      <c r="A2153" t="s">
        <v>6081</v>
      </c>
      <c r="B2153" t="b">
        <v>0</v>
      </c>
      <c r="D2153" t="b">
        <v>0</v>
      </c>
      <c r="E2153" t="s">
        <v>4602</v>
      </c>
      <c r="H2153" s="1">
        <v>44104</v>
      </c>
      <c r="I2153">
        <v>1</v>
      </c>
      <c r="J2153" t="s">
        <v>202</v>
      </c>
      <c r="L2153" t="s">
        <v>6082</v>
      </c>
      <c r="O2153" t="s">
        <v>287</v>
      </c>
      <c r="P2153">
        <v>1</v>
      </c>
      <c r="Q2153" s="2">
        <v>43740.696018518516</v>
      </c>
      <c r="S2153" s="5">
        <f>IF(Table1[[#This Row],[Date Opportunity was Closed]]="",0,1)</f>
        <v>0</v>
      </c>
      <c r="T2153" t="b">
        <v>0</v>
      </c>
      <c r="W2153" t="b">
        <v>0</v>
      </c>
      <c r="X2153" t="s">
        <v>494</v>
      </c>
      <c r="Y2153">
        <v>3</v>
      </c>
      <c r="Z2153">
        <v>2020</v>
      </c>
      <c r="AA2153" t="s">
        <v>91</v>
      </c>
      <c r="AB2153" t="s">
        <v>91</v>
      </c>
      <c r="AC2153" t="b">
        <v>0</v>
      </c>
      <c r="AD2153" t="b">
        <v>0</v>
      </c>
      <c r="AF2153" t="b">
        <v>0</v>
      </c>
      <c r="AG2153" t="b">
        <v>0</v>
      </c>
      <c r="AH2153" t="b">
        <v>0</v>
      </c>
      <c r="AI2153" t="s">
        <v>222</v>
      </c>
      <c r="AJ2153" t="b">
        <v>0</v>
      </c>
      <c r="AL2153" t="b">
        <v>0</v>
      </c>
      <c r="AM2153" s="1">
        <v>43845</v>
      </c>
      <c r="AN2153" t="s">
        <v>170</v>
      </c>
      <c r="AO2153" s="2">
        <v>44296.959062499998</v>
      </c>
      <c r="AQ2153" s="2">
        <v>43930.715613425928</v>
      </c>
      <c r="AT2153" t="b">
        <v>0</v>
      </c>
      <c r="AW2153" t="s">
        <v>186</v>
      </c>
      <c r="BC2153" t="s">
        <v>6083</v>
      </c>
      <c r="BE2153" t="b">
        <v>0</v>
      </c>
      <c r="BI2153" t="s">
        <v>2418</v>
      </c>
      <c r="BM2153" t="s">
        <v>6082</v>
      </c>
      <c r="BN2153" t="s">
        <v>212</v>
      </c>
      <c r="BO2153" t="s">
        <v>2439</v>
      </c>
      <c r="BR2153" t="s">
        <v>214</v>
      </c>
      <c r="BS2153" t="b">
        <v>0</v>
      </c>
      <c r="BU2153" t="b">
        <v>0</v>
      </c>
      <c r="BX2153" t="s">
        <v>98</v>
      </c>
      <c r="BY2153" t="b">
        <v>0</v>
      </c>
      <c r="BZ2153" s="2">
        <v>44376.857569444444</v>
      </c>
      <c r="CA2153" t="s">
        <v>330</v>
      </c>
      <c r="CC2153" t="b">
        <v>0</v>
      </c>
      <c r="CD2153">
        <v>0</v>
      </c>
      <c r="CJ2153">
        <v>0</v>
      </c>
      <c r="CK2153">
        <v>0</v>
      </c>
    </row>
    <row r="2154" spans="1:89" x14ac:dyDescent="0.3">
      <c r="A2154" t="s">
        <v>2661</v>
      </c>
      <c r="B2154" t="b">
        <v>0</v>
      </c>
      <c r="D2154" t="b">
        <v>0</v>
      </c>
      <c r="H2154" s="1">
        <v>44071</v>
      </c>
      <c r="I2154">
        <v>1</v>
      </c>
      <c r="J2154" t="s">
        <v>202</v>
      </c>
      <c r="L2154" t="s">
        <v>6084</v>
      </c>
      <c r="O2154" t="s">
        <v>227</v>
      </c>
      <c r="P2154">
        <v>1</v>
      </c>
      <c r="Q2154" s="2">
        <v>43980.715648148151</v>
      </c>
      <c r="S2154" s="5">
        <f>IF(Table1[[#This Row],[Date Opportunity was Closed]]="",0,1)</f>
        <v>0</v>
      </c>
      <c r="T2154" t="b">
        <v>0</v>
      </c>
      <c r="W2154" t="b">
        <v>0</v>
      </c>
      <c r="X2154" t="s">
        <v>494</v>
      </c>
      <c r="Y2154">
        <v>3</v>
      </c>
      <c r="Z2154">
        <v>2020</v>
      </c>
      <c r="AA2154" t="s">
        <v>91</v>
      </c>
      <c r="AB2154" t="s">
        <v>91</v>
      </c>
      <c r="AC2154" t="b">
        <v>0</v>
      </c>
      <c r="AD2154" t="b">
        <v>0</v>
      </c>
      <c r="AF2154" t="b">
        <v>0</v>
      </c>
      <c r="AG2154" t="b">
        <v>0</v>
      </c>
      <c r="AH2154" t="b">
        <v>0</v>
      </c>
      <c r="AI2154" t="s">
        <v>204</v>
      </c>
      <c r="AJ2154" t="b">
        <v>0</v>
      </c>
      <c r="AL2154" t="b">
        <v>0</v>
      </c>
      <c r="AM2154" s="1">
        <v>43973</v>
      </c>
      <c r="AN2154" t="s">
        <v>170</v>
      </c>
      <c r="AO2154" s="2">
        <v>44296.959062499998</v>
      </c>
      <c r="AQ2154" s="2">
        <v>44020.769895833335</v>
      </c>
      <c r="AT2154" t="b">
        <v>0</v>
      </c>
      <c r="AW2154" t="s">
        <v>94</v>
      </c>
      <c r="BC2154" t="s">
        <v>6085</v>
      </c>
      <c r="BE2154" t="b">
        <v>0</v>
      </c>
      <c r="BI2154" t="s">
        <v>227</v>
      </c>
      <c r="BK2154" t="s">
        <v>228</v>
      </c>
      <c r="BM2154" t="s">
        <v>6084</v>
      </c>
      <c r="BN2154" t="s">
        <v>212</v>
      </c>
      <c r="BO2154" t="s">
        <v>2439</v>
      </c>
      <c r="BR2154" t="s">
        <v>214</v>
      </c>
      <c r="BS2154" t="b">
        <v>0</v>
      </c>
      <c r="BU2154" t="b">
        <v>0</v>
      </c>
      <c r="BX2154" t="s">
        <v>98</v>
      </c>
      <c r="BY2154" t="b">
        <v>0</v>
      </c>
      <c r="BZ2154" s="2">
        <v>44376.857581018521</v>
      </c>
      <c r="CA2154" t="s">
        <v>230</v>
      </c>
      <c r="CC2154" t="b">
        <v>0</v>
      </c>
      <c r="CD2154">
        <v>0</v>
      </c>
      <c r="CJ2154">
        <v>0</v>
      </c>
      <c r="CK2154">
        <v>0</v>
      </c>
    </row>
    <row r="2155" spans="1:89" x14ac:dyDescent="0.3">
      <c r="A2155" t="s">
        <v>6086</v>
      </c>
      <c r="B2155" t="b">
        <v>0</v>
      </c>
      <c r="D2155" t="b">
        <v>0</v>
      </c>
      <c r="H2155" s="1">
        <v>44104</v>
      </c>
      <c r="I2155">
        <v>1</v>
      </c>
      <c r="J2155" t="s">
        <v>202</v>
      </c>
      <c r="L2155" t="s">
        <v>6087</v>
      </c>
      <c r="O2155" t="s">
        <v>273</v>
      </c>
      <c r="P2155">
        <v>1</v>
      </c>
      <c r="Q2155" s="2">
        <v>43887.04650462963</v>
      </c>
      <c r="S2155" s="5">
        <f>IF(Table1[[#This Row],[Date Opportunity was Closed]]="",0,1)</f>
        <v>0</v>
      </c>
      <c r="T2155" t="b">
        <v>0</v>
      </c>
      <c r="W2155" t="b">
        <v>0</v>
      </c>
      <c r="X2155" t="s">
        <v>494</v>
      </c>
      <c r="Y2155">
        <v>3</v>
      </c>
      <c r="Z2155">
        <v>2020</v>
      </c>
      <c r="AA2155" t="s">
        <v>91</v>
      </c>
      <c r="AB2155" t="s">
        <v>91</v>
      </c>
      <c r="AC2155" t="b">
        <v>0</v>
      </c>
      <c r="AD2155" t="b">
        <v>0</v>
      </c>
      <c r="AF2155" t="b">
        <v>0</v>
      </c>
      <c r="AG2155" t="b">
        <v>0</v>
      </c>
      <c r="AH2155" t="b">
        <v>0</v>
      </c>
      <c r="AI2155" t="s">
        <v>222</v>
      </c>
      <c r="AJ2155" t="b">
        <v>0</v>
      </c>
      <c r="AL2155" t="b">
        <v>0</v>
      </c>
      <c r="AM2155" s="1">
        <v>44033</v>
      </c>
      <c r="AN2155" t="s">
        <v>170</v>
      </c>
      <c r="AO2155" s="2">
        <v>44297.83829861111</v>
      </c>
      <c r="AQ2155" s="2">
        <v>44039.50681712963</v>
      </c>
      <c r="AT2155" t="b">
        <v>0</v>
      </c>
      <c r="AW2155" t="s">
        <v>225</v>
      </c>
      <c r="BC2155" t="s">
        <v>6088</v>
      </c>
      <c r="BE2155" t="b">
        <v>0</v>
      </c>
      <c r="BI2155" t="s">
        <v>227</v>
      </c>
      <c r="BJ2155" t="s">
        <v>1266</v>
      </c>
      <c r="BK2155" t="s">
        <v>228</v>
      </c>
      <c r="BM2155" t="s">
        <v>6087</v>
      </c>
      <c r="BN2155" t="s">
        <v>212</v>
      </c>
      <c r="BO2155" t="s">
        <v>213</v>
      </c>
      <c r="BR2155" t="s">
        <v>214</v>
      </c>
      <c r="BS2155" t="b">
        <v>0</v>
      </c>
      <c r="BU2155" t="b">
        <v>0</v>
      </c>
      <c r="BX2155" t="s">
        <v>98</v>
      </c>
      <c r="BY2155" t="b">
        <v>0</v>
      </c>
      <c r="BZ2155" s="2">
        <v>44376.857581018521</v>
      </c>
      <c r="CA2155" t="s">
        <v>230</v>
      </c>
      <c r="CC2155" t="b">
        <v>0</v>
      </c>
      <c r="CD2155">
        <v>0</v>
      </c>
      <c r="CJ2155">
        <v>0</v>
      </c>
      <c r="CK2155">
        <v>0</v>
      </c>
    </row>
    <row r="2156" spans="1:89" x14ac:dyDescent="0.3">
      <c r="A2156" t="s">
        <v>5219</v>
      </c>
      <c r="B2156" t="b">
        <v>0</v>
      </c>
      <c r="D2156" t="b">
        <v>0</v>
      </c>
      <c r="E2156" t="s">
        <v>6089</v>
      </c>
      <c r="H2156" s="1">
        <v>44104</v>
      </c>
      <c r="I2156">
        <v>1</v>
      </c>
      <c r="J2156" t="s">
        <v>202</v>
      </c>
      <c r="L2156" t="s">
        <v>6090</v>
      </c>
      <c r="O2156" t="s">
        <v>287</v>
      </c>
      <c r="P2156">
        <v>1</v>
      </c>
      <c r="Q2156" s="2">
        <v>43762.67255787037</v>
      </c>
      <c r="S2156" s="5">
        <f>IF(Table1[[#This Row],[Date Opportunity was Closed]]="",0,1)</f>
        <v>0</v>
      </c>
      <c r="T2156" t="b">
        <v>0</v>
      </c>
      <c r="W2156" t="b">
        <v>0</v>
      </c>
      <c r="X2156" t="s">
        <v>494</v>
      </c>
      <c r="Y2156">
        <v>3</v>
      </c>
      <c r="Z2156">
        <v>2020</v>
      </c>
      <c r="AA2156" t="s">
        <v>91</v>
      </c>
      <c r="AB2156" t="s">
        <v>91</v>
      </c>
      <c r="AC2156" t="b">
        <v>0</v>
      </c>
      <c r="AD2156" t="b">
        <v>0</v>
      </c>
      <c r="AF2156" t="b">
        <v>0</v>
      </c>
      <c r="AG2156" t="b">
        <v>0</v>
      </c>
      <c r="AH2156" t="b">
        <v>0</v>
      </c>
      <c r="AI2156" t="s">
        <v>222</v>
      </c>
      <c r="AJ2156" t="b">
        <v>0</v>
      </c>
      <c r="AL2156" t="b">
        <v>0</v>
      </c>
      <c r="AM2156" s="1">
        <v>43762</v>
      </c>
      <c r="AN2156" t="s">
        <v>170</v>
      </c>
      <c r="AO2156" s="2">
        <v>44296.959062499998</v>
      </c>
      <c r="AQ2156" s="2">
        <v>43875.851793981485</v>
      </c>
      <c r="AT2156" t="b">
        <v>0</v>
      </c>
      <c r="AW2156" t="s">
        <v>186</v>
      </c>
      <c r="BC2156" t="s">
        <v>6091</v>
      </c>
      <c r="BE2156" t="b">
        <v>0</v>
      </c>
      <c r="BI2156" t="s">
        <v>427</v>
      </c>
      <c r="BM2156" t="s">
        <v>6090</v>
      </c>
      <c r="BN2156" t="s">
        <v>212</v>
      </c>
      <c r="BO2156" t="s">
        <v>213</v>
      </c>
      <c r="BR2156" t="s">
        <v>214</v>
      </c>
      <c r="BS2156" t="b">
        <v>0</v>
      </c>
      <c r="BU2156" t="b">
        <v>0</v>
      </c>
      <c r="BX2156" t="s">
        <v>98</v>
      </c>
      <c r="BY2156" t="b">
        <v>0</v>
      </c>
      <c r="BZ2156" s="2">
        <v>44376.857569444444</v>
      </c>
      <c r="CC2156" t="b">
        <v>0</v>
      </c>
      <c r="CD2156">
        <v>0</v>
      </c>
      <c r="CJ2156">
        <v>0</v>
      </c>
      <c r="CK2156">
        <v>0</v>
      </c>
    </row>
    <row r="2157" spans="1:89" x14ac:dyDescent="0.3">
      <c r="A2157" t="s">
        <v>3126</v>
      </c>
      <c r="B2157" t="b">
        <v>0</v>
      </c>
      <c r="D2157" t="b">
        <v>0</v>
      </c>
      <c r="E2157" t="s">
        <v>6092</v>
      </c>
      <c r="H2157" s="1">
        <v>44469</v>
      </c>
      <c r="I2157">
        <v>1</v>
      </c>
      <c r="J2157" t="s">
        <v>107</v>
      </c>
      <c r="L2157" t="s">
        <v>3129</v>
      </c>
      <c r="O2157" t="s">
        <v>2834</v>
      </c>
      <c r="P2157">
        <v>1</v>
      </c>
      <c r="Q2157" s="2">
        <v>44245.859930555554</v>
      </c>
      <c r="S2157" s="5">
        <f>IF(Table1[[#This Row],[Date Opportunity was Closed]]="",0,1)</f>
        <v>0</v>
      </c>
      <c r="T2157" t="b">
        <v>0</v>
      </c>
      <c r="W2157" t="b">
        <v>0</v>
      </c>
      <c r="X2157" t="s">
        <v>365</v>
      </c>
      <c r="Y2157">
        <v>3</v>
      </c>
      <c r="Z2157">
        <v>2021</v>
      </c>
      <c r="AA2157" t="s">
        <v>91</v>
      </c>
      <c r="AB2157" t="s">
        <v>91</v>
      </c>
      <c r="AC2157" t="b">
        <v>0</v>
      </c>
      <c r="AD2157" t="b">
        <v>0</v>
      </c>
      <c r="AF2157" t="b">
        <v>0</v>
      </c>
      <c r="AG2157" t="b">
        <v>0</v>
      </c>
      <c r="AH2157" t="b">
        <v>0</v>
      </c>
      <c r="AI2157" t="s">
        <v>107</v>
      </c>
      <c r="AJ2157" t="b">
        <v>0</v>
      </c>
      <c r="AL2157" t="b">
        <v>0</v>
      </c>
      <c r="AM2157" s="1">
        <v>43445</v>
      </c>
      <c r="AN2157" t="s">
        <v>170</v>
      </c>
      <c r="AO2157" s="2">
        <v>44296.959062499998</v>
      </c>
      <c r="AQ2157" s="2">
        <v>44250.436319444445</v>
      </c>
      <c r="AT2157" t="b">
        <v>0</v>
      </c>
      <c r="AW2157" t="s">
        <v>2846</v>
      </c>
      <c r="BC2157" t="s">
        <v>6093</v>
      </c>
      <c r="BE2157" t="b">
        <v>0</v>
      </c>
      <c r="BF2157" t="s">
        <v>6094</v>
      </c>
      <c r="BI2157" t="s">
        <v>203</v>
      </c>
      <c r="BK2157" t="s">
        <v>228</v>
      </c>
      <c r="BM2157" t="s">
        <v>3129</v>
      </c>
      <c r="BN2157" t="s">
        <v>212</v>
      </c>
      <c r="BO2157" t="s">
        <v>213</v>
      </c>
      <c r="BR2157" t="s">
        <v>214</v>
      </c>
      <c r="BS2157" t="b">
        <v>0</v>
      </c>
      <c r="BU2157" t="b">
        <v>0</v>
      </c>
      <c r="BX2157" t="s">
        <v>98</v>
      </c>
      <c r="BY2157" t="b">
        <v>0</v>
      </c>
      <c r="BZ2157" s="2">
        <v>44376.857581018521</v>
      </c>
      <c r="CA2157" t="s">
        <v>280</v>
      </c>
      <c r="CC2157" t="b">
        <v>0</v>
      </c>
      <c r="CD2157">
        <v>0</v>
      </c>
      <c r="CJ2157">
        <v>0</v>
      </c>
      <c r="CK2157">
        <v>0</v>
      </c>
    </row>
    <row r="2158" spans="1:89" x14ac:dyDescent="0.3">
      <c r="A2158" t="s">
        <v>6095</v>
      </c>
      <c r="B2158" t="b">
        <v>0</v>
      </c>
      <c r="D2158" t="b">
        <v>0</v>
      </c>
      <c r="E2158" t="s">
        <v>6096</v>
      </c>
      <c r="H2158" s="1">
        <v>43373</v>
      </c>
      <c r="I2158">
        <v>1</v>
      </c>
      <c r="J2158" t="s">
        <v>107</v>
      </c>
      <c r="L2158" t="s">
        <v>6097</v>
      </c>
      <c r="O2158" t="s">
        <v>287</v>
      </c>
      <c r="P2158">
        <v>1</v>
      </c>
      <c r="Q2158" s="2">
        <v>43354.768217592595</v>
      </c>
      <c r="S2158" s="5">
        <f>IF(Table1[[#This Row],[Date Opportunity was Closed]]="",0,1)</f>
        <v>0</v>
      </c>
      <c r="T2158" t="b">
        <v>0</v>
      </c>
      <c r="W2158" t="b">
        <v>0</v>
      </c>
      <c r="X2158" t="s">
        <v>246</v>
      </c>
      <c r="Y2158">
        <v>3</v>
      </c>
      <c r="Z2158">
        <v>2018</v>
      </c>
      <c r="AA2158" t="s">
        <v>91</v>
      </c>
      <c r="AB2158" t="s">
        <v>91</v>
      </c>
      <c r="AC2158" t="b">
        <v>0</v>
      </c>
      <c r="AD2158" t="b">
        <v>0</v>
      </c>
      <c r="AF2158" t="b">
        <v>0</v>
      </c>
      <c r="AG2158" t="b">
        <v>0</v>
      </c>
      <c r="AH2158" t="b">
        <v>0</v>
      </c>
      <c r="AI2158" t="s">
        <v>222</v>
      </c>
      <c r="AJ2158" t="b">
        <v>0</v>
      </c>
      <c r="AL2158" t="b">
        <v>0</v>
      </c>
      <c r="AM2158" s="1">
        <v>43361</v>
      </c>
      <c r="AN2158" t="s">
        <v>170</v>
      </c>
      <c r="AO2158" s="2">
        <v>44296.959062499998</v>
      </c>
      <c r="AQ2158" s="2">
        <v>43453.996087962965</v>
      </c>
      <c r="AT2158" t="b">
        <v>0</v>
      </c>
      <c r="AW2158" t="s">
        <v>2846</v>
      </c>
      <c r="BC2158" t="s">
        <v>6098</v>
      </c>
      <c r="BE2158" t="b">
        <v>0</v>
      </c>
      <c r="BF2158" t="s">
        <v>6099</v>
      </c>
      <c r="BI2158" t="s">
        <v>273</v>
      </c>
      <c r="BK2158" t="s">
        <v>228</v>
      </c>
      <c r="BM2158" t="s">
        <v>6097</v>
      </c>
      <c r="BN2158" t="s">
        <v>212</v>
      </c>
      <c r="BO2158" t="s">
        <v>213</v>
      </c>
      <c r="BR2158" t="s">
        <v>214</v>
      </c>
      <c r="BS2158" t="b">
        <v>0</v>
      </c>
      <c r="BU2158" t="b">
        <v>0</v>
      </c>
      <c r="BX2158" t="s">
        <v>98</v>
      </c>
      <c r="BY2158" t="b">
        <v>0</v>
      </c>
      <c r="BZ2158" s="2">
        <v>44376.857569444444</v>
      </c>
      <c r="CC2158" t="b">
        <v>0</v>
      </c>
      <c r="CD2158">
        <v>0</v>
      </c>
      <c r="CJ2158">
        <v>0</v>
      </c>
      <c r="CK2158">
        <v>0</v>
      </c>
    </row>
    <row r="2159" spans="1:89" x14ac:dyDescent="0.3">
      <c r="A2159" t="s">
        <v>6100</v>
      </c>
      <c r="B2159" t="b">
        <v>0</v>
      </c>
      <c r="D2159" t="b">
        <v>0</v>
      </c>
      <c r="H2159" s="1">
        <v>43738</v>
      </c>
      <c r="I2159">
        <v>1</v>
      </c>
      <c r="J2159" t="s">
        <v>107</v>
      </c>
      <c r="L2159" t="s">
        <v>6101</v>
      </c>
      <c r="O2159" t="s">
        <v>287</v>
      </c>
      <c r="P2159">
        <v>1</v>
      </c>
      <c r="Q2159" s="2">
        <v>43340.841724537036</v>
      </c>
      <c r="S2159" s="5">
        <f>IF(Table1[[#This Row],[Date Opportunity was Closed]]="",0,1)</f>
        <v>0</v>
      </c>
      <c r="T2159" t="b">
        <v>0</v>
      </c>
      <c r="W2159" t="b">
        <v>0</v>
      </c>
      <c r="X2159" t="s">
        <v>155</v>
      </c>
      <c r="Y2159">
        <v>3</v>
      </c>
      <c r="Z2159">
        <v>2019</v>
      </c>
      <c r="AA2159" t="s">
        <v>91</v>
      </c>
      <c r="AB2159" t="s">
        <v>91</v>
      </c>
      <c r="AC2159" t="b">
        <v>0</v>
      </c>
      <c r="AD2159" t="b">
        <v>0</v>
      </c>
      <c r="AF2159" t="b">
        <v>0</v>
      </c>
      <c r="AG2159" t="b">
        <v>0</v>
      </c>
      <c r="AH2159" t="b">
        <v>0</v>
      </c>
      <c r="AI2159" t="s">
        <v>222</v>
      </c>
      <c r="AJ2159" t="b">
        <v>0</v>
      </c>
      <c r="AL2159" t="b">
        <v>0</v>
      </c>
      <c r="AM2159" s="1">
        <v>43570</v>
      </c>
      <c r="AN2159" t="s">
        <v>170</v>
      </c>
      <c r="AO2159" s="2">
        <v>44296.959062499998</v>
      </c>
      <c r="AQ2159" s="2">
        <v>43585.564085648148</v>
      </c>
      <c r="AT2159" t="b">
        <v>0</v>
      </c>
      <c r="AV2159" t="s">
        <v>263</v>
      </c>
      <c r="AW2159" t="s">
        <v>94</v>
      </c>
      <c r="BC2159" t="s">
        <v>6102</v>
      </c>
      <c r="BE2159" t="b">
        <v>0</v>
      </c>
      <c r="BF2159" t="s">
        <v>6103</v>
      </c>
      <c r="BI2159" t="s">
        <v>209</v>
      </c>
      <c r="BK2159" t="s">
        <v>263</v>
      </c>
      <c r="BM2159" t="s">
        <v>6101</v>
      </c>
      <c r="BN2159" t="s">
        <v>212</v>
      </c>
      <c r="BO2159" t="s">
        <v>213</v>
      </c>
      <c r="BR2159" t="s">
        <v>214</v>
      </c>
      <c r="BS2159" t="b">
        <v>0</v>
      </c>
      <c r="BU2159" t="b">
        <v>0</v>
      </c>
      <c r="BX2159" t="s">
        <v>98</v>
      </c>
      <c r="BY2159" t="b">
        <v>0</v>
      </c>
      <c r="BZ2159" s="2">
        <v>44376.857569444444</v>
      </c>
      <c r="CC2159" t="b">
        <v>0</v>
      </c>
      <c r="CD2159">
        <v>0</v>
      </c>
      <c r="CJ2159">
        <v>0</v>
      </c>
      <c r="CK2159">
        <v>0</v>
      </c>
    </row>
    <row r="2160" spans="1:89" x14ac:dyDescent="0.3">
      <c r="A2160" t="s">
        <v>6104</v>
      </c>
      <c r="B2160" t="b">
        <v>0</v>
      </c>
      <c r="D2160" t="b">
        <v>0</v>
      </c>
      <c r="E2160" t="s">
        <v>6096</v>
      </c>
      <c r="H2160" s="1">
        <v>43738</v>
      </c>
      <c r="I2160">
        <v>1</v>
      </c>
      <c r="J2160" t="s">
        <v>107</v>
      </c>
      <c r="L2160" t="s">
        <v>6105</v>
      </c>
      <c r="O2160" t="s">
        <v>287</v>
      </c>
      <c r="P2160">
        <v>1</v>
      </c>
      <c r="Q2160" s="2">
        <v>43354.551458333335</v>
      </c>
      <c r="S2160" s="5">
        <f>IF(Table1[[#This Row],[Date Opportunity was Closed]]="",0,1)</f>
        <v>0</v>
      </c>
      <c r="T2160" t="b">
        <v>0</v>
      </c>
      <c r="W2160" t="b">
        <v>0</v>
      </c>
      <c r="X2160" t="s">
        <v>155</v>
      </c>
      <c r="Y2160">
        <v>3</v>
      </c>
      <c r="Z2160">
        <v>2019</v>
      </c>
      <c r="AA2160" t="s">
        <v>91</v>
      </c>
      <c r="AB2160" t="s">
        <v>91</v>
      </c>
      <c r="AC2160" t="b">
        <v>0</v>
      </c>
      <c r="AD2160" t="b">
        <v>0</v>
      </c>
      <c r="AF2160" t="b">
        <v>0</v>
      </c>
      <c r="AG2160" t="b">
        <v>0</v>
      </c>
      <c r="AH2160" t="b">
        <v>0</v>
      </c>
      <c r="AI2160" t="s">
        <v>222</v>
      </c>
      <c r="AJ2160" t="b">
        <v>0</v>
      </c>
      <c r="AL2160" t="b">
        <v>0</v>
      </c>
      <c r="AM2160" s="1">
        <v>43647</v>
      </c>
      <c r="AN2160" t="s">
        <v>170</v>
      </c>
      <c r="AO2160" s="2">
        <v>44297.856377314813</v>
      </c>
      <c r="AQ2160" s="2">
        <v>43668.609143518515</v>
      </c>
      <c r="AT2160" t="b">
        <v>0</v>
      </c>
      <c r="AW2160" t="s">
        <v>2846</v>
      </c>
      <c r="BC2160" t="s">
        <v>6106</v>
      </c>
      <c r="BE2160" t="b">
        <v>0</v>
      </c>
      <c r="BI2160" t="s">
        <v>227</v>
      </c>
      <c r="BM2160" t="s">
        <v>6105</v>
      </c>
      <c r="BN2160" t="s">
        <v>212</v>
      </c>
      <c r="BO2160" t="s">
        <v>213</v>
      </c>
      <c r="BR2160" t="s">
        <v>214</v>
      </c>
      <c r="BS2160" t="b">
        <v>0</v>
      </c>
      <c r="BU2160" t="b">
        <v>0</v>
      </c>
      <c r="BX2160" t="s">
        <v>98</v>
      </c>
      <c r="BY2160" t="b">
        <v>0</v>
      </c>
      <c r="BZ2160" s="2">
        <v>44376.857569444444</v>
      </c>
      <c r="CA2160" t="s">
        <v>230</v>
      </c>
      <c r="CC2160" t="b">
        <v>0</v>
      </c>
      <c r="CD2160">
        <v>0</v>
      </c>
      <c r="CJ2160">
        <v>0</v>
      </c>
      <c r="CK2160">
        <v>0</v>
      </c>
    </row>
    <row r="2161" spans="1:89" x14ac:dyDescent="0.3">
      <c r="A2161" t="s">
        <v>6107</v>
      </c>
      <c r="B2161" t="b">
        <v>0</v>
      </c>
      <c r="D2161" t="b">
        <v>0</v>
      </c>
      <c r="E2161" t="s">
        <v>4827</v>
      </c>
      <c r="H2161" s="1">
        <v>44469</v>
      </c>
      <c r="I2161">
        <v>1</v>
      </c>
      <c r="J2161" t="s">
        <v>107</v>
      </c>
      <c r="L2161" t="s">
        <v>6108</v>
      </c>
      <c r="O2161" t="s">
        <v>203</v>
      </c>
      <c r="P2161">
        <v>1</v>
      </c>
      <c r="Q2161" s="2">
        <v>43689.493831018517</v>
      </c>
      <c r="S2161" s="5">
        <f>IF(Table1[[#This Row],[Date Opportunity was Closed]]="",0,1)</f>
        <v>0</v>
      </c>
      <c r="T2161" t="b">
        <v>0</v>
      </c>
      <c r="W2161" t="b">
        <v>0</v>
      </c>
      <c r="X2161" t="s">
        <v>365</v>
      </c>
      <c r="Y2161">
        <v>3</v>
      </c>
      <c r="Z2161">
        <v>2021</v>
      </c>
      <c r="AA2161" t="s">
        <v>91</v>
      </c>
      <c r="AB2161" t="s">
        <v>91</v>
      </c>
      <c r="AC2161" t="b">
        <v>0</v>
      </c>
      <c r="AD2161" t="b">
        <v>0</v>
      </c>
      <c r="AF2161" t="b">
        <v>0</v>
      </c>
      <c r="AG2161" t="b">
        <v>0</v>
      </c>
      <c r="AH2161" t="b">
        <v>0</v>
      </c>
      <c r="AI2161" t="s">
        <v>222</v>
      </c>
      <c r="AJ2161" t="b">
        <v>0</v>
      </c>
      <c r="AL2161" t="b">
        <v>0</v>
      </c>
      <c r="AM2161" s="1">
        <v>43549</v>
      </c>
      <c r="AN2161" t="s">
        <v>170</v>
      </c>
      <c r="AO2161" s="2">
        <v>44297.856377314813</v>
      </c>
      <c r="AQ2161" s="2">
        <v>43875.673252314817</v>
      </c>
      <c r="AT2161" t="b">
        <v>0</v>
      </c>
      <c r="AW2161" t="s">
        <v>2982</v>
      </c>
      <c r="BC2161" t="s">
        <v>6109</v>
      </c>
      <c r="BE2161" t="b">
        <v>0</v>
      </c>
      <c r="BI2161" t="s">
        <v>203</v>
      </c>
      <c r="BM2161" t="s">
        <v>6108</v>
      </c>
      <c r="BN2161" t="s">
        <v>212</v>
      </c>
      <c r="BO2161" t="s">
        <v>213</v>
      </c>
      <c r="BR2161" t="s">
        <v>214</v>
      </c>
      <c r="BS2161" t="b">
        <v>0</v>
      </c>
      <c r="BU2161" t="b">
        <v>0</v>
      </c>
      <c r="BX2161" t="s">
        <v>98</v>
      </c>
      <c r="BY2161" t="b">
        <v>0</v>
      </c>
      <c r="BZ2161" s="2">
        <v>44376.857569444444</v>
      </c>
      <c r="CA2161" t="s">
        <v>280</v>
      </c>
      <c r="CC2161" t="b">
        <v>0</v>
      </c>
      <c r="CD2161">
        <v>0</v>
      </c>
      <c r="CJ2161">
        <v>0</v>
      </c>
      <c r="CK2161">
        <v>0</v>
      </c>
    </row>
    <row r="2162" spans="1:89" x14ac:dyDescent="0.3">
      <c r="A2162" t="s">
        <v>6110</v>
      </c>
      <c r="B2162" t="b">
        <v>0</v>
      </c>
      <c r="D2162" t="b">
        <v>0</v>
      </c>
      <c r="E2162" t="s">
        <v>2908</v>
      </c>
      <c r="H2162" s="1">
        <v>44074</v>
      </c>
      <c r="I2162">
        <v>1</v>
      </c>
      <c r="J2162" t="s">
        <v>202</v>
      </c>
      <c r="L2162" t="s">
        <v>6111</v>
      </c>
      <c r="O2162" t="s">
        <v>287</v>
      </c>
      <c r="P2162">
        <v>1</v>
      </c>
      <c r="Q2162" s="2">
        <v>43531.896562499998</v>
      </c>
      <c r="S2162" s="5">
        <f>IF(Table1[[#This Row],[Date Opportunity was Closed]]="",0,1)</f>
        <v>0</v>
      </c>
      <c r="T2162" t="b">
        <v>0</v>
      </c>
      <c r="W2162" t="b">
        <v>0</v>
      </c>
      <c r="X2162" t="s">
        <v>494</v>
      </c>
      <c r="Y2162">
        <v>3</v>
      </c>
      <c r="Z2162">
        <v>2020</v>
      </c>
      <c r="AA2162" t="s">
        <v>91</v>
      </c>
      <c r="AB2162" t="s">
        <v>91</v>
      </c>
      <c r="AC2162" t="b">
        <v>0</v>
      </c>
      <c r="AD2162" t="b">
        <v>0</v>
      </c>
      <c r="AF2162" t="b">
        <v>0</v>
      </c>
      <c r="AG2162" t="b">
        <v>0</v>
      </c>
      <c r="AH2162" t="b">
        <v>0</v>
      </c>
      <c r="AI2162" t="s">
        <v>222</v>
      </c>
      <c r="AJ2162" t="b">
        <v>0</v>
      </c>
      <c r="AL2162" t="b">
        <v>0</v>
      </c>
      <c r="AM2162" s="1">
        <v>43927</v>
      </c>
      <c r="AN2162" t="s">
        <v>170</v>
      </c>
      <c r="AO2162" s="2">
        <v>44296.959062499998</v>
      </c>
      <c r="AQ2162" s="2">
        <v>43950.725358796299</v>
      </c>
      <c r="AT2162" t="b">
        <v>0</v>
      </c>
      <c r="AW2162" t="s">
        <v>186</v>
      </c>
      <c r="AZ2162" t="s">
        <v>250</v>
      </c>
      <c r="BA2162" t="s">
        <v>3131</v>
      </c>
      <c r="BC2162" t="s">
        <v>6112</v>
      </c>
      <c r="BE2162" t="b">
        <v>0</v>
      </c>
      <c r="BG2162" t="s">
        <v>6113</v>
      </c>
      <c r="BI2162" t="s">
        <v>2418</v>
      </c>
      <c r="BJ2162" t="s">
        <v>1693</v>
      </c>
      <c r="BM2162" t="s">
        <v>6111</v>
      </c>
      <c r="BN2162" t="s">
        <v>212</v>
      </c>
      <c r="BO2162" t="s">
        <v>213</v>
      </c>
      <c r="BR2162" t="s">
        <v>214</v>
      </c>
      <c r="BS2162" t="b">
        <v>0</v>
      </c>
      <c r="BU2162" t="b">
        <v>0</v>
      </c>
      <c r="BX2162" t="s">
        <v>98</v>
      </c>
      <c r="BY2162" t="b">
        <v>0</v>
      </c>
      <c r="BZ2162" s="2">
        <v>44376.857569444444</v>
      </c>
      <c r="CA2162" t="s">
        <v>330</v>
      </c>
      <c r="CC2162" t="b">
        <v>0</v>
      </c>
      <c r="CD2162">
        <v>0</v>
      </c>
      <c r="CJ2162">
        <v>0</v>
      </c>
      <c r="CK2162">
        <v>0</v>
      </c>
    </row>
    <row r="2163" spans="1:89" x14ac:dyDescent="0.3">
      <c r="A2163" t="s">
        <v>1284</v>
      </c>
      <c r="B2163" t="b">
        <v>0</v>
      </c>
      <c r="D2163" t="b">
        <v>0</v>
      </c>
      <c r="H2163" s="1">
        <v>44469</v>
      </c>
      <c r="I2163">
        <v>1</v>
      </c>
      <c r="J2163" t="s">
        <v>249</v>
      </c>
      <c r="L2163" t="s">
        <v>6114</v>
      </c>
      <c r="M2163" t="s">
        <v>3301</v>
      </c>
      <c r="N2163" t="s">
        <v>364</v>
      </c>
      <c r="O2163" t="s">
        <v>394</v>
      </c>
      <c r="P2163">
        <v>1</v>
      </c>
      <c r="Q2163" s="2">
        <v>43955.551655092589</v>
      </c>
      <c r="S2163" s="5">
        <f>IF(Table1[[#This Row],[Date Opportunity was Closed]]="",0,1)</f>
        <v>0</v>
      </c>
      <c r="T2163" t="b">
        <v>0</v>
      </c>
      <c r="W2163" t="b">
        <v>0</v>
      </c>
      <c r="X2163" t="s">
        <v>365</v>
      </c>
      <c r="Y2163">
        <v>3</v>
      </c>
      <c r="Z2163">
        <v>2021</v>
      </c>
      <c r="AA2163" t="s">
        <v>91</v>
      </c>
      <c r="AB2163" t="s">
        <v>91</v>
      </c>
      <c r="AC2163" t="b">
        <v>0</v>
      </c>
      <c r="AD2163" t="b">
        <v>0</v>
      </c>
      <c r="AF2163" t="b">
        <v>0</v>
      </c>
      <c r="AG2163" t="b">
        <v>0</v>
      </c>
      <c r="AH2163" t="b">
        <v>0</v>
      </c>
      <c r="AI2163" t="s">
        <v>222</v>
      </c>
      <c r="AJ2163" t="b">
        <v>0</v>
      </c>
      <c r="AK2163" t="s">
        <v>484</v>
      </c>
      <c r="AL2163" t="b">
        <v>0</v>
      </c>
      <c r="AM2163" s="1">
        <v>44181</v>
      </c>
      <c r="AN2163" t="s">
        <v>170</v>
      </c>
      <c r="AO2163" s="2">
        <v>44296.959062499998</v>
      </c>
      <c r="AQ2163" s="2">
        <v>44181.681076388886</v>
      </c>
      <c r="AT2163" t="b">
        <v>0</v>
      </c>
      <c r="AW2163" t="s">
        <v>94</v>
      </c>
      <c r="AZ2163" t="s">
        <v>250</v>
      </c>
      <c r="BC2163" t="s">
        <v>6115</v>
      </c>
      <c r="BE2163" t="b">
        <v>0</v>
      </c>
      <c r="BI2163" t="s">
        <v>394</v>
      </c>
      <c r="BK2163" t="s">
        <v>228</v>
      </c>
      <c r="BM2163" t="s">
        <v>6114</v>
      </c>
      <c r="BN2163" t="s">
        <v>212</v>
      </c>
      <c r="BO2163" t="s">
        <v>213</v>
      </c>
      <c r="BR2163" t="s">
        <v>214</v>
      </c>
      <c r="BS2163" t="b">
        <v>0</v>
      </c>
      <c r="BU2163" t="b">
        <v>0</v>
      </c>
      <c r="BX2163" t="s">
        <v>98</v>
      </c>
      <c r="BY2163" t="b">
        <v>0</v>
      </c>
      <c r="BZ2163" s="2">
        <v>44376.857581018521</v>
      </c>
      <c r="CA2163" t="s">
        <v>396</v>
      </c>
      <c r="CC2163" t="b">
        <v>0</v>
      </c>
      <c r="CD2163">
        <v>0</v>
      </c>
      <c r="CG2163" s="3">
        <v>93085</v>
      </c>
      <c r="CI2163" s="3">
        <v>0</v>
      </c>
      <c r="CJ2163">
        <v>0</v>
      </c>
      <c r="CK2163">
        <v>0</v>
      </c>
    </row>
    <row r="2164" spans="1:89" x14ac:dyDescent="0.3">
      <c r="A2164" t="s">
        <v>651</v>
      </c>
      <c r="B2164" t="b">
        <v>0</v>
      </c>
      <c r="D2164" t="b">
        <v>0</v>
      </c>
      <c r="E2164" t="s">
        <v>3152</v>
      </c>
      <c r="H2164" s="1">
        <v>43830</v>
      </c>
      <c r="I2164">
        <v>1</v>
      </c>
      <c r="J2164" t="s">
        <v>249</v>
      </c>
      <c r="O2164" t="s">
        <v>227</v>
      </c>
      <c r="P2164">
        <v>1</v>
      </c>
      <c r="Q2164" s="2">
        <v>43628.746238425927</v>
      </c>
      <c r="S2164" s="5">
        <f>IF(Table1[[#This Row],[Date Opportunity was Closed]]="",0,1)</f>
        <v>0</v>
      </c>
      <c r="T2164" t="b">
        <v>0</v>
      </c>
      <c r="W2164" t="b">
        <v>0</v>
      </c>
      <c r="X2164" t="s">
        <v>300</v>
      </c>
      <c r="Y2164">
        <v>4</v>
      </c>
      <c r="Z2164">
        <v>2019</v>
      </c>
      <c r="AA2164" t="s">
        <v>91</v>
      </c>
      <c r="AB2164" t="s">
        <v>91</v>
      </c>
      <c r="AC2164" t="b">
        <v>0</v>
      </c>
      <c r="AD2164" t="b">
        <v>0</v>
      </c>
      <c r="AF2164" t="b">
        <v>0</v>
      </c>
      <c r="AG2164" t="b">
        <v>0</v>
      </c>
      <c r="AH2164" t="b">
        <v>0</v>
      </c>
      <c r="AI2164" t="s">
        <v>222</v>
      </c>
      <c r="AJ2164" t="b">
        <v>0</v>
      </c>
      <c r="AL2164" t="b">
        <v>0</v>
      </c>
      <c r="AN2164" t="s">
        <v>170</v>
      </c>
      <c r="AO2164" s="2">
        <v>44297.837673611109</v>
      </c>
      <c r="AQ2164" s="2">
        <v>43735.73201388889</v>
      </c>
      <c r="AT2164" t="b">
        <v>0</v>
      </c>
      <c r="AW2164" t="s">
        <v>225</v>
      </c>
      <c r="BC2164" t="s">
        <v>6116</v>
      </c>
      <c r="BE2164" t="b">
        <v>0</v>
      </c>
      <c r="BI2164" t="s">
        <v>227</v>
      </c>
      <c r="BM2164" t="s">
        <v>1703</v>
      </c>
      <c r="BN2164" t="s">
        <v>212</v>
      </c>
      <c r="BO2164" t="s">
        <v>2439</v>
      </c>
      <c r="BR2164" t="s">
        <v>214</v>
      </c>
      <c r="BS2164" t="b">
        <v>0</v>
      </c>
      <c r="BU2164" t="b">
        <v>0</v>
      </c>
      <c r="BX2164" t="s">
        <v>98</v>
      </c>
      <c r="BY2164" t="b">
        <v>0</v>
      </c>
      <c r="BZ2164" s="2">
        <v>44376.857569444444</v>
      </c>
      <c r="CA2164" t="s">
        <v>230</v>
      </c>
      <c r="CC2164" t="b">
        <v>0</v>
      </c>
      <c r="CD2164">
        <v>0</v>
      </c>
      <c r="CJ2164">
        <v>0</v>
      </c>
      <c r="CK2164">
        <v>0</v>
      </c>
    </row>
    <row r="2165" spans="1:89" x14ac:dyDescent="0.3">
      <c r="A2165" t="s">
        <v>6117</v>
      </c>
      <c r="B2165" t="b">
        <v>0</v>
      </c>
      <c r="D2165" t="b">
        <v>0</v>
      </c>
      <c r="E2165" t="s">
        <v>3152</v>
      </c>
      <c r="H2165" s="1">
        <v>43830</v>
      </c>
      <c r="I2165">
        <v>1</v>
      </c>
      <c r="J2165" t="s">
        <v>1529</v>
      </c>
      <c r="L2165" t="s">
        <v>6118</v>
      </c>
      <c r="O2165" t="s">
        <v>227</v>
      </c>
      <c r="P2165">
        <v>1</v>
      </c>
      <c r="Q2165" s="2">
        <v>43628.739837962959</v>
      </c>
      <c r="S2165" s="5">
        <f>IF(Table1[[#This Row],[Date Opportunity was Closed]]="",0,1)</f>
        <v>0</v>
      </c>
      <c r="T2165" t="b">
        <v>0</v>
      </c>
      <c r="W2165" t="b">
        <v>0</v>
      </c>
      <c r="X2165" t="s">
        <v>300</v>
      </c>
      <c r="Y2165">
        <v>4</v>
      </c>
      <c r="Z2165">
        <v>2019</v>
      </c>
      <c r="AA2165" t="s">
        <v>91</v>
      </c>
      <c r="AB2165" t="s">
        <v>91</v>
      </c>
      <c r="AC2165" t="b">
        <v>0</v>
      </c>
      <c r="AD2165" t="b">
        <v>0</v>
      </c>
      <c r="AF2165" t="b">
        <v>0</v>
      </c>
      <c r="AG2165" t="b">
        <v>0</v>
      </c>
      <c r="AH2165" t="b">
        <v>0</v>
      </c>
      <c r="AI2165" t="s">
        <v>222</v>
      </c>
      <c r="AJ2165" t="b">
        <v>0</v>
      </c>
      <c r="AL2165" t="b">
        <v>0</v>
      </c>
      <c r="AN2165" t="s">
        <v>170</v>
      </c>
      <c r="AO2165" s="2">
        <v>44297.837673611109</v>
      </c>
      <c r="AQ2165" s="2">
        <v>43761.254641203705</v>
      </c>
      <c r="AT2165" t="b">
        <v>0</v>
      </c>
      <c r="AW2165" t="s">
        <v>225</v>
      </c>
      <c r="BC2165" t="s">
        <v>6119</v>
      </c>
      <c r="BE2165" t="b">
        <v>0</v>
      </c>
      <c r="BI2165" t="s">
        <v>4250</v>
      </c>
      <c r="BM2165" t="s">
        <v>6118</v>
      </c>
      <c r="BN2165" t="s">
        <v>212</v>
      </c>
      <c r="BO2165" t="s">
        <v>2439</v>
      </c>
      <c r="BR2165" t="s">
        <v>214</v>
      </c>
      <c r="BS2165" t="b">
        <v>0</v>
      </c>
      <c r="BU2165" t="b">
        <v>0</v>
      </c>
      <c r="BX2165" t="s">
        <v>98</v>
      </c>
      <c r="BY2165" t="b">
        <v>0</v>
      </c>
      <c r="BZ2165" s="2">
        <v>44376.857569444444</v>
      </c>
      <c r="CC2165" t="b">
        <v>0</v>
      </c>
      <c r="CD2165">
        <v>0</v>
      </c>
      <c r="CJ2165">
        <v>0</v>
      </c>
      <c r="CK2165">
        <v>0</v>
      </c>
    </row>
    <row r="2166" spans="1:89" x14ac:dyDescent="0.3">
      <c r="A2166" t="s">
        <v>1055</v>
      </c>
      <c r="B2166" t="b">
        <v>0</v>
      </c>
      <c r="D2166" t="b">
        <v>0</v>
      </c>
      <c r="E2166" t="s">
        <v>3152</v>
      </c>
      <c r="H2166" s="1">
        <v>43830</v>
      </c>
      <c r="I2166">
        <v>1</v>
      </c>
      <c r="J2166" t="s">
        <v>113</v>
      </c>
      <c r="L2166" t="s">
        <v>6120</v>
      </c>
      <c r="O2166" t="s">
        <v>227</v>
      </c>
      <c r="P2166">
        <v>1</v>
      </c>
      <c r="Q2166" s="2">
        <v>43628.740949074076</v>
      </c>
      <c r="S2166" s="5">
        <f>IF(Table1[[#This Row],[Date Opportunity was Closed]]="",0,1)</f>
        <v>0</v>
      </c>
      <c r="T2166" t="b">
        <v>0</v>
      </c>
      <c r="W2166" t="b">
        <v>0</v>
      </c>
      <c r="X2166" t="s">
        <v>300</v>
      </c>
      <c r="Y2166">
        <v>4</v>
      </c>
      <c r="Z2166">
        <v>2019</v>
      </c>
      <c r="AA2166" t="s">
        <v>91</v>
      </c>
      <c r="AB2166" t="s">
        <v>91</v>
      </c>
      <c r="AC2166" t="b">
        <v>0</v>
      </c>
      <c r="AD2166" t="b">
        <v>0</v>
      </c>
      <c r="AF2166" t="b">
        <v>0</v>
      </c>
      <c r="AG2166" t="b">
        <v>0</v>
      </c>
      <c r="AH2166" t="b">
        <v>0</v>
      </c>
      <c r="AI2166" t="s">
        <v>222</v>
      </c>
      <c r="AJ2166" t="b">
        <v>0</v>
      </c>
      <c r="AL2166" t="b">
        <v>0</v>
      </c>
      <c r="AN2166" t="s">
        <v>170</v>
      </c>
      <c r="AO2166" s="2">
        <v>44297.837673611109</v>
      </c>
      <c r="AQ2166" s="2">
        <v>43761.611018518517</v>
      </c>
      <c r="AT2166" t="b">
        <v>0</v>
      </c>
      <c r="AW2166" t="s">
        <v>225</v>
      </c>
      <c r="BC2166" t="s">
        <v>6121</v>
      </c>
      <c r="BE2166" t="b">
        <v>0</v>
      </c>
      <c r="BI2166" t="s">
        <v>4250</v>
      </c>
      <c r="BM2166" t="s">
        <v>6120</v>
      </c>
      <c r="BN2166" t="s">
        <v>212</v>
      </c>
      <c r="BO2166" t="s">
        <v>2439</v>
      </c>
      <c r="BR2166" t="s">
        <v>214</v>
      </c>
      <c r="BS2166" t="b">
        <v>0</v>
      </c>
      <c r="BU2166" t="b">
        <v>0</v>
      </c>
      <c r="BX2166" t="s">
        <v>98</v>
      </c>
      <c r="BY2166" t="b">
        <v>0</v>
      </c>
      <c r="BZ2166" s="2">
        <v>44376.857569444444</v>
      </c>
      <c r="CC2166" t="b">
        <v>0</v>
      </c>
      <c r="CD2166">
        <v>0</v>
      </c>
      <c r="CJ2166">
        <v>0</v>
      </c>
      <c r="CK2166">
        <v>0</v>
      </c>
    </row>
    <row r="2167" spans="1:89" x14ac:dyDescent="0.3">
      <c r="A2167" t="s">
        <v>5774</v>
      </c>
      <c r="B2167" t="b">
        <v>0</v>
      </c>
      <c r="D2167" t="b">
        <v>0</v>
      </c>
      <c r="E2167" t="s">
        <v>3152</v>
      </c>
      <c r="H2167" s="1">
        <v>43830</v>
      </c>
      <c r="I2167">
        <v>1</v>
      </c>
      <c r="J2167" t="s">
        <v>113</v>
      </c>
      <c r="L2167" t="s">
        <v>6122</v>
      </c>
      <c r="O2167" t="s">
        <v>227</v>
      </c>
      <c r="P2167">
        <v>1</v>
      </c>
      <c r="Q2167" s="2">
        <v>43628.75277777778</v>
      </c>
      <c r="S2167" s="5">
        <f>IF(Table1[[#This Row],[Date Opportunity was Closed]]="",0,1)</f>
        <v>0</v>
      </c>
      <c r="T2167" t="b">
        <v>0</v>
      </c>
      <c r="W2167" t="b">
        <v>0</v>
      </c>
      <c r="X2167" t="s">
        <v>300</v>
      </c>
      <c r="Y2167">
        <v>4</v>
      </c>
      <c r="Z2167">
        <v>2019</v>
      </c>
      <c r="AA2167" t="s">
        <v>91</v>
      </c>
      <c r="AB2167" t="s">
        <v>91</v>
      </c>
      <c r="AC2167" t="b">
        <v>0</v>
      </c>
      <c r="AD2167" t="b">
        <v>0</v>
      </c>
      <c r="AF2167" t="b">
        <v>0</v>
      </c>
      <c r="AG2167" t="b">
        <v>0</v>
      </c>
      <c r="AH2167" t="b">
        <v>0</v>
      </c>
      <c r="AI2167" t="s">
        <v>222</v>
      </c>
      <c r="AJ2167" t="b">
        <v>0</v>
      </c>
      <c r="AL2167" t="b">
        <v>0</v>
      </c>
      <c r="AN2167" t="s">
        <v>170</v>
      </c>
      <c r="AO2167" s="2">
        <v>44297.837673611109</v>
      </c>
      <c r="AQ2167" s="2">
        <v>43761.28056712963</v>
      </c>
      <c r="AT2167" t="b">
        <v>0</v>
      </c>
      <c r="AW2167" t="s">
        <v>225</v>
      </c>
      <c r="BC2167" t="s">
        <v>6123</v>
      </c>
      <c r="BE2167" t="b">
        <v>0</v>
      </c>
      <c r="BI2167" t="s">
        <v>4250</v>
      </c>
      <c r="BM2167" t="s">
        <v>6122</v>
      </c>
      <c r="BN2167" t="s">
        <v>212</v>
      </c>
      <c r="BO2167" t="s">
        <v>2439</v>
      </c>
      <c r="BR2167" t="s">
        <v>214</v>
      </c>
      <c r="BS2167" t="b">
        <v>0</v>
      </c>
      <c r="BU2167" t="b">
        <v>0</v>
      </c>
      <c r="BX2167" t="s">
        <v>98</v>
      </c>
      <c r="BY2167" t="b">
        <v>0</v>
      </c>
      <c r="BZ2167" s="2">
        <v>44376.857569444444</v>
      </c>
      <c r="CC2167" t="b">
        <v>0</v>
      </c>
      <c r="CD2167">
        <v>0</v>
      </c>
      <c r="CJ2167">
        <v>0</v>
      </c>
      <c r="CK2167">
        <v>0</v>
      </c>
    </row>
    <row r="2168" spans="1:89" x14ac:dyDescent="0.3">
      <c r="A2168" t="s">
        <v>6124</v>
      </c>
      <c r="B2168" t="b">
        <v>0</v>
      </c>
      <c r="D2168" t="b">
        <v>0</v>
      </c>
      <c r="E2168" t="s">
        <v>3152</v>
      </c>
      <c r="H2168" s="1">
        <v>43830</v>
      </c>
      <c r="I2168">
        <v>1</v>
      </c>
      <c r="J2168" t="s">
        <v>113</v>
      </c>
      <c r="L2168" t="s">
        <v>6125</v>
      </c>
      <c r="O2168" t="s">
        <v>227</v>
      </c>
      <c r="P2168">
        <v>1</v>
      </c>
      <c r="Q2168" s="2">
        <v>43633.090196759258</v>
      </c>
      <c r="S2168" s="5">
        <f>IF(Table1[[#This Row],[Date Opportunity was Closed]]="",0,1)</f>
        <v>0</v>
      </c>
      <c r="T2168" t="b">
        <v>0</v>
      </c>
      <c r="W2168" t="b">
        <v>0</v>
      </c>
      <c r="X2168" t="s">
        <v>300</v>
      </c>
      <c r="Y2168">
        <v>4</v>
      </c>
      <c r="Z2168">
        <v>2019</v>
      </c>
      <c r="AA2168" t="s">
        <v>91</v>
      </c>
      <c r="AB2168" t="s">
        <v>91</v>
      </c>
      <c r="AC2168" t="b">
        <v>0</v>
      </c>
      <c r="AD2168" t="b">
        <v>0</v>
      </c>
      <c r="AF2168" t="b">
        <v>0</v>
      </c>
      <c r="AG2168" t="b">
        <v>0</v>
      </c>
      <c r="AH2168" t="b">
        <v>0</v>
      </c>
      <c r="AI2168" t="s">
        <v>222</v>
      </c>
      <c r="AJ2168" t="b">
        <v>0</v>
      </c>
      <c r="AL2168" t="b">
        <v>0</v>
      </c>
      <c r="AN2168" t="s">
        <v>170</v>
      </c>
      <c r="AO2168" s="2">
        <v>44297.837673611109</v>
      </c>
      <c r="AQ2168" s="2">
        <v>43761.616400462961</v>
      </c>
      <c r="AT2168" t="b">
        <v>0</v>
      </c>
      <c r="AW2168" t="s">
        <v>225</v>
      </c>
      <c r="BC2168" t="s">
        <v>6126</v>
      </c>
      <c r="BE2168" t="b">
        <v>0</v>
      </c>
      <c r="BI2168" t="s">
        <v>4250</v>
      </c>
      <c r="BM2168" t="s">
        <v>6125</v>
      </c>
      <c r="BN2168" t="s">
        <v>212</v>
      </c>
      <c r="BO2168" t="s">
        <v>2439</v>
      </c>
      <c r="BR2168" t="s">
        <v>214</v>
      </c>
      <c r="BS2168" t="b">
        <v>0</v>
      </c>
      <c r="BU2168" t="b">
        <v>0</v>
      </c>
      <c r="BX2168" t="s">
        <v>98</v>
      </c>
      <c r="BY2168" t="b">
        <v>0</v>
      </c>
      <c r="BZ2168" s="2">
        <v>44376.857569444444</v>
      </c>
      <c r="CC2168" t="b">
        <v>0</v>
      </c>
      <c r="CD2168">
        <v>0</v>
      </c>
      <c r="CJ2168">
        <v>0</v>
      </c>
      <c r="CK2168">
        <v>0</v>
      </c>
    </row>
    <row r="2169" spans="1:89" x14ac:dyDescent="0.3">
      <c r="A2169" t="s">
        <v>6124</v>
      </c>
      <c r="B2169" t="b">
        <v>0</v>
      </c>
      <c r="D2169" t="b">
        <v>0</v>
      </c>
      <c r="E2169" t="s">
        <v>3152</v>
      </c>
      <c r="H2169" s="1">
        <v>43830</v>
      </c>
      <c r="I2169">
        <v>1</v>
      </c>
      <c r="J2169" t="s">
        <v>113</v>
      </c>
      <c r="L2169" t="s">
        <v>6127</v>
      </c>
      <c r="O2169" t="s">
        <v>227</v>
      </c>
      <c r="P2169">
        <v>1</v>
      </c>
      <c r="Q2169" s="2">
        <v>43633.09097222222</v>
      </c>
      <c r="S2169" s="5">
        <f>IF(Table1[[#This Row],[Date Opportunity was Closed]]="",0,1)</f>
        <v>0</v>
      </c>
      <c r="T2169" t="b">
        <v>0</v>
      </c>
      <c r="W2169" t="b">
        <v>0</v>
      </c>
      <c r="X2169" t="s">
        <v>300</v>
      </c>
      <c r="Y2169">
        <v>4</v>
      </c>
      <c r="Z2169">
        <v>2019</v>
      </c>
      <c r="AA2169" t="s">
        <v>91</v>
      </c>
      <c r="AB2169" t="s">
        <v>91</v>
      </c>
      <c r="AC2169" t="b">
        <v>0</v>
      </c>
      <c r="AD2169" t="b">
        <v>0</v>
      </c>
      <c r="AF2169" t="b">
        <v>0</v>
      </c>
      <c r="AG2169" t="b">
        <v>0</v>
      </c>
      <c r="AH2169" t="b">
        <v>0</v>
      </c>
      <c r="AI2169" t="s">
        <v>222</v>
      </c>
      <c r="AJ2169" t="b">
        <v>0</v>
      </c>
      <c r="AL2169" t="b">
        <v>0</v>
      </c>
      <c r="AN2169" t="s">
        <v>170</v>
      </c>
      <c r="AO2169" s="2">
        <v>44297.837673611109</v>
      </c>
      <c r="AQ2169" s="2">
        <v>43761.616203703707</v>
      </c>
      <c r="AT2169" t="b">
        <v>0</v>
      </c>
      <c r="AW2169" t="s">
        <v>225</v>
      </c>
      <c r="BC2169" t="s">
        <v>6128</v>
      </c>
      <c r="BE2169" t="b">
        <v>0</v>
      </c>
      <c r="BI2169" t="s">
        <v>4250</v>
      </c>
      <c r="BM2169" t="s">
        <v>6127</v>
      </c>
      <c r="BN2169" t="s">
        <v>212</v>
      </c>
      <c r="BO2169" t="s">
        <v>2439</v>
      </c>
      <c r="BR2169" t="s">
        <v>214</v>
      </c>
      <c r="BS2169" t="b">
        <v>0</v>
      </c>
      <c r="BU2169" t="b">
        <v>0</v>
      </c>
      <c r="BX2169" t="s">
        <v>98</v>
      </c>
      <c r="BY2169" t="b">
        <v>0</v>
      </c>
      <c r="BZ2169" s="2">
        <v>44376.857569444444</v>
      </c>
      <c r="CC2169" t="b">
        <v>0</v>
      </c>
      <c r="CD2169">
        <v>0</v>
      </c>
      <c r="CJ2169">
        <v>0</v>
      </c>
      <c r="CK2169">
        <v>0</v>
      </c>
    </row>
    <row r="2170" spans="1:89" x14ac:dyDescent="0.3">
      <c r="A2170" t="s">
        <v>6129</v>
      </c>
      <c r="B2170" t="b">
        <v>0</v>
      </c>
      <c r="D2170" t="b">
        <v>0</v>
      </c>
      <c r="E2170" t="s">
        <v>3152</v>
      </c>
      <c r="H2170" s="1">
        <v>44196</v>
      </c>
      <c r="I2170">
        <v>1</v>
      </c>
      <c r="J2170" t="s">
        <v>146</v>
      </c>
      <c r="L2170" t="s">
        <v>6130</v>
      </c>
      <c r="O2170" t="s">
        <v>227</v>
      </c>
      <c r="P2170">
        <v>1</v>
      </c>
      <c r="Q2170" s="2">
        <v>43633.094618055555</v>
      </c>
      <c r="S2170" s="5">
        <f>IF(Table1[[#This Row],[Date Opportunity was Closed]]="",0,1)</f>
        <v>0</v>
      </c>
      <c r="T2170" t="b">
        <v>0</v>
      </c>
      <c r="W2170" t="b">
        <v>0</v>
      </c>
      <c r="X2170" t="s">
        <v>353</v>
      </c>
      <c r="Y2170">
        <v>4</v>
      </c>
      <c r="Z2170">
        <v>2020</v>
      </c>
      <c r="AA2170" t="s">
        <v>91</v>
      </c>
      <c r="AB2170" t="s">
        <v>91</v>
      </c>
      <c r="AC2170" t="b">
        <v>0</v>
      </c>
      <c r="AD2170" t="b">
        <v>0</v>
      </c>
      <c r="AF2170" t="b">
        <v>0</v>
      </c>
      <c r="AG2170" t="b">
        <v>0</v>
      </c>
      <c r="AH2170" t="b">
        <v>0</v>
      </c>
      <c r="AI2170" t="s">
        <v>222</v>
      </c>
      <c r="AJ2170" t="b">
        <v>0</v>
      </c>
      <c r="AL2170" t="b">
        <v>0</v>
      </c>
      <c r="AN2170" t="s">
        <v>170</v>
      </c>
      <c r="AO2170" s="2">
        <v>44297.837673611109</v>
      </c>
      <c r="AQ2170" s="2">
        <v>43767.790601851855</v>
      </c>
      <c r="AT2170" t="b">
        <v>0</v>
      </c>
      <c r="AW2170" t="s">
        <v>225</v>
      </c>
      <c r="BC2170" t="s">
        <v>6131</v>
      </c>
      <c r="BE2170" t="b">
        <v>0</v>
      </c>
      <c r="BI2170" t="s">
        <v>4250</v>
      </c>
      <c r="BM2170" t="s">
        <v>6130</v>
      </c>
      <c r="BN2170" t="s">
        <v>212</v>
      </c>
      <c r="BO2170" t="s">
        <v>2439</v>
      </c>
      <c r="BR2170" t="s">
        <v>214</v>
      </c>
      <c r="BS2170" t="b">
        <v>0</v>
      </c>
      <c r="BU2170" t="b">
        <v>0</v>
      </c>
      <c r="BX2170" t="s">
        <v>98</v>
      </c>
      <c r="BY2170" t="b">
        <v>0</v>
      </c>
      <c r="BZ2170" s="2">
        <v>44376.857569444444</v>
      </c>
      <c r="CC2170" t="b">
        <v>0</v>
      </c>
      <c r="CD2170">
        <v>0</v>
      </c>
      <c r="CJ2170">
        <v>0</v>
      </c>
      <c r="CK2170">
        <v>0</v>
      </c>
    </row>
    <row r="2171" spans="1:89" x14ac:dyDescent="0.3">
      <c r="A2171" t="s">
        <v>6132</v>
      </c>
      <c r="B2171" t="b">
        <v>0</v>
      </c>
      <c r="D2171" t="b">
        <v>0</v>
      </c>
      <c r="E2171" t="s">
        <v>6038</v>
      </c>
      <c r="H2171" s="1">
        <v>44561</v>
      </c>
      <c r="I2171">
        <v>1</v>
      </c>
      <c r="J2171" t="s">
        <v>202</v>
      </c>
      <c r="L2171" t="s">
        <v>6133</v>
      </c>
      <c r="O2171" t="s">
        <v>203</v>
      </c>
      <c r="P2171">
        <v>1</v>
      </c>
      <c r="Q2171" s="2">
        <v>43698.584560185183</v>
      </c>
      <c r="S2171" s="5">
        <f>IF(Table1[[#This Row],[Date Opportunity was Closed]]="",0,1)</f>
        <v>0</v>
      </c>
      <c r="T2171" t="b">
        <v>0</v>
      </c>
      <c r="W2171" t="b">
        <v>0</v>
      </c>
      <c r="X2171" t="s">
        <v>180</v>
      </c>
      <c r="Y2171">
        <v>4</v>
      </c>
      <c r="Z2171">
        <v>2021</v>
      </c>
      <c r="AA2171" t="s">
        <v>91</v>
      </c>
      <c r="AB2171" t="s">
        <v>91</v>
      </c>
      <c r="AC2171" t="b">
        <v>0</v>
      </c>
      <c r="AD2171" t="b">
        <v>0</v>
      </c>
      <c r="AF2171" t="b">
        <v>0</v>
      </c>
      <c r="AG2171" t="b">
        <v>0</v>
      </c>
      <c r="AH2171" t="b">
        <v>0</v>
      </c>
      <c r="AI2171" t="s">
        <v>222</v>
      </c>
      <c r="AJ2171" t="b">
        <v>0</v>
      </c>
      <c r="AL2171" t="b">
        <v>0</v>
      </c>
      <c r="AM2171" s="1">
        <v>43497</v>
      </c>
      <c r="AN2171" t="s">
        <v>170</v>
      </c>
      <c r="AO2171" s="2">
        <v>44296.959062499998</v>
      </c>
      <c r="AQ2171" s="2">
        <v>43969.743472222224</v>
      </c>
      <c r="AT2171" t="b">
        <v>0</v>
      </c>
      <c r="AW2171" t="s">
        <v>186</v>
      </c>
      <c r="BC2171" t="s">
        <v>6134</v>
      </c>
      <c r="BE2171" t="b">
        <v>0</v>
      </c>
      <c r="BI2171" t="s">
        <v>227</v>
      </c>
      <c r="BM2171" t="s">
        <v>6133</v>
      </c>
      <c r="BN2171" t="s">
        <v>212</v>
      </c>
      <c r="BO2171" t="s">
        <v>2439</v>
      </c>
      <c r="BR2171" t="s">
        <v>214</v>
      </c>
      <c r="BS2171" t="b">
        <v>0</v>
      </c>
      <c r="BU2171" t="b">
        <v>0</v>
      </c>
      <c r="BX2171" t="s">
        <v>98</v>
      </c>
      <c r="BY2171" t="b">
        <v>0</v>
      </c>
      <c r="BZ2171" s="2">
        <v>44376.857569444444</v>
      </c>
      <c r="CA2171" t="s">
        <v>230</v>
      </c>
      <c r="CC2171" t="b">
        <v>0</v>
      </c>
      <c r="CD2171">
        <v>0</v>
      </c>
      <c r="CJ2171">
        <v>0</v>
      </c>
      <c r="CK2171">
        <v>0</v>
      </c>
    </row>
    <row r="2172" spans="1:89" x14ac:dyDescent="0.3">
      <c r="A2172" t="s">
        <v>6135</v>
      </c>
      <c r="B2172" t="b">
        <v>0</v>
      </c>
      <c r="D2172" t="b">
        <v>0</v>
      </c>
      <c r="H2172" s="1">
        <v>44162</v>
      </c>
      <c r="I2172">
        <v>1</v>
      </c>
      <c r="J2172" t="s">
        <v>107</v>
      </c>
      <c r="L2172" t="s">
        <v>6136</v>
      </c>
      <c r="O2172" t="s">
        <v>227</v>
      </c>
      <c r="P2172">
        <v>1</v>
      </c>
      <c r="Q2172" s="2">
        <v>43980.724166666667</v>
      </c>
      <c r="S2172" s="5">
        <f>IF(Table1[[#This Row],[Date Opportunity was Closed]]="",0,1)</f>
        <v>0</v>
      </c>
      <c r="T2172" t="b">
        <v>0</v>
      </c>
      <c r="W2172" t="b">
        <v>0</v>
      </c>
      <c r="X2172" t="s">
        <v>353</v>
      </c>
      <c r="Y2172">
        <v>4</v>
      </c>
      <c r="Z2172">
        <v>2020</v>
      </c>
      <c r="AA2172" t="s">
        <v>91</v>
      </c>
      <c r="AB2172" t="s">
        <v>91</v>
      </c>
      <c r="AC2172" t="b">
        <v>0</v>
      </c>
      <c r="AD2172" t="b">
        <v>0</v>
      </c>
      <c r="AF2172" t="b">
        <v>0</v>
      </c>
      <c r="AG2172" t="b">
        <v>0</v>
      </c>
      <c r="AH2172" t="b">
        <v>0</v>
      </c>
      <c r="AI2172" t="s">
        <v>222</v>
      </c>
      <c r="AJ2172" t="b">
        <v>0</v>
      </c>
      <c r="AL2172" t="b">
        <v>0</v>
      </c>
      <c r="AM2172" s="1">
        <v>44011</v>
      </c>
      <c r="AN2172" t="s">
        <v>170</v>
      </c>
      <c r="AO2172" s="2">
        <v>44297.856377314813</v>
      </c>
      <c r="AQ2172" s="2">
        <v>44011.598425925928</v>
      </c>
      <c r="AT2172" t="b">
        <v>0</v>
      </c>
      <c r="AW2172" t="s">
        <v>94</v>
      </c>
      <c r="BC2172" t="s">
        <v>6137</v>
      </c>
      <c r="BE2172" t="b">
        <v>0</v>
      </c>
      <c r="BI2172" t="s">
        <v>227</v>
      </c>
      <c r="BK2172" t="s">
        <v>228</v>
      </c>
      <c r="BM2172" t="s">
        <v>6136</v>
      </c>
      <c r="BN2172" t="s">
        <v>212</v>
      </c>
      <c r="BO2172" t="s">
        <v>2439</v>
      </c>
      <c r="BR2172" t="s">
        <v>214</v>
      </c>
      <c r="BS2172" t="b">
        <v>0</v>
      </c>
      <c r="BU2172" t="b">
        <v>0</v>
      </c>
      <c r="BX2172" t="s">
        <v>98</v>
      </c>
      <c r="BY2172" t="b">
        <v>0</v>
      </c>
      <c r="BZ2172" s="2">
        <v>44376.857581018521</v>
      </c>
      <c r="CA2172" t="s">
        <v>230</v>
      </c>
      <c r="CC2172" t="b">
        <v>0</v>
      </c>
      <c r="CD2172">
        <v>0</v>
      </c>
      <c r="CJ2172">
        <v>0</v>
      </c>
      <c r="CK2172">
        <v>0</v>
      </c>
    </row>
    <row r="2173" spans="1:89" x14ac:dyDescent="0.3">
      <c r="A2173" t="s">
        <v>512</v>
      </c>
      <c r="B2173" t="b">
        <v>0</v>
      </c>
      <c r="D2173" t="b">
        <v>0</v>
      </c>
      <c r="E2173" t="s">
        <v>2973</v>
      </c>
      <c r="H2173" s="1">
        <v>44547</v>
      </c>
      <c r="I2173">
        <v>1</v>
      </c>
      <c r="J2173" t="s">
        <v>107</v>
      </c>
      <c r="L2173" t="s">
        <v>6138</v>
      </c>
      <c r="O2173" t="s">
        <v>327</v>
      </c>
      <c r="P2173">
        <v>1</v>
      </c>
      <c r="Q2173" s="2">
        <v>44102.555625000001</v>
      </c>
      <c r="S2173" s="5">
        <f>IF(Table1[[#This Row],[Date Opportunity was Closed]]="",0,1)</f>
        <v>0</v>
      </c>
      <c r="T2173" t="b">
        <v>0</v>
      </c>
      <c r="W2173" t="b">
        <v>0</v>
      </c>
      <c r="X2173" t="s">
        <v>180</v>
      </c>
      <c r="Y2173">
        <v>4</v>
      </c>
      <c r="Z2173">
        <v>2021</v>
      </c>
      <c r="AA2173" t="s">
        <v>91</v>
      </c>
      <c r="AB2173" t="s">
        <v>91</v>
      </c>
      <c r="AC2173" t="b">
        <v>0</v>
      </c>
      <c r="AD2173" t="b">
        <v>0</v>
      </c>
      <c r="AF2173" t="b">
        <v>0</v>
      </c>
      <c r="AG2173" t="b">
        <v>0</v>
      </c>
      <c r="AH2173" t="b">
        <v>0</v>
      </c>
      <c r="AI2173" t="s">
        <v>222</v>
      </c>
      <c r="AJ2173" t="b">
        <v>0</v>
      </c>
      <c r="AL2173" t="b">
        <v>0</v>
      </c>
      <c r="AM2173" s="1">
        <v>44138</v>
      </c>
      <c r="AN2173" t="s">
        <v>170</v>
      </c>
      <c r="AO2173" s="2">
        <v>44296.959062499998</v>
      </c>
      <c r="AQ2173" s="2">
        <v>44133.712129629632</v>
      </c>
      <c r="AT2173" t="b">
        <v>0</v>
      </c>
      <c r="AW2173" t="s">
        <v>94</v>
      </c>
      <c r="BC2173" t="s">
        <v>6139</v>
      </c>
      <c r="BE2173" t="b">
        <v>0</v>
      </c>
      <c r="BF2173" t="s">
        <v>6140</v>
      </c>
      <c r="BI2173" t="s">
        <v>327</v>
      </c>
      <c r="BK2173" t="s">
        <v>228</v>
      </c>
      <c r="BM2173" t="s">
        <v>6138</v>
      </c>
      <c r="BN2173" t="s">
        <v>212</v>
      </c>
      <c r="BO2173" t="s">
        <v>2439</v>
      </c>
      <c r="BR2173" t="s">
        <v>214</v>
      </c>
      <c r="BS2173" t="b">
        <v>0</v>
      </c>
      <c r="BU2173" t="b">
        <v>0</v>
      </c>
      <c r="BX2173" t="s">
        <v>98</v>
      </c>
      <c r="BY2173" t="b">
        <v>0</v>
      </c>
      <c r="BZ2173" s="2">
        <v>44376.857581018521</v>
      </c>
      <c r="CA2173" t="s">
        <v>230</v>
      </c>
      <c r="CC2173" t="b">
        <v>0</v>
      </c>
      <c r="CD2173">
        <v>0</v>
      </c>
      <c r="CG2173" s="3">
        <v>152000</v>
      </c>
      <c r="CI2173" s="3">
        <v>0</v>
      </c>
      <c r="CJ2173">
        <v>0</v>
      </c>
      <c r="CK2173">
        <v>0</v>
      </c>
    </row>
    <row r="2174" spans="1:89" x14ac:dyDescent="0.3">
      <c r="A2174" t="s">
        <v>6141</v>
      </c>
      <c r="B2174" t="b">
        <v>0</v>
      </c>
      <c r="D2174" t="b">
        <v>0</v>
      </c>
      <c r="H2174" s="1">
        <v>43830</v>
      </c>
      <c r="I2174">
        <v>1</v>
      </c>
      <c r="J2174" t="s">
        <v>107</v>
      </c>
      <c r="L2174" t="s">
        <v>6142</v>
      </c>
      <c r="O2174" t="s">
        <v>159</v>
      </c>
      <c r="P2174">
        <v>1</v>
      </c>
      <c r="Q2174" s="2">
        <v>43822.629155092596</v>
      </c>
      <c r="S2174" s="5">
        <f>IF(Table1[[#This Row],[Date Opportunity was Closed]]="",0,1)</f>
        <v>0</v>
      </c>
      <c r="T2174" t="b">
        <v>0</v>
      </c>
      <c r="W2174" t="b">
        <v>0</v>
      </c>
      <c r="X2174" t="s">
        <v>300</v>
      </c>
      <c r="Y2174">
        <v>4</v>
      </c>
      <c r="Z2174">
        <v>2019</v>
      </c>
      <c r="AA2174" t="s">
        <v>91</v>
      </c>
      <c r="AB2174" t="s">
        <v>91</v>
      </c>
      <c r="AC2174" t="b">
        <v>0</v>
      </c>
      <c r="AD2174" t="b">
        <v>0</v>
      </c>
      <c r="AF2174" t="b">
        <v>0</v>
      </c>
      <c r="AG2174" t="b">
        <v>0</v>
      </c>
      <c r="AH2174" t="b">
        <v>0</v>
      </c>
      <c r="AI2174" t="s">
        <v>222</v>
      </c>
      <c r="AJ2174" t="b">
        <v>0</v>
      </c>
      <c r="AL2174" t="b">
        <v>0</v>
      </c>
      <c r="AN2174" t="s">
        <v>170</v>
      </c>
      <c r="AO2174" s="2">
        <v>44296.959062499998</v>
      </c>
      <c r="AQ2174" s="2">
        <v>43871.733900462961</v>
      </c>
      <c r="AT2174" t="b">
        <v>0</v>
      </c>
      <c r="AW2174" t="s">
        <v>94</v>
      </c>
      <c r="BC2174" t="s">
        <v>6143</v>
      </c>
      <c r="BE2174" t="b">
        <v>0</v>
      </c>
      <c r="BF2174" t="s">
        <v>6144</v>
      </c>
      <c r="BI2174" t="s">
        <v>273</v>
      </c>
      <c r="BK2174" t="s">
        <v>228</v>
      </c>
      <c r="BM2174" t="s">
        <v>6142</v>
      </c>
      <c r="BN2174" t="s">
        <v>6145</v>
      </c>
      <c r="BO2174" t="s">
        <v>213</v>
      </c>
      <c r="BR2174" t="s">
        <v>214</v>
      </c>
      <c r="BS2174" t="b">
        <v>0</v>
      </c>
      <c r="BU2174" t="b">
        <v>0</v>
      </c>
      <c r="BX2174" t="s">
        <v>98</v>
      </c>
      <c r="BY2174" t="b">
        <v>0</v>
      </c>
      <c r="BZ2174" s="2">
        <v>44376.857581018521</v>
      </c>
      <c r="CC2174" t="b">
        <v>0</v>
      </c>
      <c r="CD2174">
        <v>0</v>
      </c>
      <c r="CJ2174">
        <v>0</v>
      </c>
      <c r="CK2174">
        <v>0</v>
      </c>
    </row>
    <row r="2175" spans="1:89" x14ac:dyDescent="0.3">
      <c r="A2175" t="s">
        <v>1052</v>
      </c>
      <c r="B2175" t="b">
        <v>0</v>
      </c>
      <c r="D2175" t="b">
        <v>0</v>
      </c>
      <c r="E2175" t="s">
        <v>4691</v>
      </c>
      <c r="H2175" s="1">
        <v>43830</v>
      </c>
      <c r="I2175">
        <v>1</v>
      </c>
      <c r="J2175" t="s">
        <v>113</v>
      </c>
      <c r="L2175" t="s">
        <v>6146</v>
      </c>
      <c r="O2175" t="s">
        <v>287</v>
      </c>
      <c r="P2175">
        <v>1</v>
      </c>
      <c r="Q2175" s="2">
        <v>43536.611168981479</v>
      </c>
      <c r="S2175" s="5">
        <f>IF(Table1[[#This Row],[Date Opportunity was Closed]]="",0,1)</f>
        <v>0</v>
      </c>
      <c r="T2175" t="b">
        <v>0</v>
      </c>
      <c r="W2175" t="b">
        <v>0</v>
      </c>
      <c r="X2175" t="s">
        <v>300</v>
      </c>
      <c r="Y2175">
        <v>4</v>
      </c>
      <c r="Z2175">
        <v>2019</v>
      </c>
      <c r="AA2175" t="s">
        <v>91</v>
      </c>
      <c r="AB2175" t="s">
        <v>91</v>
      </c>
      <c r="AC2175" t="b">
        <v>0</v>
      </c>
      <c r="AD2175" t="b">
        <v>0</v>
      </c>
      <c r="AF2175" t="b">
        <v>0</v>
      </c>
      <c r="AG2175" t="b">
        <v>0</v>
      </c>
      <c r="AH2175" t="b">
        <v>0</v>
      </c>
      <c r="AI2175" t="s">
        <v>222</v>
      </c>
      <c r="AJ2175" t="b">
        <v>0</v>
      </c>
      <c r="AL2175" t="b">
        <v>0</v>
      </c>
      <c r="AM2175" s="1">
        <v>43739</v>
      </c>
      <c r="AN2175" t="s">
        <v>170</v>
      </c>
      <c r="AO2175" s="2">
        <v>44296.959062499998</v>
      </c>
      <c r="AQ2175" s="2">
        <v>43739.717118055552</v>
      </c>
      <c r="AT2175" t="b">
        <v>0</v>
      </c>
      <c r="AW2175" t="s">
        <v>2846</v>
      </c>
      <c r="BC2175" t="s">
        <v>6147</v>
      </c>
      <c r="BE2175" t="b">
        <v>0</v>
      </c>
      <c r="BI2175" t="s">
        <v>209</v>
      </c>
      <c r="BK2175" t="s">
        <v>263</v>
      </c>
      <c r="BM2175" t="s">
        <v>6146</v>
      </c>
      <c r="BN2175" t="s">
        <v>212</v>
      </c>
      <c r="BO2175" t="s">
        <v>213</v>
      </c>
      <c r="BR2175" t="s">
        <v>214</v>
      </c>
      <c r="BS2175" t="b">
        <v>0</v>
      </c>
      <c r="BU2175" t="b">
        <v>0</v>
      </c>
      <c r="BX2175" t="s">
        <v>98</v>
      </c>
      <c r="BY2175" t="b">
        <v>0</v>
      </c>
      <c r="BZ2175" s="2">
        <v>44376.857569444444</v>
      </c>
      <c r="CC2175" t="b">
        <v>0</v>
      </c>
      <c r="CD2175">
        <v>0</v>
      </c>
      <c r="CJ2175">
        <v>0</v>
      </c>
      <c r="CK2175">
        <v>0</v>
      </c>
    </row>
    <row r="2176" spans="1:89" x14ac:dyDescent="0.3">
      <c r="A2176" t="s">
        <v>6148</v>
      </c>
      <c r="B2176" t="b">
        <v>0</v>
      </c>
      <c r="D2176" t="b">
        <v>0</v>
      </c>
      <c r="H2176" s="1">
        <v>43462</v>
      </c>
      <c r="I2176">
        <v>1</v>
      </c>
      <c r="J2176" t="s">
        <v>451</v>
      </c>
      <c r="L2176" t="s">
        <v>6149</v>
      </c>
      <c r="O2176" t="s">
        <v>203</v>
      </c>
      <c r="P2176">
        <v>1</v>
      </c>
      <c r="Q2176" s="2">
        <v>43075.935057870367</v>
      </c>
      <c r="S2176" s="5">
        <f>IF(Table1[[#This Row],[Date Opportunity was Closed]]="",0,1)</f>
        <v>0</v>
      </c>
      <c r="T2176" t="b">
        <v>0</v>
      </c>
      <c r="W2176" t="b">
        <v>0</v>
      </c>
      <c r="X2176" t="s">
        <v>178</v>
      </c>
      <c r="Y2176">
        <v>4</v>
      </c>
      <c r="Z2176">
        <v>2018</v>
      </c>
      <c r="AA2176" t="s">
        <v>91</v>
      </c>
      <c r="AB2176" t="s">
        <v>91</v>
      </c>
      <c r="AC2176" t="b">
        <v>0</v>
      </c>
      <c r="AD2176" t="b">
        <v>0</v>
      </c>
      <c r="AF2176" t="b">
        <v>0</v>
      </c>
      <c r="AG2176" t="b">
        <v>0</v>
      </c>
      <c r="AH2176" t="b">
        <v>0</v>
      </c>
      <c r="AI2176" t="s">
        <v>222</v>
      </c>
      <c r="AJ2176" t="b">
        <v>0</v>
      </c>
      <c r="AL2176" t="b">
        <v>0</v>
      </c>
      <c r="AM2176" s="1">
        <v>43165</v>
      </c>
      <c r="AN2176" t="s">
        <v>170</v>
      </c>
      <c r="AO2176" s="2">
        <v>44297.854317129626</v>
      </c>
      <c r="AQ2176" s="2">
        <v>43174.756423611114</v>
      </c>
      <c r="AT2176" t="b">
        <v>0</v>
      </c>
      <c r="AV2176" t="s">
        <v>107</v>
      </c>
      <c r="AW2176" t="s">
        <v>94</v>
      </c>
      <c r="BC2176" t="s">
        <v>6150</v>
      </c>
      <c r="BE2176" t="b">
        <v>0</v>
      </c>
      <c r="BI2176" t="s">
        <v>273</v>
      </c>
      <c r="BK2176" t="s">
        <v>107</v>
      </c>
      <c r="BM2176" t="s">
        <v>6149</v>
      </c>
      <c r="BN2176" t="s">
        <v>212</v>
      </c>
      <c r="BO2176" t="s">
        <v>213</v>
      </c>
      <c r="BR2176" t="s">
        <v>214</v>
      </c>
      <c r="BS2176" t="b">
        <v>0</v>
      </c>
      <c r="BU2176" t="b">
        <v>0</v>
      </c>
      <c r="BX2176" t="s">
        <v>98</v>
      </c>
      <c r="BY2176" t="b">
        <v>0</v>
      </c>
      <c r="BZ2176" s="2">
        <v>44376.857569444444</v>
      </c>
      <c r="CC2176" t="b">
        <v>0</v>
      </c>
      <c r="CD2176">
        <v>0</v>
      </c>
      <c r="CJ2176">
        <v>0</v>
      </c>
      <c r="CK2176">
        <v>0</v>
      </c>
    </row>
    <row r="2177" spans="1:89" x14ac:dyDescent="0.3">
      <c r="A2177" t="s">
        <v>445</v>
      </c>
      <c r="B2177" t="b">
        <v>0</v>
      </c>
      <c r="D2177" t="b">
        <v>0</v>
      </c>
      <c r="E2177" t="s">
        <v>4523</v>
      </c>
      <c r="H2177" s="1">
        <v>43829</v>
      </c>
      <c r="I2177">
        <v>1</v>
      </c>
      <c r="J2177" t="s">
        <v>146</v>
      </c>
      <c r="L2177" t="s">
        <v>6151</v>
      </c>
      <c r="O2177" t="s">
        <v>203</v>
      </c>
      <c r="P2177">
        <v>1</v>
      </c>
      <c r="Q2177" s="2">
        <v>43160.580740740741</v>
      </c>
      <c r="S2177" s="5">
        <f>IF(Table1[[#This Row],[Date Opportunity was Closed]]="",0,1)</f>
        <v>0</v>
      </c>
      <c r="T2177" t="b">
        <v>0</v>
      </c>
      <c r="W2177" t="b">
        <v>0</v>
      </c>
      <c r="X2177" t="s">
        <v>300</v>
      </c>
      <c r="Y2177">
        <v>4</v>
      </c>
      <c r="Z2177">
        <v>2019</v>
      </c>
      <c r="AA2177" t="s">
        <v>91</v>
      </c>
      <c r="AB2177" t="s">
        <v>91</v>
      </c>
      <c r="AC2177" t="b">
        <v>0</v>
      </c>
      <c r="AD2177" t="b">
        <v>0</v>
      </c>
      <c r="AF2177" t="b">
        <v>0</v>
      </c>
      <c r="AG2177" t="b">
        <v>0</v>
      </c>
      <c r="AH2177" t="b">
        <v>0</v>
      </c>
      <c r="AI2177" t="s">
        <v>222</v>
      </c>
      <c r="AJ2177" t="b">
        <v>0</v>
      </c>
      <c r="AL2177" t="b">
        <v>0</v>
      </c>
      <c r="AM2177" s="1">
        <v>43719</v>
      </c>
      <c r="AN2177" t="s">
        <v>170</v>
      </c>
      <c r="AO2177" s="2">
        <v>44296.959062499998</v>
      </c>
      <c r="AQ2177" s="2">
        <v>43735.837800925925</v>
      </c>
      <c r="AT2177" t="b">
        <v>0</v>
      </c>
      <c r="AW2177" t="s">
        <v>186</v>
      </c>
      <c r="BC2177" t="s">
        <v>6152</v>
      </c>
      <c r="BE2177" t="b">
        <v>0</v>
      </c>
      <c r="BI2177" t="s">
        <v>209</v>
      </c>
      <c r="BK2177" t="s">
        <v>228</v>
      </c>
      <c r="BM2177" t="s">
        <v>6151</v>
      </c>
      <c r="BN2177" t="s">
        <v>212</v>
      </c>
      <c r="BO2177" t="s">
        <v>213</v>
      </c>
      <c r="BR2177" t="s">
        <v>214</v>
      </c>
      <c r="BS2177" t="b">
        <v>0</v>
      </c>
      <c r="BU2177" t="b">
        <v>0</v>
      </c>
      <c r="BX2177" t="s">
        <v>98</v>
      </c>
      <c r="BY2177" t="b">
        <v>0</v>
      </c>
      <c r="BZ2177" s="2">
        <v>44376.857569444444</v>
      </c>
      <c r="CC2177" t="b">
        <v>0</v>
      </c>
      <c r="CD2177">
        <v>0</v>
      </c>
      <c r="CJ2177">
        <v>0</v>
      </c>
      <c r="CK2177">
        <v>0</v>
      </c>
    </row>
    <row r="2178" spans="1:89" x14ac:dyDescent="0.3">
      <c r="A2178" t="s">
        <v>1026</v>
      </c>
      <c r="B2178" t="b">
        <v>0</v>
      </c>
      <c r="D2178" t="b">
        <v>0</v>
      </c>
      <c r="H2178" s="1">
        <v>44196</v>
      </c>
      <c r="I2178">
        <v>1</v>
      </c>
      <c r="J2178" t="s">
        <v>146</v>
      </c>
      <c r="L2178" t="s">
        <v>6153</v>
      </c>
      <c r="O2178" t="s">
        <v>287</v>
      </c>
      <c r="P2178">
        <v>1</v>
      </c>
      <c r="Q2178" s="2">
        <v>43815.853020833332</v>
      </c>
      <c r="S2178" s="5">
        <f>IF(Table1[[#This Row],[Date Opportunity was Closed]]="",0,1)</f>
        <v>0</v>
      </c>
      <c r="T2178" t="b">
        <v>0</v>
      </c>
      <c r="W2178" t="b">
        <v>0</v>
      </c>
      <c r="X2178" t="s">
        <v>353</v>
      </c>
      <c r="Y2178">
        <v>4</v>
      </c>
      <c r="Z2178">
        <v>2020</v>
      </c>
      <c r="AA2178" t="s">
        <v>91</v>
      </c>
      <c r="AB2178" t="s">
        <v>91</v>
      </c>
      <c r="AC2178" t="b">
        <v>0</v>
      </c>
      <c r="AD2178" t="b">
        <v>0</v>
      </c>
      <c r="AF2178" t="b">
        <v>0</v>
      </c>
      <c r="AG2178" t="b">
        <v>0</v>
      </c>
      <c r="AH2178" t="b">
        <v>0</v>
      </c>
      <c r="AI2178" t="s">
        <v>204</v>
      </c>
      <c r="AJ2178" t="b">
        <v>0</v>
      </c>
      <c r="AL2178" t="b">
        <v>0</v>
      </c>
      <c r="AM2178" s="1">
        <v>43875</v>
      </c>
      <c r="AN2178" t="s">
        <v>170</v>
      </c>
      <c r="AO2178" s="2">
        <v>44296.959062499998</v>
      </c>
      <c r="AQ2178" s="2">
        <v>43887.888761574075</v>
      </c>
      <c r="AT2178" t="b">
        <v>0</v>
      </c>
      <c r="AW2178" t="s">
        <v>94</v>
      </c>
      <c r="BC2178" t="s">
        <v>6154</v>
      </c>
      <c r="BE2178" t="b">
        <v>0</v>
      </c>
      <c r="BI2178" t="s">
        <v>427</v>
      </c>
      <c r="BK2178" t="s">
        <v>206</v>
      </c>
      <c r="BM2178" t="s">
        <v>6153</v>
      </c>
      <c r="BN2178" t="s">
        <v>212</v>
      </c>
      <c r="BO2178" t="s">
        <v>213</v>
      </c>
      <c r="BR2178" t="s">
        <v>214</v>
      </c>
      <c r="BS2178" t="b">
        <v>0</v>
      </c>
      <c r="BU2178" t="b">
        <v>0</v>
      </c>
      <c r="BX2178" t="s">
        <v>98</v>
      </c>
      <c r="BY2178" t="b">
        <v>0</v>
      </c>
      <c r="BZ2178" s="2">
        <v>44376.857581018521</v>
      </c>
      <c r="CC2178" t="b">
        <v>0</v>
      </c>
      <c r="CD2178">
        <v>0</v>
      </c>
      <c r="CJ2178">
        <v>0</v>
      </c>
      <c r="CK2178">
        <v>0</v>
      </c>
    </row>
    <row r="2179" spans="1:89" x14ac:dyDescent="0.3">
      <c r="A2179" t="s">
        <v>5219</v>
      </c>
      <c r="B2179" t="b">
        <v>0</v>
      </c>
      <c r="D2179" t="b">
        <v>0</v>
      </c>
      <c r="H2179" s="1">
        <v>43826</v>
      </c>
      <c r="I2179">
        <v>1</v>
      </c>
      <c r="J2179" t="s">
        <v>202</v>
      </c>
      <c r="L2179" t="s">
        <v>6155</v>
      </c>
      <c r="O2179" t="s">
        <v>203</v>
      </c>
      <c r="P2179">
        <v>1</v>
      </c>
      <c r="Q2179" s="2">
        <v>43013.652013888888</v>
      </c>
      <c r="S2179" s="5">
        <f>IF(Table1[[#This Row],[Date Opportunity was Closed]]="",0,1)</f>
        <v>0</v>
      </c>
      <c r="T2179" t="b">
        <v>0</v>
      </c>
      <c r="W2179" t="b">
        <v>0</v>
      </c>
      <c r="X2179" t="s">
        <v>300</v>
      </c>
      <c r="Y2179">
        <v>4</v>
      </c>
      <c r="Z2179">
        <v>2019</v>
      </c>
      <c r="AA2179" t="s">
        <v>91</v>
      </c>
      <c r="AB2179" t="s">
        <v>91</v>
      </c>
      <c r="AC2179" t="b">
        <v>0</v>
      </c>
      <c r="AD2179" t="b">
        <v>0</v>
      </c>
      <c r="AF2179" t="b">
        <v>0</v>
      </c>
      <c r="AG2179" t="b">
        <v>0</v>
      </c>
      <c r="AH2179" t="b">
        <v>0</v>
      </c>
      <c r="AI2179" t="s">
        <v>222</v>
      </c>
      <c r="AJ2179" t="b">
        <v>0</v>
      </c>
      <c r="AL2179" t="b">
        <v>0</v>
      </c>
      <c r="AM2179" s="1">
        <v>42968</v>
      </c>
      <c r="AN2179" t="s">
        <v>170</v>
      </c>
      <c r="AO2179" s="2">
        <v>44296.959062499998</v>
      </c>
      <c r="AQ2179" s="2">
        <v>43780.641250000001</v>
      </c>
      <c r="AT2179" t="b">
        <v>0</v>
      </c>
      <c r="AV2179" t="s">
        <v>228</v>
      </c>
      <c r="AW2179" t="s">
        <v>94</v>
      </c>
      <c r="BC2179" t="s">
        <v>6156</v>
      </c>
      <c r="BE2179" t="b">
        <v>0</v>
      </c>
      <c r="BI2179" t="s">
        <v>427</v>
      </c>
      <c r="BK2179" t="s">
        <v>228</v>
      </c>
      <c r="BM2179" t="s">
        <v>6155</v>
      </c>
      <c r="BN2179" t="s">
        <v>212</v>
      </c>
      <c r="BO2179" t="s">
        <v>213</v>
      </c>
      <c r="BR2179" t="s">
        <v>214</v>
      </c>
      <c r="BS2179" t="b">
        <v>0</v>
      </c>
      <c r="BU2179" t="b">
        <v>0</v>
      </c>
      <c r="BX2179" t="s">
        <v>98</v>
      </c>
      <c r="BY2179" t="b">
        <v>0</v>
      </c>
      <c r="BZ2179" s="2">
        <v>44376.857569444444</v>
      </c>
      <c r="CC2179" t="b">
        <v>0</v>
      </c>
      <c r="CD2179">
        <v>0</v>
      </c>
      <c r="CJ2179">
        <v>0</v>
      </c>
      <c r="CK2179">
        <v>0</v>
      </c>
    </row>
    <row r="2180" spans="1:89" x14ac:dyDescent="0.3">
      <c r="A2180" t="s">
        <v>6157</v>
      </c>
      <c r="B2180" t="b">
        <v>0</v>
      </c>
      <c r="D2180" t="b">
        <v>0</v>
      </c>
      <c r="E2180" t="s">
        <v>4706</v>
      </c>
      <c r="H2180" s="1">
        <v>43830</v>
      </c>
      <c r="I2180">
        <v>1</v>
      </c>
      <c r="J2180" t="s">
        <v>202</v>
      </c>
      <c r="L2180" t="s">
        <v>6158</v>
      </c>
      <c r="O2180" t="s">
        <v>287</v>
      </c>
      <c r="P2180">
        <v>1</v>
      </c>
      <c r="Q2180" s="2">
        <v>43374.658263888887</v>
      </c>
      <c r="S2180" s="5">
        <f>IF(Table1[[#This Row],[Date Opportunity was Closed]]="",0,1)</f>
        <v>0</v>
      </c>
      <c r="T2180" t="b">
        <v>0</v>
      </c>
      <c r="W2180" t="b">
        <v>0</v>
      </c>
      <c r="X2180" t="s">
        <v>300</v>
      </c>
      <c r="Y2180">
        <v>4</v>
      </c>
      <c r="Z2180">
        <v>2019</v>
      </c>
      <c r="AA2180" t="s">
        <v>91</v>
      </c>
      <c r="AB2180" t="s">
        <v>91</v>
      </c>
      <c r="AC2180" t="b">
        <v>0</v>
      </c>
      <c r="AD2180" t="b">
        <v>0</v>
      </c>
      <c r="AF2180" t="b">
        <v>0</v>
      </c>
      <c r="AG2180" t="b">
        <v>0</v>
      </c>
      <c r="AH2180" t="b">
        <v>0</v>
      </c>
      <c r="AI2180" t="s">
        <v>204</v>
      </c>
      <c r="AJ2180" t="b">
        <v>0</v>
      </c>
      <c r="AL2180" t="b">
        <v>0</v>
      </c>
      <c r="AM2180" s="1">
        <v>43606</v>
      </c>
      <c r="AN2180" t="s">
        <v>170</v>
      </c>
      <c r="AO2180" s="2">
        <v>44296.959062499998</v>
      </c>
      <c r="AQ2180" s="2">
        <v>43780.144062500003</v>
      </c>
      <c r="AT2180" t="b">
        <v>0</v>
      </c>
      <c r="AW2180" t="s">
        <v>2982</v>
      </c>
      <c r="BC2180" t="s">
        <v>6159</v>
      </c>
      <c r="BE2180" t="b">
        <v>0</v>
      </c>
      <c r="BI2180" t="s">
        <v>427</v>
      </c>
      <c r="BM2180" t="s">
        <v>6158</v>
      </c>
      <c r="BN2180" t="s">
        <v>212</v>
      </c>
      <c r="BO2180" t="s">
        <v>213</v>
      </c>
      <c r="BR2180" t="s">
        <v>214</v>
      </c>
      <c r="BS2180" t="b">
        <v>0</v>
      </c>
      <c r="BU2180" t="b">
        <v>0</v>
      </c>
      <c r="BX2180" t="s">
        <v>98</v>
      </c>
      <c r="BY2180" t="b">
        <v>0</v>
      </c>
      <c r="BZ2180" s="2">
        <v>44376.857569444444</v>
      </c>
      <c r="CC2180" t="b">
        <v>0</v>
      </c>
      <c r="CD2180">
        <v>0</v>
      </c>
      <c r="CJ2180">
        <v>0</v>
      </c>
      <c r="CK2180">
        <v>0</v>
      </c>
    </row>
    <row r="2181" spans="1:89" x14ac:dyDescent="0.3">
      <c r="A2181" t="s">
        <v>3259</v>
      </c>
      <c r="B2181" t="b">
        <v>0</v>
      </c>
      <c r="D2181" t="b">
        <v>0</v>
      </c>
      <c r="H2181" s="1">
        <v>43815</v>
      </c>
      <c r="I2181">
        <v>1</v>
      </c>
      <c r="J2181" t="s">
        <v>202</v>
      </c>
      <c r="L2181" t="s">
        <v>6160</v>
      </c>
      <c r="O2181" t="s">
        <v>287</v>
      </c>
      <c r="P2181">
        <v>1</v>
      </c>
      <c r="Q2181" s="2">
        <v>43409.625081018516</v>
      </c>
      <c r="S2181" s="5">
        <f>IF(Table1[[#This Row],[Date Opportunity was Closed]]="",0,1)</f>
        <v>0</v>
      </c>
      <c r="T2181" t="b">
        <v>0</v>
      </c>
      <c r="W2181" t="b">
        <v>0</v>
      </c>
      <c r="X2181" t="s">
        <v>300</v>
      </c>
      <c r="Y2181">
        <v>4</v>
      </c>
      <c r="Z2181">
        <v>2019</v>
      </c>
      <c r="AA2181" t="s">
        <v>91</v>
      </c>
      <c r="AB2181" t="s">
        <v>91</v>
      </c>
      <c r="AC2181" t="b">
        <v>0</v>
      </c>
      <c r="AD2181" t="b">
        <v>0</v>
      </c>
      <c r="AF2181" t="b">
        <v>0</v>
      </c>
      <c r="AG2181" t="b">
        <v>0</v>
      </c>
      <c r="AH2181" t="b">
        <v>0</v>
      </c>
      <c r="AI2181" t="s">
        <v>204</v>
      </c>
      <c r="AJ2181" t="b">
        <v>0</v>
      </c>
      <c r="AL2181" t="b">
        <v>0</v>
      </c>
      <c r="AM2181" s="1">
        <v>43735</v>
      </c>
      <c r="AN2181" t="s">
        <v>170</v>
      </c>
      <c r="AO2181" s="2">
        <v>44296.959062499998</v>
      </c>
      <c r="AQ2181" s="2">
        <v>43815.672314814816</v>
      </c>
      <c r="AT2181" t="b">
        <v>0</v>
      </c>
      <c r="AV2181" t="s">
        <v>228</v>
      </c>
      <c r="AW2181" t="s">
        <v>94</v>
      </c>
      <c r="BC2181" t="s">
        <v>6161</v>
      </c>
      <c r="BE2181" t="b">
        <v>0</v>
      </c>
      <c r="BI2181" t="s">
        <v>209</v>
      </c>
      <c r="BK2181" t="s">
        <v>228</v>
      </c>
      <c r="BM2181" t="s">
        <v>6160</v>
      </c>
      <c r="BN2181" t="s">
        <v>212</v>
      </c>
      <c r="BO2181" t="s">
        <v>213</v>
      </c>
      <c r="BR2181" t="s">
        <v>214</v>
      </c>
      <c r="BS2181" t="b">
        <v>0</v>
      </c>
      <c r="BU2181" t="b">
        <v>0</v>
      </c>
      <c r="BX2181" t="s">
        <v>98</v>
      </c>
      <c r="BY2181" t="b">
        <v>0</v>
      </c>
      <c r="BZ2181" s="2">
        <v>44376.857569444444</v>
      </c>
      <c r="CC2181" t="b">
        <v>0</v>
      </c>
      <c r="CD2181">
        <v>0</v>
      </c>
      <c r="CJ2181">
        <v>0</v>
      </c>
      <c r="CK2181">
        <v>0</v>
      </c>
    </row>
    <row r="2182" spans="1:89" x14ac:dyDescent="0.3">
      <c r="A2182" t="s">
        <v>578</v>
      </c>
      <c r="B2182" t="b">
        <v>0</v>
      </c>
      <c r="D2182" t="b">
        <v>0</v>
      </c>
      <c r="E2182" t="s">
        <v>2908</v>
      </c>
      <c r="H2182" s="1">
        <v>43830</v>
      </c>
      <c r="I2182">
        <v>1</v>
      </c>
      <c r="J2182" t="s">
        <v>202</v>
      </c>
      <c r="L2182" t="s">
        <v>6162</v>
      </c>
      <c r="O2182" t="s">
        <v>287</v>
      </c>
      <c r="P2182">
        <v>1</v>
      </c>
      <c r="Q2182" s="2">
        <v>43522.598958333336</v>
      </c>
      <c r="S2182" s="5">
        <f>IF(Table1[[#This Row],[Date Opportunity was Closed]]="",0,1)</f>
        <v>0</v>
      </c>
      <c r="T2182" t="b">
        <v>0</v>
      </c>
      <c r="W2182" t="b">
        <v>0</v>
      </c>
      <c r="X2182" t="s">
        <v>300</v>
      </c>
      <c r="Y2182">
        <v>4</v>
      </c>
      <c r="Z2182">
        <v>2019</v>
      </c>
      <c r="AA2182" t="s">
        <v>91</v>
      </c>
      <c r="AB2182" t="s">
        <v>91</v>
      </c>
      <c r="AC2182" t="b">
        <v>0</v>
      </c>
      <c r="AD2182" t="b">
        <v>0</v>
      </c>
      <c r="AF2182" t="b">
        <v>0</v>
      </c>
      <c r="AG2182" t="b">
        <v>0</v>
      </c>
      <c r="AH2182" t="b">
        <v>0</v>
      </c>
      <c r="AI2182" t="s">
        <v>222</v>
      </c>
      <c r="AJ2182" t="b">
        <v>0</v>
      </c>
      <c r="AL2182" t="b">
        <v>0</v>
      </c>
      <c r="AM2182" s="1">
        <v>43606</v>
      </c>
      <c r="AN2182" t="s">
        <v>170</v>
      </c>
      <c r="AO2182" s="2">
        <v>44296.959062499998</v>
      </c>
      <c r="AQ2182" s="2">
        <v>43780.153587962966</v>
      </c>
      <c r="AT2182" t="b">
        <v>0</v>
      </c>
      <c r="AV2182" t="s">
        <v>6163</v>
      </c>
      <c r="AW2182" t="s">
        <v>186</v>
      </c>
      <c r="BC2182" t="s">
        <v>6164</v>
      </c>
      <c r="BE2182" t="b">
        <v>0</v>
      </c>
      <c r="BI2182" t="s">
        <v>427</v>
      </c>
      <c r="BK2182" t="s">
        <v>228</v>
      </c>
      <c r="BM2182" t="s">
        <v>6162</v>
      </c>
      <c r="BN2182" t="s">
        <v>212</v>
      </c>
      <c r="BO2182" t="s">
        <v>213</v>
      </c>
      <c r="BR2182" t="s">
        <v>214</v>
      </c>
      <c r="BS2182" t="b">
        <v>0</v>
      </c>
      <c r="BU2182" t="b">
        <v>0</v>
      </c>
      <c r="BX2182" t="s">
        <v>98</v>
      </c>
      <c r="BY2182" t="b">
        <v>0</v>
      </c>
      <c r="BZ2182" s="2">
        <v>44376.857569444444</v>
      </c>
      <c r="CC2182" t="b">
        <v>0</v>
      </c>
      <c r="CD2182">
        <v>0</v>
      </c>
      <c r="CJ2182">
        <v>0</v>
      </c>
      <c r="CK2182">
        <v>0</v>
      </c>
    </row>
    <row r="2183" spans="1:89" x14ac:dyDescent="0.3">
      <c r="A2183" t="s">
        <v>3223</v>
      </c>
      <c r="B2183" t="b">
        <v>0</v>
      </c>
      <c r="D2183" t="b">
        <v>0</v>
      </c>
      <c r="H2183" s="1">
        <v>43829</v>
      </c>
      <c r="I2183">
        <v>1</v>
      </c>
      <c r="J2183" t="s">
        <v>202</v>
      </c>
      <c r="L2183" t="s">
        <v>6165</v>
      </c>
      <c r="O2183" t="s">
        <v>287</v>
      </c>
      <c r="P2183">
        <v>1</v>
      </c>
      <c r="Q2183" s="2">
        <v>43565.750821759262</v>
      </c>
      <c r="S2183" s="5">
        <f>IF(Table1[[#This Row],[Date Opportunity was Closed]]="",0,1)</f>
        <v>0</v>
      </c>
      <c r="T2183" t="b">
        <v>0</v>
      </c>
      <c r="W2183" t="b">
        <v>0</v>
      </c>
      <c r="X2183" t="s">
        <v>300</v>
      </c>
      <c r="Y2183">
        <v>4</v>
      </c>
      <c r="Z2183">
        <v>2019</v>
      </c>
      <c r="AA2183" t="s">
        <v>91</v>
      </c>
      <c r="AB2183" t="s">
        <v>91</v>
      </c>
      <c r="AC2183" t="b">
        <v>0</v>
      </c>
      <c r="AD2183" t="b">
        <v>0</v>
      </c>
      <c r="AF2183" t="b">
        <v>0</v>
      </c>
      <c r="AG2183" t="b">
        <v>0</v>
      </c>
      <c r="AH2183" t="b">
        <v>0</v>
      </c>
      <c r="AI2183" t="s">
        <v>222</v>
      </c>
      <c r="AJ2183" t="b">
        <v>0</v>
      </c>
      <c r="AL2183" t="b">
        <v>0</v>
      </c>
      <c r="AM2183" s="1">
        <v>43584</v>
      </c>
      <c r="AN2183" t="s">
        <v>170</v>
      </c>
      <c r="AO2183" s="2">
        <v>44296.959062499998</v>
      </c>
      <c r="AQ2183" s="2">
        <v>43780.13821759259</v>
      </c>
      <c r="AT2183" t="b">
        <v>0</v>
      </c>
      <c r="AW2183" t="s">
        <v>2846</v>
      </c>
      <c r="BC2183" t="s">
        <v>6166</v>
      </c>
      <c r="BE2183" t="b">
        <v>0</v>
      </c>
      <c r="BG2183" t="s">
        <v>6167</v>
      </c>
      <c r="BH2183" t="s">
        <v>4518</v>
      </c>
      <c r="BI2183" t="s">
        <v>427</v>
      </c>
      <c r="BK2183" t="s">
        <v>263</v>
      </c>
      <c r="BM2183" t="s">
        <v>6165</v>
      </c>
      <c r="BN2183" t="s">
        <v>212</v>
      </c>
      <c r="BO2183" t="s">
        <v>213</v>
      </c>
      <c r="BR2183" t="s">
        <v>214</v>
      </c>
      <c r="BS2183" t="b">
        <v>0</v>
      </c>
      <c r="BU2183" t="b">
        <v>0</v>
      </c>
      <c r="BX2183" t="s">
        <v>98</v>
      </c>
      <c r="BY2183" t="b">
        <v>0</v>
      </c>
      <c r="BZ2183" s="2">
        <v>44376.857569444444</v>
      </c>
      <c r="CC2183" t="b">
        <v>0</v>
      </c>
      <c r="CD2183">
        <v>0</v>
      </c>
      <c r="CJ2183">
        <v>0</v>
      </c>
      <c r="CK2183">
        <v>0</v>
      </c>
    </row>
    <row r="2184" spans="1:89" x14ac:dyDescent="0.3">
      <c r="A2184" t="s">
        <v>5747</v>
      </c>
      <c r="B2184" t="b">
        <v>0</v>
      </c>
      <c r="D2184" t="b">
        <v>0</v>
      </c>
      <c r="E2184" t="s">
        <v>4726</v>
      </c>
      <c r="H2184" s="1">
        <v>43830</v>
      </c>
      <c r="I2184">
        <v>1</v>
      </c>
      <c r="J2184" t="s">
        <v>202</v>
      </c>
      <c r="L2184" t="s">
        <v>6168</v>
      </c>
      <c r="O2184" t="s">
        <v>1801</v>
      </c>
      <c r="P2184">
        <v>1</v>
      </c>
      <c r="Q2184" s="2">
        <v>43761.824999999997</v>
      </c>
      <c r="S2184" s="5">
        <f>IF(Table1[[#This Row],[Date Opportunity was Closed]]="",0,1)</f>
        <v>0</v>
      </c>
      <c r="T2184" t="b">
        <v>0</v>
      </c>
      <c r="W2184" t="b">
        <v>0</v>
      </c>
      <c r="X2184" t="s">
        <v>300</v>
      </c>
      <c r="Y2184">
        <v>4</v>
      </c>
      <c r="Z2184">
        <v>2019</v>
      </c>
      <c r="AA2184" t="s">
        <v>91</v>
      </c>
      <c r="AB2184" t="s">
        <v>91</v>
      </c>
      <c r="AC2184" t="b">
        <v>0</v>
      </c>
      <c r="AD2184" t="b">
        <v>0</v>
      </c>
      <c r="AF2184" t="b">
        <v>0</v>
      </c>
      <c r="AG2184" t="b">
        <v>0</v>
      </c>
      <c r="AH2184" t="b">
        <v>0</v>
      </c>
      <c r="AI2184" t="s">
        <v>107</v>
      </c>
      <c r="AJ2184" t="b">
        <v>0</v>
      </c>
      <c r="AL2184" t="b">
        <v>0</v>
      </c>
      <c r="AM2184" s="1">
        <v>43663</v>
      </c>
      <c r="AN2184" t="s">
        <v>170</v>
      </c>
      <c r="AO2184" s="2">
        <v>44297.841400462959</v>
      </c>
      <c r="AQ2184" s="2">
        <v>43910.104710648149</v>
      </c>
      <c r="AT2184" t="b">
        <v>0</v>
      </c>
      <c r="AW2184" t="s">
        <v>94</v>
      </c>
      <c r="BC2184" t="s">
        <v>6169</v>
      </c>
      <c r="BE2184" t="b">
        <v>0</v>
      </c>
      <c r="BI2184" t="s">
        <v>394</v>
      </c>
      <c r="BK2184" t="s">
        <v>263</v>
      </c>
      <c r="BM2184" t="s">
        <v>6168</v>
      </c>
      <c r="BN2184" t="s">
        <v>212</v>
      </c>
      <c r="BO2184" t="s">
        <v>213</v>
      </c>
      <c r="BR2184" t="s">
        <v>214</v>
      </c>
      <c r="BS2184" t="b">
        <v>0</v>
      </c>
      <c r="BU2184" t="b">
        <v>0</v>
      </c>
      <c r="BX2184" t="s">
        <v>98</v>
      </c>
      <c r="BY2184" t="b">
        <v>0</v>
      </c>
      <c r="BZ2184" s="2">
        <v>44376.857569444444</v>
      </c>
      <c r="CA2184" t="s">
        <v>396</v>
      </c>
      <c r="CC2184" t="b">
        <v>0</v>
      </c>
      <c r="CD2184">
        <v>0</v>
      </c>
      <c r="CJ2184">
        <v>0</v>
      </c>
      <c r="CK2184">
        <v>0</v>
      </c>
    </row>
    <row r="2185" spans="1:89" x14ac:dyDescent="0.3">
      <c r="A2185" t="s">
        <v>1948</v>
      </c>
      <c r="B2185" t="b">
        <v>0</v>
      </c>
      <c r="D2185" t="b">
        <v>0</v>
      </c>
      <c r="E2185" t="s">
        <v>2962</v>
      </c>
      <c r="H2185" s="1">
        <v>43830</v>
      </c>
      <c r="I2185">
        <v>1</v>
      </c>
      <c r="J2185" t="s">
        <v>202</v>
      </c>
      <c r="L2185" t="s">
        <v>6170</v>
      </c>
      <c r="O2185" t="s">
        <v>287</v>
      </c>
      <c r="P2185">
        <v>1</v>
      </c>
      <c r="Q2185" s="2">
        <v>43460.759432870371</v>
      </c>
      <c r="S2185" s="5">
        <f>IF(Table1[[#This Row],[Date Opportunity was Closed]]="",0,1)</f>
        <v>0</v>
      </c>
      <c r="T2185" t="b">
        <v>0</v>
      </c>
      <c r="W2185" t="b">
        <v>0</v>
      </c>
      <c r="X2185" t="s">
        <v>300</v>
      </c>
      <c r="Y2185">
        <v>4</v>
      </c>
      <c r="Z2185">
        <v>2019</v>
      </c>
      <c r="AA2185" t="s">
        <v>91</v>
      </c>
      <c r="AB2185" t="s">
        <v>91</v>
      </c>
      <c r="AC2185" t="b">
        <v>0</v>
      </c>
      <c r="AD2185" t="b">
        <v>0</v>
      </c>
      <c r="AF2185" t="b">
        <v>0</v>
      </c>
      <c r="AG2185" t="b">
        <v>0</v>
      </c>
      <c r="AH2185" t="b">
        <v>0</v>
      </c>
      <c r="AI2185" t="s">
        <v>222</v>
      </c>
      <c r="AJ2185" t="b">
        <v>0</v>
      </c>
      <c r="AL2185" t="b">
        <v>0</v>
      </c>
      <c r="AM2185" s="1">
        <v>43445</v>
      </c>
      <c r="AN2185" t="s">
        <v>170</v>
      </c>
      <c r="AO2185" s="2">
        <v>44296.959062499998</v>
      </c>
      <c r="AQ2185" s="2">
        <v>43895.513622685183</v>
      </c>
      <c r="AT2185" t="b">
        <v>0</v>
      </c>
      <c r="AW2185" t="s">
        <v>2846</v>
      </c>
      <c r="BC2185" t="s">
        <v>6171</v>
      </c>
      <c r="BE2185" t="b">
        <v>0</v>
      </c>
      <c r="BI2185" t="s">
        <v>227</v>
      </c>
      <c r="BK2185" t="s">
        <v>228</v>
      </c>
      <c r="BM2185" t="s">
        <v>6170</v>
      </c>
      <c r="BN2185" t="s">
        <v>212</v>
      </c>
      <c r="BO2185" t="s">
        <v>213</v>
      </c>
      <c r="BR2185" t="s">
        <v>214</v>
      </c>
      <c r="BS2185" t="b">
        <v>0</v>
      </c>
      <c r="BU2185" t="b">
        <v>0</v>
      </c>
      <c r="BX2185" t="s">
        <v>98</v>
      </c>
      <c r="BY2185" t="b">
        <v>0</v>
      </c>
      <c r="BZ2185" s="2">
        <v>44376.857569444444</v>
      </c>
      <c r="CA2185" t="s">
        <v>230</v>
      </c>
      <c r="CC2185" t="b">
        <v>0</v>
      </c>
      <c r="CD2185">
        <v>0</v>
      </c>
      <c r="CJ2185">
        <v>0</v>
      </c>
      <c r="CK2185">
        <v>0</v>
      </c>
    </row>
    <row r="2186" spans="1:89" x14ac:dyDescent="0.3">
      <c r="A2186" t="s">
        <v>2364</v>
      </c>
      <c r="B2186" t="b">
        <v>0</v>
      </c>
      <c r="D2186" t="b">
        <v>0</v>
      </c>
      <c r="E2186" t="s">
        <v>4827</v>
      </c>
      <c r="H2186" s="1">
        <v>44561</v>
      </c>
      <c r="I2186">
        <v>1</v>
      </c>
      <c r="J2186" t="s">
        <v>202</v>
      </c>
      <c r="L2186" t="s">
        <v>6172</v>
      </c>
      <c r="O2186" t="s">
        <v>203</v>
      </c>
      <c r="P2186">
        <v>1</v>
      </c>
      <c r="Q2186" s="2">
        <v>43689.497199074074</v>
      </c>
      <c r="S2186" s="5">
        <f>IF(Table1[[#This Row],[Date Opportunity was Closed]]="",0,1)</f>
        <v>0</v>
      </c>
      <c r="T2186" t="b">
        <v>0</v>
      </c>
      <c r="W2186" t="b">
        <v>0</v>
      </c>
      <c r="X2186" t="s">
        <v>180</v>
      </c>
      <c r="Y2186">
        <v>4</v>
      </c>
      <c r="Z2186">
        <v>2021</v>
      </c>
      <c r="AA2186" t="s">
        <v>91</v>
      </c>
      <c r="AB2186" t="s">
        <v>91</v>
      </c>
      <c r="AC2186" t="b">
        <v>0</v>
      </c>
      <c r="AD2186" t="b">
        <v>0</v>
      </c>
      <c r="AF2186" t="b">
        <v>0</v>
      </c>
      <c r="AG2186" t="b">
        <v>0</v>
      </c>
      <c r="AH2186" t="b">
        <v>0</v>
      </c>
      <c r="AI2186" t="s">
        <v>222</v>
      </c>
      <c r="AJ2186" t="b">
        <v>0</v>
      </c>
      <c r="AL2186" t="b">
        <v>0</v>
      </c>
      <c r="AM2186" s="1">
        <v>43549</v>
      </c>
      <c r="AN2186" t="s">
        <v>170</v>
      </c>
      <c r="AO2186" s="2">
        <v>44296.959062499998</v>
      </c>
      <c r="AQ2186" s="2">
        <v>43875.684074074074</v>
      </c>
      <c r="AT2186" t="b">
        <v>0</v>
      </c>
      <c r="AW2186" t="s">
        <v>2982</v>
      </c>
      <c r="BC2186" t="s">
        <v>6173</v>
      </c>
      <c r="BE2186" t="b">
        <v>0</v>
      </c>
      <c r="BI2186" t="s">
        <v>203</v>
      </c>
      <c r="BK2186" t="s">
        <v>263</v>
      </c>
      <c r="BM2186" t="s">
        <v>6172</v>
      </c>
      <c r="BN2186" t="s">
        <v>212</v>
      </c>
      <c r="BO2186" t="s">
        <v>213</v>
      </c>
      <c r="BR2186" t="s">
        <v>214</v>
      </c>
      <c r="BS2186" t="b">
        <v>0</v>
      </c>
      <c r="BU2186" t="b">
        <v>0</v>
      </c>
      <c r="BX2186" t="s">
        <v>98</v>
      </c>
      <c r="BY2186" t="b">
        <v>0</v>
      </c>
      <c r="BZ2186" s="2">
        <v>44376.857569444444</v>
      </c>
      <c r="CA2186" t="s">
        <v>280</v>
      </c>
      <c r="CC2186" t="b">
        <v>0</v>
      </c>
      <c r="CD2186">
        <v>0</v>
      </c>
      <c r="CJ2186">
        <v>0</v>
      </c>
      <c r="CK2186">
        <v>0</v>
      </c>
    </row>
    <row r="2187" spans="1:89" x14ac:dyDescent="0.3">
      <c r="A2187" t="s">
        <v>1284</v>
      </c>
      <c r="B2187" t="b">
        <v>0</v>
      </c>
      <c r="D2187" t="b">
        <v>0</v>
      </c>
      <c r="H2187" s="1">
        <v>43830</v>
      </c>
      <c r="I2187">
        <v>1</v>
      </c>
      <c r="J2187" t="s">
        <v>202</v>
      </c>
      <c r="L2187" t="s">
        <v>6174</v>
      </c>
      <c r="O2187" t="s">
        <v>287</v>
      </c>
      <c r="P2187">
        <v>1</v>
      </c>
      <c r="Q2187" s="2">
        <v>43391.872708333336</v>
      </c>
      <c r="S2187" s="5">
        <f>IF(Table1[[#This Row],[Date Opportunity was Closed]]="",0,1)</f>
        <v>0</v>
      </c>
      <c r="T2187" t="b">
        <v>0</v>
      </c>
      <c r="W2187" t="b">
        <v>0</v>
      </c>
      <c r="X2187" t="s">
        <v>300</v>
      </c>
      <c r="Y2187">
        <v>4</v>
      </c>
      <c r="Z2187">
        <v>2019</v>
      </c>
      <c r="AA2187" t="s">
        <v>91</v>
      </c>
      <c r="AB2187" t="s">
        <v>91</v>
      </c>
      <c r="AC2187" t="b">
        <v>0</v>
      </c>
      <c r="AD2187" t="b">
        <v>0</v>
      </c>
      <c r="AF2187" t="b">
        <v>0</v>
      </c>
      <c r="AG2187" t="b">
        <v>0</v>
      </c>
      <c r="AH2187" t="b">
        <v>0</v>
      </c>
      <c r="AI2187" t="s">
        <v>222</v>
      </c>
      <c r="AJ2187" t="b">
        <v>0</v>
      </c>
      <c r="AL2187" t="b">
        <v>0</v>
      </c>
      <c r="AM2187" s="1">
        <v>43606</v>
      </c>
      <c r="AN2187" t="s">
        <v>170</v>
      </c>
      <c r="AO2187" s="2">
        <v>44296.959062499998</v>
      </c>
      <c r="AQ2187" s="2">
        <v>43780.151631944442</v>
      </c>
      <c r="AT2187" t="b">
        <v>0</v>
      </c>
      <c r="AV2187" t="s">
        <v>206</v>
      </c>
      <c r="AW2187" t="s">
        <v>94</v>
      </c>
      <c r="BC2187" t="s">
        <v>6175</v>
      </c>
      <c r="BE2187" t="b">
        <v>0</v>
      </c>
      <c r="BI2187" t="s">
        <v>427</v>
      </c>
      <c r="BK2187" t="s">
        <v>206</v>
      </c>
      <c r="BM2187" t="s">
        <v>6174</v>
      </c>
      <c r="BN2187" t="s">
        <v>212</v>
      </c>
      <c r="BO2187" t="s">
        <v>213</v>
      </c>
      <c r="BR2187" t="s">
        <v>214</v>
      </c>
      <c r="BS2187" t="b">
        <v>0</v>
      </c>
      <c r="BU2187" t="b">
        <v>0</v>
      </c>
      <c r="BX2187" t="s">
        <v>98</v>
      </c>
      <c r="BY2187" t="b">
        <v>0</v>
      </c>
      <c r="BZ2187" s="2">
        <v>44376.857569444444</v>
      </c>
      <c r="CC2187" t="b">
        <v>0</v>
      </c>
      <c r="CD2187">
        <v>0</v>
      </c>
      <c r="CJ2187">
        <v>0</v>
      </c>
      <c r="CK2187">
        <v>0</v>
      </c>
    </row>
    <row r="2188" spans="1:89" x14ac:dyDescent="0.3">
      <c r="A2188" t="s">
        <v>6176</v>
      </c>
      <c r="B2188" t="b">
        <v>0</v>
      </c>
      <c r="D2188" t="b">
        <v>0</v>
      </c>
      <c r="H2188" s="1">
        <v>44196</v>
      </c>
      <c r="I2188">
        <v>1</v>
      </c>
      <c r="J2188" t="s">
        <v>107</v>
      </c>
      <c r="L2188" t="s">
        <v>6177</v>
      </c>
      <c r="O2188" t="s">
        <v>287</v>
      </c>
      <c r="P2188">
        <v>1</v>
      </c>
      <c r="Q2188" s="2">
        <v>43773.581250000003</v>
      </c>
      <c r="S2188" s="5">
        <f>IF(Table1[[#This Row],[Date Opportunity was Closed]]="",0,1)</f>
        <v>0</v>
      </c>
      <c r="T2188" t="b">
        <v>0</v>
      </c>
      <c r="W2188" t="b">
        <v>0</v>
      </c>
      <c r="X2188" t="s">
        <v>353</v>
      </c>
      <c r="Y2188">
        <v>4</v>
      </c>
      <c r="Z2188">
        <v>2020</v>
      </c>
      <c r="AA2188" t="s">
        <v>91</v>
      </c>
      <c r="AB2188" t="s">
        <v>91</v>
      </c>
      <c r="AC2188" t="b">
        <v>0</v>
      </c>
      <c r="AD2188" t="b">
        <v>0</v>
      </c>
      <c r="AF2188" t="b">
        <v>0</v>
      </c>
      <c r="AG2188" t="b">
        <v>0</v>
      </c>
      <c r="AH2188" t="b">
        <v>0</v>
      </c>
      <c r="AI2188" t="s">
        <v>222</v>
      </c>
      <c r="AJ2188" t="b">
        <v>0</v>
      </c>
      <c r="AL2188" t="b">
        <v>0</v>
      </c>
      <c r="AM2188" s="1">
        <v>43886</v>
      </c>
      <c r="AN2188" t="s">
        <v>170</v>
      </c>
      <c r="AO2188" s="2">
        <v>44297.83829861111</v>
      </c>
      <c r="AQ2188" s="2">
        <v>43887.034120370372</v>
      </c>
      <c r="AT2188" t="b">
        <v>0</v>
      </c>
      <c r="AW2188" t="s">
        <v>225</v>
      </c>
      <c r="BC2188" t="s">
        <v>6178</v>
      </c>
      <c r="BE2188" t="b">
        <v>0</v>
      </c>
      <c r="BF2188" t="s">
        <v>6179</v>
      </c>
      <c r="BI2188" t="s">
        <v>273</v>
      </c>
      <c r="BK2188" t="s">
        <v>228</v>
      </c>
      <c r="BM2188" t="s">
        <v>6177</v>
      </c>
      <c r="BN2188" t="s">
        <v>212</v>
      </c>
      <c r="BO2188" t="s">
        <v>213</v>
      </c>
      <c r="BR2188" t="s">
        <v>214</v>
      </c>
      <c r="BS2188" t="b">
        <v>0</v>
      </c>
      <c r="BU2188" t="b">
        <v>0</v>
      </c>
      <c r="BX2188" t="s">
        <v>98</v>
      </c>
      <c r="BY2188" t="b">
        <v>0</v>
      </c>
      <c r="BZ2188" s="2">
        <v>44376.857581018521</v>
      </c>
      <c r="CC2188" t="b">
        <v>0</v>
      </c>
      <c r="CD2188">
        <v>0</v>
      </c>
      <c r="CJ2188">
        <v>0</v>
      </c>
      <c r="CK2188">
        <v>0</v>
      </c>
    </row>
    <row r="2189" spans="1:89" x14ac:dyDescent="0.3">
      <c r="A2189" t="s">
        <v>6180</v>
      </c>
      <c r="B2189" t="b">
        <v>0</v>
      </c>
      <c r="D2189" t="b">
        <v>0</v>
      </c>
      <c r="H2189" s="1">
        <v>44196</v>
      </c>
      <c r="I2189">
        <v>1</v>
      </c>
      <c r="J2189" t="s">
        <v>107</v>
      </c>
      <c r="L2189" t="s">
        <v>6181</v>
      </c>
      <c r="O2189" t="s">
        <v>287</v>
      </c>
      <c r="P2189">
        <v>1</v>
      </c>
      <c r="Q2189" s="2">
        <v>43774.588206018518</v>
      </c>
      <c r="S2189" s="5">
        <f>IF(Table1[[#This Row],[Date Opportunity was Closed]]="",0,1)</f>
        <v>0</v>
      </c>
      <c r="T2189" t="b">
        <v>0</v>
      </c>
      <c r="W2189" t="b">
        <v>0</v>
      </c>
      <c r="X2189" t="s">
        <v>353</v>
      </c>
      <c r="Y2189">
        <v>4</v>
      </c>
      <c r="Z2189">
        <v>2020</v>
      </c>
      <c r="AA2189" t="s">
        <v>91</v>
      </c>
      <c r="AB2189" t="s">
        <v>91</v>
      </c>
      <c r="AC2189" t="b">
        <v>0</v>
      </c>
      <c r="AD2189" t="b">
        <v>0</v>
      </c>
      <c r="AF2189" t="b">
        <v>0</v>
      </c>
      <c r="AG2189" t="b">
        <v>0</v>
      </c>
      <c r="AH2189" t="b">
        <v>0</v>
      </c>
      <c r="AI2189" t="s">
        <v>222</v>
      </c>
      <c r="AJ2189" t="b">
        <v>0</v>
      </c>
      <c r="AL2189" t="b">
        <v>0</v>
      </c>
      <c r="AM2189" s="1">
        <v>43788</v>
      </c>
      <c r="AN2189" t="s">
        <v>170</v>
      </c>
      <c r="AO2189" s="2">
        <v>44297.853321759256</v>
      </c>
      <c r="AQ2189" s="2">
        <v>43909.615914351853</v>
      </c>
      <c r="AT2189" t="b">
        <v>0</v>
      </c>
      <c r="AW2189" t="s">
        <v>94</v>
      </c>
      <c r="BC2189" t="s">
        <v>6182</v>
      </c>
      <c r="BE2189" t="b">
        <v>0</v>
      </c>
      <c r="BH2189" t="s">
        <v>4518</v>
      </c>
      <c r="BI2189" t="s">
        <v>394</v>
      </c>
      <c r="BK2189" t="s">
        <v>228</v>
      </c>
      <c r="BM2189" t="s">
        <v>6181</v>
      </c>
      <c r="BN2189" t="s">
        <v>212</v>
      </c>
      <c r="BO2189" t="s">
        <v>213</v>
      </c>
      <c r="BR2189" t="s">
        <v>214</v>
      </c>
      <c r="BS2189" t="b">
        <v>0</v>
      </c>
      <c r="BU2189" t="b">
        <v>0</v>
      </c>
      <c r="BX2189" t="s">
        <v>98</v>
      </c>
      <c r="BY2189" t="b">
        <v>0</v>
      </c>
      <c r="BZ2189" s="2">
        <v>44376.857581018521</v>
      </c>
      <c r="CA2189" t="s">
        <v>396</v>
      </c>
      <c r="CC2189" t="b">
        <v>0</v>
      </c>
      <c r="CD2189">
        <v>0</v>
      </c>
      <c r="CJ2189">
        <v>0</v>
      </c>
      <c r="CK2189">
        <v>0</v>
      </c>
    </row>
    <row r="2190" spans="1:89" x14ac:dyDescent="0.3">
      <c r="A2190" t="s">
        <v>6183</v>
      </c>
      <c r="B2190" t="b">
        <v>0</v>
      </c>
      <c r="D2190" t="b">
        <v>0</v>
      </c>
      <c r="H2190" s="1">
        <v>43465</v>
      </c>
      <c r="I2190">
        <v>1</v>
      </c>
      <c r="J2190" t="s">
        <v>107</v>
      </c>
      <c r="L2190" t="s">
        <v>6184</v>
      </c>
      <c r="O2190" t="s">
        <v>287</v>
      </c>
      <c r="P2190">
        <v>1</v>
      </c>
      <c r="Q2190" s="2">
        <v>43461.804398148146</v>
      </c>
      <c r="S2190" s="5">
        <f>IF(Table1[[#This Row],[Date Opportunity was Closed]]="",0,1)</f>
        <v>0</v>
      </c>
      <c r="T2190" t="b">
        <v>0</v>
      </c>
      <c r="W2190" t="b">
        <v>0</v>
      </c>
      <c r="X2190" t="s">
        <v>178</v>
      </c>
      <c r="Y2190">
        <v>4</v>
      </c>
      <c r="Z2190">
        <v>2018</v>
      </c>
      <c r="AA2190" t="s">
        <v>91</v>
      </c>
      <c r="AB2190" t="s">
        <v>91</v>
      </c>
      <c r="AC2190" t="b">
        <v>0</v>
      </c>
      <c r="AD2190" t="b">
        <v>0</v>
      </c>
      <c r="AF2190" t="b">
        <v>0</v>
      </c>
      <c r="AG2190" t="b">
        <v>0</v>
      </c>
      <c r="AH2190" t="b">
        <v>0</v>
      </c>
      <c r="AI2190" t="s">
        <v>107</v>
      </c>
      <c r="AJ2190" t="b">
        <v>0</v>
      </c>
      <c r="AL2190" t="b">
        <v>0</v>
      </c>
      <c r="AM2190" s="1">
        <v>43474</v>
      </c>
      <c r="AN2190" t="s">
        <v>170</v>
      </c>
      <c r="AO2190" s="2">
        <v>44297.856377314813</v>
      </c>
      <c r="AQ2190" s="2">
        <v>43541.836597222224</v>
      </c>
      <c r="AT2190" t="b">
        <v>0</v>
      </c>
      <c r="AV2190" t="s">
        <v>206</v>
      </c>
      <c r="AW2190" t="s">
        <v>94</v>
      </c>
      <c r="BC2190" t="s">
        <v>6185</v>
      </c>
      <c r="BE2190" t="b">
        <v>0</v>
      </c>
      <c r="BI2190" t="s">
        <v>273</v>
      </c>
      <c r="BK2190" t="s">
        <v>206</v>
      </c>
      <c r="BM2190" t="s">
        <v>6184</v>
      </c>
      <c r="BN2190" t="s">
        <v>212</v>
      </c>
      <c r="BO2190" t="s">
        <v>213</v>
      </c>
      <c r="BR2190" t="s">
        <v>214</v>
      </c>
      <c r="BS2190" t="b">
        <v>0</v>
      </c>
      <c r="BU2190" t="b">
        <v>0</v>
      </c>
      <c r="BX2190" t="s">
        <v>98</v>
      </c>
      <c r="BY2190" t="b">
        <v>0</v>
      </c>
      <c r="BZ2190" s="2">
        <v>44376.857569444444</v>
      </c>
      <c r="CC2190" t="b">
        <v>0</v>
      </c>
      <c r="CD2190">
        <v>0</v>
      </c>
      <c r="CJ2190">
        <v>0</v>
      </c>
      <c r="CK2190">
        <v>0</v>
      </c>
    </row>
    <row r="2191" spans="1:89" x14ac:dyDescent="0.3">
      <c r="A2191" t="s">
        <v>1321</v>
      </c>
      <c r="B2191" t="b">
        <v>0</v>
      </c>
      <c r="D2191" t="b">
        <v>0</v>
      </c>
      <c r="H2191" s="1">
        <v>43830</v>
      </c>
      <c r="I2191">
        <v>1</v>
      </c>
      <c r="J2191" t="s">
        <v>107</v>
      </c>
      <c r="L2191" t="s">
        <v>6186</v>
      </c>
      <c r="O2191" t="s">
        <v>287</v>
      </c>
      <c r="P2191">
        <v>1</v>
      </c>
      <c r="Q2191" s="2">
        <v>43549.657743055555</v>
      </c>
      <c r="S2191" s="5">
        <f>IF(Table1[[#This Row],[Date Opportunity was Closed]]="",0,1)</f>
        <v>0</v>
      </c>
      <c r="T2191" t="b">
        <v>0</v>
      </c>
      <c r="W2191" t="b">
        <v>0</v>
      </c>
      <c r="X2191" t="s">
        <v>300</v>
      </c>
      <c r="Y2191">
        <v>4</v>
      </c>
      <c r="Z2191">
        <v>2019</v>
      </c>
      <c r="AA2191" t="s">
        <v>91</v>
      </c>
      <c r="AB2191" t="s">
        <v>91</v>
      </c>
      <c r="AC2191" t="b">
        <v>0</v>
      </c>
      <c r="AD2191" t="b">
        <v>0</v>
      </c>
      <c r="AF2191" t="b">
        <v>0</v>
      </c>
      <c r="AG2191" t="b">
        <v>0</v>
      </c>
      <c r="AH2191" t="b">
        <v>0</v>
      </c>
      <c r="AI2191" t="s">
        <v>204</v>
      </c>
      <c r="AJ2191" t="b">
        <v>0</v>
      </c>
      <c r="AL2191" t="b">
        <v>0</v>
      </c>
      <c r="AM2191" s="1">
        <v>43556</v>
      </c>
      <c r="AN2191" t="s">
        <v>170</v>
      </c>
      <c r="AO2191" s="2">
        <v>44297.856377314813</v>
      </c>
      <c r="AQ2191" s="2">
        <v>43647.670497685183</v>
      </c>
      <c r="AT2191" t="b">
        <v>0</v>
      </c>
      <c r="AW2191" t="s">
        <v>94</v>
      </c>
      <c r="BC2191" t="s">
        <v>6187</v>
      </c>
      <c r="BE2191" t="b">
        <v>0</v>
      </c>
      <c r="BI2191" t="s">
        <v>209</v>
      </c>
      <c r="BK2191" t="s">
        <v>228</v>
      </c>
      <c r="BM2191" t="s">
        <v>6186</v>
      </c>
      <c r="BN2191" t="s">
        <v>212</v>
      </c>
      <c r="BO2191" t="s">
        <v>213</v>
      </c>
      <c r="BR2191" t="s">
        <v>214</v>
      </c>
      <c r="BS2191" t="b">
        <v>0</v>
      </c>
      <c r="BU2191" t="b">
        <v>0</v>
      </c>
      <c r="BX2191" t="s">
        <v>98</v>
      </c>
      <c r="BY2191" t="b">
        <v>0</v>
      </c>
      <c r="BZ2191" s="2">
        <v>44376.857569444444</v>
      </c>
      <c r="CC2191" t="b">
        <v>0</v>
      </c>
      <c r="CD2191">
        <v>0</v>
      </c>
      <c r="CJ2191">
        <v>0</v>
      </c>
      <c r="CK2191">
        <v>0</v>
      </c>
    </row>
    <row r="2192" spans="1:89" x14ac:dyDescent="0.3">
      <c r="A2192" t="s">
        <v>6188</v>
      </c>
      <c r="B2192" t="b">
        <v>0</v>
      </c>
      <c r="D2192" t="b">
        <v>0</v>
      </c>
      <c r="H2192" s="1">
        <v>43829</v>
      </c>
      <c r="I2192">
        <v>1</v>
      </c>
      <c r="J2192" t="s">
        <v>107</v>
      </c>
      <c r="L2192" t="s">
        <v>6189</v>
      </c>
      <c r="O2192" t="s">
        <v>287</v>
      </c>
      <c r="P2192">
        <v>1</v>
      </c>
      <c r="Q2192" s="2">
        <v>43714.853946759256</v>
      </c>
      <c r="S2192" s="5">
        <f>IF(Table1[[#This Row],[Date Opportunity was Closed]]="",0,1)</f>
        <v>0</v>
      </c>
      <c r="T2192" t="b">
        <v>0</v>
      </c>
      <c r="W2192" t="b">
        <v>0</v>
      </c>
      <c r="X2192" t="s">
        <v>300</v>
      </c>
      <c r="Y2192">
        <v>4</v>
      </c>
      <c r="Z2192">
        <v>2019</v>
      </c>
      <c r="AA2192" t="s">
        <v>91</v>
      </c>
      <c r="AB2192" t="s">
        <v>91</v>
      </c>
      <c r="AC2192" t="b">
        <v>0</v>
      </c>
      <c r="AD2192" t="b">
        <v>0</v>
      </c>
      <c r="AF2192" t="b">
        <v>0</v>
      </c>
      <c r="AG2192" t="b">
        <v>0</v>
      </c>
      <c r="AH2192" t="b">
        <v>0</v>
      </c>
      <c r="AI2192" t="s">
        <v>222</v>
      </c>
      <c r="AJ2192" t="b">
        <v>0</v>
      </c>
      <c r="AL2192" t="b">
        <v>0</v>
      </c>
      <c r="AM2192" s="1">
        <v>43731</v>
      </c>
      <c r="AN2192" t="s">
        <v>170</v>
      </c>
      <c r="AO2192" s="2">
        <v>44297.856377314813</v>
      </c>
      <c r="AQ2192" s="2">
        <v>43794.634270833332</v>
      </c>
      <c r="AT2192" t="b">
        <v>0</v>
      </c>
      <c r="AW2192" t="s">
        <v>94</v>
      </c>
      <c r="BC2192" t="s">
        <v>6190</v>
      </c>
      <c r="BE2192" t="b">
        <v>0</v>
      </c>
      <c r="BH2192" t="s">
        <v>6191</v>
      </c>
      <c r="BI2192" t="s">
        <v>227</v>
      </c>
      <c r="BK2192" t="s">
        <v>228</v>
      </c>
      <c r="BM2192" t="s">
        <v>6189</v>
      </c>
      <c r="BN2192" t="s">
        <v>212</v>
      </c>
      <c r="BO2192" t="s">
        <v>213</v>
      </c>
      <c r="BR2192" t="s">
        <v>214</v>
      </c>
      <c r="BS2192" t="b">
        <v>0</v>
      </c>
      <c r="BU2192" t="b">
        <v>0</v>
      </c>
      <c r="BX2192" t="s">
        <v>98</v>
      </c>
      <c r="BY2192" t="b">
        <v>0</v>
      </c>
      <c r="BZ2192" s="2">
        <v>44376.857569444444</v>
      </c>
      <c r="CA2192" t="s">
        <v>230</v>
      </c>
      <c r="CC2192" t="b">
        <v>0</v>
      </c>
      <c r="CD2192">
        <v>0</v>
      </c>
      <c r="CJ2192">
        <v>0</v>
      </c>
      <c r="CK2192">
        <v>0</v>
      </c>
    </row>
    <row r="2193" spans="1:89" x14ac:dyDescent="0.3">
      <c r="A2193" t="s">
        <v>6192</v>
      </c>
      <c r="B2193" t="b">
        <v>0</v>
      </c>
      <c r="D2193" t="b">
        <v>0</v>
      </c>
      <c r="E2193" t="s">
        <v>2894</v>
      </c>
      <c r="H2193" s="1">
        <v>44561</v>
      </c>
      <c r="I2193">
        <v>1</v>
      </c>
      <c r="J2193" t="s">
        <v>107</v>
      </c>
      <c r="L2193" t="s">
        <v>6193</v>
      </c>
      <c r="O2193" t="s">
        <v>203</v>
      </c>
      <c r="P2193">
        <v>1</v>
      </c>
      <c r="Q2193" s="2">
        <v>43689.51834490741</v>
      </c>
      <c r="S2193" s="5">
        <f>IF(Table1[[#This Row],[Date Opportunity was Closed]]="",0,1)</f>
        <v>0</v>
      </c>
      <c r="T2193" t="b">
        <v>0</v>
      </c>
      <c r="W2193" t="b">
        <v>0</v>
      </c>
      <c r="X2193" t="s">
        <v>180</v>
      </c>
      <c r="Y2193">
        <v>4</v>
      </c>
      <c r="Z2193">
        <v>2021</v>
      </c>
      <c r="AA2193" t="s">
        <v>91</v>
      </c>
      <c r="AB2193" t="s">
        <v>91</v>
      </c>
      <c r="AC2193" t="b">
        <v>0</v>
      </c>
      <c r="AD2193" t="b">
        <v>0</v>
      </c>
      <c r="AF2193" t="b">
        <v>0</v>
      </c>
      <c r="AG2193" t="b">
        <v>0</v>
      </c>
      <c r="AH2193" t="b">
        <v>0</v>
      </c>
      <c r="AI2193" t="s">
        <v>222</v>
      </c>
      <c r="AJ2193" t="b">
        <v>0</v>
      </c>
      <c r="AL2193" t="b">
        <v>0</v>
      </c>
      <c r="AM2193" s="1">
        <v>43605</v>
      </c>
      <c r="AN2193" t="s">
        <v>170</v>
      </c>
      <c r="AO2193" s="2">
        <v>44297.856377314813</v>
      </c>
      <c r="AQ2193" s="2">
        <v>43875.671516203707</v>
      </c>
      <c r="AT2193" t="b">
        <v>0</v>
      </c>
      <c r="AW2193" t="s">
        <v>2896</v>
      </c>
      <c r="BC2193" t="s">
        <v>6194</v>
      </c>
      <c r="BE2193" t="b">
        <v>0</v>
      </c>
      <c r="BI2193" t="s">
        <v>203</v>
      </c>
      <c r="BK2193" t="s">
        <v>228</v>
      </c>
      <c r="BM2193" t="s">
        <v>6193</v>
      </c>
      <c r="BN2193" t="s">
        <v>212</v>
      </c>
      <c r="BO2193" t="s">
        <v>213</v>
      </c>
      <c r="BR2193" t="s">
        <v>214</v>
      </c>
      <c r="BS2193" t="b">
        <v>0</v>
      </c>
      <c r="BU2193" t="b">
        <v>0</v>
      </c>
      <c r="BX2193" t="s">
        <v>98</v>
      </c>
      <c r="BY2193" t="b">
        <v>0</v>
      </c>
      <c r="BZ2193" s="2">
        <v>44376.857569444444</v>
      </c>
      <c r="CA2193" t="s">
        <v>280</v>
      </c>
      <c r="CC2193" t="b">
        <v>0</v>
      </c>
      <c r="CD2193">
        <v>0</v>
      </c>
      <c r="CJ2193">
        <v>0</v>
      </c>
      <c r="CK2193">
        <v>0</v>
      </c>
    </row>
    <row r="2194" spans="1:89" x14ac:dyDescent="0.3">
      <c r="A2194" t="s">
        <v>6195</v>
      </c>
      <c r="B2194" t="b">
        <v>0</v>
      </c>
      <c r="D2194" t="b">
        <v>0</v>
      </c>
      <c r="E2194" t="s">
        <v>2894</v>
      </c>
      <c r="H2194" s="1">
        <v>44561</v>
      </c>
      <c r="I2194">
        <v>1</v>
      </c>
      <c r="J2194" t="s">
        <v>107</v>
      </c>
      <c r="L2194" t="s">
        <v>6196</v>
      </c>
      <c r="O2194" t="s">
        <v>203</v>
      </c>
      <c r="P2194">
        <v>1</v>
      </c>
      <c r="Q2194" s="2">
        <v>43689.541122685187</v>
      </c>
      <c r="S2194" s="5">
        <f>IF(Table1[[#This Row],[Date Opportunity was Closed]]="",0,1)</f>
        <v>0</v>
      </c>
      <c r="T2194" t="b">
        <v>0</v>
      </c>
      <c r="W2194" t="b">
        <v>0</v>
      </c>
      <c r="X2194" t="s">
        <v>180</v>
      </c>
      <c r="Y2194">
        <v>4</v>
      </c>
      <c r="Z2194">
        <v>2021</v>
      </c>
      <c r="AA2194" t="s">
        <v>91</v>
      </c>
      <c r="AB2194" t="s">
        <v>91</v>
      </c>
      <c r="AC2194" t="b">
        <v>0</v>
      </c>
      <c r="AD2194" t="b">
        <v>0</v>
      </c>
      <c r="AF2194" t="b">
        <v>0</v>
      </c>
      <c r="AG2194" t="b">
        <v>0</v>
      </c>
      <c r="AH2194" t="b">
        <v>0</v>
      </c>
      <c r="AI2194" t="s">
        <v>222</v>
      </c>
      <c r="AJ2194" t="b">
        <v>0</v>
      </c>
      <c r="AL2194" t="b">
        <v>0</v>
      </c>
      <c r="AM2194" s="1">
        <v>43605</v>
      </c>
      <c r="AN2194" t="s">
        <v>170</v>
      </c>
      <c r="AO2194" s="2">
        <v>44297.856377314813</v>
      </c>
      <c r="AQ2194" s="2">
        <v>44063.435613425929</v>
      </c>
      <c r="AT2194" t="b">
        <v>0</v>
      </c>
      <c r="AW2194" t="s">
        <v>2896</v>
      </c>
      <c r="BC2194" t="s">
        <v>6197</v>
      </c>
      <c r="BE2194" t="b">
        <v>0</v>
      </c>
      <c r="BI2194" t="s">
        <v>203</v>
      </c>
      <c r="BK2194" t="s">
        <v>228</v>
      </c>
      <c r="BM2194" t="s">
        <v>6196</v>
      </c>
      <c r="BN2194" t="s">
        <v>212</v>
      </c>
      <c r="BO2194" t="s">
        <v>213</v>
      </c>
      <c r="BR2194" t="s">
        <v>214</v>
      </c>
      <c r="BS2194" t="b">
        <v>0</v>
      </c>
      <c r="BU2194" t="b">
        <v>0</v>
      </c>
      <c r="BX2194" t="s">
        <v>98</v>
      </c>
      <c r="BY2194" t="b">
        <v>0</v>
      </c>
      <c r="BZ2194" s="2">
        <v>44376.857569444444</v>
      </c>
      <c r="CA2194" t="s">
        <v>280</v>
      </c>
      <c r="CC2194" t="b">
        <v>0</v>
      </c>
      <c r="CD2194">
        <v>0</v>
      </c>
      <c r="CJ2194">
        <v>0</v>
      </c>
      <c r="CK2194">
        <v>0</v>
      </c>
    </row>
    <row r="2195" spans="1:89" x14ac:dyDescent="0.3">
      <c r="A2195" t="s">
        <v>6198</v>
      </c>
      <c r="B2195" t="b">
        <v>0</v>
      </c>
      <c r="D2195" t="b">
        <v>0</v>
      </c>
      <c r="E2195" t="s">
        <v>2894</v>
      </c>
      <c r="H2195" s="1">
        <v>44561</v>
      </c>
      <c r="I2195">
        <v>1</v>
      </c>
      <c r="J2195" t="s">
        <v>107</v>
      </c>
      <c r="L2195" t="s">
        <v>6199</v>
      </c>
      <c r="O2195" t="s">
        <v>287</v>
      </c>
      <c r="P2195">
        <v>1</v>
      </c>
      <c r="Q2195" s="2">
        <v>43689.680104166669</v>
      </c>
      <c r="S2195" s="5">
        <f>IF(Table1[[#This Row],[Date Opportunity was Closed]]="",0,1)</f>
        <v>0</v>
      </c>
      <c r="T2195" t="b">
        <v>0</v>
      </c>
      <c r="W2195" t="b">
        <v>0</v>
      </c>
      <c r="X2195" t="s">
        <v>180</v>
      </c>
      <c r="Y2195">
        <v>4</v>
      </c>
      <c r="Z2195">
        <v>2021</v>
      </c>
      <c r="AA2195" t="s">
        <v>91</v>
      </c>
      <c r="AB2195" t="s">
        <v>91</v>
      </c>
      <c r="AC2195" t="b">
        <v>0</v>
      </c>
      <c r="AD2195" t="b">
        <v>0</v>
      </c>
      <c r="AF2195" t="b">
        <v>0</v>
      </c>
      <c r="AG2195" t="b">
        <v>0</v>
      </c>
      <c r="AH2195" t="b">
        <v>0</v>
      </c>
      <c r="AI2195" t="s">
        <v>222</v>
      </c>
      <c r="AJ2195" t="b">
        <v>0</v>
      </c>
      <c r="AL2195" t="b">
        <v>0</v>
      </c>
      <c r="AM2195" s="1">
        <v>43599</v>
      </c>
      <c r="AN2195" t="s">
        <v>170</v>
      </c>
      <c r="AO2195" s="2">
        <v>44297.856377314813</v>
      </c>
      <c r="AQ2195" s="2">
        <v>44063.4371875</v>
      </c>
      <c r="AT2195" t="b">
        <v>0</v>
      </c>
      <c r="AW2195" t="s">
        <v>2896</v>
      </c>
      <c r="BC2195" t="s">
        <v>6200</v>
      </c>
      <c r="BE2195" t="b">
        <v>0</v>
      </c>
      <c r="BI2195" t="s">
        <v>203</v>
      </c>
      <c r="BK2195" t="s">
        <v>228</v>
      </c>
      <c r="BM2195" t="s">
        <v>6199</v>
      </c>
      <c r="BN2195" t="s">
        <v>212</v>
      </c>
      <c r="BO2195" t="s">
        <v>213</v>
      </c>
      <c r="BR2195" t="s">
        <v>214</v>
      </c>
      <c r="BS2195" t="b">
        <v>0</v>
      </c>
      <c r="BU2195" t="b">
        <v>0</v>
      </c>
      <c r="BX2195" t="s">
        <v>98</v>
      </c>
      <c r="BY2195" t="b">
        <v>0</v>
      </c>
      <c r="BZ2195" s="2">
        <v>44376.857569444444</v>
      </c>
      <c r="CA2195" t="s">
        <v>280</v>
      </c>
      <c r="CC2195" t="b">
        <v>0</v>
      </c>
      <c r="CD2195">
        <v>0</v>
      </c>
      <c r="CJ2195">
        <v>0</v>
      </c>
      <c r="CK2195">
        <v>0</v>
      </c>
    </row>
    <row r="2196" spans="1:89" x14ac:dyDescent="0.3">
      <c r="A2196" t="s">
        <v>6201</v>
      </c>
      <c r="B2196" t="b">
        <v>0</v>
      </c>
      <c r="D2196" t="b">
        <v>0</v>
      </c>
      <c r="H2196" s="1">
        <v>44196</v>
      </c>
      <c r="I2196">
        <v>1</v>
      </c>
      <c r="J2196" t="s">
        <v>202</v>
      </c>
      <c r="L2196" t="s">
        <v>6202</v>
      </c>
      <c r="O2196" t="s">
        <v>287</v>
      </c>
      <c r="P2196">
        <v>1</v>
      </c>
      <c r="Q2196" s="2">
        <v>43801.903749999998</v>
      </c>
      <c r="S2196" s="5">
        <f>IF(Table1[[#This Row],[Date Opportunity was Closed]]="",0,1)</f>
        <v>0</v>
      </c>
      <c r="T2196" t="b">
        <v>0</v>
      </c>
      <c r="W2196" t="b">
        <v>0</v>
      </c>
      <c r="X2196" t="s">
        <v>353</v>
      </c>
      <c r="Y2196">
        <v>4</v>
      </c>
      <c r="Z2196">
        <v>2020</v>
      </c>
      <c r="AA2196" t="s">
        <v>91</v>
      </c>
      <c r="AB2196" t="s">
        <v>91</v>
      </c>
      <c r="AC2196" t="b">
        <v>0</v>
      </c>
      <c r="AD2196" t="b">
        <v>0</v>
      </c>
      <c r="AF2196" t="b">
        <v>0</v>
      </c>
      <c r="AG2196" t="b">
        <v>0</v>
      </c>
      <c r="AH2196" t="b">
        <v>0</v>
      </c>
      <c r="AI2196" t="s">
        <v>222</v>
      </c>
      <c r="AJ2196" t="b">
        <v>0</v>
      </c>
      <c r="AK2196" t="s">
        <v>223</v>
      </c>
      <c r="AL2196" t="b">
        <v>0</v>
      </c>
      <c r="AM2196" s="1">
        <v>44033</v>
      </c>
      <c r="AN2196" t="s">
        <v>170</v>
      </c>
      <c r="AO2196" s="2">
        <v>44296.959062499998</v>
      </c>
      <c r="AQ2196" s="2">
        <v>44063.563356481478</v>
      </c>
      <c r="AT2196" t="b">
        <v>0</v>
      </c>
      <c r="AW2196" t="s">
        <v>94</v>
      </c>
      <c r="BC2196" t="s">
        <v>6203</v>
      </c>
      <c r="BE2196" t="b">
        <v>0</v>
      </c>
      <c r="BI2196" t="s">
        <v>227</v>
      </c>
      <c r="BK2196" t="s">
        <v>263</v>
      </c>
      <c r="BM2196" t="s">
        <v>6202</v>
      </c>
      <c r="BN2196" t="s">
        <v>212</v>
      </c>
      <c r="BO2196" t="s">
        <v>213</v>
      </c>
      <c r="BR2196" t="s">
        <v>214</v>
      </c>
      <c r="BS2196" t="b">
        <v>0</v>
      </c>
      <c r="BU2196" t="b">
        <v>0</v>
      </c>
      <c r="BX2196" t="s">
        <v>98</v>
      </c>
      <c r="BY2196" t="b">
        <v>0</v>
      </c>
      <c r="BZ2196" s="2">
        <v>44376.857581018521</v>
      </c>
      <c r="CA2196" t="s">
        <v>230</v>
      </c>
      <c r="CC2196" t="b">
        <v>0</v>
      </c>
      <c r="CD2196">
        <v>0</v>
      </c>
      <c r="CJ2196">
        <v>0</v>
      </c>
      <c r="CK2196">
        <v>0</v>
      </c>
    </row>
    <row r="2197" spans="1:89" x14ac:dyDescent="0.3">
      <c r="A2197" t="s">
        <v>1097</v>
      </c>
      <c r="B2197" t="b">
        <v>0</v>
      </c>
      <c r="D2197" t="b">
        <v>0</v>
      </c>
      <c r="E2197" t="s">
        <v>2030</v>
      </c>
      <c r="H2197" s="1">
        <v>43829</v>
      </c>
      <c r="I2197">
        <v>1</v>
      </c>
      <c r="J2197" t="s">
        <v>146</v>
      </c>
      <c r="L2197" t="s">
        <v>6204</v>
      </c>
      <c r="O2197" t="s">
        <v>287</v>
      </c>
      <c r="P2197">
        <v>1</v>
      </c>
      <c r="Q2197" s="2">
        <v>43565.844409722224</v>
      </c>
      <c r="S2197" s="5">
        <f>IF(Table1[[#This Row],[Date Opportunity was Closed]]="",0,1)</f>
        <v>0</v>
      </c>
      <c r="T2197" t="b">
        <v>0</v>
      </c>
      <c r="W2197" t="b">
        <v>0</v>
      </c>
      <c r="X2197" t="s">
        <v>300</v>
      </c>
      <c r="Y2197">
        <v>4</v>
      </c>
      <c r="Z2197">
        <v>2019</v>
      </c>
      <c r="AA2197" t="s">
        <v>91</v>
      </c>
      <c r="AB2197" t="s">
        <v>91</v>
      </c>
      <c r="AC2197" t="b">
        <v>0</v>
      </c>
      <c r="AD2197" t="b">
        <v>0</v>
      </c>
      <c r="AF2197" t="b">
        <v>0</v>
      </c>
      <c r="AG2197" t="b">
        <v>0</v>
      </c>
      <c r="AH2197" t="b">
        <v>0</v>
      </c>
      <c r="AI2197" t="s">
        <v>204</v>
      </c>
      <c r="AJ2197" t="b">
        <v>0</v>
      </c>
      <c r="AK2197" t="s">
        <v>598</v>
      </c>
      <c r="AL2197" t="b">
        <v>0</v>
      </c>
      <c r="AM2197" s="1">
        <v>43584</v>
      </c>
      <c r="AN2197" t="s">
        <v>170</v>
      </c>
      <c r="AO2197" s="2">
        <v>44296.959062499998</v>
      </c>
      <c r="AQ2197" s="2">
        <v>43584.509583333333</v>
      </c>
      <c r="AT2197" t="b">
        <v>0</v>
      </c>
      <c r="AW2197" t="s">
        <v>186</v>
      </c>
      <c r="AZ2197" t="s">
        <v>1432</v>
      </c>
      <c r="BA2197" t="s">
        <v>2840</v>
      </c>
      <c r="BC2197" t="s">
        <v>6205</v>
      </c>
      <c r="BE2197" t="b">
        <v>0</v>
      </c>
      <c r="BG2197" t="s">
        <v>6206</v>
      </c>
      <c r="BI2197" t="s">
        <v>227</v>
      </c>
      <c r="BJ2197" t="s">
        <v>573</v>
      </c>
      <c r="BK2197" t="s">
        <v>228</v>
      </c>
      <c r="BM2197" t="s">
        <v>6204</v>
      </c>
      <c r="BN2197" t="s">
        <v>212</v>
      </c>
      <c r="BO2197" t="s">
        <v>213</v>
      </c>
      <c r="BR2197" t="s">
        <v>214</v>
      </c>
      <c r="BS2197" t="b">
        <v>0</v>
      </c>
      <c r="BU2197" t="b">
        <v>0</v>
      </c>
      <c r="BX2197" t="s">
        <v>98</v>
      </c>
      <c r="BY2197" t="b">
        <v>0</v>
      </c>
      <c r="BZ2197" s="2">
        <v>44376.857569444444</v>
      </c>
      <c r="CA2197" t="s">
        <v>230</v>
      </c>
      <c r="CC2197" t="b">
        <v>0</v>
      </c>
      <c r="CD2197">
        <v>0</v>
      </c>
      <c r="CJ2197">
        <v>0</v>
      </c>
      <c r="CK2197">
        <v>0</v>
      </c>
    </row>
    <row r="2198" spans="1:89" x14ac:dyDescent="0.3">
      <c r="A2198" t="s">
        <v>2181</v>
      </c>
      <c r="B2198" t="b">
        <v>0</v>
      </c>
      <c r="D2198" t="b">
        <v>0</v>
      </c>
      <c r="H2198" s="1">
        <v>43812</v>
      </c>
      <c r="I2198">
        <v>1</v>
      </c>
      <c r="J2198" t="s">
        <v>202</v>
      </c>
      <c r="L2198" t="s">
        <v>6207</v>
      </c>
      <c r="O2198" t="s">
        <v>287</v>
      </c>
      <c r="P2198">
        <v>1</v>
      </c>
      <c r="Q2198" s="2">
        <v>43711.813958333332</v>
      </c>
      <c r="S2198" s="5">
        <f>IF(Table1[[#This Row],[Date Opportunity was Closed]]="",0,1)</f>
        <v>0</v>
      </c>
      <c r="T2198" t="b">
        <v>0</v>
      </c>
      <c r="W2198" t="b">
        <v>0</v>
      </c>
      <c r="X2198" t="s">
        <v>300</v>
      </c>
      <c r="Y2198">
        <v>4</v>
      </c>
      <c r="Z2198">
        <v>2019</v>
      </c>
      <c r="AA2198" t="s">
        <v>91</v>
      </c>
      <c r="AB2198" t="s">
        <v>91</v>
      </c>
      <c r="AC2198" t="b">
        <v>0</v>
      </c>
      <c r="AD2198" t="b">
        <v>0</v>
      </c>
      <c r="AF2198" t="b">
        <v>0</v>
      </c>
      <c r="AG2198" t="b">
        <v>0</v>
      </c>
      <c r="AH2198" t="b">
        <v>0</v>
      </c>
      <c r="AI2198" t="s">
        <v>107</v>
      </c>
      <c r="AJ2198" t="b">
        <v>0</v>
      </c>
      <c r="AL2198" t="b">
        <v>0</v>
      </c>
      <c r="AM2198" s="1">
        <v>43747</v>
      </c>
      <c r="AN2198" t="s">
        <v>170</v>
      </c>
      <c r="AO2198" s="2">
        <v>44296.959062499998</v>
      </c>
      <c r="AQ2198" s="2">
        <v>43780.136631944442</v>
      </c>
      <c r="AT2198" t="b">
        <v>0</v>
      </c>
      <c r="AV2198" t="s">
        <v>107</v>
      </c>
      <c r="AW2198" t="s">
        <v>94</v>
      </c>
      <c r="AZ2198" t="s">
        <v>250</v>
      </c>
      <c r="BC2198" t="s">
        <v>6208</v>
      </c>
      <c r="BE2198" t="b">
        <v>0</v>
      </c>
      <c r="BI2198" t="s">
        <v>427</v>
      </c>
      <c r="BK2198" t="s">
        <v>107</v>
      </c>
      <c r="BM2198" t="s">
        <v>6207</v>
      </c>
      <c r="BN2198" t="s">
        <v>212</v>
      </c>
      <c r="BO2198" t="s">
        <v>213</v>
      </c>
      <c r="BR2198" t="s">
        <v>214</v>
      </c>
      <c r="BS2198" t="b">
        <v>0</v>
      </c>
      <c r="BU2198" t="b">
        <v>0</v>
      </c>
      <c r="BX2198" t="s">
        <v>98</v>
      </c>
      <c r="BY2198" t="b">
        <v>0</v>
      </c>
      <c r="BZ2198" s="2">
        <v>44376.857569444444</v>
      </c>
      <c r="CC2198" t="b">
        <v>0</v>
      </c>
      <c r="CD2198">
        <v>0</v>
      </c>
      <c r="CJ2198">
        <v>0</v>
      </c>
      <c r="CK2198">
        <v>0</v>
      </c>
    </row>
    <row r="2199" spans="1:89" x14ac:dyDescent="0.3">
      <c r="A2199" t="s">
        <v>6209</v>
      </c>
      <c r="B2199" t="b">
        <v>0</v>
      </c>
      <c r="D2199" t="b">
        <v>0</v>
      </c>
      <c r="E2199" t="s">
        <v>2855</v>
      </c>
      <c r="H2199" s="1">
        <v>44196</v>
      </c>
      <c r="I2199">
        <v>1</v>
      </c>
      <c r="J2199" t="s">
        <v>202</v>
      </c>
      <c r="L2199" t="s">
        <v>6210</v>
      </c>
      <c r="O2199" t="s">
        <v>287</v>
      </c>
      <c r="P2199">
        <v>1</v>
      </c>
      <c r="Q2199" s="2">
        <v>43815.866678240738</v>
      </c>
      <c r="S2199" s="5">
        <f>IF(Table1[[#This Row],[Date Opportunity was Closed]]="",0,1)</f>
        <v>0</v>
      </c>
      <c r="T2199" t="b">
        <v>0</v>
      </c>
      <c r="W2199" t="b">
        <v>0</v>
      </c>
      <c r="X2199" t="s">
        <v>353</v>
      </c>
      <c r="Y2199">
        <v>4</v>
      </c>
      <c r="Z2199">
        <v>2020</v>
      </c>
      <c r="AA2199" t="s">
        <v>91</v>
      </c>
      <c r="AB2199" t="s">
        <v>91</v>
      </c>
      <c r="AC2199" t="b">
        <v>0</v>
      </c>
      <c r="AD2199" t="b">
        <v>0</v>
      </c>
      <c r="AF2199" t="b">
        <v>0</v>
      </c>
      <c r="AG2199" t="b">
        <v>0</v>
      </c>
      <c r="AH2199" t="b">
        <v>0</v>
      </c>
      <c r="AI2199" t="s">
        <v>222</v>
      </c>
      <c r="AJ2199" t="b">
        <v>0</v>
      </c>
      <c r="AL2199" t="b">
        <v>0</v>
      </c>
      <c r="AM2199" s="1">
        <v>43776</v>
      </c>
      <c r="AN2199" t="s">
        <v>170</v>
      </c>
      <c r="AO2199" s="2">
        <v>44296.959062499998</v>
      </c>
      <c r="AQ2199" s="2">
        <v>43875.780266203707</v>
      </c>
      <c r="AT2199" t="b">
        <v>0</v>
      </c>
      <c r="AW2199" t="s">
        <v>186</v>
      </c>
      <c r="AZ2199" t="s">
        <v>250</v>
      </c>
      <c r="BA2199" t="s">
        <v>457</v>
      </c>
      <c r="BC2199" t="s">
        <v>6211</v>
      </c>
      <c r="BE2199" t="b">
        <v>0</v>
      </c>
      <c r="BI2199" t="s">
        <v>427</v>
      </c>
      <c r="BK2199" t="s">
        <v>228</v>
      </c>
      <c r="BM2199" t="s">
        <v>6210</v>
      </c>
      <c r="BN2199" t="s">
        <v>212</v>
      </c>
      <c r="BO2199" t="s">
        <v>213</v>
      </c>
      <c r="BR2199" t="s">
        <v>214</v>
      </c>
      <c r="BS2199" t="b">
        <v>0</v>
      </c>
      <c r="BU2199" t="b">
        <v>0</v>
      </c>
      <c r="BX2199" t="s">
        <v>98</v>
      </c>
      <c r="BY2199" t="b">
        <v>0</v>
      </c>
      <c r="BZ2199" s="2">
        <v>44376.857581018521</v>
      </c>
      <c r="CC2199" t="b">
        <v>0</v>
      </c>
      <c r="CD2199">
        <v>0</v>
      </c>
      <c r="CJ2199">
        <v>0</v>
      </c>
      <c r="CK2199">
        <v>0</v>
      </c>
    </row>
    <row r="2200" spans="1:89" x14ac:dyDescent="0.3">
      <c r="A2200" t="s">
        <v>2541</v>
      </c>
      <c r="B2200" t="b">
        <v>0</v>
      </c>
      <c r="D2200" t="b">
        <v>0</v>
      </c>
      <c r="E2200" t="s">
        <v>4398</v>
      </c>
      <c r="H2200" s="1">
        <v>44561</v>
      </c>
      <c r="I2200">
        <v>1</v>
      </c>
      <c r="J2200" t="s">
        <v>107</v>
      </c>
      <c r="L2200" t="s">
        <v>6212</v>
      </c>
      <c r="O2200" t="s">
        <v>203</v>
      </c>
      <c r="P2200">
        <v>1</v>
      </c>
      <c r="Q2200" s="2">
        <v>43467.368541666663</v>
      </c>
      <c r="S2200" s="5">
        <f>IF(Table1[[#This Row],[Date Opportunity was Closed]]="",0,1)</f>
        <v>0</v>
      </c>
      <c r="T2200" t="b">
        <v>0</v>
      </c>
      <c r="W2200" t="b">
        <v>0</v>
      </c>
      <c r="X2200" t="s">
        <v>180</v>
      </c>
      <c r="Y2200">
        <v>4</v>
      </c>
      <c r="Z2200">
        <v>2021</v>
      </c>
      <c r="AA2200" t="s">
        <v>91</v>
      </c>
      <c r="AB2200" t="s">
        <v>91</v>
      </c>
      <c r="AC2200" t="b">
        <v>0</v>
      </c>
      <c r="AD2200" t="b">
        <v>0</v>
      </c>
      <c r="AF2200" t="b">
        <v>0</v>
      </c>
      <c r="AG2200" t="b">
        <v>0</v>
      </c>
      <c r="AH2200" t="b">
        <v>0</v>
      </c>
      <c r="AI2200" t="s">
        <v>107</v>
      </c>
      <c r="AJ2200" t="b">
        <v>0</v>
      </c>
      <c r="AL2200" t="b">
        <v>0</v>
      </c>
      <c r="AM2200" s="1">
        <v>43517</v>
      </c>
      <c r="AN2200" t="s">
        <v>170</v>
      </c>
      <c r="AO2200" s="2">
        <v>44297.856377314813</v>
      </c>
      <c r="AQ2200" s="2">
        <v>43875.688449074078</v>
      </c>
      <c r="AT2200" t="b">
        <v>0</v>
      </c>
      <c r="AV2200" t="s">
        <v>228</v>
      </c>
      <c r="AW2200" t="s">
        <v>2846</v>
      </c>
      <c r="AZ2200" t="s">
        <v>250</v>
      </c>
      <c r="BA2200" t="s">
        <v>316</v>
      </c>
      <c r="BC2200" t="s">
        <v>6213</v>
      </c>
      <c r="BE2200" t="b">
        <v>0</v>
      </c>
      <c r="BI2200" t="s">
        <v>203</v>
      </c>
      <c r="BK2200" t="s">
        <v>228</v>
      </c>
      <c r="BM2200" t="s">
        <v>6212</v>
      </c>
      <c r="BN2200" t="s">
        <v>212</v>
      </c>
      <c r="BO2200" t="s">
        <v>213</v>
      </c>
      <c r="BR2200" t="s">
        <v>214</v>
      </c>
      <c r="BS2200" t="b">
        <v>0</v>
      </c>
      <c r="BU2200" t="b">
        <v>0</v>
      </c>
      <c r="BX2200" t="s">
        <v>98</v>
      </c>
      <c r="BY2200" t="b">
        <v>0</v>
      </c>
      <c r="BZ2200" s="2">
        <v>44376.857569444444</v>
      </c>
      <c r="CA2200" t="s">
        <v>280</v>
      </c>
      <c r="CC2200" t="b">
        <v>0</v>
      </c>
      <c r="CD2200">
        <v>0</v>
      </c>
      <c r="CJ2200">
        <v>0</v>
      </c>
      <c r="CK2200">
        <v>0</v>
      </c>
    </row>
    <row r="2201" spans="1:89" x14ac:dyDescent="0.3">
      <c r="A2201" t="s">
        <v>6214</v>
      </c>
      <c r="B2201" t="b">
        <v>0</v>
      </c>
      <c r="D2201" t="b">
        <v>0</v>
      </c>
      <c r="H2201" s="1">
        <v>43830</v>
      </c>
      <c r="I2201">
        <v>1</v>
      </c>
      <c r="J2201" t="s">
        <v>107</v>
      </c>
      <c r="L2201" t="s">
        <v>6215</v>
      </c>
      <c r="O2201" t="s">
        <v>287</v>
      </c>
      <c r="P2201">
        <v>1</v>
      </c>
      <c r="Q2201" s="2">
        <v>43500.72760416667</v>
      </c>
      <c r="S2201" s="5">
        <f>IF(Table1[[#This Row],[Date Opportunity was Closed]]="",0,1)</f>
        <v>0</v>
      </c>
      <c r="T2201" t="b">
        <v>0</v>
      </c>
      <c r="W2201" t="b">
        <v>0</v>
      </c>
      <c r="X2201" t="s">
        <v>300</v>
      </c>
      <c r="Y2201">
        <v>4</v>
      </c>
      <c r="Z2201">
        <v>2019</v>
      </c>
      <c r="AA2201" t="s">
        <v>91</v>
      </c>
      <c r="AB2201" t="s">
        <v>91</v>
      </c>
      <c r="AC2201" t="b">
        <v>0</v>
      </c>
      <c r="AD2201" t="b">
        <v>0</v>
      </c>
      <c r="AF2201" t="b">
        <v>0</v>
      </c>
      <c r="AG2201" t="b">
        <v>0</v>
      </c>
      <c r="AH2201" t="b">
        <v>0</v>
      </c>
      <c r="AI2201" t="s">
        <v>222</v>
      </c>
      <c r="AJ2201" t="b">
        <v>0</v>
      </c>
      <c r="AL2201" t="b">
        <v>0</v>
      </c>
      <c r="AM2201" s="1">
        <v>43601</v>
      </c>
      <c r="AN2201" t="s">
        <v>170</v>
      </c>
      <c r="AO2201" s="2">
        <v>44296.959062499998</v>
      </c>
      <c r="AQ2201" s="2">
        <v>43647.578159722223</v>
      </c>
      <c r="AT2201" t="b">
        <v>0</v>
      </c>
      <c r="AV2201" t="s">
        <v>263</v>
      </c>
      <c r="AW2201" t="s">
        <v>94</v>
      </c>
      <c r="AZ2201" t="s">
        <v>250</v>
      </c>
      <c r="BA2201" t="s">
        <v>457</v>
      </c>
      <c r="BC2201" t="s">
        <v>6216</v>
      </c>
      <c r="BE2201" t="b">
        <v>0</v>
      </c>
      <c r="BF2201" t="s">
        <v>6217</v>
      </c>
      <c r="BI2201" t="s">
        <v>427</v>
      </c>
      <c r="BK2201" t="s">
        <v>263</v>
      </c>
      <c r="BM2201" t="s">
        <v>6215</v>
      </c>
      <c r="BN2201" t="s">
        <v>212</v>
      </c>
      <c r="BO2201" t="s">
        <v>213</v>
      </c>
      <c r="BR2201" t="s">
        <v>214</v>
      </c>
      <c r="BS2201" t="b">
        <v>0</v>
      </c>
      <c r="BU2201" t="b">
        <v>0</v>
      </c>
      <c r="BX2201" t="s">
        <v>98</v>
      </c>
      <c r="BY2201" t="b">
        <v>0</v>
      </c>
      <c r="BZ2201" s="2">
        <v>44376.857569444444</v>
      </c>
      <c r="CC2201" t="b">
        <v>0</v>
      </c>
      <c r="CD2201">
        <v>0</v>
      </c>
      <c r="CJ2201">
        <v>0</v>
      </c>
      <c r="CK2201">
        <v>0</v>
      </c>
    </row>
    <row r="2202" spans="1:89" x14ac:dyDescent="0.3">
      <c r="A2202" t="s">
        <v>6218</v>
      </c>
      <c r="B2202" t="b">
        <v>0</v>
      </c>
      <c r="D2202" t="b">
        <v>0</v>
      </c>
      <c r="E2202" t="s">
        <v>2899</v>
      </c>
      <c r="H2202" s="1">
        <v>44196</v>
      </c>
      <c r="I2202">
        <v>1</v>
      </c>
      <c r="J2202" t="s">
        <v>107</v>
      </c>
      <c r="L2202" t="s">
        <v>6219</v>
      </c>
      <c r="O2202" t="s">
        <v>287</v>
      </c>
      <c r="P2202">
        <v>1</v>
      </c>
      <c r="Q2202" s="2">
        <v>43787.642152777778</v>
      </c>
      <c r="S2202" s="5">
        <f>IF(Table1[[#This Row],[Date Opportunity was Closed]]="",0,1)</f>
        <v>0</v>
      </c>
      <c r="T2202" t="b">
        <v>0</v>
      </c>
      <c r="W2202" t="b">
        <v>0</v>
      </c>
      <c r="X2202" t="s">
        <v>353</v>
      </c>
      <c r="Y2202">
        <v>4</v>
      </c>
      <c r="Z2202">
        <v>2020</v>
      </c>
      <c r="AA2202" t="s">
        <v>91</v>
      </c>
      <c r="AB2202" t="s">
        <v>91</v>
      </c>
      <c r="AC2202" t="b">
        <v>0</v>
      </c>
      <c r="AD2202" t="b">
        <v>0</v>
      </c>
      <c r="AF2202" t="b">
        <v>0</v>
      </c>
      <c r="AG2202" t="b">
        <v>0</v>
      </c>
      <c r="AH2202" t="b">
        <v>0</v>
      </c>
      <c r="AI2202" t="s">
        <v>222</v>
      </c>
      <c r="AJ2202" t="b">
        <v>0</v>
      </c>
      <c r="AL2202" t="b">
        <v>0</v>
      </c>
      <c r="AM2202" s="1">
        <v>43790</v>
      </c>
      <c r="AN2202" t="s">
        <v>170</v>
      </c>
      <c r="AO2202" s="2">
        <v>44297.856377314813</v>
      </c>
      <c r="AQ2202" s="2">
        <v>43791.250173611108</v>
      </c>
      <c r="AT2202" t="b">
        <v>0</v>
      </c>
      <c r="AW2202" t="s">
        <v>2846</v>
      </c>
      <c r="AZ2202" t="s">
        <v>250</v>
      </c>
      <c r="BA2202" t="s">
        <v>251</v>
      </c>
      <c r="BC2202" t="s">
        <v>6220</v>
      </c>
      <c r="BE2202" t="b">
        <v>0</v>
      </c>
      <c r="BH2202" t="s">
        <v>6221</v>
      </c>
      <c r="BI2202" t="s">
        <v>273</v>
      </c>
      <c r="BK2202" t="s">
        <v>228</v>
      </c>
      <c r="BM2202" t="s">
        <v>6219</v>
      </c>
      <c r="BN2202" t="s">
        <v>212</v>
      </c>
      <c r="BO2202" t="s">
        <v>213</v>
      </c>
      <c r="BR2202" t="s">
        <v>214</v>
      </c>
      <c r="BS2202" t="b">
        <v>0</v>
      </c>
      <c r="BU2202" t="b">
        <v>0</v>
      </c>
      <c r="BX2202" t="s">
        <v>98</v>
      </c>
      <c r="BY2202" t="b">
        <v>0</v>
      </c>
      <c r="BZ2202" s="2">
        <v>44376.857581018521</v>
      </c>
      <c r="CC2202" t="b">
        <v>0</v>
      </c>
      <c r="CD2202">
        <v>0</v>
      </c>
      <c r="CJ2202">
        <v>0</v>
      </c>
      <c r="CK2202">
        <v>0</v>
      </c>
    </row>
    <row r="2203" spans="1:89" x14ac:dyDescent="0.3">
      <c r="A2203" t="s">
        <v>2826</v>
      </c>
      <c r="B2203" t="b">
        <v>0</v>
      </c>
      <c r="D2203" t="b">
        <v>0</v>
      </c>
      <c r="E2203" t="s">
        <v>6222</v>
      </c>
      <c r="H2203" s="1">
        <v>44561</v>
      </c>
      <c r="I2203">
        <v>1</v>
      </c>
      <c r="J2203" t="s">
        <v>113</v>
      </c>
      <c r="L2203" t="s">
        <v>4494</v>
      </c>
      <c r="O2203" t="s">
        <v>2162</v>
      </c>
      <c r="P2203">
        <v>1</v>
      </c>
      <c r="Q2203" s="2">
        <v>43140.621145833335</v>
      </c>
      <c r="S2203" s="5">
        <f>IF(Table1[[#This Row],[Date Opportunity was Closed]]="",0,1)</f>
        <v>0</v>
      </c>
      <c r="T2203" t="b">
        <v>0</v>
      </c>
      <c r="W2203" t="b">
        <v>0</v>
      </c>
      <c r="X2203" t="s">
        <v>180</v>
      </c>
      <c r="Y2203">
        <v>4</v>
      </c>
      <c r="Z2203">
        <v>2021</v>
      </c>
      <c r="AA2203" t="s">
        <v>91</v>
      </c>
      <c r="AB2203" t="s">
        <v>91</v>
      </c>
      <c r="AC2203" t="b">
        <v>0</v>
      </c>
      <c r="AD2203" t="b">
        <v>0</v>
      </c>
      <c r="AF2203" t="b">
        <v>0</v>
      </c>
      <c r="AG2203" t="b">
        <v>0</v>
      </c>
      <c r="AH2203" t="b">
        <v>0</v>
      </c>
      <c r="AI2203" t="s">
        <v>222</v>
      </c>
      <c r="AJ2203" t="b">
        <v>0</v>
      </c>
      <c r="AK2203" t="s">
        <v>223</v>
      </c>
      <c r="AL2203" t="b">
        <v>0</v>
      </c>
      <c r="AM2203" s="1">
        <v>43049</v>
      </c>
      <c r="AN2203" t="s">
        <v>170</v>
      </c>
      <c r="AO2203" s="2">
        <v>44296.959062499998</v>
      </c>
      <c r="AQ2203" s="2">
        <v>44063.490856481483</v>
      </c>
      <c r="AT2203" t="b">
        <v>0</v>
      </c>
      <c r="AV2203" t="s">
        <v>228</v>
      </c>
      <c r="AW2203" t="s">
        <v>94</v>
      </c>
      <c r="AZ2203" t="s">
        <v>250</v>
      </c>
      <c r="BA2203" t="s">
        <v>251</v>
      </c>
      <c r="BC2203" t="s">
        <v>6223</v>
      </c>
      <c r="BE2203" t="b">
        <v>0</v>
      </c>
      <c r="BI2203" t="s">
        <v>203</v>
      </c>
      <c r="BJ2203" t="s">
        <v>1693</v>
      </c>
      <c r="BK2203" t="s">
        <v>228</v>
      </c>
      <c r="BM2203" t="s">
        <v>4494</v>
      </c>
      <c r="BN2203" t="s">
        <v>212</v>
      </c>
      <c r="BO2203" t="s">
        <v>213</v>
      </c>
      <c r="BR2203" t="s">
        <v>214</v>
      </c>
      <c r="BS2203" t="b">
        <v>0</v>
      </c>
      <c r="BU2203" t="b">
        <v>0</v>
      </c>
      <c r="BX2203" t="s">
        <v>98</v>
      </c>
      <c r="BY2203" t="b">
        <v>0</v>
      </c>
      <c r="BZ2203" s="2">
        <v>44376.857569444444</v>
      </c>
      <c r="CA2203" t="s">
        <v>280</v>
      </c>
      <c r="CC2203" t="b">
        <v>0</v>
      </c>
      <c r="CD2203">
        <v>0</v>
      </c>
      <c r="CG2203" s="3">
        <v>52336</v>
      </c>
      <c r="CI2203" s="3">
        <v>0</v>
      </c>
      <c r="CJ2203">
        <v>0</v>
      </c>
      <c r="CK2203">
        <v>0</v>
      </c>
    </row>
    <row r="2204" spans="1:89" x14ac:dyDescent="0.3">
      <c r="A2204" t="s">
        <v>4732</v>
      </c>
      <c r="B2204" t="b">
        <v>0</v>
      </c>
      <c r="D2204" t="b">
        <v>0</v>
      </c>
      <c r="E2204" t="s">
        <v>2855</v>
      </c>
      <c r="H2204" s="1">
        <v>43829</v>
      </c>
      <c r="I2204">
        <v>1</v>
      </c>
      <c r="J2204" t="s">
        <v>107</v>
      </c>
      <c r="L2204" t="s">
        <v>6224</v>
      </c>
      <c r="O2204" t="s">
        <v>427</v>
      </c>
      <c r="P2204">
        <v>1</v>
      </c>
      <c r="Q2204" s="2">
        <v>43677.16064814815</v>
      </c>
      <c r="S2204" s="5">
        <f>IF(Table1[[#This Row],[Date Opportunity was Closed]]="",0,1)</f>
        <v>0</v>
      </c>
      <c r="T2204" t="b">
        <v>0</v>
      </c>
      <c r="W2204" t="b">
        <v>0</v>
      </c>
      <c r="X2204" t="s">
        <v>300</v>
      </c>
      <c r="Y2204">
        <v>4</v>
      </c>
      <c r="Z2204">
        <v>2019</v>
      </c>
      <c r="AA2204" t="s">
        <v>91</v>
      </c>
      <c r="AB2204" t="s">
        <v>91</v>
      </c>
      <c r="AC2204" t="b">
        <v>0</v>
      </c>
      <c r="AD2204" t="b">
        <v>0</v>
      </c>
      <c r="AF2204" t="b">
        <v>0</v>
      </c>
      <c r="AG2204" t="b">
        <v>0</v>
      </c>
      <c r="AH2204" t="b">
        <v>0</v>
      </c>
      <c r="AI2204" t="s">
        <v>222</v>
      </c>
      <c r="AJ2204" t="b">
        <v>0</v>
      </c>
      <c r="AK2204" t="s">
        <v>223</v>
      </c>
      <c r="AL2204" t="b">
        <v>0</v>
      </c>
      <c r="AM2204" s="1">
        <v>43644</v>
      </c>
      <c r="AN2204" t="s">
        <v>170</v>
      </c>
      <c r="AO2204" s="2">
        <v>44297.856377314813</v>
      </c>
      <c r="AQ2204" s="2">
        <v>43780.161944444444</v>
      </c>
      <c r="AT2204" t="b">
        <v>0</v>
      </c>
      <c r="AW2204" t="s">
        <v>186</v>
      </c>
      <c r="AZ2204" t="s">
        <v>250</v>
      </c>
      <c r="BC2204" t="s">
        <v>6225</v>
      </c>
      <c r="BE2204" t="b">
        <v>0</v>
      </c>
      <c r="BG2204" t="s">
        <v>1432</v>
      </c>
      <c r="BI2204" t="s">
        <v>427</v>
      </c>
      <c r="BK2204" t="s">
        <v>228</v>
      </c>
      <c r="BM2204" t="s">
        <v>6224</v>
      </c>
      <c r="BN2204" t="s">
        <v>212</v>
      </c>
      <c r="BO2204" t="s">
        <v>213</v>
      </c>
      <c r="BR2204" t="s">
        <v>214</v>
      </c>
      <c r="BS2204" t="b">
        <v>0</v>
      </c>
      <c r="BU2204" t="b">
        <v>0</v>
      </c>
      <c r="BX2204" t="s">
        <v>98</v>
      </c>
      <c r="BY2204" t="b">
        <v>0</v>
      </c>
      <c r="BZ2204" s="2">
        <v>44376.857569444444</v>
      </c>
      <c r="CC2204" t="b">
        <v>0</v>
      </c>
      <c r="CD2204">
        <v>0</v>
      </c>
      <c r="CJ2204">
        <v>0</v>
      </c>
      <c r="CK2204">
        <v>0</v>
      </c>
    </row>
    <row r="2205" spans="1:89" x14ac:dyDescent="0.3">
      <c r="A2205" t="s">
        <v>6226</v>
      </c>
      <c r="B2205" t="b">
        <v>0</v>
      </c>
      <c r="D2205" t="b">
        <v>0</v>
      </c>
      <c r="E2205" t="s">
        <v>4602</v>
      </c>
      <c r="F2205" t="s">
        <v>2833</v>
      </c>
      <c r="G2205" t="s">
        <v>2833</v>
      </c>
      <c r="H2205" s="1">
        <v>44196</v>
      </c>
      <c r="I2205">
        <v>1</v>
      </c>
      <c r="J2205" t="s">
        <v>113</v>
      </c>
      <c r="L2205" t="s">
        <v>6227</v>
      </c>
      <c r="O2205" t="s">
        <v>287</v>
      </c>
      <c r="P2205">
        <v>1</v>
      </c>
      <c r="Q2205" s="2">
        <v>43745.796458333331</v>
      </c>
      <c r="S2205" s="5">
        <f>IF(Table1[[#This Row],[Date Opportunity was Closed]]="",0,1)</f>
        <v>0</v>
      </c>
      <c r="T2205" t="b">
        <v>0</v>
      </c>
      <c r="W2205" t="b">
        <v>0</v>
      </c>
      <c r="X2205" t="s">
        <v>353</v>
      </c>
      <c r="Y2205">
        <v>4</v>
      </c>
      <c r="Z2205">
        <v>2020</v>
      </c>
      <c r="AA2205" t="s">
        <v>91</v>
      </c>
      <c r="AB2205" t="s">
        <v>91</v>
      </c>
      <c r="AC2205" t="b">
        <v>0</v>
      </c>
      <c r="AD2205" t="b">
        <v>0</v>
      </c>
      <c r="AF2205" t="b">
        <v>0</v>
      </c>
      <c r="AG2205" t="b">
        <v>0</v>
      </c>
      <c r="AH2205" t="b">
        <v>0</v>
      </c>
      <c r="AI2205" t="s">
        <v>222</v>
      </c>
      <c r="AJ2205" t="b">
        <v>0</v>
      </c>
      <c r="AL2205" t="b">
        <v>0</v>
      </c>
      <c r="AM2205" s="1">
        <v>43747</v>
      </c>
      <c r="AN2205" t="s">
        <v>170</v>
      </c>
      <c r="AO2205" s="2">
        <v>44296.959062499998</v>
      </c>
      <c r="AQ2205" s="2">
        <v>43761.608634259261</v>
      </c>
      <c r="AT2205" t="b">
        <v>0</v>
      </c>
      <c r="AW2205" t="s">
        <v>186</v>
      </c>
      <c r="BC2205" t="s">
        <v>6228</v>
      </c>
      <c r="BE2205" t="b">
        <v>0</v>
      </c>
      <c r="BI2205" t="s">
        <v>4250</v>
      </c>
      <c r="BM2205" t="s">
        <v>6227</v>
      </c>
      <c r="BN2205" t="s">
        <v>212</v>
      </c>
      <c r="BO2205" t="s">
        <v>2439</v>
      </c>
      <c r="BR2205" t="s">
        <v>214</v>
      </c>
      <c r="BS2205" t="b">
        <v>0</v>
      </c>
      <c r="BU2205" t="b">
        <v>0</v>
      </c>
      <c r="BX2205" t="s">
        <v>98</v>
      </c>
      <c r="BY2205" t="b">
        <v>0</v>
      </c>
      <c r="BZ2205" s="2">
        <v>44376.857569444444</v>
      </c>
      <c r="CC2205" t="b">
        <v>0</v>
      </c>
      <c r="CD2205">
        <v>0</v>
      </c>
      <c r="CJ2205">
        <v>0</v>
      </c>
      <c r="CK2205">
        <v>0</v>
      </c>
    </row>
    <row r="2206" spans="1:89" x14ac:dyDescent="0.3">
      <c r="A2206" t="s">
        <v>265</v>
      </c>
      <c r="B2206" t="b">
        <v>0</v>
      </c>
      <c r="D2206" t="b">
        <v>0</v>
      </c>
      <c r="E2206" t="s">
        <v>3892</v>
      </c>
      <c r="H2206" s="1">
        <v>44192</v>
      </c>
      <c r="I2206">
        <v>1</v>
      </c>
      <c r="J2206" t="s">
        <v>146</v>
      </c>
      <c r="L2206" t="s">
        <v>6229</v>
      </c>
      <c r="O2206" t="s">
        <v>406</v>
      </c>
      <c r="P2206">
        <v>1</v>
      </c>
      <c r="Q2206" s="2">
        <v>43951.005173611113</v>
      </c>
      <c r="S2206" s="5">
        <f>IF(Table1[[#This Row],[Date Opportunity was Closed]]="",0,1)</f>
        <v>0</v>
      </c>
      <c r="T2206" t="b">
        <v>0</v>
      </c>
      <c r="W2206" t="b">
        <v>0</v>
      </c>
      <c r="X2206" t="s">
        <v>353</v>
      </c>
      <c r="Y2206">
        <v>4</v>
      </c>
      <c r="Z2206">
        <v>2020</v>
      </c>
      <c r="AA2206" t="s">
        <v>91</v>
      </c>
      <c r="AB2206" t="s">
        <v>91</v>
      </c>
      <c r="AC2206" t="b">
        <v>0</v>
      </c>
      <c r="AD2206" t="b">
        <v>0</v>
      </c>
      <c r="AF2206" t="b">
        <v>0</v>
      </c>
      <c r="AG2206" t="b">
        <v>0</v>
      </c>
      <c r="AH2206" t="b">
        <v>0</v>
      </c>
      <c r="AI2206" t="s">
        <v>6230</v>
      </c>
      <c r="AJ2206" t="b">
        <v>0</v>
      </c>
      <c r="AL2206" t="b">
        <v>0</v>
      </c>
      <c r="AM2206" s="1">
        <v>43950</v>
      </c>
      <c r="AN2206" t="s">
        <v>170</v>
      </c>
      <c r="AO2206" s="2">
        <v>44297.84920138889</v>
      </c>
      <c r="AQ2206" s="2">
        <v>44193.227662037039</v>
      </c>
      <c r="AT2206" t="b">
        <v>0</v>
      </c>
      <c r="AW2206" t="s">
        <v>2846</v>
      </c>
      <c r="BC2206" t="s">
        <v>6231</v>
      </c>
      <c r="BE2206" t="b">
        <v>0</v>
      </c>
      <c r="BI2206" t="s">
        <v>406</v>
      </c>
      <c r="BK2206" t="s">
        <v>402</v>
      </c>
      <c r="BM2206" t="s">
        <v>6229</v>
      </c>
      <c r="BR2206" t="s">
        <v>173</v>
      </c>
      <c r="BS2206" t="b">
        <v>0</v>
      </c>
      <c r="BU2206" t="b">
        <v>0</v>
      </c>
      <c r="BX2206" t="s">
        <v>98</v>
      </c>
      <c r="BY2206" t="b">
        <v>0</v>
      </c>
      <c r="BZ2206" s="2">
        <v>44376.857581018521</v>
      </c>
      <c r="CC2206" t="b">
        <v>0</v>
      </c>
      <c r="CD2206">
        <v>0</v>
      </c>
      <c r="CJ2206">
        <v>0</v>
      </c>
      <c r="CK2206">
        <v>0</v>
      </c>
    </row>
    <row r="2207" spans="1:89" x14ac:dyDescent="0.3">
      <c r="A2207" t="s">
        <v>6232</v>
      </c>
      <c r="B2207" t="b">
        <v>0</v>
      </c>
      <c r="D2207" t="b">
        <v>0</v>
      </c>
      <c r="E2207" t="s">
        <v>6233</v>
      </c>
      <c r="H2207" s="1">
        <v>43190</v>
      </c>
      <c r="I2207">
        <v>1</v>
      </c>
      <c r="L2207" t="s">
        <v>6234</v>
      </c>
      <c r="O2207" t="s">
        <v>100</v>
      </c>
      <c r="P2207">
        <v>1</v>
      </c>
      <c r="Q2207" s="2">
        <v>43175.773402777777</v>
      </c>
      <c r="S2207" s="5">
        <f>IF(Table1[[#This Row],[Date Opportunity was Closed]]="",0,1)</f>
        <v>0</v>
      </c>
      <c r="T2207" t="b">
        <v>0</v>
      </c>
      <c r="W2207" t="b">
        <v>0</v>
      </c>
      <c r="X2207" t="s">
        <v>332</v>
      </c>
      <c r="Y2207">
        <v>1</v>
      </c>
      <c r="Z2207">
        <v>2018</v>
      </c>
      <c r="AA2207" t="s">
        <v>91</v>
      </c>
      <c r="AB2207" t="s">
        <v>91</v>
      </c>
      <c r="AC2207" t="b">
        <v>0</v>
      </c>
      <c r="AD2207" t="b">
        <v>0</v>
      </c>
      <c r="AF2207" t="b">
        <v>0</v>
      </c>
      <c r="AG2207" t="b">
        <v>0</v>
      </c>
      <c r="AH2207" t="b">
        <v>0</v>
      </c>
      <c r="AI2207" t="s">
        <v>131</v>
      </c>
      <c r="AJ2207" t="b">
        <v>0</v>
      </c>
      <c r="AL2207" t="b">
        <v>0</v>
      </c>
      <c r="AN2207" t="s">
        <v>100</v>
      </c>
      <c r="AO2207" s="2">
        <v>44250.761053240742</v>
      </c>
      <c r="AQ2207" s="2">
        <v>43836.76290509259</v>
      </c>
      <c r="AT2207" t="b">
        <v>0</v>
      </c>
      <c r="AV2207" t="s">
        <v>6235</v>
      </c>
      <c r="AW2207" t="s">
        <v>107</v>
      </c>
      <c r="BC2207" t="s">
        <v>6236</v>
      </c>
      <c r="BE2207" t="b">
        <v>0</v>
      </c>
      <c r="BI2207" t="s">
        <v>135</v>
      </c>
      <c r="BK2207" t="s">
        <v>103</v>
      </c>
      <c r="BM2207" t="s">
        <v>6234</v>
      </c>
      <c r="BR2207" t="s">
        <v>97</v>
      </c>
      <c r="BS2207" t="b">
        <v>0</v>
      </c>
      <c r="BU2207" t="b">
        <v>0</v>
      </c>
      <c r="BX2207" t="s">
        <v>98</v>
      </c>
      <c r="BY2207" t="b">
        <v>0</v>
      </c>
      <c r="BZ2207" s="2">
        <v>44376.857569444444</v>
      </c>
      <c r="CC2207" t="b">
        <v>0</v>
      </c>
      <c r="CD2207">
        <v>0</v>
      </c>
      <c r="CJ2207">
        <v>0</v>
      </c>
      <c r="CK2207">
        <v>0</v>
      </c>
    </row>
    <row r="2208" spans="1:89" x14ac:dyDescent="0.3">
      <c r="A2208" t="s">
        <v>6237</v>
      </c>
      <c r="B2208" t="b">
        <v>0</v>
      </c>
      <c r="D2208" t="b">
        <v>0</v>
      </c>
      <c r="H2208" s="1">
        <v>43190</v>
      </c>
      <c r="I2208">
        <v>1</v>
      </c>
      <c r="J2208" t="s">
        <v>113</v>
      </c>
      <c r="L2208" t="s">
        <v>6238</v>
      </c>
      <c r="O2208" t="s">
        <v>350</v>
      </c>
      <c r="P2208">
        <v>1</v>
      </c>
      <c r="Q2208" s="2">
        <v>43126.579097222224</v>
      </c>
      <c r="S2208" s="5">
        <f>IF(Table1[[#This Row],[Date Opportunity was Closed]]="",0,1)</f>
        <v>0</v>
      </c>
      <c r="T2208" t="b">
        <v>0</v>
      </c>
      <c r="W2208" t="b">
        <v>0</v>
      </c>
      <c r="X2208" t="s">
        <v>332</v>
      </c>
      <c r="Y2208">
        <v>1</v>
      </c>
      <c r="Z2208">
        <v>2018</v>
      </c>
      <c r="AA2208" t="s">
        <v>91</v>
      </c>
      <c r="AB2208" t="s">
        <v>91</v>
      </c>
      <c r="AC2208" t="b">
        <v>0</v>
      </c>
      <c r="AD2208" t="b">
        <v>0</v>
      </c>
      <c r="AF2208" t="b">
        <v>0</v>
      </c>
      <c r="AG2208" t="b">
        <v>0</v>
      </c>
      <c r="AH2208" t="b">
        <v>0</v>
      </c>
      <c r="AI2208" t="s">
        <v>92</v>
      </c>
      <c r="AJ2208" t="b">
        <v>0</v>
      </c>
      <c r="AL2208" t="b">
        <v>0</v>
      </c>
      <c r="AN2208" t="s">
        <v>170</v>
      </c>
      <c r="AO2208" s="2">
        <v>44297.8278587963</v>
      </c>
      <c r="AQ2208" s="2">
        <v>43836.762962962966</v>
      </c>
      <c r="AT2208" t="b">
        <v>0</v>
      </c>
      <c r="AW2208" t="s">
        <v>161</v>
      </c>
      <c r="BC2208" t="s">
        <v>6239</v>
      </c>
      <c r="BE2208" t="b">
        <v>0</v>
      </c>
      <c r="BI2208" t="s">
        <v>350</v>
      </c>
      <c r="BM2208" t="s">
        <v>6238</v>
      </c>
      <c r="BR2208" t="s">
        <v>97</v>
      </c>
      <c r="BS2208" t="b">
        <v>0</v>
      </c>
      <c r="BU2208" t="b">
        <v>0</v>
      </c>
      <c r="BX2208" t="s">
        <v>98</v>
      </c>
      <c r="BY2208" t="b">
        <v>0</v>
      </c>
      <c r="BZ2208" s="2">
        <v>44376.857569444444</v>
      </c>
      <c r="CC2208" t="b">
        <v>0</v>
      </c>
      <c r="CD2208">
        <v>0</v>
      </c>
      <c r="CJ2208">
        <v>0</v>
      </c>
      <c r="CK2208">
        <v>0</v>
      </c>
    </row>
    <row r="2209" spans="1:89" x14ac:dyDescent="0.3">
      <c r="A2209" t="s">
        <v>6240</v>
      </c>
      <c r="B2209" t="b">
        <v>0</v>
      </c>
      <c r="D2209" t="b">
        <v>0</v>
      </c>
      <c r="E2209" t="s">
        <v>6241</v>
      </c>
      <c r="H2209" s="1">
        <v>43190</v>
      </c>
      <c r="I2209">
        <v>1</v>
      </c>
      <c r="J2209" t="s">
        <v>202</v>
      </c>
      <c r="L2209" t="s">
        <v>6242</v>
      </c>
      <c r="O2209" t="s">
        <v>89</v>
      </c>
      <c r="P2209">
        <v>1</v>
      </c>
      <c r="Q2209" s="2">
        <v>43153.784537037034</v>
      </c>
      <c r="S2209" s="5">
        <f>IF(Table1[[#This Row],[Date Opportunity was Closed]]="",0,1)</f>
        <v>0</v>
      </c>
      <c r="T2209" t="b">
        <v>0</v>
      </c>
      <c r="W2209" t="b">
        <v>0</v>
      </c>
      <c r="X2209" t="s">
        <v>332</v>
      </c>
      <c r="Y2209">
        <v>1</v>
      </c>
      <c r="Z2209">
        <v>2018</v>
      </c>
      <c r="AA2209" t="s">
        <v>91</v>
      </c>
      <c r="AB2209" t="s">
        <v>91</v>
      </c>
      <c r="AC2209" t="b">
        <v>0</v>
      </c>
      <c r="AD2209" t="b">
        <v>0</v>
      </c>
      <c r="AF2209" t="b">
        <v>0</v>
      </c>
      <c r="AG2209" t="b">
        <v>0</v>
      </c>
      <c r="AH2209" t="b">
        <v>0</v>
      </c>
      <c r="AI2209" t="s">
        <v>131</v>
      </c>
      <c r="AJ2209" t="b">
        <v>0</v>
      </c>
      <c r="AL2209" t="b">
        <v>0</v>
      </c>
      <c r="AN2209" t="s">
        <v>100</v>
      </c>
      <c r="AO2209" s="2">
        <v>44250.760787037034</v>
      </c>
      <c r="AQ2209" s="2">
        <v>43836.762962962966</v>
      </c>
      <c r="AT2209" t="b">
        <v>0</v>
      </c>
      <c r="AW2209" t="s">
        <v>186</v>
      </c>
      <c r="BC2209" t="s">
        <v>6243</v>
      </c>
      <c r="BE2209" t="b">
        <v>0</v>
      </c>
      <c r="BI2209" t="s">
        <v>135</v>
      </c>
      <c r="BK2209" t="s">
        <v>103</v>
      </c>
      <c r="BM2209" t="s">
        <v>6242</v>
      </c>
      <c r="BR2209" t="s">
        <v>97</v>
      </c>
      <c r="BS2209" t="b">
        <v>0</v>
      </c>
      <c r="BU2209" t="b">
        <v>0</v>
      </c>
      <c r="BX2209" t="s">
        <v>98</v>
      </c>
      <c r="BY2209" t="b">
        <v>0</v>
      </c>
      <c r="BZ2209" s="2">
        <v>44376.857569444444</v>
      </c>
      <c r="CC2209" t="b">
        <v>0</v>
      </c>
      <c r="CD2209">
        <v>0</v>
      </c>
      <c r="CJ2209">
        <v>0</v>
      </c>
      <c r="CK2209">
        <v>0</v>
      </c>
    </row>
    <row r="2210" spans="1:89" x14ac:dyDescent="0.3">
      <c r="A2210" t="s">
        <v>6244</v>
      </c>
      <c r="B2210" t="b">
        <v>0</v>
      </c>
      <c r="D2210" t="b">
        <v>0</v>
      </c>
      <c r="H2210" s="1">
        <v>42094</v>
      </c>
      <c r="I2210">
        <v>1</v>
      </c>
      <c r="J2210" t="s">
        <v>107</v>
      </c>
      <c r="L2210" t="s">
        <v>6245</v>
      </c>
      <c r="O2210" t="s">
        <v>6246</v>
      </c>
      <c r="P2210">
        <v>1</v>
      </c>
      <c r="Q2210" s="2">
        <v>42083.554409722223</v>
      </c>
      <c r="S2210" s="5">
        <f>IF(Table1[[#This Row],[Date Opportunity was Closed]]="",0,1)</f>
        <v>0</v>
      </c>
      <c r="T2210" t="b">
        <v>0</v>
      </c>
      <c r="W2210" t="b">
        <v>0</v>
      </c>
      <c r="X2210" t="s">
        <v>6247</v>
      </c>
      <c r="Y2210">
        <v>1</v>
      </c>
      <c r="Z2210">
        <v>2015</v>
      </c>
      <c r="AA2210" t="s">
        <v>91</v>
      </c>
      <c r="AB2210" t="s">
        <v>91</v>
      </c>
      <c r="AC2210" t="b">
        <v>0</v>
      </c>
      <c r="AD2210" t="b">
        <v>0</v>
      </c>
      <c r="AF2210" t="b">
        <v>0</v>
      </c>
      <c r="AG2210" t="b">
        <v>0</v>
      </c>
      <c r="AH2210" t="b">
        <v>0</v>
      </c>
      <c r="AI2210" t="s">
        <v>131</v>
      </c>
      <c r="AJ2210" t="b">
        <v>0</v>
      </c>
      <c r="AL2210" t="b">
        <v>0</v>
      </c>
      <c r="AM2210" s="1">
        <v>42090</v>
      </c>
      <c r="AN2210" t="s">
        <v>170</v>
      </c>
      <c r="AO2210" s="2">
        <v>44297.853321759256</v>
      </c>
      <c r="AQ2210" s="2">
        <v>43836.762962962966</v>
      </c>
      <c r="AT2210" t="b">
        <v>0</v>
      </c>
      <c r="AW2210" t="s">
        <v>94</v>
      </c>
      <c r="BC2210" t="s">
        <v>6248</v>
      </c>
      <c r="BE2210" t="b">
        <v>0</v>
      </c>
      <c r="BI2210" t="s">
        <v>135</v>
      </c>
      <c r="BM2210" t="s">
        <v>6245</v>
      </c>
      <c r="BR2210" t="s">
        <v>97</v>
      </c>
      <c r="BS2210" t="b">
        <v>0</v>
      </c>
      <c r="BU2210" t="b">
        <v>0</v>
      </c>
      <c r="BX2210" t="s">
        <v>98</v>
      </c>
      <c r="BY2210" t="b">
        <v>0</v>
      </c>
      <c r="BZ2210" s="2">
        <v>44376.857581018521</v>
      </c>
      <c r="CC2210" t="b">
        <v>0</v>
      </c>
      <c r="CD2210">
        <v>0</v>
      </c>
      <c r="CJ2210">
        <v>0</v>
      </c>
      <c r="CK2210">
        <v>0</v>
      </c>
    </row>
    <row r="2211" spans="1:89" x14ac:dyDescent="0.3">
      <c r="A2211" t="s">
        <v>3586</v>
      </c>
      <c r="B2211" t="b">
        <v>0</v>
      </c>
      <c r="D2211" t="b">
        <v>0</v>
      </c>
      <c r="E2211" t="s">
        <v>4902</v>
      </c>
      <c r="H2211" s="1">
        <v>44286</v>
      </c>
      <c r="I2211">
        <v>1</v>
      </c>
      <c r="J2211" t="s">
        <v>113</v>
      </c>
      <c r="L2211" t="s">
        <v>6249</v>
      </c>
      <c r="O2211" t="s">
        <v>406</v>
      </c>
      <c r="P2211">
        <v>1</v>
      </c>
      <c r="Q2211" s="2">
        <v>44221.871724537035</v>
      </c>
      <c r="S2211" s="5">
        <f>IF(Table1[[#This Row],[Date Opportunity was Closed]]="",0,1)</f>
        <v>0</v>
      </c>
      <c r="T2211" t="b">
        <v>0</v>
      </c>
      <c r="W2211" t="b">
        <v>0</v>
      </c>
      <c r="X2211" t="s">
        <v>1346</v>
      </c>
      <c r="Y2211">
        <v>1</v>
      </c>
      <c r="Z2211">
        <v>2021</v>
      </c>
      <c r="AA2211" t="s">
        <v>91</v>
      </c>
      <c r="AB2211" t="s">
        <v>91</v>
      </c>
      <c r="AC2211" t="b">
        <v>0</v>
      </c>
      <c r="AD2211" t="b">
        <v>0</v>
      </c>
      <c r="AF2211" t="b">
        <v>0</v>
      </c>
      <c r="AG2211" t="b">
        <v>0</v>
      </c>
      <c r="AH2211" t="b">
        <v>0</v>
      </c>
      <c r="AI2211" t="s">
        <v>139</v>
      </c>
      <c r="AJ2211" t="b">
        <v>0</v>
      </c>
      <c r="AL2211" t="b">
        <v>0</v>
      </c>
      <c r="AM2211" s="1">
        <v>44210</v>
      </c>
      <c r="AN2211" t="s">
        <v>170</v>
      </c>
      <c r="AO2211" s="2">
        <v>44297.828460648147</v>
      </c>
      <c r="AQ2211" s="2">
        <v>44221.99690972222</v>
      </c>
      <c r="AT2211" t="b">
        <v>0</v>
      </c>
      <c r="AV2211" t="s">
        <v>402</v>
      </c>
      <c r="AW2211" t="s">
        <v>161</v>
      </c>
      <c r="BC2211" t="s">
        <v>6250</v>
      </c>
      <c r="BE2211" t="b">
        <v>0</v>
      </c>
      <c r="BI2211" t="s">
        <v>406</v>
      </c>
      <c r="BK2211" t="s">
        <v>402</v>
      </c>
      <c r="BM2211" t="s">
        <v>6249</v>
      </c>
      <c r="BO2211" t="s">
        <v>437</v>
      </c>
      <c r="BR2211" t="s">
        <v>97</v>
      </c>
      <c r="BS2211" t="b">
        <v>0</v>
      </c>
      <c r="BU2211" t="b">
        <v>0</v>
      </c>
      <c r="BX2211" t="s">
        <v>98</v>
      </c>
      <c r="BY2211" t="b">
        <v>0</v>
      </c>
      <c r="BZ2211" s="2">
        <v>44376.857581018521</v>
      </c>
      <c r="CC2211" t="b">
        <v>0</v>
      </c>
      <c r="CD2211">
        <v>0</v>
      </c>
      <c r="CJ2211">
        <v>0</v>
      </c>
      <c r="CK2211">
        <v>0</v>
      </c>
    </row>
    <row r="2212" spans="1:89" x14ac:dyDescent="0.3">
      <c r="A2212" t="s">
        <v>6251</v>
      </c>
      <c r="B2212" t="b">
        <v>0</v>
      </c>
      <c r="D2212" t="b">
        <v>0</v>
      </c>
      <c r="H2212" s="1">
        <v>43555</v>
      </c>
      <c r="I2212">
        <v>1</v>
      </c>
      <c r="J2212" t="s">
        <v>146</v>
      </c>
      <c r="L2212" t="s">
        <v>6252</v>
      </c>
      <c r="O2212" t="s">
        <v>350</v>
      </c>
      <c r="P2212">
        <v>1</v>
      </c>
      <c r="Q2212" s="2">
        <v>43481.965358796297</v>
      </c>
      <c r="S2212" s="5">
        <f>IF(Table1[[#This Row],[Date Opportunity was Closed]]="",0,1)</f>
        <v>0</v>
      </c>
      <c r="T2212" t="b">
        <v>0</v>
      </c>
      <c r="W2212" t="b">
        <v>0</v>
      </c>
      <c r="X2212" t="s">
        <v>1124</v>
      </c>
      <c r="Y2212">
        <v>1</v>
      </c>
      <c r="Z2212">
        <v>2019</v>
      </c>
      <c r="AA2212" t="s">
        <v>91</v>
      </c>
      <c r="AB2212" t="s">
        <v>91</v>
      </c>
      <c r="AC2212" t="b">
        <v>0</v>
      </c>
      <c r="AD2212" t="b">
        <v>0</v>
      </c>
      <c r="AF2212" t="b">
        <v>0</v>
      </c>
      <c r="AG2212" t="b">
        <v>0</v>
      </c>
      <c r="AH2212" t="b">
        <v>0</v>
      </c>
      <c r="AI2212" t="s">
        <v>106</v>
      </c>
      <c r="AJ2212" t="b">
        <v>0</v>
      </c>
      <c r="AL2212" t="b">
        <v>0</v>
      </c>
      <c r="AN2212" t="s">
        <v>100</v>
      </c>
      <c r="AO2212" s="2">
        <v>44250.760787037034</v>
      </c>
      <c r="AQ2212" s="2">
        <v>43836.762962962966</v>
      </c>
      <c r="AT2212" t="b">
        <v>0</v>
      </c>
      <c r="AV2212" t="s">
        <v>103</v>
      </c>
      <c r="AW2212" t="s">
        <v>94</v>
      </c>
      <c r="BC2212" t="s">
        <v>6253</v>
      </c>
      <c r="BD2212" t="s">
        <v>3001</v>
      </c>
      <c r="BE2212" t="b">
        <v>0</v>
      </c>
      <c r="BI2212" t="s">
        <v>350</v>
      </c>
      <c r="BK2212" t="s">
        <v>103</v>
      </c>
      <c r="BM2212" t="s">
        <v>6252</v>
      </c>
      <c r="BR2212" t="s">
        <v>97</v>
      </c>
      <c r="BS2212" t="b">
        <v>0</v>
      </c>
      <c r="BU2212" t="b">
        <v>0</v>
      </c>
      <c r="BX2212" t="s">
        <v>98</v>
      </c>
      <c r="BY2212" t="b">
        <v>0</v>
      </c>
      <c r="BZ2212" s="2">
        <v>44376.857569444444</v>
      </c>
      <c r="CC2212" t="b">
        <v>0</v>
      </c>
      <c r="CD2212">
        <v>0</v>
      </c>
      <c r="CJ2212">
        <v>0</v>
      </c>
      <c r="CK2212">
        <v>0</v>
      </c>
    </row>
    <row r="2213" spans="1:89" x14ac:dyDescent="0.3">
      <c r="A2213" t="s">
        <v>6254</v>
      </c>
      <c r="B2213" t="b">
        <v>0</v>
      </c>
      <c r="D2213" t="b">
        <v>0</v>
      </c>
      <c r="H2213" s="1">
        <v>42916</v>
      </c>
      <c r="I2213">
        <v>1</v>
      </c>
      <c r="L2213" t="s">
        <v>6255</v>
      </c>
      <c r="O2213" t="s">
        <v>350</v>
      </c>
      <c r="P2213">
        <v>1</v>
      </c>
      <c r="Q2213" s="2">
        <v>42891.696979166663</v>
      </c>
      <c r="S2213" s="5">
        <f>IF(Table1[[#This Row],[Date Opportunity was Closed]]="",0,1)</f>
        <v>0</v>
      </c>
      <c r="T2213" t="b">
        <v>0</v>
      </c>
      <c r="W2213" t="b">
        <v>0</v>
      </c>
      <c r="X2213" t="s">
        <v>196</v>
      </c>
      <c r="Y2213">
        <v>2</v>
      </c>
      <c r="Z2213">
        <v>2017</v>
      </c>
      <c r="AA2213" t="s">
        <v>91</v>
      </c>
      <c r="AB2213" t="s">
        <v>91</v>
      </c>
      <c r="AC2213" t="b">
        <v>0</v>
      </c>
      <c r="AD2213" t="b">
        <v>0</v>
      </c>
      <c r="AF2213" t="b">
        <v>0</v>
      </c>
      <c r="AG2213" t="b">
        <v>0</v>
      </c>
      <c r="AH2213" t="b">
        <v>0</v>
      </c>
      <c r="AI2213" t="s">
        <v>114</v>
      </c>
      <c r="AJ2213" t="b">
        <v>0</v>
      </c>
      <c r="AL2213" t="b">
        <v>0</v>
      </c>
      <c r="AN2213" t="s">
        <v>93</v>
      </c>
      <c r="AO2213" s="2">
        <v>44091.617268518516</v>
      </c>
      <c r="AQ2213" s="2">
        <v>43836.76290509259</v>
      </c>
      <c r="AT2213" t="b">
        <v>0</v>
      </c>
      <c r="AW2213" t="s">
        <v>94</v>
      </c>
      <c r="BC2213" t="s">
        <v>6256</v>
      </c>
      <c r="BE2213" t="b">
        <v>0</v>
      </c>
      <c r="BI2213" t="s">
        <v>350</v>
      </c>
      <c r="BR2213" t="s">
        <v>97</v>
      </c>
      <c r="BS2213" t="b">
        <v>0</v>
      </c>
      <c r="BU2213" t="b">
        <v>0</v>
      </c>
      <c r="BX2213" t="s">
        <v>98</v>
      </c>
      <c r="BY2213" t="b">
        <v>0</v>
      </c>
      <c r="BZ2213" s="2">
        <v>44376.857569444444</v>
      </c>
      <c r="CC2213" t="b">
        <v>0</v>
      </c>
      <c r="CD2213">
        <v>0</v>
      </c>
      <c r="CJ2213">
        <v>0</v>
      </c>
      <c r="CK2213">
        <v>0</v>
      </c>
    </row>
    <row r="2214" spans="1:89" x14ac:dyDescent="0.3">
      <c r="A2214" t="s">
        <v>6257</v>
      </c>
      <c r="B2214" t="b">
        <v>0</v>
      </c>
      <c r="D2214" t="b">
        <v>0</v>
      </c>
      <c r="H2214" s="1">
        <v>44377</v>
      </c>
      <c r="I2214">
        <v>1</v>
      </c>
      <c r="J2214" t="s">
        <v>113</v>
      </c>
      <c r="L2214" t="s">
        <v>6258</v>
      </c>
      <c r="O2214" t="s">
        <v>406</v>
      </c>
      <c r="P2214">
        <v>1</v>
      </c>
      <c r="Q2214" s="2">
        <v>43769.868715277778</v>
      </c>
      <c r="S2214" s="5">
        <f>IF(Table1[[#This Row],[Date Opportunity was Closed]]="",0,1)</f>
        <v>0</v>
      </c>
      <c r="T2214" t="b">
        <v>0</v>
      </c>
      <c r="W2214" t="b">
        <v>0</v>
      </c>
      <c r="X2214" t="s">
        <v>434</v>
      </c>
      <c r="Y2214">
        <v>2</v>
      </c>
      <c r="Z2214">
        <v>2021</v>
      </c>
      <c r="AA2214" t="s">
        <v>91</v>
      </c>
      <c r="AB2214" t="s">
        <v>91</v>
      </c>
      <c r="AC2214" t="b">
        <v>0</v>
      </c>
      <c r="AD2214" t="b">
        <v>0</v>
      </c>
      <c r="AF2214" t="b">
        <v>0</v>
      </c>
      <c r="AG2214" t="b">
        <v>0</v>
      </c>
      <c r="AH2214" t="b">
        <v>0</v>
      </c>
      <c r="AI2214" t="s">
        <v>139</v>
      </c>
      <c r="AJ2214" t="b">
        <v>0</v>
      </c>
      <c r="AL2214" t="b">
        <v>0</v>
      </c>
      <c r="AM2214" s="1">
        <v>43769</v>
      </c>
      <c r="AN2214" t="s">
        <v>406</v>
      </c>
      <c r="AO2214" s="2">
        <v>44193.223333333335</v>
      </c>
      <c r="AQ2214" s="2">
        <v>44193.223333333335</v>
      </c>
      <c r="AT2214" t="b">
        <v>0</v>
      </c>
      <c r="AW2214" t="s">
        <v>94</v>
      </c>
      <c r="BC2214" t="s">
        <v>6259</v>
      </c>
      <c r="BE2214" t="b">
        <v>0</v>
      </c>
      <c r="BI2214" t="s">
        <v>406</v>
      </c>
      <c r="BK2214" t="s">
        <v>96</v>
      </c>
      <c r="BM2214" t="s">
        <v>6258</v>
      </c>
      <c r="BR2214" t="s">
        <v>97</v>
      </c>
      <c r="BS2214" t="b">
        <v>0</v>
      </c>
      <c r="BU2214" t="b">
        <v>0</v>
      </c>
      <c r="BX2214" t="s">
        <v>98</v>
      </c>
      <c r="BY2214" t="b">
        <v>0</v>
      </c>
      <c r="BZ2214" s="2">
        <v>44376.857581018521</v>
      </c>
      <c r="CC2214" t="b">
        <v>0</v>
      </c>
      <c r="CD2214">
        <v>0</v>
      </c>
      <c r="CJ2214">
        <v>0</v>
      </c>
      <c r="CK2214">
        <v>0</v>
      </c>
    </row>
    <row r="2215" spans="1:89" x14ac:dyDescent="0.3">
      <c r="A2215" t="s">
        <v>4848</v>
      </c>
      <c r="B2215" t="b">
        <v>0</v>
      </c>
      <c r="D2215" t="b">
        <v>0</v>
      </c>
      <c r="E2215" t="s">
        <v>4052</v>
      </c>
      <c r="H2215" s="1">
        <v>43640</v>
      </c>
      <c r="I2215">
        <v>1</v>
      </c>
      <c r="J2215" t="s">
        <v>113</v>
      </c>
      <c r="L2215" t="s">
        <v>6260</v>
      </c>
      <c r="O2215" t="s">
        <v>406</v>
      </c>
      <c r="P2215">
        <v>1</v>
      </c>
      <c r="Q2215" s="2">
        <v>43640.760972222219</v>
      </c>
      <c r="S2215" s="5">
        <f>IF(Table1[[#This Row],[Date Opportunity was Closed]]="",0,1)</f>
        <v>0</v>
      </c>
      <c r="T2215" t="b">
        <v>0</v>
      </c>
      <c r="W2215" t="b">
        <v>0</v>
      </c>
      <c r="X2215" t="s">
        <v>147</v>
      </c>
      <c r="Y2215">
        <v>2</v>
      </c>
      <c r="Z2215">
        <v>2019</v>
      </c>
      <c r="AA2215" t="s">
        <v>91</v>
      </c>
      <c r="AB2215" t="s">
        <v>91</v>
      </c>
      <c r="AC2215" t="b">
        <v>0</v>
      </c>
      <c r="AD2215" t="b">
        <v>0</v>
      </c>
      <c r="AF2215" t="b">
        <v>0</v>
      </c>
      <c r="AG2215" t="b">
        <v>0</v>
      </c>
      <c r="AH2215" t="b">
        <v>0</v>
      </c>
      <c r="AI2215" t="s">
        <v>139</v>
      </c>
      <c r="AJ2215" t="b">
        <v>0</v>
      </c>
      <c r="AL2215" t="b">
        <v>0</v>
      </c>
      <c r="AM2215" s="1">
        <v>43636</v>
      </c>
      <c r="AN2215" t="s">
        <v>170</v>
      </c>
      <c r="AO2215" s="2">
        <v>44297.828460648147</v>
      </c>
      <c r="AQ2215" s="2">
        <v>43836.763020833336</v>
      </c>
      <c r="AT2215" t="b">
        <v>0</v>
      </c>
      <c r="AW2215" t="s">
        <v>161</v>
      </c>
      <c r="BC2215" t="s">
        <v>6261</v>
      </c>
      <c r="BE2215" t="b">
        <v>0</v>
      </c>
      <c r="BI2215" t="s">
        <v>406</v>
      </c>
      <c r="BK2215" t="s">
        <v>96</v>
      </c>
      <c r="BM2215" t="s">
        <v>6260</v>
      </c>
      <c r="BR2215" t="s">
        <v>97</v>
      </c>
      <c r="BS2215" t="b">
        <v>0</v>
      </c>
      <c r="BU2215" t="b">
        <v>0</v>
      </c>
      <c r="BX2215" t="s">
        <v>98</v>
      </c>
      <c r="BY2215" t="b">
        <v>0</v>
      </c>
      <c r="BZ2215" s="2">
        <v>44376.857569444444</v>
      </c>
      <c r="CC2215" t="b">
        <v>0</v>
      </c>
      <c r="CD2215">
        <v>0</v>
      </c>
      <c r="CJ2215">
        <v>0</v>
      </c>
      <c r="CK2215">
        <v>0</v>
      </c>
    </row>
    <row r="2216" spans="1:89" x14ac:dyDescent="0.3">
      <c r="A2216" t="s">
        <v>6262</v>
      </c>
      <c r="B2216" t="b">
        <v>0</v>
      </c>
      <c r="D2216" t="b">
        <v>0</v>
      </c>
      <c r="H2216" s="1">
        <v>43281</v>
      </c>
      <c r="I2216">
        <v>1</v>
      </c>
      <c r="J2216" t="s">
        <v>146</v>
      </c>
      <c r="L2216" t="s">
        <v>6263</v>
      </c>
      <c r="O2216" t="s">
        <v>350</v>
      </c>
      <c r="P2216">
        <v>1</v>
      </c>
      <c r="Q2216" s="2">
        <v>43263.028634259259</v>
      </c>
      <c r="S2216" s="5">
        <f>IF(Table1[[#This Row],[Date Opportunity was Closed]]="",0,1)</f>
        <v>0</v>
      </c>
      <c r="T2216" t="b">
        <v>0</v>
      </c>
      <c r="W2216" t="b">
        <v>0</v>
      </c>
      <c r="X2216" t="s">
        <v>413</v>
      </c>
      <c r="Y2216">
        <v>2</v>
      </c>
      <c r="Z2216">
        <v>2018</v>
      </c>
      <c r="AA2216" t="s">
        <v>91</v>
      </c>
      <c r="AB2216" t="s">
        <v>91</v>
      </c>
      <c r="AC2216" t="b">
        <v>0</v>
      </c>
      <c r="AD2216" t="b">
        <v>0</v>
      </c>
      <c r="AF2216" t="b">
        <v>0</v>
      </c>
      <c r="AG2216" t="b">
        <v>0</v>
      </c>
      <c r="AH2216" t="b">
        <v>0</v>
      </c>
      <c r="AI2216" t="s">
        <v>106</v>
      </c>
      <c r="AJ2216" t="b">
        <v>0</v>
      </c>
      <c r="AL2216" t="b">
        <v>0</v>
      </c>
      <c r="AM2216" s="1">
        <v>43440</v>
      </c>
      <c r="AN2216" t="s">
        <v>93</v>
      </c>
      <c r="AO2216" s="2">
        <v>44091.617349537039</v>
      </c>
      <c r="AQ2216" s="2">
        <v>44020.546365740738</v>
      </c>
      <c r="AT2216" t="b">
        <v>0</v>
      </c>
      <c r="AV2216" t="s">
        <v>96</v>
      </c>
      <c r="AW2216" t="s">
        <v>94</v>
      </c>
      <c r="BC2216" t="s">
        <v>6264</v>
      </c>
      <c r="BE2216" t="b">
        <v>0</v>
      </c>
      <c r="BI2216" t="s">
        <v>117</v>
      </c>
      <c r="BK2216" t="s">
        <v>96</v>
      </c>
      <c r="BR2216" t="s">
        <v>97</v>
      </c>
      <c r="BS2216" t="b">
        <v>0</v>
      </c>
      <c r="BU2216" t="b">
        <v>0</v>
      </c>
      <c r="BX2216" t="s">
        <v>98</v>
      </c>
      <c r="BY2216" t="b">
        <v>0</v>
      </c>
      <c r="BZ2216" s="2">
        <v>44376.857569444444</v>
      </c>
      <c r="CC2216" t="b">
        <v>0</v>
      </c>
      <c r="CD2216">
        <v>0</v>
      </c>
      <c r="CJ2216">
        <v>0</v>
      </c>
      <c r="CK2216">
        <v>0</v>
      </c>
    </row>
    <row r="2217" spans="1:89" x14ac:dyDescent="0.3">
      <c r="A2217" t="s">
        <v>6265</v>
      </c>
      <c r="B2217" t="b">
        <v>0</v>
      </c>
      <c r="D2217" t="b">
        <v>0</v>
      </c>
      <c r="E2217" t="s">
        <v>6266</v>
      </c>
      <c r="H2217" s="1">
        <v>44320</v>
      </c>
      <c r="I2217">
        <v>1</v>
      </c>
      <c r="L2217" t="s">
        <v>6267</v>
      </c>
      <c r="O2217" t="s">
        <v>406</v>
      </c>
      <c r="P2217">
        <v>1</v>
      </c>
      <c r="Q2217" s="2">
        <v>44320.768796296295</v>
      </c>
      <c r="S2217" s="5">
        <f>IF(Table1[[#This Row],[Date Opportunity was Closed]]="",0,1)</f>
        <v>0</v>
      </c>
      <c r="T2217" t="b">
        <v>0</v>
      </c>
      <c r="W2217" t="b">
        <v>0</v>
      </c>
      <c r="X2217" t="s">
        <v>434</v>
      </c>
      <c r="Y2217">
        <v>2</v>
      </c>
      <c r="Z2217">
        <v>2021</v>
      </c>
      <c r="AA2217" t="s">
        <v>91</v>
      </c>
      <c r="AB2217" t="s">
        <v>91</v>
      </c>
      <c r="AC2217" t="b">
        <v>0</v>
      </c>
      <c r="AD2217" t="b">
        <v>0</v>
      </c>
      <c r="AF2217" t="b">
        <v>0</v>
      </c>
      <c r="AG2217" t="b">
        <v>0</v>
      </c>
      <c r="AH2217" t="b">
        <v>0</v>
      </c>
      <c r="AI2217" t="s">
        <v>139</v>
      </c>
      <c r="AJ2217" t="b">
        <v>0</v>
      </c>
      <c r="AL2217" t="b">
        <v>0</v>
      </c>
      <c r="AN2217" t="s">
        <v>406</v>
      </c>
      <c r="AO2217" s="2">
        <v>44320.793773148151</v>
      </c>
      <c r="AQ2217" s="2">
        <v>44320.793773148151</v>
      </c>
      <c r="AT2217" t="b">
        <v>0</v>
      </c>
      <c r="AW2217" t="s">
        <v>2846</v>
      </c>
      <c r="BC2217" t="s">
        <v>6268</v>
      </c>
      <c r="BE2217" t="b">
        <v>0</v>
      </c>
      <c r="BI2217" t="s">
        <v>406</v>
      </c>
      <c r="BK2217" t="s">
        <v>402</v>
      </c>
      <c r="BM2217" t="s">
        <v>6267</v>
      </c>
      <c r="BO2217" t="s">
        <v>437</v>
      </c>
      <c r="BR2217" t="s">
        <v>97</v>
      </c>
      <c r="BS2217" t="b">
        <v>0</v>
      </c>
      <c r="BU2217" t="b">
        <v>0</v>
      </c>
      <c r="BX2217" t="s">
        <v>98</v>
      </c>
      <c r="BY2217" t="b">
        <v>0</v>
      </c>
      <c r="BZ2217" s="2">
        <v>44376.857581018521</v>
      </c>
      <c r="CC2217" t="b">
        <v>0</v>
      </c>
      <c r="CD2217">
        <v>0</v>
      </c>
      <c r="CJ2217">
        <v>0</v>
      </c>
      <c r="CK2217">
        <v>0</v>
      </c>
    </row>
    <row r="2218" spans="1:89" x14ac:dyDescent="0.3">
      <c r="A2218" t="s">
        <v>6269</v>
      </c>
      <c r="B2218" t="b">
        <v>0</v>
      </c>
      <c r="D2218" t="b">
        <v>0</v>
      </c>
      <c r="E2218" t="s">
        <v>3062</v>
      </c>
      <c r="H2218" s="1">
        <v>44311</v>
      </c>
      <c r="I2218">
        <v>1</v>
      </c>
      <c r="L2218" t="s">
        <v>6270</v>
      </c>
      <c r="O2218" t="s">
        <v>406</v>
      </c>
      <c r="P2218">
        <v>1</v>
      </c>
      <c r="Q2218" s="2">
        <v>44259.860277777778</v>
      </c>
      <c r="S2218" s="5">
        <f>IF(Table1[[#This Row],[Date Opportunity was Closed]]="",0,1)</f>
        <v>0</v>
      </c>
      <c r="T2218" t="b">
        <v>0</v>
      </c>
      <c r="W2218" t="b">
        <v>0</v>
      </c>
      <c r="X2218" t="s">
        <v>434</v>
      </c>
      <c r="Y2218">
        <v>2</v>
      </c>
      <c r="Z2218">
        <v>2021</v>
      </c>
      <c r="AA2218" t="s">
        <v>91</v>
      </c>
      <c r="AB2218" t="s">
        <v>91</v>
      </c>
      <c r="AC2218" t="b">
        <v>0</v>
      </c>
      <c r="AD2218" t="b">
        <v>0</v>
      </c>
      <c r="AE2218" t="s">
        <v>3482</v>
      </c>
      <c r="AF2218" t="b">
        <v>0</v>
      </c>
      <c r="AG2218" t="b">
        <v>0</v>
      </c>
      <c r="AH2218" t="b">
        <v>0</v>
      </c>
      <c r="AI2218" t="s">
        <v>139</v>
      </c>
      <c r="AJ2218" t="b">
        <v>0</v>
      </c>
      <c r="AL2218" t="b">
        <v>0</v>
      </c>
      <c r="AM2218" s="1">
        <v>44258</v>
      </c>
      <c r="AN2218" t="s">
        <v>406</v>
      </c>
      <c r="AO2218" s="2">
        <v>44312.189675925925</v>
      </c>
      <c r="AQ2218" s="2">
        <v>44312.189675925925</v>
      </c>
      <c r="AT2218" t="b">
        <v>0</v>
      </c>
      <c r="AW2218" t="s">
        <v>161</v>
      </c>
      <c r="BC2218" t="s">
        <v>6271</v>
      </c>
      <c r="BE2218" t="b">
        <v>0</v>
      </c>
      <c r="BI2218" t="s">
        <v>406</v>
      </c>
      <c r="BK2218" t="s">
        <v>402</v>
      </c>
      <c r="BM2218" t="s">
        <v>6270</v>
      </c>
      <c r="BO2218" t="s">
        <v>437</v>
      </c>
      <c r="BR2218" t="s">
        <v>97</v>
      </c>
      <c r="BS2218" t="b">
        <v>0</v>
      </c>
      <c r="BU2218" t="b">
        <v>0</v>
      </c>
      <c r="BX2218" t="s">
        <v>98</v>
      </c>
      <c r="BY2218" t="b">
        <v>0</v>
      </c>
      <c r="BZ2218" s="2">
        <v>44376.857581018521</v>
      </c>
      <c r="CC2218" t="b">
        <v>0</v>
      </c>
      <c r="CD2218">
        <v>0</v>
      </c>
      <c r="CJ2218">
        <v>0</v>
      </c>
      <c r="CK2218">
        <v>0</v>
      </c>
    </row>
    <row r="2219" spans="1:89" x14ac:dyDescent="0.3">
      <c r="A2219" t="s">
        <v>6272</v>
      </c>
      <c r="B2219" t="b">
        <v>0</v>
      </c>
      <c r="D2219" t="b">
        <v>0</v>
      </c>
      <c r="H2219" s="1">
        <v>44368</v>
      </c>
      <c r="I2219">
        <v>1</v>
      </c>
      <c r="L2219" t="s">
        <v>6273</v>
      </c>
      <c r="O2219" t="s">
        <v>100</v>
      </c>
      <c r="P2219">
        <v>1</v>
      </c>
      <c r="Q2219" s="2">
        <v>43363.744953703703</v>
      </c>
      <c r="R2219" s="1">
        <v>44368</v>
      </c>
      <c r="S2219" s="8">
        <f>IF(Table1[[#This Row],[Date Opportunity was Closed]]="",0,1)</f>
        <v>1</v>
      </c>
      <c r="T2219" t="b">
        <v>0</v>
      </c>
      <c r="W2219" t="b">
        <v>0</v>
      </c>
      <c r="X2219" t="s">
        <v>434</v>
      </c>
      <c r="Y2219">
        <v>2</v>
      </c>
      <c r="Z2219">
        <v>2021</v>
      </c>
      <c r="AA2219" t="s">
        <v>91</v>
      </c>
      <c r="AB2219" t="s">
        <v>91</v>
      </c>
      <c r="AC2219" t="b">
        <v>0</v>
      </c>
      <c r="AD2219" t="b">
        <v>0</v>
      </c>
      <c r="AF2219" t="b">
        <v>0</v>
      </c>
      <c r="AG2219" t="b">
        <v>0</v>
      </c>
      <c r="AH2219" t="b">
        <v>0</v>
      </c>
      <c r="AI2219" t="s">
        <v>92</v>
      </c>
      <c r="AJ2219" t="b">
        <v>0</v>
      </c>
      <c r="AL2219" t="b">
        <v>0</v>
      </c>
      <c r="AM2219" s="1">
        <v>43363</v>
      </c>
      <c r="AN2219" t="s">
        <v>117</v>
      </c>
      <c r="AO2219" s="2">
        <v>44368.851863425924</v>
      </c>
      <c r="AQ2219" s="2">
        <v>44368.851620370369</v>
      </c>
      <c r="AR2219" s="1">
        <v>44368</v>
      </c>
      <c r="AT2219" t="b">
        <v>0</v>
      </c>
      <c r="AV2219" t="s">
        <v>96</v>
      </c>
      <c r="AW2219" t="s">
        <v>94</v>
      </c>
      <c r="BC2219" t="s">
        <v>6274</v>
      </c>
      <c r="BD2219" t="s">
        <v>3001</v>
      </c>
      <c r="BE2219" t="b">
        <v>0</v>
      </c>
      <c r="BI2219" t="s">
        <v>117</v>
      </c>
      <c r="BK2219" t="s">
        <v>96</v>
      </c>
      <c r="BM2219" t="s">
        <v>6275</v>
      </c>
      <c r="BR2219" t="s">
        <v>97</v>
      </c>
      <c r="BS2219" t="b">
        <v>0</v>
      </c>
      <c r="BU2219" t="b">
        <v>0</v>
      </c>
      <c r="BX2219" t="s">
        <v>98</v>
      </c>
      <c r="BY2219" t="b">
        <v>0</v>
      </c>
      <c r="BZ2219" s="2">
        <v>44376.857569444444</v>
      </c>
      <c r="CC2219" t="b">
        <v>0</v>
      </c>
      <c r="CD2219">
        <v>0</v>
      </c>
      <c r="CJ2219">
        <v>0</v>
      </c>
      <c r="CK2219">
        <v>0</v>
      </c>
    </row>
    <row r="2220" spans="1:89" x14ac:dyDescent="0.3">
      <c r="A2220" t="s">
        <v>6276</v>
      </c>
      <c r="B2220" t="b">
        <v>0</v>
      </c>
      <c r="D2220" t="b">
        <v>0</v>
      </c>
      <c r="H2220" s="1">
        <v>44012</v>
      </c>
      <c r="I2220">
        <v>1</v>
      </c>
      <c r="J2220" t="s">
        <v>113</v>
      </c>
      <c r="L2220" t="s">
        <v>6277</v>
      </c>
      <c r="O2220" t="s">
        <v>100</v>
      </c>
      <c r="P2220">
        <v>1</v>
      </c>
      <c r="Q2220" s="2">
        <v>43572.64135416667</v>
      </c>
      <c r="S2220" s="5">
        <f>IF(Table1[[#This Row],[Date Opportunity was Closed]]="",0,1)</f>
        <v>0</v>
      </c>
      <c r="T2220" t="b">
        <v>0</v>
      </c>
      <c r="W2220" t="b">
        <v>0</v>
      </c>
      <c r="X2220" t="s">
        <v>403</v>
      </c>
      <c r="Y2220">
        <v>2</v>
      </c>
      <c r="Z2220">
        <v>2020</v>
      </c>
      <c r="AA2220" t="s">
        <v>91</v>
      </c>
      <c r="AB2220" t="s">
        <v>91</v>
      </c>
      <c r="AC2220" t="b">
        <v>0</v>
      </c>
      <c r="AD2220" t="b">
        <v>0</v>
      </c>
      <c r="AF2220" t="b">
        <v>0</v>
      </c>
      <c r="AG2220" t="b">
        <v>0</v>
      </c>
      <c r="AH2220" t="b">
        <v>0</v>
      </c>
      <c r="AI2220" t="s">
        <v>131</v>
      </c>
      <c r="AJ2220" t="b">
        <v>0</v>
      </c>
      <c r="AL2220" t="b">
        <v>0</v>
      </c>
      <c r="AN2220" t="s">
        <v>170</v>
      </c>
      <c r="AO2220" s="2">
        <v>44297.828460648147</v>
      </c>
      <c r="AQ2220" s="2">
        <v>43836.763020833336</v>
      </c>
      <c r="AT2220" t="b">
        <v>0</v>
      </c>
      <c r="AW2220" t="s">
        <v>161</v>
      </c>
      <c r="BC2220" t="s">
        <v>6278</v>
      </c>
      <c r="BD2220" t="s">
        <v>3001</v>
      </c>
      <c r="BE2220" t="b">
        <v>0</v>
      </c>
      <c r="BI2220" t="s">
        <v>350</v>
      </c>
      <c r="BK2220" t="s">
        <v>3495</v>
      </c>
      <c r="BM2220" t="s">
        <v>6277</v>
      </c>
      <c r="BR2220" t="s">
        <v>97</v>
      </c>
      <c r="BS2220" t="b">
        <v>0</v>
      </c>
      <c r="BU2220" t="b">
        <v>0</v>
      </c>
      <c r="BX2220" t="s">
        <v>98</v>
      </c>
      <c r="BY2220" t="b">
        <v>0</v>
      </c>
      <c r="BZ2220" s="2">
        <v>44376.857569444444</v>
      </c>
      <c r="CC2220" t="b">
        <v>0</v>
      </c>
      <c r="CD2220">
        <v>0</v>
      </c>
      <c r="CJ2220">
        <v>0</v>
      </c>
      <c r="CK2220">
        <v>0</v>
      </c>
    </row>
    <row r="2221" spans="1:89" x14ac:dyDescent="0.3">
      <c r="A2221" t="s">
        <v>6279</v>
      </c>
      <c r="B2221" t="b">
        <v>0</v>
      </c>
      <c r="D2221" t="b">
        <v>0</v>
      </c>
      <c r="E2221" t="s">
        <v>3080</v>
      </c>
      <c r="H2221" s="1">
        <v>43646</v>
      </c>
      <c r="I2221">
        <v>1</v>
      </c>
      <c r="J2221" t="s">
        <v>146</v>
      </c>
      <c r="L2221" t="s">
        <v>6280</v>
      </c>
      <c r="O2221" t="s">
        <v>406</v>
      </c>
      <c r="P2221">
        <v>1</v>
      </c>
      <c r="Q2221" s="2">
        <v>43560.882557870369</v>
      </c>
      <c r="S2221" s="5">
        <f>IF(Table1[[#This Row],[Date Opportunity was Closed]]="",0,1)</f>
        <v>0</v>
      </c>
      <c r="T2221" t="b">
        <v>0</v>
      </c>
      <c r="W2221" t="b">
        <v>0</v>
      </c>
      <c r="X2221" t="s">
        <v>147</v>
      </c>
      <c r="Y2221">
        <v>2</v>
      </c>
      <c r="Z2221">
        <v>2019</v>
      </c>
      <c r="AA2221" t="s">
        <v>91</v>
      </c>
      <c r="AB2221" t="s">
        <v>91</v>
      </c>
      <c r="AC2221" t="b">
        <v>0</v>
      </c>
      <c r="AD2221" t="b">
        <v>0</v>
      </c>
      <c r="AF2221" t="b">
        <v>0</v>
      </c>
      <c r="AG2221" t="b">
        <v>0</v>
      </c>
      <c r="AH2221" t="b">
        <v>0</v>
      </c>
      <c r="AI2221" t="s">
        <v>139</v>
      </c>
      <c r="AJ2221" t="b">
        <v>0</v>
      </c>
      <c r="AL2221" t="b">
        <v>0</v>
      </c>
      <c r="AM2221" s="1">
        <v>43560</v>
      </c>
      <c r="AN2221" t="s">
        <v>100</v>
      </c>
      <c r="AO2221" s="2">
        <v>44259.708587962959</v>
      </c>
      <c r="AQ2221" s="2">
        <v>43836.762962962966</v>
      </c>
      <c r="AT2221" t="b">
        <v>0</v>
      </c>
      <c r="AV2221" t="s">
        <v>103</v>
      </c>
      <c r="AW2221" t="s">
        <v>186</v>
      </c>
      <c r="BC2221" t="s">
        <v>6281</v>
      </c>
      <c r="BD2221" t="s">
        <v>3001</v>
      </c>
      <c r="BE2221" t="b">
        <v>0</v>
      </c>
      <c r="BI2221" t="s">
        <v>406</v>
      </c>
      <c r="BK2221" t="s">
        <v>96</v>
      </c>
      <c r="BM2221" t="s">
        <v>6280</v>
      </c>
      <c r="BR2221" t="s">
        <v>97</v>
      </c>
      <c r="BS2221" t="b">
        <v>0</v>
      </c>
      <c r="BU2221" t="b">
        <v>0</v>
      </c>
      <c r="BX2221" t="s">
        <v>98</v>
      </c>
      <c r="BY2221" t="b">
        <v>0</v>
      </c>
      <c r="BZ2221" s="2">
        <v>44376.857569444444</v>
      </c>
      <c r="CC2221" t="b">
        <v>0</v>
      </c>
      <c r="CD2221">
        <v>0</v>
      </c>
      <c r="CJ2221">
        <v>0</v>
      </c>
      <c r="CK2221">
        <v>0</v>
      </c>
    </row>
    <row r="2222" spans="1:89" x14ac:dyDescent="0.3">
      <c r="A2222" t="s">
        <v>6282</v>
      </c>
      <c r="B2222" t="b">
        <v>0</v>
      </c>
      <c r="D2222" t="b">
        <v>0</v>
      </c>
      <c r="E2222" t="s">
        <v>1063</v>
      </c>
      <c r="H2222" s="1">
        <v>43008</v>
      </c>
      <c r="I2222">
        <v>1</v>
      </c>
      <c r="L2222" t="s">
        <v>6283</v>
      </c>
      <c r="O2222" t="s">
        <v>89</v>
      </c>
      <c r="P2222">
        <v>1</v>
      </c>
      <c r="Q2222" s="2">
        <v>42936.832118055558</v>
      </c>
      <c r="S2222" s="5">
        <f>IF(Table1[[#This Row],[Date Opportunity was Closed]]="",0,1)</f>
        <v>0</v>
      </c>
      <c r="T2222" t="b">
        <v>0</v>
      </c>
      <c r="W2222" t="b">
        <v>0</v>
      </c>
      <c r="X2222" t="s">
        <v>239</v>
      </c>
      <c r="Y2222">
        <v>3</v>
      </c>
      <c r="Z2222">
        <v>2017</v>
      </c>
      <c r="AA2222" t="s">
        <v>91</v>
      </c>
      <c r="AB2222" t="s">
        <v>91</v>
      </c>
      <c r="AC2222" t="b">
        <v>0</v>
      </c>
      <c r="AD2222" t="b">
        <v>0</v>
      </c>
      <c r="AF2222" t="b">
        <v>0</v>
      </c>
      <c r="AG2222" t="b">
        <v>0</v>
      </c>
      <c r="AH2222" t="b">
        <v>0</v>
      </c>
      <c r="AI2222" t="s">
        <v>131</v>
      </c>
      <c r="AJ2222" t="b">
        <v>0</v>
      </c>
      <c r="AL2222" t="b">
        <v>0</v>
      </c>
      <c r="AN2222" t="s">
        <v>100</v>
      </c>
      <c r="AO2222" s="2">
        <v>44250.760914351849</v>
      </c>
      <c r="AQ2222" s="2">
        <v>43836.76290509259</v>
      </c>
      <c r="AT2222" t="b">
        <v>0</v>
      </c>
      <c r="AW2222" t="s">
        <v>186</v>
      </c>
      <c r="BC2222" t="s">
        <v>6284</v>
      </c>
      <c r="BE2222" t="b">
        <v>0</v>
      </c>
      <c r="BI2222" t="s">
        <v>89</v>
      </c>
      <c r="BK2222" t="s">
        <v>103</v>
      </c>
      <c r="BM2222" t="s">
        <v>6283</v>
      </c>
      <c r="BR2222" t="s">
        <v>97</v>
      </c>
      <c r="BS2222" t="b">
        <v>0</v>
      </c>
      <c r="BU2222" t="b">
        <v>0</v>
      </c>
      <c r="BX2222" t="s">
        <v>98</v>
      </c>
      <c r="BY2222" t="b">
        <v>0</v>
      </c>
      <c r="BZ2222" s="2">
        <v>44376.857569444444</v>
      </c>
      <c r="CC2222" t="b">
        <v>0</v>
      </c>
      <c r="CD2222">
        <v>0</v>
      </c>
      <c r="CJ2222">
        <v>0</v>
      </c>
      <c r="CK2222">
        <v>0</v>
      </c>
    </row>
    <row r="2223" spans="1:89" x14ac:dyDescent="0.3">
      <c r="A2223" t="s">
        <v>6285</v>
      </c>
      <c r="B2223" t="b">
        <v>0</v>
      </c>
      <c r="D2223" t="b">
        <v>0</v>
      </c>
      <c r="H2223" s="1">
        <v>43008</v>
      </c>
      <c r="I2223">
        <v>1</v>
      </c>
      <c r="L2223" t="s">
        <v>6286</v>
      </c>
      <c r="O2223" t="s">
        <v>89</v>
      </c>
      <c r="P2223">
        <v>1</v>
      </c>
      <c r="Q2223" s="2">
        <v>42940.54550925926</v>
      </c>
      <c r="S2223" s="5">
        <f>IF(Table1[[#This Row],[Date Opportunity was Closed]]="",0,1)</f>
        <v>0</v>
      </c>
      <c r="T2223" t="b">
        <v>0</v>
      </c>
      <c r="W2223" t="b">
        <v>0</v>
      </c>
      <c r="X2223" t="s">
        <v>239</v>
      </c>
      <c r="Y2223">
        <v>3</v>
      </c>
      <c r="Z2223">
        <v>2017</v>
      </c>
      <c r="AA2223" t="s">
        <v>91</v>
      </c>
      <c r="AB2223" t="s">
        <v>91</v>
      </c>
      <c r="AC2223" t="b">
        <v>0</v>
      </c>
      <c r="AD2223" t="b">
        <v>0</v>
      </c>
      <c r="AF2223" t="b">
        <v>0</v>
      </c>
      <c r="AG2223" t="b">
        <v>0</v>
      </c>
      <c r="AH2223" t="b">
        <v>0</v>
      </c>
      <c r="AI2223" t="s">
        <v>139</v>
      </c>
      <c r="AJ2223" t="b">
        <v>0</v>
      </c>
      <c r="AL2223" t="b">
        <v>0</v>
      </c>
      <c r="AN2223" t="s">
        <v>170</v>
      </c>
      <c r="AO2223" s="2">
        <v>44297.838888888888</v>
      </c>
      <c r="AQ2223" s="2">
        <v>43836.76290509259</v>
      </c>
      <c r="AT2223" t="b">
        <v>0</v>
      </c>
      <c r="AV2223" t="s">
        <v>6287</v>
      </c>
      <c r="AW2223" t="s">
        <v>225</v>
      </c>
      <c r="BC2223" t="s">
        <v>6288</v>
      </c>
      <c r="BE2223" t="b">
        <v>0</v>
      </c>
      <c r="BI2223" t="s">
        <v>89</v>
      </c>
      <c r="BK2223" t="s">
        <v>96</v>
      </c>
      <c r="BM2223" t="s">
        <v>6286</v>
      </c>
      <c r="BR2223" t="s">
        <v>97</v>
      </c>
      <c r="BS2223" t="b">
        <v>0</v>
      </c>
      <c r="BU2223" t="b">
        <v>0</v>
      </c>
      <c r="BX2223" t="s">
        <v>98</v>
      </c>
      <c r="BY2223" t="b">
        <v>0</v>
      </c>
      <c r="BZ2223" s="2">
        <v>44376.857569444444</v>
      </c>
      <c r="CC2223" t="b">
        <v>0</v>
      </c>
      <c r="CD2223">
        <v>0</v>
      </c>
      <c r="CJ2223">
        <v>0</v>
      </c>
      <c r="CK2223">
        <v>0</v>
      </c>
    </row>
    <row r="2224" spans="1:89" x14ac:dyDescent="0.3">
      <c r="A2224" t="s">
        <v>6289</v>
      </c>
      <c r="B2224" t="b">
        <v>0</v>
      </c>
      <c r="D2224" t="b">
        <v>0</v>
      </c>
      <c r="H2224" s="1">
        <v>43008</v>
      </c>
      <c r="I2224">
        <v>1</v>
      </c>
      <c r="L2224" t="s">
        <v>6290</v>
      </c>
      <c r="O2224" t="s">
        <v>350</v>
      </c>
      <c r="P2224">
        <v>1</v>
      </c>
      <c r="Q2224" s="2">
        <v>42956.182129629633</v>
      </c>
      <c r="S2224" s="5">
        <f>IF(Table1[[#This Row],[Date Opportunity was Closed]]="",0,1)</f>
        <v>0</v>
      </c>
      <c r="T2224" t="b">
        <v>0</v>
      </c>
      <c r="W2224" t="b">
        <v>0</v>
      </c>
      <c r="X2224" t="s">
        <v>239</v>
      </c>
      <c r="Y2224">
        <v>3</v>
      </c>
      <c r="Z2224">
        <v>2017</v>
      </c>
      <c r="AA2224" t="s">
        <v>91</v>
      </c>
      <c r="AB2224" t="s">
        <v>91</v>
      </c>
      <c r="AC2224" t="b">
        <v>0</v>
      </c>
      <c r="AD2224" t="b">
        <v>0</v>
      </c>
      <c r="AF2224" t="b">
        <v>0</v>
      </c>
      <c r="AG2224" t="b">
        <v>0</v>
      </c>
      <c r="AH2224" t="b">
        <v>0</v>
      </c>
      <c r="AI2224" t="s">
        <v>92</v>
      </c>
      <c r="AJ2224" t="b">
        <v>0</v>
      </c>
      <c r="AL2224" t="b">
        <v>0</v>
      </c>
      <c r="AN2224" t="s">
        <v>100</v>
      </c>
      <c r="AO2224" s="2">
        <v>44250.76121527778</v>
      </c>
      <c r="AQ2224" s="2">
        <v>43836.76290509259</v>
      </c>
      <c r="AT2224" t="b">
        <v>0</v>
      </c>
      <c r="AW2224" t="s">
        <v>107</v>
      </c>
      <c r="BC2224" t="s">
        <v>6291</v>
      </c>
      <c r="BE2224" t="b">
        <v>0</v>
      </c>
      <c r="BI2224" t="s">
        <v>350</v>
      </c>
      <c r="BK2224" t="s">
        <v>103</v>
      </c>
      <c r="BM2224" t="s">
        <v>6290</v>
      </c>
      <c r="BR2224" t="s">
        <v>97</v>
      </c>
      <c r="BS2224" t="b">
        <v>0</v>
      </c>
      <c r="BU2224" t="b">
        <v>0</v>
      </c>
      <c r="BX2224" t="s">
        <v>98</v>
      </c>
      <c r="BY2224" t="b">
        <v>0</v>
      </c>
      <c r="BZ2224" s="2">
        <v>44376.857569444444</v>
      </c>
      <c r="CC2224" t="b">
        <v>0</v>
      </c>
      <c r="CD2224">
        <v>0</v>
      </c>
      <c r="CJ2224">
        <v>0</v>
      </c>
      <c r="CK2224">
        <v>0</v>
      </c>
    </row>
    <row r="2225" spans="1:89" x14ac:dyDescent="0.3">
      <c r="A2225" t="s">
        <v>6292</v>
      </c>
      <c r="B2225" t="b">
        <v>0</v>
      </c>
      <c r="D2225" t="b">
        <v>0</v>
      </c>
      <c r="E2225" t="s">
        <v>6293</v>
      </c>
      <c r="H2225" s="1">
        <v>44104</v>
      </c>
      <c r="I2225">
        <v>1</v>
      </c>
      <c r="J2225" t="s">
        <v>113</v>
      </c>
      <c r="L2225" t="s">
        <v>6294</v>
      </c>
      <c r="O2225" t="s">
        <v>406</v>
      </c>
      <c r="P2225">
        <v>1</v>
      </c>
      <c r="Q2225" s="2">
        <v>44054.920613425929</v>
      </c>
      <c r="S2225" s="5">
        <f>IF(Table1[[#This Row],[Date Opportunity was Closed]]="",0,1)</f>
        <v>0</v>
      </c>
      <c r="T2225" t="b">
        <v>0</v>
      </c>
      <c r="W2225" t="b">
        <v>0</v>
      </c>
      <c r="X2225" t="s">
        <v>494</v>
      </c>
      <c r="Y2225">
        <v>3</v>
      </c>
      <c r="Z2225">
        <v>2020</v>
      </c>
      <c r="AA2225" t="s">
        <v>91</v>
      </c>
      <c r="AB2225" t="s">
        <v>91</v>
      </c>
      <c r="AC2225" t="b">
        <v>0</v>
      </c>
      <c r="AD2225" t="b">
        <v>0</v>
      </c>
      <c r="AF2225" t="b">
        <v>0</v>
      </c>
      <c r="AG2225" t="b">
        <v>0</v>
      </c>
      <c r="AH2225" t="b">
        <v>0</v>
      </c>
      <c r="AI2225" t="s">
        <v>139</v>
      </c>
      <c r="AJ2225" t="b">
        <v>0</v>
      </c>
      <c r="AL2225" t="b">
        <v>0</v>
      </c>
      <c r="AM2225" s="1">
        <v>44054</v>
      </c>
      <c r="AN2225" t="s">
        <v>170</v>
      </c>
      <c r="AO2225" s="2">
        <v>44302.595810185187</v>
      </c>
      <c r="AQ2225" s="2">
        <v>44057.826493055552</v>
      </c>
      <c r="AT2225" t="b">
        <v>0</v>
      </c>
      <c r="AW2225" t="s">
        <v>207</v>
      </c>
      <c r="BC2225" t="s">
        <v>6295</v>
      </c>
      <c r="BE2225" t="b">
        <v>0</v>
      </c>
      <c r="BI2225" t="s">
        <v>406</v>
      </c>
      <c r="BK2225" t="s">
        <v>96</v>
      </c>
      <c r="BM2225" t="s">
        <v>6294</v>
      </c>
      <c r="BR2225" t="s">
        <v>97</v>
      </c>
      <c r="BS2225" t="b">
        <v>0</v>
      </c>
      <c r="BU2225" t="b">
        <v>0</v>
      </c>
      <c r="BX2225" t="s">
        <v>98</v>
      </c>
      <c r="BY2225" t="b">
        <v>0</v>
      </c>
      <c r="BZ2225" s="2">
        <v>44376.857581018521</v>
      </c>
      <c r="CC2225" t="b">
        <v>0</v>
      </c>
      <c r="CD2225">
        <v>0</v>
      </c>
      <c r="CJ2225">
        <v>0</v>
      </c>
      <c r="CK2225">
        <v>0</v>
      </c>
    </row>
    <row r="2226" spans="1:89" x14ac:dyDescent="0.3">
      <c r="A2226" t="s">
        <v>4867</v>
      </c>
      <c r="B2226" t="b">
        <v>0</v>
      </c>
      <c r="D2226" t="b">
        <v>0</v>
      </c>
      <c r="E2226" t="s">
        <v>6296</v>
      </c>
      <c r="H2226" s="1">
        <v>44407</v>
      </c>
      <c r="I2226">
        <v>1</v>
      </c>
      <c r="J2226" t="s">
        <v>113</v>
      </c>
      <c r="L2226" t="s">
        <v>6297</v>
      </c>
      <c r="O2226" t="s">
        <v>406</v>
      </c>
      <c r="P2226">
        <v>1</v>
      </c>
      <c r="Q2226" s="2">
        <v>43802.870763888888</v>
      </c>
      <c r="S2226" s="5">
        <f>IF(Table1[[#This Row],[Date Opportunity was Closed]]="",0,1)</f>
        <v>0</v>
      </c>
      <c r="T2226" t="b">
        <v>0</v>
      </c>
      <c r="W2226" t="b">
        <v>0</v>
      </c>
      <c r="X2226" t="s">
        <v>365</v>
      </c>
      <c r="Y2226">
        <v>3</v>
      </c>
      <c r="Z2226">
        <v>2021</v>
      </c>
      <c r="AA2226" t="s">
        <v>91</v>
      </c>
      <c r="AB2226" t="s">
        <v>91</v>
      </c>
      <c r="AC2226" t="b">
        <v>0</v>
      </c>
      <c r="AD2226" t="b">
        <v>0</v>
      </c>
      <c r="AF2226" t="b">
        <v>0</v>
      </c>
      <c r="AG2226" t="b">
        <v>0</v>
      </c>
      <c r="AH2226" t="b">
        <v>0</v>
      </c>
      <c r="AI2226" t="s">
        <v>139</v>
      </c>
      <c r="AJ2226" t="b">
        <v>0</v>
      </c>
      <c r="AL2226" t="b">
        <v>0</v>
      </c>
      <c r="AM2226" s="1">
        <v>43801</v>
      </c>
      <c r="AN2226" t="s">
        <v>406</v>
      </c>
      <c r="AO2226" s="2">
        <v>44193.226793981485</v>
      </c>
      <c r="AQ2226" s="2">
        <v>44193.226793981485</v>
      </c>
      <c r="AT2226" t="b">
        <v>0</v>
      </c>
      <c r="AW2226" t="s">
        <v>186</v>
      </c>
      <c r="BC2226" t="s">
        <v>6298</v>
      </c>
      <c r="BE2226" t="b">
        <v>0</v>
      </c>
      <c r="BI2226" t="s">
        <v>406</v>
      </c>
      <c r="BK2226" t="s">
        <v>402</v>
      </c>
      <c r="BM2226" t="s">
        <v>6297</v>
      </c>
      <c r="BR2226" t="s">
        <v>97</v>
      </c>
      <c r="BS2226" t="b">
        <v>0</v>
      </c>
      <c r="BU2226" t="b">
        <v>0</v>
      </c>
      <c r="BX2226" t="s">
        <v>98</v>
      </c>
      <c r="BY2226" t="b">
        <v>0</v>
      </c>
      <c r="BZ2226" s="2">
        <v>44376.857581018521</v>
      </c>
      <c r="CC2226" t="b">
        <v>0</v>
      </c>
      <c r="CD2226">
        <v>0</v>
      </c>
      <c r="CJ2226">
        <v>0</v>
      </c>
      <c r="CK2226">
        <v>0</v>
      </c>
    </row>
    <row r="2227" spans="1:89" x14ac:dyDescent="0.3">
      <c r="A2227" t="s">
        <v>6299</v>
      </c>
      <c r="B2227" t="b">
        <v>0</v>
      </c>
      <c r="D2227" t="b">
        <v>0</v>
      </c>
      <c r="H2227" s="1">
        <v>43373</v>
      </c>
      <c r="I2227">
        <v>1</v>
      </c>
      <c r="J2227" t="s">
        <v>107</v>
      </c>
      <c r="L2227" t="s">
        <v>6300</v>
      </c>
      <c r="O2227" t="s">
        <v>350</v>
      </c>
      <c r="P2227">
        <v>1</v>
      </c>
      <c r="Q2227" s="2">
        <v>43335.994710648149</v>
      </c>
      <c r="S2227" s="5">
        <f>IF(Table1[[#This Row],[Date Opportunity was Closed]]="",0,1)</f>
        <v>0</v>
      </c>
      <c r="T2227" t="b">
        <v>0</v>
      </c>
      <c r="W2227" t="b">
        <v>0</v>
      </c>
      <c r="X2227" t="s">
        <v>246</v>
      </c>
      <c r="Y2227">
        <v>3</v>
      </c>
      <c r="Z2227">
        <v>2018</v>
      </c>
      <c r="AA2227" t="s">
        <v>91</v>
      </c>
      <c r="AB2227" t="s">
        <v>91</v>
      </c>
      <c r="AC2227" t="b">
        <v>0</v>
      </c>
      <c r="AD2227" t="b">
        <v>0</v>
      </c>
      <c r="AF2227" t="b">
        <v>0</v>
      </c>
      <c r="AG2227" t="b">
        <v>0</v>
      </c>
      <c r="AH2227" t="b">
        <v>0</v>
      </c>
      <c r="AI2227" t="s">
        <v>92</v>
      </c>
      <c r="AJ2227" t="b">
        <v>0</v>
      </c>
      <c r="AL2227" t="b">
        <v>0</v>
      </c>
      <c r="AN2227" t="s">
        <v>93</v>
      </c>
      <c r="AO2227" s="2">
        <v>44091.617314814815</v>
      </c>
      <c r="AQ2227" s="2">
        <v>43836.762962962966</v>
      </c>
      <c r="AT2227" t="b">
        <v>0</v>
      </c>
      <c r="AV2227" t="s">
        <v>96</v>
      </c>
      <c r="AW2227" t="s">
        <v>94</v>
      </c>
      <c r="BC2227" t="s">
        <v>6301</v>
      </c>
      <c r="BE2227" t="b">
        <v>0</v>
      </c>
      <c r="BF2227" t="s">
        <v>6302</v>
      </c>
      <c r="BI2227" t="s">
        <v>350</v>
      </c>
      <c r="BK2227" t="s">
        <v>96</v>
      </c>
      <c r="BR2227" t="s">
        <v>97</v>
      </c>
      <c r="BS2227" t="b">
        <v>0</v>
      </c>
      <c r="BU2227" t="b">
        <v>0</v>
      </c>
      <c r="BX2227" t="s">
        <v>98</v>
      </c>
      <c r="BY2227" t="b">
        <v>0</v>
      </c>
      <c r="BZ2227" s="2">
        <v>44376.857569444444</v>
      </c>
      <c r="CC2227" t="b">
        <v>0</v>
      </c>
      <c r="CD2227">
        <v>0</v>
      </c>
      <c r="CJ2227">
        <v>0</v>
      </c>
      <c r="CK2227">
        <v>0</v>
      </c>
    </row>
    <row r="2228" spans="1:89" x14ac:dyDescent="0.3">
      <c r="A2228" t="s">
        <v>3429</v>
      </c>
      <c r="B2228" t="b">
        <v>0</v>
      </c>
      <c r="D2228" t="b">
        <v>0</v>
      </c>
      <c r="E2228" t="s">
        <v>3066</v>
      </c>
      <c r="H2228" s="1">
        <v>43008</v>
      </c>
      <c r="I2228">
        <v>1</v>
      </c>
      <c r="J2228" t="s">
        <v>107</v>
      </c>
      <c r="L2228" t="s">
        <v>3438</v>
      </c>
      <c r="O2228" t="s">
        <v>350</v>
      </c>
      <c r="P2228">
        <v>1</v>
      </c>
      <c r="Q2228" s="2">
        <v>42969.123425925929</v>
      </c>
      <c r="S2228" s="5">
        <f>IF(Table1[[#This Row],[Date Opportunity was Closed]]="",0,1)</f>
        <v>0</v>
      </c>
      <c r="T2228" t="b">
        <v>0</v>
      </c>
      <c r="W2228" t="b">
        <v>0</v>
      </c>
      <c r="X2228" t="s">
        <v>239</v>
      </c>
      <c r="Y2228">
        <v>3</v>
      </c>
      <c r="Z2228">
        <v>2017</v>
      </c>
      <c r="AA2228" t="s">
        <v>91</v>
      </c>
      <c r="AB2228" t="s">
        <v>91</v>
      </c>
      <c r="AC2228" t="b">
        <v>0</v>
      </c>
      <c r="AD2228" t="b">
        <v>0</v>
      </c>
      <c r="AF2228" t="b">
        <v>0</v>
      </c>
      <c r="AG2228" t="b">
        <v>0</v>
      </c>
      <c r="AH2228" t="b">
        <v>0</v>
      </c>
      <c r="AI2228" t="s">
        <v>114</v>
      </c>
      <c r="AJ2228" t="b">
        <v>0</v>
      </c>
      <c r="AL2228" t="b">
        <v>0</v>
      </c>
      <c r="AM2228" s="1">
        <v>42933</v>
      </c>
      <c r="AN2228" t="s">
        <v>93</v>
      </c>
      <c r="AO2228" s="2">
        <v>44091.617268518516</v>
      </c>
      <c r="AQ2228" s="2">
        <v>43836.76290509259</v>
      </c>
      <c r="AT2228" t="b">
        <v>0</v>
      </c>
      <c r="AW2228" t="s">
        <v>94</v>
      </c>
      <c r="BC2228" t="s">
        <v>6303</v>
      </c>
      <c r="BE2228" t="b">
        <v>0</v>
      </c>
      <c r="BF2228" t="s">
        <v>182</v>
      </c>
      <c r="BI2228" t="s">
        <v>350</v>
      </c>
      <c r="BM2228" t="s">
        <v>3438</v>
      </c>
      <c r="BR2228" t="s">
        <v>97</v>
      </c>
      <c r="BS2228" t="b">
        <v>0</v>
      </c>
      <c r="BU2228" t="b">
        <v>0</v>
      </c>
      <c r="BX2228" t="s">
        <v>98</v>
      </c>
      <c r="BY2228" t="b">
        <v>0</v>
      </c>
      <c r="BZ2228" s="2">
        <v>44376.857569444444</v>
      </c>
      <c r="CC2228" t="b">
        <v>0</v>
      </c>
      <c r="CD2228">
        <v>0</v>
      </c>
      <c r="CJ2228">
        <v>0</v>
      </c>
      <c r="CK2228">
        <v>0</v>
      </c>
    </row>
    <row r="2229" spans="1:89" x14ac:dyDescent="0.3">
      <c r="A2229" t="s">
        <v>6304</v>
      </c>
      <c r="B2229" t="b">
        <v>0</v>
      </c>
      <c r="D2229" t="b">
        <v>0</v>
      </c>
      <c r="E2229" t="s">
        <v>2973</v>
      </c>
      <c r="H2229" s="1">
        <v>44469</v>
      </c>
      <c r="I2229">
        <v>1</v>
      </c>
      <c r="J2229" t="s">
        <v>202</v>
      </c>
      <c r="L2229" t="s">
        <v>6305</v>
      </c>
      <c r="O2229" t="s">
        <v>406</v>
      </c>
      <c r="P2229">
        <v>1</v>
      </c>
      <c r="Q2229" s="2">
        <v>44097.924386574072</v>
      </c>
      <c r="S2229" s="5">
        <f>IF(Table1[[#This Row],[Date Opportunity was Closed]]="",0,1)</f>
        <v>0</v>
      </c>
      <c r="T2229" t="b">
        <v>0</v>
      </c>
      <c r="W2229" t="b">
        <v>0</v>
      </c>
      <c r="X2229" t="s">
        <v>365</v>
      </c>
      <c r="Y2229">
        <v>3</v>
      </c>
      <c r="Z2229">
        <v>2021</v>
      </c>
      <c r="AA2229" t="s">
        <v>91</v>
      </c>
      <c r="AB2229" t="s">
        <v>91</v>
      </c>
      <c r="AC2229" t="b">
        <v>0</v>
      </c>
      <c r="AD2229" t="b">
        <v>0</v>
      </c>
      <c r="AF2229" t="b">
        <v>0</v>
      </c>
      <c r="AG2229" t="b">
        <v>0</v>
      </c>
      <c r="AH2229" t="b">
        <v>0</v>
      </c>
      <c r="AI2229" t="s">
        <v>139</v>
      </c>
      <c r="AJ2229" t="b">
        <v>0</v>
      </c>
      <c r="AL2229" t="b">
        <v>0</v>
      </c>
      <c r="AM2229" s="1">
        <v>44097</v>
      </c>
      <c r="AN2229" t="s">
        <v>406</v>
      </c>
      <c r="AO2229" s="2">
        <v>44193.230185185188</v>
      </c>
      <c r="AQ2229" s="2">
        <v>44193.230185185188</v>
      </c>
      <c r="AT2229" t="b">
        <v>0</v>
      </c>
      <c r="AW2229" t="s">
        <v>94</v>
      </c>
      <c r="BC2229" t="s">
        <v>6306</v>
      </c>
      <c r="BE2229" t="b">
        <v>0</v>
      </c>
      <c r="BI2229" t="s">
        <v>406</v>
      </c>
      <c r="BK2229" t="s">
        <v>402</v>
      </c>
      <c r="BM2229" t="s">
        <v>6305</v>
      </c>
      <c r="BO2229" t="s">
        <v>437</v>
      </c>
      <c r="BR2229" t="s">
        <v>97</v>
      </c>
      <c r="BS2229" t="b">
        <v>0</v>
      </c>
      <c r="BU2229" t="b">
        <v>0</v>
      </c>
      <c r="BX2229" t="s">
        <v>98</v>
      </c>
      <c r="BY2229" t="b">
        <v>0</v>
      </c>
      <c r="BZ2229" s="2">
        <v>44376.857581018521</v>
      </c>
      <c r="CC2229" t="b">
        <v>0</v>
      </c>
      <c r="CD2229">
        <v>0</v>
      </c>
      <c r="CJ2229">
        <v>0</v>
      </c>
      <c r="CK2229">
        <v>0</v>
      </c>
    </row>
    <row r="2230" spans="1:89" x14ac:dyDescent="0.3">
      <c r="A2230" t="s">
        <v>6307</v>
      </c>
      <c r="B2230" t="b">
        <v>0</v>
      </c>
      <c r="D2230" t="b">
        <v>0</v>
      </c>
      <c r="H2230" s="1">
        <v>43738</v>
      </c>
      <c r="I2230">
        <v>1</v>
      </c>
      <c r="L2230" t="s">
        <v>6308</v>
      </c>
      <c r="O2230" t="s">
        <v>135</v>
      </c>
      <c r="P2230">
        <v>1</v>
      </c>
      <c r="Q2230" s="2">
        <v>43665.711053240739</v>
      </c>
      <c r="S2230" s="5">
        <f>IF(Table1[[#This Row],[Date Opportunity was Closed]]="",0,1)</f>
        <v>0</v>
      </c>
      <c r="T2230" t="b">
        <v>0</v>
      </c>
      <c r="W2230" t="b">
        <v>0</v>
      </c>
      <c r="X2230" t="s">
        <v>155</v>
      </c>
      <c r="Y2230">
        <v>3</v>
      </c>
      <c r="Z2230">
        <v>2019</v>
      </c>
      <c r="AA2230" t="s">
        <v>91</v>
      </c>
      <c r="AB2230" t="s">
        <v>91</v>
      </c>
      <c r="AC2230" t="b">
        <v>0</v>
      </c>
      <c r="AD2230" t="b">
        <v>0</v>
      </c>
      <c r="AF2230" t="b">
        <v>0</v>
      </c>
      <c r="AG2230" t="b">
        <v>0</v>
      </c>
      <c r="AH2230" t="b">
        <v>0</v>
      </c>
      <c r="AI2230" t="s">
        <v>131</v>
      </c>
      <c r="AJ2230" t="b">
        <v>0</v>
      </c>
      <c r="AL2230" t="b">
        <v>0</v>
      </c>
      <c r="AN2230" t="s">
        <v>93</v>
      </c>
      <c r="AO2230" s="2">
        <v>44091.617349537039</v>
      </c>
      <c r="AQ2230" s="2">
        <v>43836.762962962966</v>
      </c>
      <c r="AT2230" t="b">
        <v>0</v>
      </c>
      <c r="AW2230" t="s">
        <v>94</v>
      </c>
      <c r="BC2230" t="s">
        <v>6309</v>
      </c>
      <c r="BD2230" t="s">
        <v>3001</v>
      </c>
      <c r="BE2230" t="b">
        <v>0</v>
      </c>
      <c r="BI2230" t="s">
        <v>135</v>
      </c>
      <c r="BK2230" t="s">
        <v>96</v>
      </c>
      <c r="BM2230" t="s">
        <v>6308</v>
      </c>
      <c r="BR2230" t="s">
        <v>97</v>
      </c>
      <c r="BS2230" t="b">
        <v>0</v>
      </c>
      <c r="BU2230" t="b">
        <v>0</v>
      </c>
      <c r="BX2230" t="s">
        <v>98</v>
      </c>
      <c r="BY2230" t="b">
        <v>0</v>
      </c>
      <c r="BZ2230" s="2">
        <v>44376.857569444444</v>
      </c>
      <c r="CC2230" t="b">
        <v>0</v>
      </c>
      <c r="CD2230">
        <v>0</v>
      </c>
      <c r="CJ2230">
        <v>0</v>
      </c>
      <c r="CK2230">
        <v>0</v>
      </c>
    </row>
    <row r="2231" spans="1:89" x14ac:dyDescent="0.3">
      <c r="A2231" t="s">
        <v>6310</v>
      </c>
      <c r="B2231" t="b">
        <v>0</v>
      </c>
      <c r="D2231" t="b">
        <v>0</v>
      </c>
      <c r="E2231" t="s">
        <v>6311</v>
      </c>
      <c r="H2231" s="1">
        <v>43373</v>
      </c>
      <c r="I2231">
        <v>1</v>
      </c>
      <c r="J2231" t="s">
        <v>113</v>
      </c>
      <c r="L2231" t="s">
        <v>6312</v>
      </c>
      <c r="O2231" t="s">
        <v>117</v>
      </c>
      <c r="P2231">
        <v>1</v>
      </c>
      <c r="Q2231" s="2">
        <v>43314.694872685184</v>
      </c>
      <c r="S2231" s="5">
        <f>IF(Table1[[#This Row],[Date Opportunity was Closed]]="",0,1)</f>
        <v>0</v>
      </c>
      <c r="T2231" t="b">
        <v>0</v>
      </c>
      <c r="W2231" t="b">
        <v>0</v>
      </c>
      <c r="X2231" t="s">
        <v>246</v>
      </c>
      <c r="Y2231">
        <v>3</v>
      </c>
      <c r="Z2231">
        <v>2018</v>
      </c>
      <c r="AA2231" t="s">
        <v>91</v>
      </c>
      <c r="AB2231" t="s">
        <v>91</v>
      </c>
      <c r="AC2231" t="b">
        <v>0</v>
      </c>
      <c r="AD2231" t="b">
        <v>0</v>
      </c>
      <c r="AF2231" t="b">
        <v>0</v>
      </c>
      <c r="AG2231" t="b">
        <v>0</v>
      </c>
      <c r="AH2231" t="b">
        <v>0</v>
      </c>
      <c r="AI2231" t="s">
        <v>114</v>
      </c>
      <c r="AJ2231" t="b">
        <v>0</v>
      </c>
      <c r="AL2231" t="b">
        <v>0</v>
      </c>
      <c r="AN2231" t="s">
        <v>117</v>
      </c>
      <c r="AO2231" s="2">
        <v>44189.068935185183</v>
      </c>
      <c r="AQ2231" s="2">
        <v>44189.068935185183</v>
      </c>
      <c r="AT2231" t="b">
        <v>0</v>
      </c>
      <c r="AW2231" t="s">
        <v>186</v>
      </c>
      <c r="BC2231" t="s">
        <v>6313</v>
      </c>
      <c r="BD2231" t="s">
        <v>3001</v>
      </c>
      <c r="BE2231" t="b">
        <v>0</v>
      </c>
      <c r="BI2231" t="s">
        <v>117</v>
      </c>
      <c r="BM2231" t="s">
        <v>6312</v>
      </c>
      <c r="BR2231" t="s">
        <v>97</v>
      </c>
      <c r="BS2231" t="b">
        <v>0</v>
      </c>
      <c r="BU2231" t="b">
        <v>0</v>
      </c>
      <c r="BX2231" t="s">
        <v>98</v>
      </c>
      <c r="BY2231" t="b">
        <v>0</v>
      </c>
      <c r="BZ2231" s="2">
        <v>44376.857569444444</v>
      </c>
      <c r="CC2231" t="b">
        <v>0</v>
      </c>
      <c r="CD2231">
        <v>0</v>
      </c>
      <c r="CJ2231">
        <v>0</v>
      </c>
      <c r="CK2231">
        <v>0</v>
      </c>
    </row>
    <row r="2232" spans="1:89" x14ac:dyDescent="0.3">
      <c r="A2232" t="s">
        <v>6310</v>
      </c>
      <c r="B2232" t="b">
        <v>0</v>
      </c>
      <c r="D2232" t="b">
        <v>0</v>
      </c>
      <c r="E2232" t="s">
        <v>6311</v>
      </c>
      <c r="H2232" s="1">
        <v>43373</v>
      </c>
      <c r="I2232">
        <v>1</v>
      </c>
      <c r="J2232" t="s">
        <v>113</v>
      </c>
      <c r="L2232" t="s">
        <v>6314</v>
      </c>
      <c r="O2232" t="s">
        <v>117</v>
      </c>
      <c r="P2232">
        <v>1</v>
      </c>
      <c r="Q2232" s="2">
        <v>43314.695335648146</v>
      </c>
      <c r="S2232" s="5">
        <f>IF(Table1[[#This Row],[Date Opportunity was Closed]]="",0,1)</f>
        <v>0</v>
      </c>
      <c r="T2232" t="b">
        <v>0</v>
      </c>
      <c r="W2232" t="b">
        <v>0</v>
      </c>
      <c r="X2232" t="s">
        <v>246</v>
      </c>
      <c r="Y2232">
        <v>3</v>
      </c>
      <c r="Z2232">
        <v>2018</v>
      </c>
      <c r="AA2232" t="s">
        <v>91</v>
      </c>
      <c r="AB2232" t="s">
        <v>91</v>
      </c>
      <c r="AC2232" t="b">
        <v>0</v>
      </c>
      <c r="AD2232" t="b">
        <v>0</v>
      </c>
      <c r="AF2232" t="b">
        <v>0</v>
      </c>
      <c r="AG2232" t="b">
        <v>0</v>
      </c>
      <c r="AH2232" t="b">
        <v>0</v>
      </c>
      <c r="AI2232" t="s">
        <v>114</v>
      </c>
      <c r="AJ2232" t="b">
        <v>0</v>
      </c>
      <c r="AL2232" t="b">
        <v>0</v>
      </c>
      <c r="AN2232" t="s">
        <v>117</v>
      </c>
      <c r="AO2232" s="2">
        <v>44189.069189814814</v>
      </c>
      <c r="AQ2232" s="2">
        <v>44189.069189814814</v>
      </c>
      <c r="AT2232" t="b">
        <v>0</v>
      </c>
      <c r="AW2232" t="s">
        <v>186</v>
      </c>
      <c r="BC2232" t="s">
        <v>6315</v>
      </c>
      <c r="BD2232" t="s">
        <v>3001</v>
      </c>
      <c r="BE2232" t="b">
        <v>0</v>
      </c>
      <c r="BI2232" t="s">
        <v>117</v>
      </c>
      <c r="BM2232" t="s">
        <v>6314</v>
      </c>
      <c r="BR2232" t="s">
        <v>97</v>
      </c>
      <c r="BS2232" t="b">
        <v>0</v>
      </c>
      <c r="BU2232" t="b">
        <v>0</v>
      </c>
      <c r="BX2232" t="s">
        <v>98</v>
      </c>
      <c r="BY2232" t="b">
        <v>0</v>
      </c>
      <c r="BZ2232" s="2">
        <v>44376.857569444444</v>
      </c>
      <c r="CC2232" t="b">
        <v>0</v>
      </c>
      <c r="CD2232">
        <v>0</v>
      </c>
      <c r="CJ2232">
        <v>0</v>
      </c>
      <c r="CK2232">
        <v>0</v>
      </c>
    </row>
    <row r="2233" spans="1:89" x14ac:dyDescent="0.3">
      <c r="A2233" t="s">
        <v>6316</v>
      </c>
      <c r="B2233" t="b">
        <v>0</v>
      </c>
      <c r="D2233" t="b">
        <v>0</v>
      </c>
      <c r="H2233" s="1">
        <v>43804</v>
      </c>
      <c r="I2233">
        <v>1</v>
      </c>
      <c r="L2233" t="s">
        <v>6317</v>
      </c>
      <c r="O2233" t="s">
        <v>406</v>
      </c>
      <c r="P2233">
        <v>1</v>
      </c>
      <c r="Q2233" s="2">
        <v>43802.863668981481</v>
      </c>
      <c r="S2233" s="5">
        <f>IF(Table1[[#This Row],[Date Opportunity was Closed]]="",0,1)</f>
        <v>0</v>
      </c>
      <c r="T2233" t="b">
        <v>0</v>
      </c>
      <c r="W2233" t="b">
        <v>0</v>
      </c>
      <c r="X2233" t="s">
        <v>300</v>
      </c>
      <c r="Y2233">
        <v>4</v>
      </c>
      <c r="Z2233">
        <v>2019</v>
      </c>
      <c r="AA2233" t="s">
        <v>91</v>
      </c>
      <c r="AB2233" t="s">
        <v>91</v>
      </c>
      <c r="AC2233" t="b">
        <v>0</v>
      </c>
      <c r="AD2233" t="b">
        <v>0</v>
      </c>
      <c r="AF2233" t="b">
        <v>0</v>
      </c>
      <c r="AG2233" t="b">
        <v>0</v>
      </c>
      <c r="AH2233" t="b">
        <v>0</v>
      </c>
      <c r="AI2233" t="s">
        <v>139</v>
      </c>
      <c r="AJ2233" t="b">
        <v>0</v>
      </c>
      <c r="AL2233" t="b">
        <v>0</v>
      </c>
      <c r="AM2233" s="1">
        <v>43802</v>
      </c>
      <c r="AN2233" t="s">
        <v>93</v>
      </c>
      <c r="AO2233" s="2">
        <v>44091.617395833331</v>
      </c>
      <c r="AQ2233" s="2">
        <v>43804.827789351853</v>
      </c>
      <c r="AT2233" t="b">
        <v>0</v>
      </c>
      <c r="AV2233" t="s">
        <v>107</v>
      </c>
      <c r="AW2233" t="s">
        <v>94</v>
      </c>
      <c r="BC2233" t="s">
        <v>6318</v>
      </c>
      <c r="BE2233" t="b">
        <v>0</v>
      </c>
      <c r="BI2233" t="s">
        <v>406</v>
      </c>
      <c r="BK2233" t="s">
        <v>107</v>
      </c>
      <c r="BM2233" t="s">
        <v>6317</v>
      </c>
      <c r="BR2233" t="s">
        <v>97</v>
      </c>
      <c r="BS2233" t="b">
        <v>0</v>
      </c>
      <c r="BU2233" t="b">
        <v>0</v>
      </c>
      <c r="BX2233" t="s">
        <v>98</v>
      </c>
      <c r="BY2233" t="b">
        <v>0</v>
      </c>
      <c r="BZ2233" s="2">
        <v>44376.857581018521</v>
      </c>
      <c r="CC2233" t="b">
        <v>0</v>
      </c>
      <c r="CD2233">
        <v>0</v>
      </c>
      <c r="CJ2233">
        <v>0</v>
      </c>
      <c r="CK2233">
        <v>0</v>
      </c>
    </row>
    <row r="2234" spans="1:89" x14ac:dyDescent="0.3">
      <c r="A2234" t="s">
        <v>3427</v>
      </c>
      <c r="B2234" t="b">
        <v>0</v>
      </c>
      <c r="D2234" t="b">
        <v>0</v>
      </c>
      <c r="H2234" s="1">
        <v>43100</v>
      </c>
      <c r="I2234">
        <v>1</v>
      </c>
      <c r="L2234" t="s">
        <v>6319</v>
      </c>
      <c r="O2234" t="s">
        <v>350</v>
      </c>
      <c r="P2234">
        <v>1</v>
      </c>
      <c r="Q2234" s="2">
        <v>43055.072974537034</v>
      </c>
      <c r="S2234" s="5">
        <f>IF(Table1[[#This Row],[Date Opportunity was Closed]]="",0,1)</f>
        <v>0</v>
      </c>
      <c r="T2234" t="b">
        <v>0</v>
      </c>
      <c r="W2234" t="b">
        <v>0</v>
      </c>
      <c r="X2234" t="s">
        <v>221</v>
      </c>
      <c r="Y2234">
        <v>4</v>
      </c>
      <c r="Z2234">
        <v>2017</v>
      </c>
      <c r="AA2234" t="s">
        <v>91</v>
      </c>
      <c r="AB2234" t="s">
        <v>91</v>
      </c>
      <c r="AC2234" t="b">
        <v>0</v>
      </c>
      <c r="AD2234" t="b">
        <v>0</v>
      </c>
      <c r="AF2234" t="b">
        <v>0</v>
      </c>
      <c r="AG2234" t="b">
        <v>0</v>
      </c>
      <c r="AH2234" t="b">
        <v>0</v>
      </c>
      <c r="AI2234" t="s">
        <v>114</v>
      </c>
      <c r="AJ2234" t="b">
        <v>0</v>
      </c>
      <c r="AL2234" t="b">
        <v>0</v>
      </c>
      <c r="AM2234" s="1">
        <v>43054</v>
      </c>
      <c r="AN2234" t="s">
        <v>100</v>
      </c>
      <c r="AO2234" s="2">
        <v>44265.709791666668</v>
      </c>
      <c r="AQ2234" s="2">
        <v>43836.76290509259</v>
      </c>
      <c r="AT2234" t="b">
        <v>0</v>
      </c>
      <c r="AW2234" t="s">
        <v>94</v>
      </c>
      <c r="BC2234" t="s">
        <v>6320</v>
      </c>
      <c r="BE2234" t="b">
        <v>0</v>
      </c>
      <c r="BI2234" t="s">
        <v>350</v>
      </c>
      <c r="BM2234" t="s">
        <v>6319</v>
      </c>
      <c r="BR2234" t="s">
        <v>97</v>
      </c>
      <c r="BS2234" t="b">
        <v>0</v>
      </c>
      <c r="BU2234" t="b">
        <v>0</v>
      </c>
      <c r="BX2234" t="s">
        <v>98</v>
      </c>
      <c r="BY2234" t="b">
        <v>0</v>
      </c>
      <c r="BZ2234" s="2">
        <v>44376.857569444444</v>
      </c>
      <c r="CC2234" t="b">
        <v>0</v>
      </c>
      <c r="CD2234">
        <v>0</v>
      </c>
      <c r="CJ2234">
        <v>0</v>
      </c>
      <c r="CK2234">
        <v>0</v>
      </c>
    </row>
    <row r="2235" spans="1:89" x14ac:dyDescent="0.3">
      <c r="A2235" t="s">
        <v>6321</v>
      </c>
      <c r="B2235" t="b">
        <v>0</v>
      </c>
      <c r="D2235" t="b">
        <v>0</v>
      </c>
      <c r="H2235" s="1">
        <v>43100</v>
      </c>
      <c r="I2235">
        <v>1</v>
      </c>
      <c r="L2235" t="s">
        <v>6322</v>
      </c>
      <c r="O2235" t="s">
        <v>350</v>
      </c>
      <c r="P2235">
        <v>1</v>
      </c>
      <c r="Q2235" s="2">
        <v>43018.05678240741</v>
      </c>
      <c r="S2235" s="5">
        <f>IF(Table1[[#This Row],[Date Opportunity was Closed]]="",0,1)</f>
        <v>0</v>
      </c>
      <c r="T2235" t="b">
        <v>0</v>
      </c>
      <c r="W2235" t="b">
        <v>0</v>
      </c>
      <c r="X2235" t="s">
        <v>221</v>
      </c>
      <c r="Y2235">
        <v>4</v>
      </c>
      <c r="Z2235">
        <v>2017</v>
      </c>
      <c r="AA2235" t="s">
        <v>91</v>
      </c>
      <c r="AB2235" t="s">
        <v>91</v>
      </c>
      <c r="AC2235" t="b">
        <v>0</v>
      </c>
      <c r="AD2235" t="b">
        <v>0</v>
      </c>
      <c r="AF2235" t="b">
        <v>0</v>
      </c>
      <c r="AG2235" t="b">
        <v>0</v>
      </c>
      <c r="AH2235" t="b">
        <v>0</v>
      </c>
      <c r="AI2235" t="s">
        <v>114</v>
      </c>
      <c r="AJ2235" t="b">
        <v>0</v>
      </c>
      <c r="AL2235" t="b">
        <v>0</v>
      </c>
      <c r="AN2235" t="s">
        <v>170</v>
      </c>
      <c r="AO2235" s="2">
        <v>44297.838888888888</v>
      </c>
      <c r="AQ2235" s="2">
        <v>44194.620752314811</v>
      </c>
      <c r="AT2235" t="b">
        <v>0</v>
      </c>
      <c r="AV2235" t="s">
        <v>355</v>
      </c>
      <c r="AW2235" t="s">
        <v>225</v>
      </c>
      <c r="BC2235" t="s">
        <v>6323</v>
      </c>
      <c r="BE2235" t="b">
        <v>0</v>
      </c>
      <c r="BI2235" t="s">
        <v>2868</v>
      </c>
      <c r="BK2235" t="s">
        <v>96</v>
      </c>
      <c r="BL2235" t="s">
        <v>103</v>
      </c>
      <c r="BM2235" t="s">
        <v>6322</v>
      </c>
      <c r="BR2235" t="s">
        <v>97</v>
      </c>
      <c r="BS2235" t="b">
        <v>0</v>
      </c>
      <c r="BT2235" t="s">
        <v>165</v>
      </c>
      <c r="BU2235" t="b">
        <v>0</v>
      </c>
      <c r="BX2235" t="s">
        <v>98</v>
      </c>
      <c r="BY2235" t="b">
        <v>0</v>
      </c>
      <c r="BZ2235" s="2">
        <v>44376.857569444444</v>
      </c>
      <c r="CC2235" t="b">
        <v>0</v>
      </c>
      <c r="CD2235">
        <v>0</v>
      </c>
      <c r="CJ2235">
        <v>0</v>
      </c>
      <c r="CK2235">
        <v>0</v>
      </c>
    </row>
    <row r="2236" spans="1:89" x14ac:dyDescent="0.3">
      <c r="A2236" t="s">
        <v>6324</v>
      </c>
      <c r="B2236" t="b">
        <v>0</v>
      </c>
      <c r="D2236" t="b">
        <v>0</v>
      </c>
      <c r="E2236" t="s">
        <v>4988</v>
      </c>
      <c r="H2236" s="1">
        <v>44196</v>
      </c>
      <c r="I2236">
        <v>1</v>
      </c>
      <c r="J2236" t="s">
        <v>113</v>
      </c>
      <c r="L2236" t="s">
        <v>6325</v>
      </c>
      <c r="O2236" t="s">
        <v>406</v>
      </c>
      <c r="P2236">
        <v>1</v>
      </c>
      <c r="Q2236" s="2">
        <v>44181.869444444441</v>
      </c>
      <c r="S2236" s="5">
        <f>IF(Table1[[#This Row],[Date Opportunity was Closed]]="",0,1)</f>
        <v>0</v>
      </c>
      <c r="T2236" t="b">
        <v>0</v>
      </c>
      <c r="W2236" t="b">
        <v>0</v>
      </c>
      <c r="X2236" t="s">
        <v>353</v>
      </c>
      <c r="Y2236">
        <v>4</v>
      </c>
      <c r="Z2236">
        <v>2020</v>
      </c>
      <c r="AA2236" t="s">
        <v>91</v>
      </c>
      <c r="AB2236" t="s">
        <v>91</v>
      </c>
      <c r="AC2236" t="b">
        <v>0</v>
      </c>
      <c r="AD2236" t="b">
        <v>0</v>
      </c>
      <c r="AF2236" t="b">
        <v>0</v>
      </c>
      <c r="AG2236" t="b">
        <v>0</v>
      </c>
      <c r="AH2236" t="b">
        <v>0</v>
      </c>
      <c r="AI2236" t="s">
        <v>139</v>
      </c>
      <c r="AJ2236" t="b">
        <v>0</v>
      </c>
      <c r="AL2236" t="b">
        <v>0</v>
      </c>
      <c r="AM2236" s="1">
        <v>44181</v>
      </c>
      <c r="AN2236" t="s">
        <v>170</v>
      </c>
      <c r="AO2236" s="2">
        <v>44302.595810185187</v>
      </c>
      <c r="AQ2236" s="2">
        <v>44181.876250000001</v>
      </c>
      <c r="AT2236" t="b">
        <v>0</v>
      </c>
      <c r="AW2236" t="s">
        <v>207</v>
      </c>
      <c r="BC2236" t="s">
        <v>6326</v>
      </c>
      <c r="BE2236" t="b">
        <v>0</v>
      </c>
      <c r="BI2236" t="s">
        <v>406</v>
      </c>
      <c r="BK2236" t="s">
        <v>402</v>
      </c>
      <c r="BM2236" t="s">
        <v>6325</v>
      </c>
      <c r="BO2236" t="s">
        <v>437</v>
      </c>
      <c r="BR2236" t="s">
        <v>97</v>
      </c>
      <c r="BS2236" t="b">
        <v>0</v>
      </c>
      <c r="BU2236" t="b">
        <v>0</v>
      </c>
      <c r="BX2236" t="s">
        <v>98</v>
      </c>
      <c r="BY2236" t="b">
        <v>0</v>
      </c>
      <c r="BZ2236" s="2">
        <v>44376.857581018521</v>
      </c>
      <c r="CC2236" t="b">
        <v>0</v>
      </c>
      <c r="CD2236">
        <v>0</v>
      </c>
      <c r="CJ2236">
        <v>0</v>
      </c>
      <c r="CK2236">
        <v>0</v>
      </c>
    </row>
    <row r="2237" spans="1:89" x14ac:dyDescent="0.3">
      <c r="A2237" t="s">
        <v>6327</v>
      </c>
      <c r="B2237" t="b">
        <v>0</v>
      </c>
      <c r="D2237" t="b">
        <v>0</v>
      </c>
      <c r="H2237" s="1">
        <v>43790</v>
      </c>
      <c r="I2237">
        <v>1</v>
      </c>
      <c r="J2237" t="s">
        <v>113</v>
      </c>
      <c r="L2237" t="s">
        <v>6328</v>
      </c>
      <c r="O2237" t="s">
        <v>406</v>
      </c>
      <c r="P2237">
        <v>1</v>
      </c>
      <c r="Q2237" s="2">
        <v>43626.843530092592</v>
      </c>
      <c r="S2237" s="5">
        <f>IF(Table1[[#This Row],[Date Opportunity was Closed]]="",0,1)</f>
        <v>0</v>
      </c>
      <c r="T2237" t="b">
        <v>0</v>
      </c>
      <c r="W2237" t="b">
        <v>0</v>
      </c>
      <c r="X2237" t="s">
        <v>300</v>
      </c>
      <c r="Y2237">
        <v>4</v>
      </c>
      <c r="Z2237">
        <v>2019</v>
      </c>
      <c r="AA2237" t="s">
        <v>91</v>
      </c>
      <c r="AB2237" t="s">
        <v>91</v>
      </c>
      <c r="AC2237" t="b">
        <v>0</v>
      </c>
      <c r="AD2237" t="b">
        <v>0</v>
      </c>
      <c r="AF2237" t="b">
        <v>0</v>
      </c>
      <c r="AG2237" t="b">
        <v>0</v>
      </c>
      <c r="AH2237" t="b">
        <v>0</v>
      </c>
      <c r="AI2237" t="s">
        <v>139</v>
      </c>
      <c r="AJ2237" t="b">
        <v>0</v>
      </c>
      <c r="AL2237" t="b">
        <v>0</v>
      </c>
      <c r="AN2237" t="s">
        <v>93</v>
      </c>
      <c r="AO2237" s="2">
        <v>44091.617349537039</v>
      </c>
      <c r="AQ2237" s="2">
        <v>43836.762962962966</v>
      </c>
      <c r="AT2237" t="b">
        <v>0</v>
      </c>
      <c r="AV2237" t="s">
        <v>96</v>
      </c>
      <c r="AW2237" t="s">
        <v>94</v>
      </c>
      <c r="BC2237" t="s">
        <v>6329</v>
      </c>
      <c r="BD2237" t="s">
        <v>3001</v>
      </c>
      <c r="BE2237" t="b">
        <v>0</v>
      </c>
      <c r="BI2237" t="s">
        <v>406</v>
      </c>
      <c r="BK2237" t="s">
        <v>96</v>
      </c>
      <c r="BM2237" t="s">
        <v>6328</v>
      </c>
      <c r="BR2237" t="s">
        <v>97</v>
      </c>
      <c r="BS2237" t="b">
        <v>0</v>
      </c>
      <c r="BU2237" t="b">
        <v>0</v>
      </c>
      <c r="BX2237" t="s">
        <v>98</v>
      </c>
      <c r="BY2237" t="b">
        <v>0</v>
      </c>
      <c r="BZ2237" s="2">
        <v>44376.857569444444</v>
      </c>
      <c r="CC2237" t="b">
        <v>0</v>
      </c>
      <c r="CD2237">
        <v>0</v>
      </c>
      <c r="CJ2237">
        <v>0</v>
      </c>
      <c r="CK2237">
        <v>0</v>
      </c>
    </row>
    <row r="2238" spans="1:89" x14ac:dyDescent="0.3">
      <c r="A2238" t="s">
        <v>3955</v>
      </c>
      <c r="B2238" t="b">
        <v>0</v>
      </c>
      <c r="D2238" t="b">
        <v>0</v>
      </c>
      <c r="H2238" s="1">
        <v>43790</v>
      </c>
      <c r="I2238">
        <v>1</v>
      </c>
      <c r="J2238" t="s">
        <v>113</v>
      </c>
      <c r="L2238" t="s">
        <v>3956</v>
      </c>
      <c r="O2238" t="s">
        <v>406</v>
      </c>
      <c r="P2238">
        <v>1</v>
      </c>
      <c r="Q2238" s="2">
        <v>43683.872534722221</v>
      </c>
      <c r="S2238" s="5">
        <f>IF(Table1[[#This Row],[Date Opportunity was Closed]]="",0,1)</f>
        <v>0</v>
      </c>
      <c r="T2238" t="b">
        <v>0</v>
      </c>
      <c r="W2238" t="b">
        <v>0</v>
      </c>
      <c r="X2238" t="s">
        <v>300</v>
      </c>
      <c r="Y2238">
        <v>4</v>
      </c>
      <c r="Z2238">
        <v>2019</v>
      </c>
      <c r="AA2238" t="s">
        <v>91</v>
      </c>
      <c r="AB2238" t="s">
        <v>91</v>
      </c>
      <c r="AC2238" t="b">
        <v>0</v>
      </c>
      <c r="AD2238" t="b">
        <v>0</v>
      </c>
      <c r="AF2238" t="b">
        <v>0</v>
      </c>
      <c r="AG2238" t="b">
        <v>0</v>
      </c>
      <c r="AH2238" t="b">
        <v>0</v>
      </c>
      <c r="AI2238" t="s">
        <v>139</v>
      </c>
      <c r="AJ2238" t="b">
        <v>0</v>
      </c>
      <c r="AL2238" t="b">
        <v>0</v>
      </c>
      <c r="AM2238" s="1">
        <v>43683</v>
      </c>
      <c r="AN2238" t="s">
        <v>93</v>
      </c>
      <c r="AO2238" s="2">
        <v>44091.617395833331</v>
      </c>
      <c r="AQ2238" s="2">
        <v>43836.762962962966</v>
      </c>
      <c r="AT2238" t="b">
        <v>0</v>
      </c>
      <c r="AW2238" t="s">
        <v>94</v>
      </c>
      <c r="BC2238" t="s">
        <v>6330</v>
      </c>
      <c r="BD2238" t="s">
        <v>3001</v>
      </c>
      <c r="BE2238" t="b">
        <v>0</v>
      </c>
      <c r="BI2238" t="s">
        <v>406</v>
      </c>
      <c r="BK2238" t="s">
        <v>96</v>
      </c>
      <c r="BM2238" t="s">
        <v>3956</v>
      </c>
      <c r="BR2238" t="s">
        <v>97</v>
      </c>
      <c r="BS2238" t="b">
        <v>0</v>
      </c>
      <c r="BU2238" t="b">
        <v>0</v>
      </c>
      <c r="BX2238" t="s">
        <v>98</v>
      </c>
      <c r="BY2238" t="b">
        <v>0</v>
      </c>
      <c r="BZ2238" s="2">
        <v>44376.857569444444</v>
      </c>
      <c r="CC2238" t="b">
        <v>0</v>
      </c>
      <c r="CD2238">
        <v>0</v>
      </c>
      <c r="CJ2238">
        <v>0</v>
      </c>
      <c r="CK2238">
        <v>0</v>
      </c>
    </row>
    <row r="2239" spans="1:89" x14ac:dyDescent="0.3">
      <c r="A2239" t="s">
        <v>2084</v>
      </c>
      <c r="B2239" t="b">
        <v>0</v>
      </c>
      <c r="D2239" t="b">
        <v>0</v>
      </c>
      <c r="E2239" t="s">
        <v>6331</v>
      </c>
      <c r="H2239" s="1">
        <v>43790</v>
      </c>
      <c r="I2239">
        <v>1</v>
      </c>
      <c r="J2239" t="s">
        <v>113</v>
      </c>
      <c r="L2239" t="s">
        <v>6332</v>
      </c>
      <c r="O2239" t="s">
        <v>406</v>
      </c>
      <c r="P2239">
        <v>1</v>
      </c>
      <c r="Q2239" s="2">
        <v>43599.016770833332</v>
      </c>
      <c r="S2239" s="5">
        <f>IF(Table1[[#This Row],[Date Opportunity was Closed]]="",0,1)</f>
        <v>0</v>
      </c>
      <c r="T2239" t="b">
        <v>0</v>
      </c>
      <c r="W2239" t="b">
        <v>0</v>
      </c>
      <c r="X2239" t="s">
        <v>300</v>
      </c>
      <c r="Y2239">
        <v>4</v>
      </c>
      <c r="Z2239">
        <v>2019</v>
      </c>
      <c r="AA2239" t="s">
        <v>91</v>
      </c>
      <c r="AB2239" t="s">
        <v>91</v>
      </c>
      <c r="AC2239" t="b">
        <v>0</v>
      </c>
      <c r="AD2239" t="b">
        <v>0</v>
      </c>
      <c r="AF2239" t="b">
        <v>0</v>
      </c>
      <c r="AG2239" t="b">
        <v>0</v>
      </c>
      <c r="AH2239" t="b">
        <v>0</v>
      </c>
      <c r="AI2239" t="s">
        <v>139</v>
      </c>
      <c r="AJ2239" t="b">
        <v>0</v>
      </c>
      <c r="AL2239" t="b">
        <v>0</v>
      </c>
      <c r="AM2239" s="1">
        <v>43598</v>
      </c>
      <c r="AN2239" t="s">
        <v>93</v>
      </c>
      <c r="AO2239" s="2">
        <v>44091.617349537039</v>
      </c>
      <c r="AQ2239" s="2">
        <v>43836.762962962966</v>
      </c>
      <c r="AT2239" t="b">
        <v>0</v>
      </c>
      <c r="AW2239" t="s">
        <v>186</v>
      </c>
      <c r="BC2239" t="s">
        <v>6333</v>
      </c>
      <c r="BD2239" t="s">
        <v>3001</v>
      </c>
      <c r="BE2239" t="b">
        <v>0</v>
      </c>
      <c r="BI2239" t="s">
        <v>406</v>
      </c>
      <c r="BK2239" t="s">
        <v>402</v>
      </c>
      <c r="BM2239" t="s">
        <v>6332</v>
      </c>
      <c r="BR2239" t="s">
        <v>97</v>
      </c>
      <c r="BS2239" t="b">
        <v>0</v>
      </c>
      <c r="BU2239" t="b">
        <v>0</v>
      </c>
      <c r="BX2239" t="s">
        <v>98</v>
      </c>
      <c r="BY2239" t="b">
        <v>0</v>
      </c>
      <c r="BZ2239" s="2">
        <v>44376.857569444444</v>
      </c>
      <c r="CC2239" t="b">
        <v>0</v>
      </c>
      <c r="CD2239">
        <v>0</v>
      </c>
      <c r="CJ2239">
        <v>0</v>
      </c>
      <c r="CK2239">
        <v>0</v>
      </c>
    </row>
    <row r="2240" spans="1:89" x14ac:dyDescent="0.3">
      <c r="A2240" t="s">
        <v>6334</v>
      </c>
      <c r="B2240" t="b">
        <v>0</v>
      </c>
      <c r="D2240" t="b">
        <v>0</v>
      </c>
      <c r="H2240" s="1">
        <v>43790</v>
      </c>
      <c r="I2240">
        <v>1</v>
      </c>
      <c r="J2240" t="s">
        <v>113</v>
      </c>
      <c r="L2240" t="s">
        <v>6335</v>
      </c>
      <c r="O2240" t="s">
        <v>406</v>
      </c>
      <c r="P2240">
        <v>1</v>
      </c>
      <c r="Q2240" s="2">
        <v>43654.633923611109</v>
      </c>
      <c r="S2240" s="5">
        <f>IF(Table1[[#This Row],[Date Opportunity was Closed]]="",0,1)</f>
        <v>0</v>
      </c>
      <c r="T2240" t="b">
        <v>0</v>
      </c>
      <c r="W2240" t="b">
        <v>0</v>
      </c>
      <c r="X2240" t="s">
        <v>300</v>
      </c>
      <c r="Y2240">
        <v>4</v>
      </c>
      <c r="Z2240">
        <v>2019</v>
      </c>
      <c r="AA2240" t="s">
        <v>91</v>
      </c>
      <c r="AB2240" t="s">
        <v>91</v>
      </c>
      <c r="AC2240" t="b">
        <v>0</v>
      </c>
      <c r="AD2240" t="b">
        <v>0</v>
      </c>
      <c r="AF2240" t="b">
        <v>0</v>
      </c>
      <c r="AG2240" t="b">
        <v>0</v>
      </c>
      <c r="AH2240" t="b">
        <v>0</v>
      </c>
      <c r="AI2240" t="s">
        <v>139</v>
      </c>
      <c r="AJ2240" t="b">
        <v>0</v>
      </c>
      <c r="AL2240" t="b">
        <v>0</v>
      </c>
      <c r="AM2240" s="1">
        <v>43651</v>
      </c>
      <c r="AN2240" t="s">
        <v>170</v>
      </c>
      <c r="AO2240" s="2">
        <v>44297.838888888888</v>
      </c>
      <c r="AQ2240" s="2">
        <v>43836.762962962966</v>
      </c>
      <c r="AT2240" t="b">
        <v>0</v>
      </c>
      <c r="AV2240" t="s">
        <v>96</v>
      </c>
      <c r="AW2240" t="s">
        <v>225</v>
      </c>
      <c r="BC2240" t="s">
        <v>6336</v>
      </c>
      <c r="BD2240" t="s">
        <v>3001</v>
      </c>
      <c r="BE2240" t="b">
        <v>0</v>
      </c>
      <c r="BI2240" t="s">
        <v>406</v>
      </c>
      <c r="BK2240" t="s">
        <v>96</v>
      </c>
      <c r="BM2240" t="s">
        <v>6335</v>
      </c>
      <c r="BR2240" t="s">
        <v>97</v>
      </c>
      <c r="BS2240" t="b">
        <v>0</v>
      </c>
      <c r="BU2240" t="b">
        <v>0</v>
      </c>
      <c r="BX2240" t="s">
        <v>98</v>
      </c>
      <c r="BY2240" t="b">
        <v>0</v>
      </c>
      <c r="BZ2240" s="2">
        <v>44376.857569444444</v>
      </c>
      <c r="CC2240" t="b">
        <v>0</v>
      </c>
      <c r="CD2240">
        <v>0</v>
      </c>
      <c r="CJ2240">
        <v>0</v>
      </c>
      <c r="CK2240">
        <v>0</v>
      </c>
    </row>
    <row r="2241" spans="1:89" x14ac:dyDescent="0.3">
      <c r="A2241" t="s">
        <v>6337</v>
      </c>
      <c r="B2241" t="b">
        <v>0</v>
      </c>
      <c r="D2241" t="b">
        <v>0</v>
      </c>
      <c r="H2241" s="1">
        <v>43792</v>
      </c>
      <c r="I2241">
        <v>1</v>
      </c>
      <c r="J2241" t="s">
        <v>202</v>
      </c>
      <c r="L2241" t="s">
        <v>6338</v>
      </c>
      <c r="O2241" t="s">
        <v>406</v>
      </c>
      <c r="P2241">
        <v>1</v>
      </c>
      <c r="Q2241" s="2">
        <v>43606.777233796296</v>
      </c>
      <c r="S2241" s="5">
        <f>IF(Table1[[#This Row],[Date Opportunity was Closed]]="",0,1)</f>
        <v>0</v>
      </c>
      <c r="T2241" t="b">
        <v>0</v>
      </c>
      <c r="W2241" t="b">
        <v>0</v>
      </c>
      <c r="X2241" t="s">
        <v>300</v>
      </c>
      <c r="Y2241">
        <v>4</v>
      </c>
      <c r="Z2241">
        <v>2019</v>
      </c>
      <c r="AA2241" t="s">
        <v>91</v>
      </c>
      <c r="AB2241" t="s">
        <v>91</v>
      </c>
      <c r="AC2241" t="b">
        <v>0</v>
      </c>
      <c r="AD2241" t="b">
        <v>0</v>
      </c>
      <c r="AF2241" t="b">
        <v>0</v>
      </c>
      <c r="AG2241" t="b">
        <v>0</v>
      </c>
      <c r="AH2241" t="b">
        <v>0</v>
      </c>
      <c r="AI2241" t="s">
        <v>139</v>
      </c>
      <c r="AJ2241" t="b">
        <v>0</v>
      </c>
      <c r="AL2241" t="b">
        <v>0</v>
      </c>
      <c r="AN2241" t="s">
        <v>93</v>
      </c>
      <c r="AO2241" s="2">
        <v>44091.617349537039</v>
      </c>
      <c r="AQ2241" s="2">
        <v>43836.762962962966</v>
      </c>
      <c r="AT2241" t="b">
        <v>0</v>
      </c>
      <c r="AV2241" t="s">
        <v>402</v>
      </c>
      <c r="AW2241" t="s">
        <v>94</v>
      </c>
      <c r="BC2241" t="s">
        <v>6339</v>
      </c>
      <c r="BD2241" t="s">
        <v>3001</v>
      </c>
      <c r="BE2241" t="b">
        <v>0</v>
      </c>
      <c r="BI2241" t="s">
        <v>406</v>
      </c>
      <c r="BK2241" t="s">
        <v>402</v>
      </c>
      <c r="BM2241" t="s">
        <v>6338</v>
      </c>
      <c r="BR2241" t="s">
        <v>97</v>
      </c>
      <c r="BS2241" t="b">
        <v>0</v>
      </c>
      <c r="BU2241" t="b">
        <v>0</v>
      </c>
      <c r="BX2241" t="s">
        <v>98</v>
      </c>
      <c r="BY2241" t="b">
        <v>0</v>
      </c>
      <c r="BZ2241" s="2">
        <v>44376.857569444444</v>
      </c>
      <c r="CC2241" t="b">
        <v>0</v>
      </c>
      <c r="CD2241">
        <v>0</v>
      </c>
      <c r="CJ2241">
        <v>0</v>
      </c>
      <c r="CK2241">
        <v>0</v>
      </c>
    </row>
    <row r="2242" spans="1:89" x14ac:dyDescent="0.3">
      <c r="A2242" t="s">
        <v>6340</v>
      </c>
      <c r="B2242" t="b">
        <v>0</v>
      </c>
      <c r="D2242" t="b">
        <v>0</v>
      </c>
      <c r="H2242" s="1">
        <v>42094</v>
      </c>
      <c r="I2242">
        <v>1</v>
      </c>
      <c r="L2242" t="s">
        <v>6341</v>
      </c>
      <c r="O2242" t="s">
        <v>6246</v>
      </c>
      <c r="P2242">
        <v>1</v>
      </c>
      <c r="Q2242" s="2">
        <v>42083.548495370371</v>
      </c>
      <c r="S2242" s="5">
        <f>IF(Table1[[#This Row],[Date Opportunity was Closed]]="",0,1)</f>
        <v>0</v>
      </c>
      <c r="T2242" t="b">
        <v>0</v>
      </c>
      <c r="W2242" t="b">
        <v>0</v>
      </c>
      <c r="X2242" t="s">
        <v>6247</v>
      </c>
      <c r="Y2242">
        <v>1</v>
      </c>
      <c r="Z2242">
        <v>2015</v>
      </c>
      <c r="AA2242" t="s">
        <v>91</v>
      </c>
      <c r="AB2242" t="s">
        <v>91</v>
      </c>
      <c r="AC2242" t="b">
        <v>0</v>
      </c>
      <c r="AD2242" t="b">
        <v>0</v>
      </c>
      <c r="AF2242" t="b">
        <v>0</v>
      </c>
      <c r="AG2242" t="b">
        <v>1</v>
      </c>
      <c r="AH2242" t="b">
        <v>0</v>
      </c>
      <c r="AI2242" t="s">
        <v>120</v>
      </c>
      <c r="AJ2242" t="b">
        <v>0</v>
      </c>
      <c r="AL2242" t="b">
        <v>0</v>
      </c>
      <c r="AN2242" t="s">
        <v>93</v>
      </c>
      <c r="AO2242" s="2">
        <v>44091.617488425924</v>
      </c>
      <c r="AQ2242" s="2">
        <v>43836.762962962966</v>
      </c>
      <c r="AT2242" t="b">
        <v>0</v>
      </c>
      <c r="AW2242" t="s">
        <v>94</v>
      </c>
      <c r="BC2242" t="s">
        <v>6342</v>
      </c>
      <c r="BE2242" t="b">
        <v>0</v>
      </c>
      <c r="BI2242" t="s">
        <v>350</v>
      </c>
      <c r="BR2242" t="s">
        <v>97</v>
      </c>
      <c r="BS2242" t="b">
        <v>0</v>
      </c>
      <c r="BU2242" t="b">
        <v>0</v>
      </c>
      <c r="BX2242" t="s">
        <v>98</v>
      </c>
      <c r="BY2242" t="b">
        <v>0</v>
      </c>
      <c r="BZ2242" s="2">
        <v>44376.857581018521</v>
      </c>
      <c r="CC2242" t="b">
        <v>0</v>
      </c>
      <c r="CD2242">
        <v>0</v>
      </c>
      <c r="CJ2242">
        <v>0</v>
      </c>
      <c r="CK2242">
        <v>0</v>
      </c>
    </row>
    <row r="2243" spans="1:89" x14ac:dyDescent="0.3">
      <c r="A2243" t="s">
        <v>5185</v>
      </c>
      <c r="B2243" t="b">
        <v>0</v>
      </c>
      <c r="D2243" t="b">
        <v>0</v>
      </c>
      <c r="E2243" t="s">
        <v>2855</v>
      </c>
      <c r="H2243" s="1">
        <v>44372</v>
      </c>
      <c r="I2243">
        <v>1</v>
      </c>
      <c r="L2243" t="s">
        <v>6343</v>
      </c>
      <c r="N2243" t="s">
        <v>391</v>
      </c>
      <c r="O2243" t="s">
        <v>287</v>
      </c>
      <c r="P2243">
        <v>1</v>
      </c>
      <c r="Q2243" s="2">
        <v>43663.858171296299</v>
      </c>
      <c r="R2243" s="1">
        <v>44372</v>
      </c>
      <c r="S2243" s="8">
        <f>IF(Table1[[#This Row],[Date Opportunity was Closed]]="",0,1)</f>
        <v>1</v>
      </c>
      <c r="T2243" t="b">
        <v>0</v>
      </c>
      <c r="W2243" t="b">
        <v>0</v>
      </c>
      <c r="X2243" t="s">
        <v>434</v>
      </c>
      <c r="Y2243">
        <v>2</v>
      </c>
      <c r="Z2243">
        <v>2021</v>
      </c>
      <c r="AA2243" t="s">
        <v>91</v>
      </c>
      <c r="AB2243" t="s">
        <v>91</v>
      </c>
      <c r="AC2243" t="b">
        <v>0</v>
      </c>
      <c r="AD2243" t="b">
        <v>0</v>
      </c>
      <c r="AF2243" t="b">
        <v>0</v>
      </c>
      <c r="AG2243" t="b">
        <v>1</v>
      </c>
      <c r="AH2243" t="b">
        <v>1</v>
      </c>
      <c r="AI2243" t="s">
        <v>222</v>
      </c>
      <c r="AJ2243" t="b">
        <v>0</v>
      </c>
      <c r="AK2243" t="s">
        <v>223</v>
      </c>
      <c r="AL2243" t="b">
        <v>0</v>
      </c>
      <c r="AM2243" s="1">
        <v>44372</v>
      </c>
      <c r="AN2243" t="s">
        <v>327</v>
      </c>
      <c r="AO2243" s="2">
        <v>44372.554837962962</v>
      </c>
      <c r="AQ2243" s="2">
        <v>44372.554837962962</v>
      </c>
      <c r="AR2243" s="1">
        <v>44372</v>
      </c>
      <c r="AT2243" t="b">
        <v>0</v>
      </c>
      <c r="AW2243" t="s">
        <v>186</v>
      </c>
      <c r="AZ2243" t="s">
        <v>250</v>
      </c>
      <c r="BC2243" t="s">
        <v>6344</v>
      </c>
      <c r="BE2243" t="b">
        <v>0</v>
      </c>
      <c r="BI2243" t="s">
        <v>327</v>
      </c>
      <c r="BK2243" t="s">
        <v>228</v>
      </c>
      <c r="BM2243" t="s">
        <v>6343</v>
      </c>
      <c r="BN2243" t="s">
        <v>212</v>
      </c>
      <c r="BO2243" t="s">
        <v>213</v>
      </c>
      <c r="BR2243" t="s">
        <v>214</v>
      </c>
      <c r="BS2243" t="b">
        <v>0</v>
      </c>
      <c r="BU2243" t="b">
        <v>0</v>
      </c>
      <c r="BX2243" t="s">
        <v>98</v>
      </c>
      <c r="BY2243" t="b">
        <v>0</v>
      </c>
      <c r="BZ2243" s="2">
        <v>44376.857569444444</v>
      </c>
      <c r="CA2243" t="s">
        <v>330</v>
      </c>
      <c r="CC2243" t="b">
        <v>0</v>
      </c>
      <c r="CD2243">
        <v>0</v>
      </c>
      <c r="CE2243">
        <v>0</v>
      </c>
      <c r="CF2243">
        <v>0</v>
      </c>
      <c r="CG2243" s="3">
        <v>85000</v>
      </c>
      <c r="CI2243" s="3">
        <v>0</v>
      </c>
      <c r="CJ2243">
        <v>0</v>
      </c>
      <c r="CK2243">
        <v>0</v>
      </c>
    </row>
    <row r="2244" spans="1:89" x14ac:dyDescent="0.3">
      <c r="A2244" t="s">
        <v>142</v>
      </c>
      <c r="B2244" t="b">
        <v>0</v>
      </c>
      <c r="D2244" t="b">
        <v>0</v>
      </c>
      <c r="H2244" s="1">
        <v>42094</v>
      </c>
      <c r="I2244">
        <v>1</v>
      </c>
      <c r="J2244" t="s">
        <v>113</v>
      </c>
      <c r="L2244" t="s">
        <v>6345</v>
      </c>
      <c r="O2244" t="s">
        <v>6246</v>
      </c>
      <c r="P2244">
        <v>1</v>
      </c>
      <c r="Q2244" s="2">
        <v>42083.561388888891</v>
      </c>
      <c r="S2244" s="5">
        <f>IF(Table1[[#This Row],[Date Opportunity was Closed]]="",0,1)</f>
        <v>0</v>
      </c>
      <c r="T2244" t="b">
        <v>0</v>
      </c>
      <c r="W2244" t="b">
        <v>0</v>
      </c>
      <c r="X2244" t="s">
        <v>6247</v>
      </c>
      <c r="Y2244">
        <v>1</v>
      </c>
      <c r="Z2244">
        <v>2015</v>
      </c>
      <c r="AA2244" t="s">
        <v>91</v>
      </c>
      <c r="AB2244" t="s">
        <v>91</v>
      </c>
      <c r="AC2244" t="b">
        <v>0</v>
      </c>
      <c r="AD2244" t="b">
        <v>0</v>
      </c>
      <c r="AF2244" t="b">
        <v>0</v>
      </c>
      <c r="AG2244" t="b">
        <v>1</v>
      </c>
      <c r="AH2244" t="b">
        <v>1</v>
      </c>
      <c r="AI2244" t="s">
        <v>131</v>
      </c>
      <c r="AJ2244" t="b">
        <v>0</v>
      </c>
      <c r="AL2244" t="b">
        <v>0</v>
      </c>
      <c r="AN2244" t="s">
        <v>100</v>
      </c>
      <c r="AO2244" s="2">
        <v>44250.760914351849</v>
      </c>
      <c r="AQ2244" s="2">
        <v>43836.762962962966</v>
      </c>
      <c r="AT2244" t="b">
        <v>0</v>
      </c>
      <c r="AW2244" t="s">
        <v>94</v>
      </c>
      <c r="BC2244" t="s">
        <v>6346</v>
      </c>
      <c r="BE2244" t="b">
        <v>0</v>
      </c>
      <c r="BI2244" t="s">
        <v>89</v>
      </c>
      <c r="BM2244" t="s">
        <v>6345</v>
      </c>
      <c r="BR2244" t="s">
        <v>97</v>
      </c>
      <c r="BS2244" t="b">
        <v>0</v>
      </c>
      <c r="BU2244" t="b">
        <v>0</v>
      </c>
      <c r="BX2244" t="s">
        <v>98</v>
      </c>
      <c r="BY2244" t="b">
        <v>0</v>
      </c>
      <c r="BZ2244" s="2">
        <v>44376.857581018521</v>
      </c>
      <c r="CC2244" t="b">
        <v>0</v>
      </c>
      <c r="CD2244">
        <v>0</v>
      </c>
      <c r="CJ2244">
        <v>0</v>
      </c>
      <c r="CK2244">
        <v>0</v>
      </c>
    </row>
    <row r="2245" spans="1:89" x14ac:dyDescent="0.3">
      <c r="A2245" t="s">
        <v>6347</v>
      </c>
      <c r="B2245" t="b">
        <v>0</v>
      </c>
      <c r="D2245" t="b">
        <v>0</v>
      </c>
      <c r="H2245" s="1">
        <v>42094</v>
      </c>
      <c r="I2245">
        <v>1</v>
      </c>
      <c r="J2245" t="s">
        <v>107</v>
      </c>
      <c r="L2245" t="s">
        <v>6348</v>
      </c>
      <c r="O2245" t="s">
        <v>6246</v>
      </c>
      <c r="P2245">
        <v>1</v>
      </c>
      <c r="Q2245" s="2">
        <v>42083.553946759261</v>
      </c>
      <c r="S2245" s="5">
        <f>IF(Table1[[#This Row],[Date Opportunity was Closed]]="",0,1)</f>
        <v>0</v>
      </c>
      <c r="T2245" t="b">
        <v>0</v>
      </c>
      <c r="W2245" t="b">
        <v>0</v>
      </c>
      <c r="X2245" t="s">
        <v>6247</v>
      </c>
      <c r="Y2245">
        <v>1</v>
      </c>
      <c r="Z2245">
        <v>2015</v>
      </c>
      <c r="AA2245" t="s">
        <v>91</v>
      </c>
      <c r="AB2245" t="s">
        <v>91</v>
      </c>
      <c r="AC2245" t="b">
        <v>0</v>
      </c>
      <c r="AD2245" t="b">
        <v>0</v>
      </c>
      <c r="AF2245" t="b">
        <v>0</v>
      </c>
      <c r="AG2245" t="b">
        <v>1</v>
      </c>
      <c r="AH2245" t="b">
        <v>1</v>
      </c>
      <c r="AI2245" t="s">
        <v>131</v>
      </c>
      <c r="AJ2245" t="b">
        <v>0</v>
      </c>
      <c r="AL2245" t="b">
        <v>0</v>
      </c>
      <c r="AN2245" t="s">
        <v>170</v>
      </c>
      <c r="AO2245" s="2">
        <v>44297.853321759256</v>
      </c>
      <c r="AQ2245" s="2">
        <v>43836.762962962966</v>
      </c>
      <c r="AT2245" t="b">
        <v>0</v>
      </c>
      <c r="AW2245" t="s">
        <v>94</v>
      </c>
      <c r="BC2245" t="s">
        <v>6349</v>
      </c>
      <c r="BE2245" t="b">
        <v>0</v>
      </c>
      <c r="BI2245" t="s">
        <v>135</v>
      </c>
      <c r="BM2245" t="s">
        <v>6348</v>
      </c>
      <c r="BR2245" t="s">
        <v>97</v>
      </c>
      <c r="BS2245" t="b">
        <v>0</v>
      </c>
      <c r="BU2245" t="b">
        <v>0</v>
      </c>
      <c r="BX2245" t="s">
        <v>98</v>
      </c>
      <c r="BY2245" t="b">
        <v>0</v>
      </c>
      <c r="BZ2245" s="2">
        <v>44376.857581018521</v>
      </c>
      <c r="CC2245" t="b">
        <v>0</v>
      </c>
      <c r="CD2245">
        <v>0</v>
      </c>
      <c r="CJ2245">
        <v>0</v>
      </c>
      <c r="CK2245">
        <v>0</v>
      </c>
    </row>
    <row r="2246" spans="1:89" x14ac:dyDescent="0.3">
      <c r="A2246" t="s">
        <v>6350</v>
      </c>
      <c r="B2246" t="b">
        <v>0</v>
      </c>
      <c r="D2246" t="b">
        <v>0</v>
      </c>
      <c r="H2246" s="1">
        <v>42094</v>
      </c>
      <c r="I2246">
        <v>1</v>
      </c>
      <c r="J2246" t="s">
        <v>107</v>
      </c>
      <c r="L2246" t="s">
        <v>6351</v>
      </c>
      <c r="O2246" t="s">
        <v>6246</v>
      </c>
      <c r="P2246">
        <v>1</v>
      </c>
      <c r="Q2246" s="2">
        <v>42083.555439814816</v>
      </c>
      <c r="S2246" s="5">
        <f>IF(Table1[[#This Row],[Date Opportunity was Closed]]="",0,1)</f>
        <v>0</v>
      </c>
      <c r="T2246" t="b">
        <v>0</v>
      </c>
      <c r="W2246" t="b">
        <v>0</v>
      </c>
      <c r="X2246" t="s">
        <v>6247</v>
      </c>
      <c r="Y2246">
        <v>1</v>
      </c>
      <c r="Z2246">
        <v>2015</v>
      </c>
      <c r="AA2246" t="s">
        <v>91</v>
      </c>
      <c r="AB2246" t="s">
        <v>91</v>
      </c>
      <c r="AC2246" t="b">
        <v>0</v>
      </c>
      <c r="AD2246" t="b">
        <v>0</v>
      </c>
      <c r="AF2246" t="b">
        <v>0</v>
      </c>
      <c r="AG2246" t="b">
        <v>1</v>
      </c>
      <c r="AH2246" t="b">
        <v>1</v>
      </c>
      <c r="AI2246" t="s">
        <v>92</v>
      </c>
      <c r="AJ2246" t="b">
        <v>0</v>
      </c>
      <c r="AL2246" t="b">
        <v>0</v>
      </c>
      <c r="AN2246" t="s">
        <v>170</v>
      </c>
      <c r="AO2246" s="2">
        <v>44297.853321759256</v>
      </c>
      <c r="AQ2246" s="2">
        <v>43836.762962962966</v>
      </c>
      <c r="AT2246" t="b">
        <v>0</v>
      </c>
      <c r="AW2246" t="s">
        <v>94</v>
      </c>
      <c r="BC2246" t="s">
        <v>6352</v>
      </c>
      <c r="BE2246" t="b">
        <v>0</v>
      </c>
      <c r="BI2246" t="s">
        <v>135</v>
      </c>
      <c r="BM2246" t="s">
        <v>6351</v>
      </c>
      <c r="BR2246" t="s">
        <v>97</v>
      </c>
      <c r="BS2246" t="b">
        <v>0</v>
      </c>
      <c r="BU2246" t="b">
        <v>0</v>
      </c>
      <c r="BX2246" t="s">
        <v>98</v>
      </c>
      <c r="BY2246" t="b">
        <v>0</v>
      </c>
      <c r="BZ2246" s="2">
        <v>44376.857581018521</v>
      </c>
      <c r="CC2246" t="b">
        <v>0</v>
      </c>
      <c r="CD2246">
        <v>0</v>
      </c>
      <c r="CJ2246">
        <v>0</v>
      </c>
      <c r="CK2246">
        <v>0</v>
      </c>
    </row>
    <row r="2247" spans="1:89" x14ac:dyDescent="0.3">
      <c r="A2247" t="s">
        <v>6353</v>
      </c>
      <c r="B2247" t="b">
        <v>0</v>
      </c>
      <c r="D2247" t="b">
        <v>0</v>
      </c>
      <c r="H2247" s="1">
        <v>42094</v>
      </c>
      <c r="I2247">
        <v>1</v>
      </c>
      <c r="J2247" t="s">
        <v>107</v>
      </c>
      <c r="L2247" t="s">
        <v>6354</v>
      </c>
      <c r="O2247" t="s">
        <v>6246</v>
      </c>
      <c r="P2247">
        <v>1</v>
      </c>
      <c r="Q2247" s="2">
        <v>42083.55678240741</v>
      </c>
      <c r="S2247" s="5">
        <f>IF(Table1[[#This Row],[Date Opportunity was Closed]]="",0,1)</f>
        <v>0</v>
      </c>
      <c r="T2247" t="b">
        <v>0</v>
      </c>
      <c r="W2247" t="b">
        <v>0</v>
      </c>
      <c r="X2247" t="s">
        <v>6247</v>
      </c>
      <c r="Y2247">
        <v>1</v>
      </c>
      <c r="Z2247">
        <v>2015</v>
      </c>
      <c r="AA2247" t="s">
        <v>91</v>
      </c>
      <c r="AB2247" t="s">
        <v>91</v>
      </c>
      <c r="AC2247" t="b">
        <v>0</v>
      </c>
      <c r="AD2247" t="b">
        <v>0</v>
      </c>
      <c r="AF2247" t="b">
        <v>0</v>
      </c>
      <c r="AG2247" t="b">
        <v>1</v>
      </c>
      <c r="AH2247" t="b">
        <v>1</v>
      </c>
      <c r="AI2247" t="s">
        <v>131</v>
      </c>
      <c r="AJ2247" t="b">
        <v>0</v>
      </c>
      <c r="AL2247" t="b">
        <v>0</v>
      </c>
      <c r="AN2247" t="s">
        <v>170</v>
      </c>
      <c r="AO2247" s="2">
        <v>44297.853321759256</v>
      </c>
      <c r="AQ2247" s="2">
        <v>43836.762962962966</v>
      </c>
      <c r="AT2247" t="b">
        <v>0</v>
      </c>
      <c r="AW2247" t="s">
        <v>94</v>
      </c>
      <c r="BC2247" t="s">
        <v>6355</v>
      </c>
      <c r="BE2247" t="b">
        <v>0</v>
      </c>
      <c r="BI2247" t="s">
        <v>135</v>
      </c>
      <c r="BM2247" t="s">
        <v>6354</v>
      </c>
      <c r="BR2247" t="s">
        <v>97</v>
      </c>
      <c r="BS2247" t="b">
        <v>0</v>
      </c>
      <c r="BU2247" t="b">
        <v>0</v>
      </c>
      <c r="BX2247" t="s">
        <v>98</v>
      </c>
      <c r="BY2247" t="b">
        <v>0</v>
      </c>
      <c r="BZ2247" s="2">
        <v>44376.857581018521</v>
      </c>
      <c r="CC2247" t="b">
        <v>0</v>
      </c>
      <c r="CD2247">
        <v>0</v>
      </c>
      <c r="CJ2247">
        <v>0</v>
      </c>
      <c r="CK2247">
        <v>0</v>
      </c>
    </row>
    <row r="2248" spans="1:89" x14ac:dyDescent="0.3">
      <c r="A2248" t="s">
        <v>6356</v>
      </c>
      <c r="B2248" t="b">
        <v>0</v>
      </c>
      <c r="D2248" t="b">
        <v>0</v>
      </c>
      <c r="H2248" s="1">
        <v>42094</v>
      </c>
      <c r="I2248">
        <v>1</v>
      </c>
      <c r="J2248" t="s">
        <v>107</v>
      </c>
      <c r="L2248" t="s">
        <v>6357</v>
      </c>
      <c r="O2248" t="s">
        <v>6246</v>
      </c>
      <c r="P2248">
        <v>1</v>
      </c>
      <c r="Q2248" s="2">
        <v>42083.560335648152</v>
      </c>
      <c r="S2248" s="5">
        <f>IF(Table1[[#This Row],[Date Opportunity was Closed]]="",0,1)</f>
        <v>0</v>
      </c>
      <c r="T2248" t="b">
        <v>0</v>
      </c>
      <c r="W2248" t="b">
        <v>0</v>
      </c>
      <c r="X2248" t="s">
        <v>6247</v>
      </c>
      <c r="Y2248">
        <v>1</v>
      </c>
      <c r="Z2248">
        <v>2015</v>
      </c>
      <c r="AA2248" t="s">
        <v>91</v>
      </c>
      <c r="AB2248" t="s">
        <v>91</v>
      </c>
      <c r="AC2248" t="b">
        <v>0</v>
      </c>
      <c r="AD2248" t="b">
        <v>0</v>
      </c>
      <c r="AF2248" t="b">
        <v>0</v>
      </c>
      <c r="AG2248" t="b">
        <v>1</v>
      </c>
      <c r="AH2248" t="b">
        <v>1</v>
      </c>
      <c r="AI2248" t="s">
        <v>131</v>
      </c>
      <c r="AJ2248" t="b">
        <v>0</v>
      </c>
      <c r="AL2248" t="b">
        <v>0</v>
      </c>
      <c r="AN2248" t="s">
        <v>170</v>
      </c>
      <c r="AO2248" s="2">
        <v>44297.853321759256</v>
      </c>
      <c r="AQ2248" s="2">
        <v>43836.762962962966</v>
      </c>
      <c r="AT2248" t="b">
        <v>0</v>
      </c>
      <c r="AW2248" t="s">
        <v>94</v>
      </c>
      <c r="BC2248" t="s">
        <v>6358</v>
      </c>
      <c r="BE2248" t="b">
        <v>0</v>
      </c>
      <c r="BI2248" t="s">
        <v>135</v>
      </c>
      <c r="BM2248" t="s">
        <v>6357</v>
      </c>
      <c r="BR2248" t="s">
        <v>97</v>
      </c>
      <c r="BS2248" t="b">
        <v>0</v>
      </c>
      <c r="BU2248" t="b">
        <v>0</v>
      </c>
      <c r="BX2248" t="s">
        <v>98</v>
      </c>
      <c r="BY2248" t="b">
        <v>0</v>
      </c>
      <c r="BZ2248" s="2">
        <v>44376.857581018521</v>
      </c>
      <c r="CC2248" t="b">
        <v>0</v>
      </c>
      <c r="CD2248">
        <v>0</v>
      </c>
      <c r="CJ2248">
        <v>0</v>
      </c>
      <c r="CK2248">
        <v>0</v>
      </c>
    </row>
    <row r="2249" spans="1:89" x14ac:dyDescent="0.3">
      <c r="A2249" t="s">
        <v>6359</v>
      </c>
      <c r="B2249" t="b">
        <v>0</v>
      </c>
      <c r="D2249" t="b">
        <v>0</v>
      </c>
      <c r="H2249" s="1">
        <v>42094</v>
      </c>
      <c r="I2249">
        <v>1</v>
      </c>
      <c r="J2249" t="s">
        <v>107</v>
      </c>
      <c r="L2249" t="s">
        <v>6360</v>
      </c>
      <c r="O2249" t="s">
        <v>6246</v>
      </c>
      <c r="P2249">
        <v>1</v>
      </c>
      <c r="Q2249" s="2">
        <v>42083.561064814814</v>
      </c>
      <c r="S2249" s="5">
        <f>IF(Table1[[#This Row],[Date Opportunity was Closed]]="",0,1)</f>
        <v>0</v>
      </c>
      <c r="T2249" t="b">
        <v>0</v>
      </c>
      <c r="W2249" t="b">
        <v>0</v>
      </c>
      <c r="X2249" t="s">
        <v>6247</v>
      </c>
      <c r="Y2249">
        <v>1</v>
      </c>
      <c r="Z2249">
        <v>2015</v>
      </c>
      <c r="AA2249" t="s">
        <v>91</v>
      </c>
      <c r="AB2249" t="s">
        <v>91</v>
      </c>
      <c r="AC2249" t="b">
        <v>0</v>
      </c>
      <c r="AD2249" t="b">
        <v>0</v>
      </c>
      <c r="AF2249" t="b">
        <v>0</v>
      </c>
      <c r="AG2249" t="b">
        <v>1</v>
      </c>
      <c r="AH2249" t="b">
        <v>1</v>
      </c>
      <c r="AI2249" t="s">
        <v>131</v>
      </c>
      <c r="AJ2249" t="b">
        <v>0</v>
      </c>
      <c r="AL2249" t="b">
        <v>0</v>
      </c>
      <c r="AN2249" t="s">
        <v>170</v>
      </c>
      <c r="AO2249" s="2">
        <v>44297.853321759256</v>
      </c>
      <c r="AQ2249" s="2">
        <v>43836.762962962966</v>
      </c>
      <c r="AT2249" t="b">
        <v>0</v>
      </c>
      <c r="AW2249" t="s">
        <v>94</v>
      </c>
      <c r="BC2249" t="s">
        <v>6361</v>
      </c>
      <c r="BE2249" t="b">
        <v>0</v>
      </c>
      <c r="BI2249" t="s">
        <v>135</v>
      </c>
      <c r="BM2249" t="s">
        <v>6360</v>
      </c>
      <c r="BR2249" t="s">
        <v>97</v>
      </c>
      <c r="BS2249" t="b">
        <v>0</v>
      </c>
      <c r="BU2249" t="b">
        <v>0</v>
      </c>
      <c r="BX2249" t="s">
        <v>98</v>
      </c>
      <c r="BY2249" t="b">
        <v>0</v>
      </c>
      <c r="BZ2249" s="2">
        <v>44376.857581018521</v>
      </c>
      <c r="CC2249" t="b">
        <v>0</v>
      </c>
      <c r="CD2249">
        <v>0</v>
      </c>
      <c r="CJ2249">
        <v>0</v>
      </c>
      <c r="CK2249">
        <v>0</v>
      </c>
    </row>
    <row r="2250" spans="1:89" x14ac:dyDescent="0.3">
      <c r="A2250" t="s">
        <v>6362</v>
      </c>
      <c r="B2250" t="b">
        <v>0</v>
      </c>
      <c r="D2250" t="b">
        <v>0</v>
      </c>
      <c r="H2250" s="1">
        <v>43008</v>
      </c>
      <c r="I2250">
        <v>1</v>
      </c>
      <c r="L2250" t="s">
        <v>6363</v>
      </c>
      <c r="O2250" t="s">
        <v>6246</v>
      </c>
      <c r="P2250">
        <v>1</v>
      </c>
      <c r="Q2250" s="2">
        <v>42083.560624999998</v>
      </c>
      <c r="S2250" s="5">
        <f>IF(Table1[[#This Row],[Date Opportunity was Closed]]="",0,1)</f>
        <v>0</v>
      </c>
      <c r="T2250" t="b">
        <v>0</v>
      </c>
      <c r="W2250" t="b">
        <v>0</v>
      </c>
      <c r="X2250" t="s">
        <v>239</v>
      </c>
      <c r="Y2250">
        <v>3</v>
      </c>
      <c r="Z2250">
        <v>2017</v>
      </c>
      <c r="AA2250" t="s">
        <v>91</v>
      </c>
      <c r="AB2250" t="s">
        <v>91</v>
      </c>
      <c r="AC2250" t="b">
        <v>0</v>
      </c>
      <c r="AD2250" t="b">
        <v>0</v>
      </c>
      <c r="AF2250" t="b">
        <v>0</v>
      </c>
      <c r="AG2250" t="b">
        <v>1</v>
      </c>
      <c r="AH2250" t="b">
        <v>1</v>
      </c>
      <c r="AI2250" t="s">
        <v>92</v>
      </c>
      <c r="AJ2250" t="b">
        <v>0</v>
      </c>
      <c r="AL2250" t="b">
        <v>0</v>
      </c>
      <c r="AN2250" t="s">
        <v>100</v>
      </c>
      <c r="AO2250" s="2">
        <v>44250.760914351849</v>
      </c>
      <c r="AQ2250" s="2">
        <v>43836.762962962966</v>
      </c>
      <c r="AT2250" t="b">
        <v>0</v>
      </c>
      <c r="AV2250" t="s">
        <v>165</v>
      </c>
      <c r="AW2250" t="s">
        <v>94</v>
      </c>
      <c r="BC2250" t="s">
        <v>6364</v>
      </c>
      <c r="BE2250" t="b">
        <v>0</v>
      </c>
      <c r="BI2250" t="s">
        <v>89</v>
      </c>
      <c r="BM2250" t="s">
        <v>6363</v>
      </c>
      <c r="BR2250" t="s">
        <v>97</v>
      </c>
      <c r="BS2250" t="b">
        <v>0</v>
      </c>
      <c r="BU2250" t="b">
        <v>0</v>
      </c>
      <c r="BX2250" t="s">
        <v>98</v>
      </c>
      <c r="BY2250" t="b">
        <v>0</v>
      </c>
      <c r="BZ2250" s="2">
        <v>44376.857581018521</v>
      </c>
      <c r="CC2250" t="b">
        <v>0</v>
      </c>
      <c r="CD2250">
        <v>0</v>
      </c>
      <c r="CG2250" s="3">
        <v>70000</v>
      </c>
      <c r="CI2250" s="3">
        <v>0</v>
      </c>
      <c r="CJ2250">
        <v>0</v>
      </c>
      <c r="CK2250">
        <v>0</v>
      </c>
    </row>
    <row r="2251" spans="1:89" x14ac:dyDescent="0.3">
      <c r="A2251" t="s">
        <v>3220</v>
      </c>
      <c r="B2251" t="b">
        <v>0</v>
      </c>
      <c r="D2251" t="b">
        <v>0</v>
      </c>
      <c r="E2251" t="s">
        <v>6365</v>
      </c>
      <c r="H2251" s="1">
        <v>44267</v>
      </c>
      <c r="I2251">
        <v>1</v>
      </c>
      <c r="J2251" t="s">
        <v>113</v>
      </c>
      <c r="L2251" t="s">
        <v>6366</v>
      </c>
      <c r="O2251" t="s">
        <v>287</v>
      </c>
      <c r="P2251">
        <v>0</v>
      </c>
      <c r="Q2251" s="2">
        <v>44208.637812499997</v>
      </c>
      <c r="S2251" s="5">
        <f>IF(Table1[[#This Row],[Date Opportunity was Closed]]="",0,1)</f>
        <v>0</v>
      </c>
      <c r="T2251" t="b">
        <v>0</v>
      </c>
      <c r="W2251" t="b">
        <v>0</v>
      </c>
      <c r="X2251" t="s">
        <v>1346</v>
      </c>
      <c r="Y2251">
        <v>1</v>
      </c>
      <c r="Z2251">
        <v>2021</v>
      </c>
      <c r="AA2251" t="s">
        <v>91</v>
      </c>
      <c r="AB2251" t="s">
        <v>91</v>
      </c>
      <c r="AC2251" t="b">
        <v>0</v>
      </c>
      <c r="AD2251" t="b">
        <v>0</v>
      </c>
      <c r="AF2251" t="b">
        <v>1</v>
      </c>
      <c r="AG2251" t="b">
        <v>0</v>
      </c>
      <c r="AH2251" t="b">
        <v>0</v>
      </c>
      <c r="AI2251" t="s">
        <v>222</v>
      </c>
      <c r="AJ2251" t="b">
        <v>0</v>
      </c>
      <c r="AL2251" t="b">
        <v>0</v>
      </c>
      <c r="AM2251" s="1">
        <v>44208</v>
      </c>
      <c r="AN2251" t="s">
        <v>170</v>
      </c>
      <c r="AO2251" s="2">
        <v>44296.959062499998</v>
      </c>
      <c r="AQ2251" s="2">
        <v>44267.02</v>
      </c>
      <c r="AT2251" t="b">
        <v>0</v>
      </c>
      <c r="AW2251" t="s">
        <v>3949</v>
      </c>
      <c r="BC2251" t="s">
        <v>6367</v>
      </c>
      <c r="BE2251" t="b">
        <v>0</v>
      </c>
      <c r="BI2251" t="s">
        <v>287</v>
      </c>
      <c r="BJ2251" t="s">
        <v>1094</v>
      </c>
      <c r="BM2251" t="s">
        <v>6366</v>
      </c>
      <c r="BN2251" t="s">
        <v>307</v>
      </c>
      <c r="BO2251" t="s">
        <v>2439</v>
      </c>
      <c r="BR2251" t="s">
        <v>214</v>
      </c>
      <c r="BS2251" t="b">
        <v>0</v>
      </c>
      <c r="BU2251" t="b">
        <v>0</v>
      </c>
      <c r="BX2251" t="s">
        <v>98</v>
      </c>
      <c r="BY2251" t="b">
        <v>0</v>
      </c>
      <c r="BZ2251" s="2">
        <v>44376.857581018521</v>
      </c>
      <c r="CA2251" t="s">
        <v>330</v>
      </c>
      <c r="CC2251" t="b">
        <v>0</v>
      </c>
      <c r="CD2251">
        <v>0</v>
      </c>
      <c r="CG2251" s="3">
        <v>4000</v>
      </c>
      <c r="CI2251" s="3">
        <v>0</v>
      </c>
      <c r="CJ2251">
        <v>0</v>
      </c>
      <c r="CK2251">
        <v>0</v>
      </c>
    </row>
    <row r="2252" spans="1:89" x14ac:dyDescent="0.3">
      <c r="A2252" t="s">
        <v>6368</v>
      </c>
      <c r="B2252" t="b">
        <v>0</v>
      </c>
      <c r="D2252" t="b">
        <v>0</v>
      </c>
      <c r="E2252" t="s">
        <v>6369</v>
      </c>
      <c r="H2252" s="1">
        <v>44270</v>
      </c>
      <c r="I2252">
        <v>1</v>
      </c>
      <c r="J2252" t="s">
        <v>113</v>
      </c>
      <c r="L2252" t="s">
        <v>6370</v>
      </c>
      <c r="O2252" t="s">
        <v>287</v>
      </c>
      <c r="P2252">
        <v>0</v>
      </c>
      <c r="Q2252" s="2">
        <v>44222.794629629629</v>
      </c>
      <c r="S2252" s="5">
        <f>IF(Table1[[#This Row],[Date Opportunity was Closed]]="",0,1)</f>
        <v>0</v>
      </c>
      <c r="T2252" t="b">
        <v>0</v>
      </c>
      <c r="W2252" t="b">
        <v>0</v>
      </c>
      <c r="X2252" t="s">
        <v>1346</v>
      </c>
      <c r="Y2252">
        <v>1</v>
      </c>
      <c r="Z2252">
        <v>2021</v>
      </c>
      <c r="AA2252" t="s">
        <v>91</v>
      </c>
      <c r="AB2252" t="s">
        <v>91</v>
      </c>
      <c r="AC2252" t="b">
        <v>0</v>
      </c>
      <c r="AD2252" t="b">
        <v>0</v>
      </c>
      <c r="AF2252" t="b">
        <v>1</v>
      </c>
      <c r="AG2252" t="b">
        <v>0</v>
      </c>
      <c r="AH2252" t="b">
        <v>0</v>
      </c>
      <c r="AI2252" t="s">
        <v>222</v>
      </c>
      <c r="AJ2252" t="b">
        <v>0</v>
      </c>
      <c r="AL2252" t="b">
        <v>0</v>
      </c>
      <c r="AM2252" s="1">
        <v>44252</v>
      </c>
      <c r="AN2252" t="s">
        <v>170</v>
      </c>
      <c r="AO2252" s="2">
        <v>44296.959062499998</v>
      </c>
      <c r="AQ2252" s="2">
        <v>44266.647164351853</v>
      </c>
      <c r="AT2252" t="b">
        <v>0</v>
      </c>
      <c r="AW2252" t="s">
        <v>94</v>
      </c>
      <c r="BC2252" t="s">
        <v>6371</v>
      </c>
      <c r="BE2252" t="b">
        <v>0</v>
      </c>
      <c r="BI2252" t="s">
        <v>287</v>
      </c>
      <c r="BJ2252" t="s">
        <v>1094</v>
      </c>
      <c r="BM2252" t="s">
        <v>6370</v>
      </c>
      <c r="BN2252" t="s">
        <v>307</v>
      </c>
      <c r="BO2252" t="s">
        <v>2439</v>
      </c>
      <c r="BR2252" t="s">
        <v>214</v>
      </c>
      <c r="BS2252" t="b">
        <v>0</v>
      </c>
      <c r="BU2252" t="b">
        <v>0</v>
      </c>
      <c r="BX2252" t="s">
        <v>98</v>
      </c>
      <c r="BY2252" t="b">
        <v>0</v>
      </c>
      <c r="BZ2252" s="2">
        <v>44376.857581018521</v>
      </c>
      <c r="CA2252" t="s">
        <v>330</v>
      </c>
      <c r="CC2252" t="b">
        <v>0</v>
      </c>
      <c r="CD2252">
        <v>0</v>
      </c>
      <c r="CG2252" s="3">
        <v>22800</v>
      </c>
      <c r="CI2252" s="3">
        <v>0</v>
      </c>
      <c r="CJ2252">
        <v>0</v>
      </c>
      <c r="CK2252">
        <v>0</v>
      </c>
    </row>
    <row r="2253" spans="1:89" x14ac:dyDescent="0.3">
      <c r="A2253" t="s">
        <v>1055</v>
      </c>
      <c r="B2253" t="b">
        <v>0</v>
      </c>
      <c r="D2253" t="b">
        <v>0</v>
      </c>
      <c r="E2253" t="s">
        <v>2914</v>
      </c>
      <c r="H2253" s="1">
        <v>44270</v>
      </c>
      <c r="I2253">
        <v>1</v>
      </c>
      <c r="J2253" t="s">
        <v>107</v>
      </c>
      <c r="L2253" t="s">
        <v>6372</v>
      </c>
      <c r="O2253" t="s">
        <v>287</v>
      </c>
      <c r="P2253">
        <v>0</v>
      </c>
      <c r="Q2253" s="2">
        <v>44103.857141203705</v>
      </c>
      <c r="S2253" s="5">
        <f>IF(Table1[[#This Row],[Date Opportunity was Closed]]="",0,1)</f>
        <v>0</v>
      </c>
      <c r="T2253" t="b">
        <v>0</v>
      </c>
      <c r="W2253" t="b">
        <v>0</v>
      </c>
      <c r="X2253" t="s">
        <v>1346</v>
      </c>
      <c r="Y2253">
        <v>1</v>
      </c>
      <c r="Z2253">
        <v>2021</v>
      </c>
      <c r="AA2253" t="s">
        <v>91</v>
      </c>
      <c r="AB2253" t="s">
        <v>91</v>
      </c>
      <c r="AC2253" t="b">
        <v>0</v>
      </c>
      <c r="AD2253" t="b">
        <v>0</v>
      </c>
      <c r="AF2253" t="b">
        <v>1</v>
      </c>
      <c r="AG2253" t="b">
        <v>0</v>
      </c>
      <c r="AH2253" t="b">
        <v>0</v>
      </c>
      <c r="AI2253" t="s">
        <v>222</v>
      </c>
      <c r="AJ2253" t="b">
        <v>0</v>
      </c>
      <c r="AL2253" t="b">
        <v>0</v>
      </c>
      <c r="AM2253" s="1">
        <v>44267</v>
      </c>
      <c r="AN2253" t="s">
        <v>170</v>
      </c>
      <c r="AO2253" s="2">
        <v>44297.853321759256</v>
      </c>
      <c r="AQ2253" s="2">
        <v>44270.639618055553</v>
      </c>
      <c r="AT2253" t="b">
        <v>0</v>
      </c>
      <c r="AW2253" t="s">
        <v>225</v>
      </c>
      <c r="BC2253" t="s">
        <v>6373</v>
      </c>
      <c r="BE2253" t="b">
        <v>0</v>
      </c>
      <c r="BI2253" t="s">
        <v>287</v>
      </c>
      <c r="BJ2253" t="s">
        <v>1266</v>
      </c>
      <c r="BM2253" t="s">
        <v>6372</v>
      </c>
      <c r="BN2253" t="s">
        <v>3095</v>
      </c>
      <c r="BO2253" t="s">
        <v>2439</v>
      </c>
      <c r="BR2253" t="s">
        <v>214</v>
      </c>
      <c r="BS2253" t="b">
        <v>0</v>
      </c>
      <c r="BU2253" t="b">
        <v>0</v>
      </c>
      <c r="BX2253" t="s">
        <v>98</v>
      </c>
      <c r="BY2253" t="b">
        <v>0</v>
      </c>
      <c r="BZ2253" s="2">
        <v>44376.857581018521</v>
      </c>
      <c r="CA2253" t="s">
        <v>330</v>
      </c>
      <c r="CC2253" t="b">
        <v>0</v>
      </c>
      <c r="CD2253">
        <v>0</v>
      </c>
      <c r="CG2253" s="3">
        <v>19200</v>
      </c>
      <c r="CI2253" s="3">
        <v>0</v>
      </c>
      <c r="CJ2253">
        <v>0</v>
      </c>
      <c r="CK2253">
        <v>0</v>
      </c>
    </row>
    <row r="2254" spans="1:89" x14ac:dyDescent="0.3">
      <c r="A2254" t="s">
        <v>3220</v>
      </c>
      <c r="B2254" t="b">
        <v>0</v>
      </c>
      <c r="D2254" t="b">
        <v>0</v>
      </c>
      <c r="H2254" s="1">
        <v>43921</v>
      </c>
      <c r="I2254">
        <v>1</v>
      </c>
      <c r="J2254" t="s">
        <v>113</v>
      </c>
      <c r="O2254" t="s">
        <v>227</v>
      </c>
      <c r="P2254">
        <v>0</v>
      </c>
      <c r="Q2254" s="2">
        <v>43900.598032407404</v>
      </c>
      <c r="S2254" s="5">
        <f>IF(Table1[[#This Row],[Date Opportunity was Closed]]="",0,1)</f>
        <v>0</v>
      </c>
      <c r="T2254" t="b">
        <v>0</v>
      </c>
      <c r="W2254" t="b">
        <v>0</v>
      </c>
      <c r="X2254" t="s">
        <v>425</v>
      </c>
      <c r="Y2254">
        <v>1</v>
      </c>
      <c r="Z2254">
        <v>2020</v>
      </c>
      <c r="AA2254" t="s">
        <v>91</v>
      </c>
      <c r="AB2254" t="s">
        <v>91</v>
      </c>
      <c r="AC2254" t="b">
        <v>0</v>
      </c>
      <c r="AD2254" t="b">
        <v>0</v>
      </c>
      <c r="AF2254" t="b">
        <v>1</v>
      </c>
      <c r="AG2254" t="b">
        <v>0</v>
      </c>
      <c r="AH2254" t="b">
        <v>0</v>
      </c>
      <c r="AI2254" t="s">
        <v>222</v>
      </c>
      <c r="AJ2254" t="b">
        <v>0</v>
      </c>
      <c r="AL2254" t="b">
        <v>0</v>
      </c>
      <c r="AM2254" s="1">
        <v>43906</v>
      </c>
      <c r="AN2254" t="s">
        <v>170</v>
      </c>
      <c r="AO2254" s="2">
        <v>44296.959062499998</v>
      </c>
      <c r="AQ2254" s="2">
        <v>43909.546990740739</v>
      </c>
      <c r="AT2254" t="b">
        <v>0</v>
      </c>
      <c r="AW2254" t="s">
        <v>261</v>
      </c>
      <c r="BC2254" t="s">
        <v>6374</v>
      </c>
      <c r="BE2254" t="b">
        <v>0</v>
      </c>
      <c r="BI2254" t="s">
        <v>227</v>
      </c>
      <c r="BJ2254" t="s">
        <v>1266</v>
      </c>
      <c r="BM2254" t="s">
        <v>6366</v>
      </c>
      <c r="BN2254" t="s">
        <v>212</v>
      </c>
      <c r="BO2254" t="s">
        <v>2439</v>
      </c>
      <c r="BR2254" t="s">
        <v>214</v>
      </c>
      <c r="BS2254" t="b">
        <v>0</v>
      </c>
      <c r="BU2254" t="b">
        <v>0</v>
      </c>
      <c r="BX2254" t="s">
        <v>98</v>
      </c>
      <c r="BY2254" t="b">
        <v>0</v>
      </c>
      <c r="BZ2254" s="2">
        <v>44376.857581018521</v>
      </c>
      <c r="CA2254" t="s">
        <v>230</v>
      </c>
      <c r="CC2254" t="b">
        <v>0</v>
      </c>
      <c r="CD2254">
        <v>0</v>
      </c>
      <c r="CG2254" s="3">
        <v>140000</v>
      </c>
      <c r="CI2254" s="3">
        <v>0</v>
      </c>
      <c r="CJ2254">
        <v>0</v>
      </c>
      <c r="CK2254">
        <v>0</v>
      </c>
    </row>
    <row r="2255" spans="1:89" x14ac:dyDescent="0.3">
      <c r="A2255" t="s">
        <v>6375</v>
      </c>
      <c r="B2255" t="b">
        <v>0</v>
      </c>
      <c r="D2255" t="b">
        <v>0</v>
      </c>
      <c r="H2255" s="1">
        <v>43889</v>
      </c>
      <c r="I2255">
        <v>1</v>
      </c>
      <c r="J2255" t="s">
        <v>113</v>
      </c>
      <c r="L2255" t="s">
        <v>6376</v>
      </c>
      <c r="O2255" t="s">
        <v>3228</v>
      </c>
      <c r="P2255">
        <v>0</v>
      </c>
      <c r="Q2255" s="2">
        <v>43804.645509259259</v>
      </c>
      <c r="S2255" s="5">
        <f>IF(Table1[[#This Row],[Date Opportunity was Closed]]="",0,1)</f>
        <v>0</v>
      </c>
      <c r="T2255" t="b">
        <v>0</v>
      </c>
      <c r="W2255" t="b">
        <v>0</v>
      </c>
      <c r="X2255" t="s">
        <v>425</v>
      </c>
      <c r="Y2255">
        <v>1</v>
      </c>
      <c r="Z2255">
        <v>2020</v>
      </c>
      <c r="AA2255" t="s">
        <v>91</v>
      </c>
      <c r="AB2255" t="s">
        <v>91</v>
      </c>
      <c r="AC2255" t="b">
        <v>0</v>
      </c>
      <c r="AD2255" t="b">
        <v>0</v>
      </c>
      <c r="AF2255" t="b">
        <v>1</v>
      </c>
      <c r="AG2255" t="b">
        <v>0</v>
      </c>
      <c r="AH2255" t="b">
        <v>0</v>
      </c>
      <c r="AJ2255" t="b">
        <v>0</v>
      </c>
      <c r="AL2255" t="b">
        <v>0</v>
      </c>
      <c r="AM2255" s="1">
        <v>43804</v>
      </c>
      <c r="AN2255" t="s">
        <v>170</v>
      </c>
      <c r="AO2255" s="2">
        <v>44297.840763888889</v>
      </c>
      <c r="AQ2255" s="2">
        <v>43808.83148148148</v>
      </c>
      <c r="AT2255" t="b">
        <v>0</v>
      </c>
      <c r="AW2255" t="s">
        <v>207</v>
      </c>
      <c r="BC2255" t="s">
        <v>6377</v>
      </c>
      <c r="BE2255" t="b">
        <v>0</v>
      </c>
      <c r="BI2255" t="s">
        <v>3228</v>
      </c>
      <c r="BJ2255" t="s">
        <v>573</v>
      </c>
      <c r="BM2255" t="s">
        <v>6376</v>
      </c>
      <c r="BN2255" t="s">
        <v>212</v>
      </c>
      <c r="BO2255" t="s">
        <v>2439</v>
      </c>
      <c r="BQ2255" t="s">
        <v>6378</v>
      </c>
      <c r="BR2255" t="s">
        <v>214</v>
      </c>
      <c r="BS2255" t="b">
        <v>0</v>
      </c>
      <c r="BU2255" t="b">
        <v>0</v>
      </c>
      <c r="BX2255" t="s">
        <v>98</v>
      </c>
      <c r="BY2255" t="b">
        <v>0</v>
      </c>
      <c r="BZ2255" s="2">
        <v>44376.857581018521</v>
      </c>
      <c r="CA2255" t="s">
        <v>3230</v>
      </c>
      <c r="CC2255" t="b">
        <v>0</v>
      </c>
      <c r="CD2255">
        <v>0</v>
      </c>
      <c r="CG2255" s="3">
        <v>119000</v>
      </c>
      <c r="CI2255" s="3">
        <v>0</v>
      </c>
      <c r="CJ2255">
        <v>0</v>
      </c>
      <c r="CK2255">
        <v>0</v>
      </c>
    </row>
    <row r="2256" spans="1:89" x14ac:dyDescent="0.3">
      <c r="A2256" t="s">
        <v>6379</v>
      </c>
      <c r="B2256" t="b">
        <v>0</v>
      </c>
      <c r="D2256" t="b">
        <v>0</v>
      </c>
      <c r="H2256" s="1">
        <v>43888</v>
      </c>
      <c r="I2256">
        <v>1</v>
      </c>
      <c r="J2256" t="s">
        <v>107</v>
      </c>
      <c r="O2256" t="s">
        <v>287</v>
      </c>
      <c r="P2256">
        <v>0</v>
      </c>
      <c r="Q2256" s="2">
        <v>43888.788425925923</v>
      </c>
      <c r="S2256" s="5">
        <f>IF(Table1[[#This Row],[Date Opportunity was Closed]]="",0,1)</f>
        <v>0</v>
      </c>
      <c r="T2256" t="b">
        <v>0</v>
      </c>
      <c r="W2256" t="b">
        <v>0</v>
      </c>
      <c r="X2256" t="s">
        <v>425</v>
      </c>
      <c r="Y2256">
        <v>1</v>
      </c>
      <c r="Z2256">
        <v>2020</v>
      </c>
      <c r="AA2256" t="s">
        <v>91</v>
      </c>
      <c r="AB2256" t="s">
        <v>91</v>
      </c>
      <c r="AC2256" t="b">
        <v>0</v>
      </c>
      <c r="AD2256" t="b">
        <v>0</v>
      </c>
      <c r="AF2256" t="b">
        <v>1</v>
      </c>
      <c r="AG2256" t="b">
        <v>0</v>
      </c>
      <c r="AH2256" t="b">
        <v>0</v>
      </c>
      <c r="AJ2256" t="b">
        <v>0</v>
      </c>
      <c r="AL2256" t="b">
        <v>0</v>
      </c>
      <c r="AN2256" t="s">
        <v>170</v>
      </c>
      <c r="AO2256" s="2">
        <v>44297.856377314813</v>
      </c>
      <c r="AQ2256" s="2">
        <v>43888.812465277777</v>
      </c>
      <c r="AT2256" t="b">
        <v>0</v>
      </c>
      <c r="AW2256" t="s">
        <v>225</v>
      </c>
      <c r="BC2256" t="s">
        <v>6380</v>
      </c>
      <c r="BE2256" t="b">
        <v>0</v>
      </c>
      <c r="BI2256" t="s">
        <v>287</v>
      </c>
      <c r="BJ2256" t="s">
        <v>1266</v>
      </c>
      <c r="BM2256" t="s">
        <v>6376</v>
      </c>
      <c r="BN2256" t="s">
        <v>212</v>
      </c>
      <c r="BO2256" t="s">
        <v>2439</v>
      </c>
      <c r="BR2256" t="s">
        <v>214</v>
      </c>
      <c r="BS2256" t="b">
        <v>0</v>
      </c>
      <c r="BU2256" t="b">
        <v>0</v>
      </c>
      <c r="BX2256" t="s">
        <v>98</v>
      </c>
      <c r="BY2256" t="b">
        <v>0</v>
      </c>
      <c r="BZ2256" s="2">
        <v>44376.857581018521</v>
      </c>
      <c r="CC2256" t="b">
        <v>0</v>
      </c>
      <c r="CD2256">
        <v>0</v>
      </c>
      <c r="CG2256" s="3">
        <v>139450</v>
      </c>
      <c r="CI2256" s="3">
        <v>0</v>
      </c>
      <c r="CJ2256">
        <v>0</v>
      </c>
      <c r="CK2256">
        <v>0</v>
      </c>
    </row>
    <row r="2257" spans="1:89" x14ac:dyDescent="0.3">
      <c r="A2257" t="s">
        <v>6381</v>
      </c>
      <c r="B2257" t="b">
        <v>0</v>
      </c>
      <c r="D2257" t="b">
        <v>0</v>
      </c>
      <c r="H2257" s="1">
        <v>43921</v>
      </c>
      <c r="I2257">
        <v>1</v>
      </c>
      <c r="J2257" t="s">
        <v>113</v>
      </c>
      <c r="O2257" t="s">
        <v>3228</v>
      </c>
      <c r="P2257">
        <v>0</v>
      </c>
      <c r="Q2257" s="2">
        <v>43895.950787037036</v>
      </c>
      <c r="S2257" s="5">
        <f>IF(Table1[[#This Row],[Date Opportunity was Closed]]="",0,1)</f>
        <v>0</v>
      </c>
      <c r="T2257" t="b">
        <v>0</v>
      </c>
      <c r="W2257" t="b">
        <v>0</v>
      </c>
      <c r="X2257" t="s">
        <v>425</v>
      </c>
      <c r="Y2257">
        <v>1</v>
      </c>
      <c r="Z2257">
        <v>2020</v>
      </c>
      <c r="AA2257" t="s">
        <v>91</v>
      </c>
      <c r="AB2257" t="s">
        <v>91</v>
      </c>
      <c r="AC2257" t="b">
        <v>0</v>
      </c>
      <c r="AD2257" t="b">
        <v>0</v>
      </c>
      <c r="AF2257" t="b">
        <v>1</v>
      </c>
      <c r="AG2257" t="b">
        <v>0</v>
      </c>
      <c r="AH2257" t="b">
        <v>0</v>
      </c>
      <c r="AI2257" t="s">
        <v>222</v>
      </c>
      <c r="AJ2257" t="b">
        <v>0</v>
      </c>
      <c r="AL2257" t="b">
        <v>0</v>
      </c>
      <c r="AN2257" t="s">
        <v>170</v>
      </c>
      <c r="AO2257" s="2">
        <v>44296.959062499998</v>
      </c>
      <c r="AQ2257" s="2">
        <v>43906.5002662037</v>
      </c>
      <c r="AT2257" t="b">
        <v>0</v>
      </c>
      <c r="AW2257" t="s">
        <v>94</v>
      </c>
      <c r="BC2257" t="s">
        <v>6382</v>
      </c>
      <c r="BE2257" t="b">
        <v>0</v>
      </c>
      <c r="BI2257" t="s">
        <v>3228</v>
      </c>
      <c r="BJ2257" t="s">
        <v>1266</v>
      </c>
      <c r="BK2257" t="s">
        <v>107</v>
      </c>
      <c r="BM2257" t="s">
        <v>6383</v>
      </c>
      <c r="BN2257" t="s">
        <v>237</v>
      </c>
      <c r="BO2257" t="s">
        <v>2439</v>
      </c>
      <c r="BR2257" t="s">
        <v>214</v>
      </c>
      <c r="BS2257" t="b">
        <v>0</v>
      </c>
      <c r="BU2257" t="b">
        <v>0</v>
      </c>
      <c r="BX2257" t="s">
        <v>98</v>
      </c>
      <c r="BY2257" t="b">
        <v>0</v>
      </c>
      <c r="BZ2257" s="2">
        <v>44376.857581018521</v>
      </c>
      <c r="CA2257" t="s">
        <v>3230</v>
      </c>
      <c r="CC2257" t="b">
        <v>0</v>
      </c>
      <c r="CD2257">
        <v>0</v>
      </c>
      <c r="CG2257" s="3">
        <v>6250</v>
      </c>
      <c r="CI2257" s="3">
        <v>0</v>
      </c>
      <c r="CJ2257">
        <v>0</v>
      </c>
      <c r="CK2257">
        <v>0</v>
      </c>
    </row>
    <row r="2258" spans="1:89" x14ac:dyDescent="0.3">
      <c r="A2258" t="s">
        <v>2311</v>
      </c>
      <c r="B2258" t="b">
        <v>0</v>
      </c>
      <c r="D2258" t="b">
        <v>0</v>
      </c>
      <c r="H2258" s="1">
        <v>43921</v>
      </c>
      <c r="I2258">
        <v>1</v>
      </c>
      <c r="J2258" t="s">
        <v>113</v>
      </c>
      <c r="O2258" t="s">
        <v>3228</v>
      </c>
      <c r="P2258">
        <v>0</v>
      </c>
      <c r="Q2258" s="2">
        <v>43896.729085648149</v>
      </c>
      <c r="S2258" s="5">
        <f>IF(Table1[[#This Row],[Date Opportunity was Closed]]="",0,1)</f>
        <v>0</v>
      </c>
      <c r="T2258" t="b">
        <v>0</v>
      </c>
      <c r="W2258" t="b">
        <v>0</v>
      </c>
      <c r="X2258" t="s">
        <v>425</v>
      </c>
      <c r="Y2258">
        <v>1</v>
      </c>
      <c r="Z2258">
        <v>2020</v>
      </c>
      <c r="AA2258" t="s">
        <v>91</v>
      </c>
      <c r="AB2258" t="s">
        <v>91</v>
      </c>
      <c r="AC2258" t="b">
        <v>0</v>
      </c>
      <c r="AD2258" t="b">
        <v>0</v>
      </c>
      <c r="AF2258" t="b">
        <v>1</v>
      </c>
      <c r="AG2258" t="b">
        <v>0</v>
      </c>
      <c r="AH2258" t="b">
        <v>0</v>
      </c>
      <c r="AI2258" t="s">
        <v>222</v>
      </c>
      <c r="AJ2258" t="b">
        <v>0</v>
      </c>
      <c r="AL2258" t="b">
        <v>0</v>
      </c>
      <c r="AN2258" t="s">
        <v>170</v>
      </c>
      <c r="AO2258" s="2">
        <v>44296.959062499998</v>
      </c>
      <c r="AQ2258" s="2">
        <v>43906.499444444446</v>
      </c>
      <c r="AT2258" t="b">
        <v>0</v>
      </c>
      <c r="AW2258" t="s">
        <v>94</v>
      </c>
      <c r="BC2258" t="s">
        <v>6384</v>
      </c>
      <c r="BE2258" t="b">
        <v>0</v>
      </c>
      <c r="BI2258" t="s">
        <v>3228</v>
      </c>
      <c r="BJ2258" t="s">
        <v>1266</v>
      </c>
      <c r="BK2258" t="s">
        <v>228</v>
      </c>
      <c r="BM2258" t="s">
        <v>6385</v>
      </c>
      <c r="BN2258" t="s">
        <v>237</v>
      </c>
      <c r="BO2258" t="s">
        <v>2439</v>
      </c>
      <c r="BR2258" t="s">
        <v>214</v>
      </c>
      <c r="BS2258" t="b">
        <v>0</v>
      </c>
      <c r="BU2258" t="b">
        <v>0</v>
      </c>
      <c r="BX2258" t="s">
        <v>98</v>
      </c>
      <c r="BY2258" t="b">
        <v>0</v>
      </c>
      <c r="BZ2258" s="2">
        <v>44376.857581018521</v>
      </c>
      <c r="CA2258" t="s">
        <v>3230</v>
      </c>
      <c r="CC2258" t="b">
        <v>0</v>
      </c>
      <c r="CD2258">
        <v>0</v>
      </c>
      <c r="CG2258" s="3">
        <v>4000</v>
      </c>
      <c r="CI2258" s="3">
        <v>0</v>
      </c>
      <c r="CJ2258">
        <v>0</v>
      </c>
      <c r="CK2258">
        <v>0</v>
      </c>
    </row>
    <row r="2259" spans="1:89" x14ac:dyDescent="0.3">
      <c r="A2259" t="s">
        <v>346</v>
      </c>
      <c r="B2259" t="b">
        <v>0</v>
      </c>
      <c r="D2259" t="b">
        <v>0</v>
      </c>
      <c r="H2259" s="1">
        <v>43894</v>
      </c>
      <c r="I2259">
        <v>1</v>
      </c>
      <c r="J2259" t="s">
        <v>146</v>
      </c>
      <c r="L2259" t="s">
        <v>6386</v>
      </c>
      <c r="O2259" t="s">
        <v>3228</v>
      </c>
      <c r="P2259">
        <v>0</v>
      </c>
      <c r="Q2259" s="2">
        <v>43886.961678240739</v>
      </c>
      <c r="S2259" s="5">
        <f>IF(Table1[[#This Row],[Date Opportunity was Closed]]="",0,1)</f>
        <v>0</v>
      </c>
      <c r="T2259" t="b">
        <v>0</v>
      </c>
      <c r="W2259" t="b">
        <v>0</v>
      </c>
      <c r="X2259" t="s">
        <v>425</v>
      </c>
      <c r="Y2259">
        <v>1</v>
      </c>
      <c r="Z2259">
        <v>2020</v>
      </c>
      <c r="AA2259" t="s">
        <v>91</v>
      </c>
      <c r="AB2259" t="s">
        <v>91</v>
      </c>
      <c r="AC2259" t="b">
        <v>0</v>
      </c>
      <c r="AD2259" t="b">
        <v>0</v>
      </c>
      <c r="AF2259" t="b">
        <v>1</v>
      </c>
      <c r="AG2259" t="b">
        <v>0</v>
      </c>
      <c r="AH2259" t="b">
        <v>0</v>
      </c>
      <c r="AJ2259" t="b">
        <v>0</v>
      </c>
      <c r="AL2259" t="b">
        <v>0</v>
      </c>
      <c r="AN2259" t="s">
        <v>170</v>
      </c>
      <c r="AO2259" s="2">
        <v>44296.959062499998</v>
      </c>
      <c r="AQ2259" s="2">
        <v>43889.91609953704</v>
      </c>
      <c r="AT2259" t="b">
        <v>0</v>
      </c>
      <c r="AW2259" t="s">
        <v>261</v>
      </c>
      <c r="BC2259" t="s">
        <v>6387</v>
      </c>
      <c r="BE2259" t="b">
        <v>0</v>
      </c>
      <c r="BI2259" t="s">
        <v>3228</v>
      </c>
      <c r="BJ2259" t="s">
        <v>1266</v>
      </c>
      <c r="BM2259" t="s">
        <v>6386</v>
      </c>
      <c r="BN2259" t="s">
        <v>237</v>
      </c>
      <c r="BO2259" t="s">
        <v>2439</v>
      </c>
      <c r="BR2259" t="s">
        <v>214</v>
      </c>
      <c r="BS2259" t="b">
        <v>0</v>
      </c>
      <c r="BU2259" t="b">
        <v>0</v>
      </c>
      <c r="BX2259" t="s">
        <v>98</v>
      </c>
      <c r="BY2259" t="b">
        <v>0</v>
      </c>
      <c r="BZ2259" s="2">
        <v>44376.857581018521</v>
      </c>
      <c r="CA2259" t="s">
        <v>3230</v>
      </c>
      <c r="CC2259" t="b">
        <v>0</v>
      </c>
      <c r="CD2259">
        <v>0</v>
      </c>
      <c r="CG2259" s="3">
        <v>6250</v>
      </c>
      <c r="CI2259" s="3">
        <v>0</v>
      </c>
      <c r="CJ2259">
        <v>0</v>
      </c>
      <c r="CK2259">
        <v>0</v>
      </c>
    </row>
    <row r="2260" spans="1:89" x14ac:dyDescent="0.3">
      <c r="A2260" t="s">
        <v>2555</v>
      </c>
      <c r="B2260" t="b">
        <v>0</v>
      </c>
      <c r="D2260" t="b">
        <v>0</v>
      </c>
      <c r="H2260" s="1">
        <v>43150</v>
      </c>
      <c r="I2260">
        <v>1</v>
      </c>
      <c r="J2260" t="s">
        <v>202</v>
      </c>
      <c r="L2260" t="s">
        <v>6388</v>
      </c>
      <c r="O2260" t="s">
        <v>203</v>
      </c>
      <c r="P2260">
        <v>0</v>
      </c>
      <c r="Q2260" s="2">
        <v>42908.84820601852</v>
      </c>
      <c r="S2260" s="5">
        <f>IF(Table1[[#This Row],[Date Opportunity was Closed]]="",0,1)</f>
        <v>0</v>
      </c>
      <c r="T2260" t="b">
        <v>0</v>
      </c>
      <c r="W2260" t="b">
        <v>0</v>
      </c>
      <c r="X2260" t="s">
        <v>332</v>
      </c>
      <c r="Y2260">
        <v>1</v>
      </c>
      <c r="Z2260">
        <v>2018</v>
      </c>
      <c r="AA2260" t="s">
        <v>91</v>
      </c>
      <c r="AB2260" t="s">
        <v>91</v>
      </c>
      <c r="AC2260" t="b">
        <v>0</v>
      </c>
      <c r="AD2260" t="b">
        <v>0</v>
      </c>
      <c r="AF2260" t="b">
        <v>1</v>
      </c>
      <c r="AG2260" t="b">
        <v>0</v>
      </c>
      <c r="AH2260" t="b">
        <v>0</v>
      </c>
      <c r="AI2260" t="s">
        <v>204</v>
      </c>
      <c r="AJ2260" t="b">
        <v>0</v>
      </c>
      <c r="AL2260" t="b">
        <v>0</v>
      </c>
      <c r="AN2260" t="s">
        <v>170</v>
      </c>
      <c r="AO2260" s="2">
        <v>44296.959062499998</v>
      </c>
      <c r="AQ2260" s="2">
        <v>43174.743657407409</v>
      </c>
      <c r="AT2260" t="b">
        <v>0</v>
      </c>
      <c r="AV2260" t="s">
        <v>366</v>
      </c>
      <c r="AW2260" t="s">
        <v>261</v>
      </c>
      <c r="BC2260" t="s">
        <v>6389</v>
      </c>
      <c r="BE2260" t="b">
        <v>0</v>
      </c>
      <c r="BI2260" t="s">
        <v>273</v>
      </c>
      <c r="BJ2260" t="s">
        <v>210</v>
      </c>
      <c r="BK2260" t="s">
        <v>263</v>
      </c>
      <c r="BO2260" t="s">
        <v>213</v>
      </c>
      <c r="BR2260" t="s">
        <v>214</v>
      </c>
      <c r="BS2260" t="b">
        <v>0</v>
      </c>
      <c r="BU2260" t="b">
        <v>0</v>
      </c>
      <c r="BX2260" t="s">
        <v>98</v>
      </c>
      <c r="BY2260" t="b">
        <v>0</v>
      </c>
      <c r="BZ2260" s="2">
        <v>44376.857569444444</v>
      </c>
      <c r="CC2260" t="b">
        <v>0</v>
      </c>
      <c r="CD2260">
        <v>0</v>
      </c>
      <c r="CG2260" s="3">
        <v>57394</v>
      </c>
      <c r="CI2260" s="3">
        <v>0</v>
      </c>
      <c r="CJ2260">
        <v>0</v>
      </c>
      <c r="CK2260">
        <v>0</v>
      </c>
    </row>
    <row r="2261" spans="1:89" x14ac:dyDescent="0.3">
      <c r="A2261" t="s">
        <v>1103</v>
      </c>
      <c r="B2261" t="b">
        <v>0</v>
      </c>
      <c r="D2261" t="b">
        <v>0</v>
      </c>
      <c r="E2261" t="s">
        <v>1244</v>
      </c>
      <c r="H2261" s="1">
        <v>43157</v>
      </c>
      <c r="I2261">
        <v>1</v>
      </c>
      <c r="J2261" t="s">
        <v>107</v>
      </c>
      <c r="L2261" t="s">
        <v>6390</v>
      </c>
      <c r="O2261" t="s">
        <v>203</v>
      </c>
      <c r="P2261">
        <v>0</v>
      </c>
      <c r="Q2261" s="2">
        <v>43017.759097222224</v>
      </c>
      <c r="S2261" s="5">
        <f>IF(Table1[[#This Row],[Date Opportunity was Closed]]="",0,1)</f>
        <v>0</v>
      </c>
      <c r="T2261" t="b">
        <v>0</v>
      </c>
      <c r="W2261" t="b">
        <v>0</v>
      </c>
      <c r="X2261" t="s">
        <v>332</v>
      </c>
      <c r="Y2261">
        <v>1</v>
      </c>
      <c r="Z2261">
        <v>2018</v>
      </c>
      <c r="AA2261" t="s">
        <v>91</v>
      </c>
      <c r="AB2261" t="s">
        <v>91</v>
      </c>
      <c r="AC2261" t="b">
        <v>0</v>
      </c>
      <c r="AD2261" t="b">
        <v>0</v>
      </c>
      <c r="AF2261" t="b">
        <v>1</v>
      </c>
      <c r="AG2261" t="b">
        <v>0</v>
      </c>
      <c r="AH2261" t="b">
        <v>0</v>
      </c>
      <c r="AI2261" t="s">
        <v>204</v>
      </c>
      <c r="AJ2261" t="b">
        <v>0</v>
      </c>
      <c r="AL2261" t="b">
        <v>0</v>
      </c>
      <c r="AN2261" t="s">
        <v>170</v>
      </c>
      <c r="AO2261" s="2">
        <v>44297.856377314813</v>
      </c>
      <c r="AQ2261" s="2">
        <v>43174.756145833337</v>
      </c>
      <c r="AT2261" t="b">
        <v>0</v>
      </c>
      <c r="AV2261" t="s">
        <v>333</v>
      </c>
      <c r="AW2261" t="s">
        <v>186</v>
      </c>
      <c r="BC2261" t="s">
        <v>6391</v>
      </c>
      <c r="BE2261" t="b">
        <v>0</v>
      </c>
      <c r="BI2261" t="s">
        <v>273</v>
      </c>
      <c r="BJ2261" t="s">
        <v>210</v>
      </c>
      <c r="BK2261" t="s">
        <v>206</v>
      </c>
      <c r="BO2261" t="s">
        <v>213</v>
      </c>
      <c r="BR2261" t="s">
        <v>214</v>
      </c>
      <c r="BS2261" t="b">
        <v>0</v>
      </c>
      <c r="BU2261" t="b">
        <v>0</v>
      </c>
      <c r="BX2261" t="s">
        <v>98</v>
      </c>
      <c r="BY2261" t="b">
        <v>0</v>
      </c>
      <c r="BZ2261" s="2">
        <v>44376.857569444444</v>
      </c>
      <c r="CC2261" t="b">
        <v>0</v>
      </c>
      <c r="CD2261">
        <v>0</v>
      </c>
      <c r="CG2261" s="3">
        <v>61450</v>
      </c>
      <c r="CI2261" s="3">
        <v>0</v>
      </c>
      <c r="CJ2261">
        <v>0</v>
      </c>
      <c r="CK2261">
        <v>0</v>
      </c>
    </row>
    <row r="2262" spans="1:89" x14ac:dyDescent="0.3">
      <c r="A2262" t="s">
        <v>346</v>
      </c>
      <c r="B2262" t="b">
        <v>0</v>
      </c>
      <c r="D2262" t="b">
        <v>0</v>
      </c>
      <c r="H2262" s="1">
        <v>43175</v>
      </c>
      <c r="I2262">
        <v>1</v>
      </c>
      <c r="J2262" t="s">
        <v>113</v>
      </c>
      <c r="L2262" t="s">
        <v>6392</v>
      </c>
      <c r="O2262" t="s">
        <v>2162</v>
      </c>
      <c r="P2262">
        <v>0</v>
      </c>
      <c r="Q2262" s="2">
        <v>42968.542256944442</v>
      </c>
      <c r="S2262" s="5">
        <f>IF(Table1[[#This Row],[Date Opportunity was Closed]]="",0,1)</f>
        <v>0</v>
      </c>
      <c r="T2262" t="b">
        <v>0</v>
      </c>
      <c r="W2262" t="b">
        <v>0</v>
      </c>
      <c r="X2262" t="s">
        <v>332</v>
      </c>
      <c r="Y2262">
        <v>1</v>
      </c>
      <c r="Z2262">
        <v>2018</v>
      </c>
      <c r="AA2262" t="s">
        <v>91</v>
      </c>
      <c r="AB2262" t="s">
        <v>91</v>
      </c>
      <c r="AC2262" t="b">
        <v>0</v>
      </c>
      <c r="AD2262" t="b">
        <v>0</v>
      </c>
      <c r="AF2262" t="b">
        <v>1</v>
      </c>
      <c r="AG2262" t="b">
        <v>0</v>
      </c>
      <c r="AH2262" t="b">
        <v>0</v>
      </c>
      <c r="AI2262" t="s">
        <v>222</v>
      </c>
      <c r="AJ2262" t="b">
        <v>0</v>
      </c>
      <c r="AL2262" t="b">
        <v>0</v>
      </c>
      <c r="AN2262" t="s">
        <v>170</v>
      </c>
      <c r="AO2262" s="2">
        <v>44297.835520833331</v>
      </c>
      <c r="AQ2262" s="2">
        <v>43175.733831018515</v>
      </c>
      <c r="AT2262" t="b">
        <v>0</v>
      </c>
      <c r="AV2262" t="s">
        <v>228</v>
      </c>
      <c r="AW2262" t="s">
        <v>107</v>
      </c>
      <c r="BC2262" t="s">
        <v>6393</v>
      </c>
      <c r="BE2262" t="b">
        <v>0</v>
      </c>
      <c r="BI2262" t="s">
        <v>273</v>
      </c>
      <c r="BJ2262" t="s">
        <v>210</v>
      </c>
      <c r="BK2262" t="s">
        <v>228</v>
      </c>
      <c r="BN2262" t="s">
        <v>307</v>
      </c>
      <c r="BO2262" t="s">
        <v>213</v>
      </c>
      <c r="BR2262" t="s">
        <v>214</v>
      </c>
      <c r="BS2262" t="b">
        <v>0</v>
      </c>
      <c r="BU2262" t="b">
        <v>0</v>
      </c>
      <c r="BX2262" t="s">
        <v>98</v>
      </c>
      <c r="BY2262" t="b">
        <v>0</v>
      </c>
      <c r="BZ2262" s="2">
        <v>44376.857569444444</v>
      </c>
      <c r="CC2262" t="b">
        <v>0</v>
      </c>
      <c r="CD2262">
        <v>0</v>
      </c>
      <c r="CG2262" s="3">
        <v>3350</v>
      </c>
      <c r="CI2262" s="3">
        <v>0</v>
      </c>
      <c r="CJ2262">
        <v>0</v>
      </c>
      <c r="CK2262">
        <v>0</v>
      </c>
    </row>
    <row r="2263" spans="1:89" x14ac:dyDescent="0.3">
      <c r="A2263" t="s">
        <v>1055</v>
      </c>
      <c r="B2263" t="b">
        <v>0</v>
      </c>
      <c r="D2263" t="b">
        <v>0</v>
      </c>
      <c r="H2263" s="1">
        <v>43915</v>
      </c>
      <c r="I2263">
        <v>1</v>
      </c>
      <c r="J2263" t="s">
        <v>113</v>
      </c>
      <c r="L2263" t="s">
        <v>6394</v>
      </c>
      <c r="O2263" t="s">
        <v>287</v>
      </c>
      <c r="P2263">
        <v>0</v>
      </c>
      <c r="Q2263" s="2">
        <v>43875.603402777779</v>
      </c>
      <c r="S2263" s="5">
        <f>IF(Table1[[#This Row],[Date Opportunity was Closed]]="",0,1)</f>
        <v>0</v>
      </c>
      <c r="T2263" t="b">
        <v>0</v>
      </c>
      <c r="W2263" t="b">
        <v>0</v>
      </c>
      <c r="X2263" t="s">
        <v>425</v>
      </c>
      <c r="Y2263">
        <v>1</v>
      </c>
      <c r="Z2263">
        <v>2020</v>
      </c>
      <c r="AA2263" t="s">
        <v>91</v>
      </c>
      <c r="AB2263" t="s">
        <v>91</v>
      </c>
      <c r="AC2263" t="b">
        <v>0</v>
      </c>
      <c r="AD2263" t="b">
        <v>0</v>
      </c>
      <c r="AF2263" t="b">
        <v>1</v>
      </c>
      <c r="AG2263" t="b">
        <v>0</v>
      </c>
      <c r="AH2263" t="b">
        <v>0</v>
      </c>
      <c r="AJ2263" t="b">
        <v>0</v>
      </c>
      <c r="AL2263" t="b">
        <v>0</v>
      </c>
      <c r="AM2263" s="1">
        <v>43875</v>
      </c>
      <c r="AN2263" t="s">
        <v>170</v>
      </c>
      <c r="AO2263" s="2">
        <v>44296.959062499998</v>
      </c>
      <c r="AQ2263" s="2">
        <v>43892.860312500001</v>
      </c>
      <c r="AT2263" t="b">
        <v>0</v>
      </c>
      <c r="AW2263" t="s">
        <v>94</v>
      </c>
      <c r="BC2263" t="s">
        <v>6395</v>
      </c>
      <c r="BE2263" t="b">
        <v>0</v>
      </c>
      <c r="BI2263" t="s">
        <v>287</v>
      </c>
      <c r="BJ2263" t="s">
        <v>1266</v>
      </c>
      <c r="BM2263" t="s">
        <v>6394</v>
      </c>
      <c r="BN2263" t="s">
        <v>307</v>
      </c>
      <c r="BO2263" t="s">
        <v>213</v>
      </c>
      <c r="BR2263" t="s">
        <v>214</v>
      </c>
      <c r="BS2263" t="b">
        <v>0</v>
      </c>
      <c r="BU2263" t="b">
        <v>0</v>
      </c>
      <c r="BX2263" t="s">
        <v>98</v>
      </c>
      <c r="BY2263" t="b">
        <v>0</v>
      </c>
      <c r="BZ2263" s="2">
        <v>44376.857581018521</v>
      </c>
      <c r="CC2263" t="b">
        <v>0</v>
      </c>
      <c r="CD2263">
        <v>0</v>
      </c>
      <c r="CG2263" s="3">
        <v>8785</v>
      </c>
      <c r="CI2263" s="3">
        <v>0</v>
      </c>
      <c r="CJ2263">
        <v>0</v>
      </c>
      <c r="CK2263">
        <v>0</v>
      </c>
    </row>
    <row r="2264" spans="1:89" x14ac:dyDescent="0.3">
      <c r="A2264" t="s">
        <v>319</v>
      </c>
      <c r="B2264" t="b">
        <v>0</v>
      </c>
      <c r="D2264" t="b">
        <v>0</v>
      </c>
      <c r="E2264" t="s">
        <v>6396</v>
      </c>
      <c r="H2264" s="1">
        <v>44259</v>
      </c>
      <c r="I2264">
        <v>1</v>
      </c>
      <c r="J2264" t="s">
        <v>113</v>
      </c>
      <c r="O2264" t="s">
        <v>287</v>
      </c>
      <c r="P2264">
        <v>0</v>
      </c>
      <c r="Q2264" s="2">
        <v>44231.746053240742</v>
      </c>
      <c r="S2264" s="5">
        <f>IF(Table1[[#This Row],[Date Opportunity was Closed]]="",0,1)</f>
        <v>0</v>
      </c>
      <c r="T2264" t="b">
        <v>0</v>
      </c>
      <c r="W2264" t="b">
        <v>0</v>
      </c>
      <c r="X2264" t="s">
        <v>1346</v>
      </c>
      <c r="Y2264">
        <v>1</v>
      </c>
      <c r="Z2264">
        <v>2021</v>
      </c>
      <c r="AA2264" t="s">
        <v>91</v>
      </c>
      <c r="AB2264" t="s">
        <v>91</v>
      </c>
      <c r="AC2264" t="b">
        <v>0</v>
      </c>
      <c r="AD2264" t="b">
        <v>0</v>
      </c>
      <c r="AF2264" t="b">
        <v>1</v>
      </c>
      <c r="AG2264" t="b">
        <v>0</v>
      </c>
      <c r="AH2264" t="b">
        <v>0</v>
      </c>
      <c r="AI2264" t="s">
        <v>222</v>
      </c>
      <c r="AJ2264" t="b">
        <v>0</v>
      </c>
      <c r="AL2264" t="b">
        <v>0</v>
      </c>
      <c r="AM2264" s="1">
        <v>44238</v>
      </c>
      <c r="AN2264" t="s">
        <v>170</v>
      </c>
      <c r="AO2264" s="2">
        <v>44296.959062499998</v>
      </c>
      <c r="AQ2264" s="2">
        <v>44238.604629629626</v>
      </c>
      <c r="AT2264" t="b">
        <v>0</v>
      </c>
      <c r="AW2264" t="s">
        <v>107</v>
      </c>
      <c r="BC2264" t="s">
        <v>6397</v>
      </c>
      <c r="BE2264" t="b">
        <v>0</v>
      </c>
      <c r="BI2264" t="s">
        <v>287</v>
      </c>
      <c r="BJ2264" t="s">
        <v>1094</v>
      </c>
      <c r="BM2264" t="s">
        <v>321</v>
      </c>
      <c r="BN2264" t="s">
        <v>307</v>
      </c>
      <c r="BO2264" t="s">
        <v>213</v>
      </c>
      <c r="BR2264" t="s">
        <v>214</v>
      </c>
      <c r="BS2264" t="b">
        <v>0</v>
      </c>
      <c r="BU2264" t="b">
        <v>0</v>
      </c>
      <c r="BX2264" t="s">
        <v>98</v>
      </c>
      <c r="BY2264" t="b">
        <v>0</v>
      </c>
      <c r="BZ2264" s="2">
        <v>44376.857581018521</v>
      </c>
      <c r="CC2264" t="b">
        <v>0</v>
      </c>
      <c r="CD2264">
        <v>0</v>
      </c>
      <c r="CG2264" s="3">
        <v>5970</v>
      </c>
      <c r="CI2264" s="3">
        <v>0</v>
      </c>
      <c r="CJ2264">
        <v>0</v>
      </c>
      <c r="CK2264">
        <v>0</v>
      </c>
    </row>
    <row r="2265" spans="1:89" x14ac:dyDescent="0.3">
      <c r="A2265" t="s">
        <v>6398</v>
      </c>
      <c r="B2265" t="b">
        <v>0</v>
      </c>
      <c r="D2265" t="b">
        <v>0</v>
      </c>
      <c r="H2265" s="1">
        <v>44232</v>
      </c>
      <c r="I2265">
        <v>1</v>
      </c>
      <c r="J2265" t="s">
        <v>113</v>
      </c>
      <c r="L2265" t="s">
        <v>6399</v>
      </c>
      <c r="O2265" t="s">
        <v>287</v>
      </c>
      <c r="P2265">
        <v>0</v>
      </c>
      <c r="Q2265" s="2">
        <v>44232.677673611113</v>
      </c>
      <c r="S2265" s="5">
        <f>IF(Table1[[#This Row],[Date Opportunity was Closed]]="",0,1)</f>
        <v>0</v>
      </c>
      <c r="T2265" t="b">
        <v>0</v>
      </c>
      <c r="W2265" t="b">
        <v>0</v>
      </c>
      <c r="X2265" t="s">
        <v>1346</v>
      </c>
      <c r="Y2265">
        <v>1</v>
      </c>
      <c r="Z2265">
        <v>2021</v>
      </c>
      <c r="AA2265" t="s">
        <v>91</v>
      </c>
      <c r="AB2265" t="s">
        <v>91</v>
      </c>
      <c r="AC2265" t="b">
        <v>0</v>
      </c>
      <c r="AD2265" t="b">
        <v>0</v>
      </c>
      <c r="AF2265" t="b">
        <v>1</v>
      </c>
      <c r="AG2265" t="b">
        <v>0</v>
      </c>
      <c r="AH2265" t="b">
        <v>0</v>
      </c>
      <c r="AI2265" t="s">
        <v>204</v>
      </c>
      <c r="AJ2265" t="b">
        <v>0</v>
      </c>
      <c r="AL2265" t="b">
        <v>0</v>
      </c>
      <c r="AN2265" t="s">
        <v>170</v>
      </c>
      <c r="AO2265" s="2">
        <v>44297.83829861111</v>
      </c>
      <c r="AQ2265" s="2">
        <v>44235.885185185187</v>
      </c>
      <c r="AT2265" t="b">
        <v>0</v>
      </c>
      <c r="AW2265" t="s">
        <v>225</v>
      </c>
      <c r="BC2265" t="s">
        <v>6400</v>
      </c>
      <c r="BE2265" t="b">
        <v>0</v>
      </c>
      <c r="BI2265" t="s">
        <v>287</v>
      </c>
      <c r="BJ2265" t="s">
        <v>1094</v>
      </c>
      <c r="BM2265" t="s">
        <v>6399</v>
      </c>
      <c r="BN2265" t="s">
        <v>307</v>
      </c>
      <c r="BO2265" t="s">
        <v>213</v>
      </c>
      <c r="BR2265" t="s">
        <v>214</v>
      </c>
      <c r="BS2265" t="b">
        <v>0</v>
      </c>
      <c r="BU2265" t="b">
        <v>0</v>
      </c>
      <c r="BX2265" t="s">
        <v>98</v>
      </c>
      <c r="BY2265" t="b">
        <v>0</v>
      </c>
      <c r="BZ2265" s="2">
        <v>44376.857581018521</v>
      </c>
      <c r="CC2265" t="b">
        <v>0</v>
      </c>
      <c r="CD2265">
        <v>0</v>
      </c>
      <c r="CG2265" s="3">
        <v>5247</v>
      </c>
      <c r="CI2265" s="3">
        <v>0</v>
      </c>
      <c r="CJ2265">
        <v>0</v>
      </c>
      <c r="CK2265">
        <v>0</v>
      </c>
    </row>
    <row r="2266" spans="1:89" x14ac:dyDescent="0.3">
      <c r="A2266" t="s">
        <v>1321</v>
      </c>
      <c r="B2266" t="b">
        <v>0</v>
      </c>
      <c r="D2266" t="b">
        <v>0</v>
      </c>
      <c r="E2266" t="s">
        <v>2973</v>
      </c>
      <c r="H2266" s="1">
        <v>44267</v>
      </c>
      <c r="I2266">
        <v>1</v>
      </c>
      <c r="J2266" t="s">
        <v>5730</v>
      </c>
      <c r="L2266" t="s">
        <v>6401</v>
      </c>
      <c r="O2266" t="s">
        <v>287</v>
      </c>
      <c r="P2266">
        <v>0</v>
      </c>
      <c r="Q2266" s="2">
        <v>44225.734895833331</v>
      </c>
      <c r="S2266" s="5">
        <f>IF(Table1[[#This Row],[Date Opportunity was Closed]]="",0,1)</f>
        <v>0</v>
      </c>
      <c r="T2266" t="b">
        <v>0</v>
      </c>
      <c r="W2266" t="b">
        <v>0</v>
      </c>
      <c r="X2266" t="s">
        <v>1346</v>
      </c>
      <c r="Y2266">
        <v>1</v>
      </c>
      <c r="Z2266">
        <v>2021</v>
      </c>
      <c r="AA2266" t="s">
        <v>91</v>
      </c>
      <c r="AB2266" t="s">
        <v>91</v>
      </c>
      <c r="AC2266" t="b">
        <v>0</v>
      </c>
      <c r="AD2266" t="b">
        <v>0</v>
      </c>
      <c r="AF2266" t="b">
        <v>1</v>
      </c>
      <c r="AG2266" t="b">
        <v>0</v>
      </c>
      <c r="AH2266" t="b">
        <v>0</v>
      </c>
      <c r="AI2266" t="s">
        <v>222</v>
      </c>
      <c r="AJ2266" t="b">
        <v>0</v>
      </c>
      <c r="AL2266" t="b">
        <v>0</v>
      </c>
      <c r="AN2266" t="s">
        <v>170</v>
      </c>
      <c r="AO2266" s="2">
        <v>44296.959062499998</v>
      </c>
      <c r="AQ2266" s="2">
        <v>44267.763703703706</v>
      </c>
      <c r="AT2266" t="b">
        <v>0</v>
      </c>
      <c r="AW2266" t="s">
        <v>2982</v>
      </c>
      <c r="BC2266" t="s">
        <v>6402</v>
      </c>
      <c r="BE2266" t="b">
        <v>0</v>
      </c>
      <c r="BI2266" t="s">
        <v>287</v>
      </c>
      <c r="BJ2266" t="s">
        <v>1094</v>
      </c>
      <c r="BM2266" t="s">
        <v>6401</v>
      </c>
      <c r="BN2266" t="s">
        <v>307</v>
      </c>
      <c r="BO2266" t="s">
        <v>213</v>
      </c>
      <c r="BR2266" t="s">
        <v>214</v>
      </c>
      <c r="BS2266" t="b">
        <v>0</v>
      </c>
      <c r="BU2266" t="b">
        <v>0</v>
      </c>
      <c r="BX2266" t="s">
        <v>98</v>
      </c>
      <c r="BY2266" t="b">
        <v>0</v>
      </c>
      <c r="BZ2266" s="2">
        <v>44376.857581018521</v>
      </c>
      <c r="CA2266" t="s">
        <v>330</v>
      </c>
      <c r="CC2266" t="b">
        <v>0</v>
      </c>
      <c r="CD2266">
        <v>0</v>
      </c>
      <c r="CG2266" s="3">
        <v>14686</v>
      </c>
      <c r="CI2266" s="3">
        <v>0</v>
      </c>
      <c r="CJ2266">
        <v>0</v>
      </c>
      <c r="CK2266">
        <v>0</v>
      </c>
    </row>
    <row r="2267" spans="1:89" x14ac:dyDescent="0.3">
      <c r="A2267" t="s">
        <v>6403</v>
      </c>
      <c r="B2267" t="b">
        <v>0</v>
      </c>
      <c r="D2267" t="b">
        <v>0</v>
      </c>
      <c r="H2267" s="1">
        <v>43861</v>
      </c>
      <c r="I2267">
        <v>1</v>
      </c>
      <c r="J2267" t="s">
        <v>107</v>
      </c>
      <c r="O2267" t="s">
        <v>227</v>
      </c>
      <c r="P2267">
        <v>0</v>
      </c>
      <c r="Q2267" s="2">
        <v>43818.490833333337</v>
      </c>
      <c r="S2267" s="5">
        <f>IF(Table1[[#This Row],[Date Opportunity was Closed]]="",0,1)</f>
        <v>0</v>
      </c>
      <c r="T2267" t="b">
        <v>0</v>
      </c>
      <c r="W2267" t="b">
        <v>0</v>
      </c>
      <c r="X2267" t="s">
        <v>425</v>
      </c>
      <c r="Y2267">
        <v>1</v>
      </c>
      <c r="Z2267">
        <v>2020</v>
      </c>
      <c r="AA2267" t="s">
        <v>91</v>
      </c>
      <c r="AB2267" t="s">
        <v>91</v>
      </c>
      <c r="AC2267" t="b">
        <v>0</v>
      </c>
      <c r="AD2267" t="b">
        <v>0</v>
      </c>
      <c r="AF2267" t="b">
        <v>1</v>
      </c>
      <c r="AG2267" t="b">
        <v>0</v>
      </c>
      <c r="AH2267" t="b">
        <v>0</v>
      </c>
      <c r="AI2267" t="s">
        <v>222</v>
      </c>
      <c r="AJ2267" t="b">
        <v>0</v>
      </c>
      <c r="AK2267" t="s">
        <v>598</v>
      </c>
      <c r="AL2267" t="b">
        <v>0</v>
      </c>
      <c r="AM2267" s="1">
        <v>44085</v>
      </c>
      <c r="AN2267" t="s">
        <v>170</v>
      </c>
      <c r="AO2267" s="2">
        <v>44297.856377314813</v>
      </c>
      <c r="AQ2267" s="2">
        <v>43864.717557870368</v>
      </c>
      <c r="AT2267" t="b">
        <v>0</v>
      </c>
      <c r="AW2267" t="s">
        <v>161</v>
      </c>
      <c r="BC2267" t="s">
        <v>6404</v>
      </c>
      <c r="BE2267" t="b">
        <v>0</v>
      </c>
      <c r="BI2267" t="s">
        <v>227</v>
      </c>
      <c r="BJ2267" t="s">
        <v>4724</v>
      </c>
      <c r="BK2267" t="s">
        <v>263</v>
      </c>
      <c r="BM2267" t="s">
        <v>6405</v>
      </c>
      <c r="BN2267" t="s">
        <v>307</v>
      </c>
      <c r="BO2267" t="s">
        <v>213</v>
      </c>
      <c r="BR2267" t="s">
        <v>214</v>
      </c>
      <c r="BS2267" t="b">
        <v>0</v>
      </c>
      <c r="BU2267" t="b">
        <v>0</v>
      </c>
      <c r="BX2267" t="s">
        <v>98</v>
      </c>
      <c r="BY2267" t="b">
        <v>0</v>
      </c>
      <c r="BZ2267" s="2">
        <v>44376.857581018521</v>
      </c>
      <c r="CA2267" t="s">
        <v>230</v>
      </c>
      <c r="CC2267" t="b">
        <v>0</v>
      </c>
      <c r="CD2267">
        <v>0</v>
      </c>
      <c r="CG2267" s="3">
        <v>4846.05</v>
      </c>
      <c r="CI2267" s="3">
        <v>0</v>
      </c>
      <c r="CJ2267">
        <v>0</v>
      </c>
      <c r="CK2267">
        <v>0</v>
      </c>
    </row>
    <row r="2268" spans="1:89" x14ac:dyDescent="0.3">
      <c r="A2268" t="s">
        <v>415</v>
      </c>
      <c r="B2268" t="b">
        <v>0</v>
      </c>
      <c r="D2268" t="b">
        <v>0</v>
      </c>
      <c r="H2268" s="1">
        <v>44270</v>
      </c>
      <c r="I2268">
        <v>1</v>
      </c>
      <c r="J2268" t="s">
        <v>113</v>
      </c>
      <c r="L2268" t="s">
        <v>6406</v>
      </c>
      <c r="O2268" t="s">
        <v>287</v>
      </c>
      <c r="P2268">
        <v>0</v>
      </c>
      <c r="Q2268" s="2">
        <v>44273.627199074072</v>
      </c>
      <c r="S2268" s="5">
        <f>IF(Table1[[#This Row],[Date Opportunity was Closed]]="",0,1)</f>
        <v>0</v>
      </c>
      <c r="T2268" t="b">
        <v>0</v>
      </c>
      <c r="W2268" t="b">
        <v>0</v>
      </c>
      <c r="X2268" t="s">
        <v>1346</v>
      </c>
      <c r="Y2268">
        <v>1</v>
      </c>
      <c r="Z2268">
        <v>2021</v>
      </c>
      <c r="AA2268" t="s">
        <v>91</v>
      </c>
      <c r="AB2268" t="s">
        <v>91</v>
      </c>
      <c r="AC2268" t="b">
        <v>0</v>
      </c>
      <c r="AD2268" t="b">
        <v>0</v>
      </c>
      <c r="AF2268" t="b">
        <v>1</v>
      </c>
      <c r="AG2268" t="b">
        <v>0</v>
      </c>
      <c r="AH2268" t="b">
        <v>0</v>
      </c>
      <c r="AI2268" t="s">
        <v>222</v>
      </c>
      <c r="AJ2268" t="b">
        <v>0</v>
      </c>
      <c r="AK2268" t="s">
        <v>484</v>
      </c>
      <c r="AL2268" t="b">
        <v>0</v>
      </c>
      <c r="AN2268" t="s">
        <v>170</v>
      </c>
      <c r="AO2268" s="2">
        <v>44296.959062499998</v>
      </c>
      <c r="AQ2268" s="2">
        <v>44273.676145833335</v>
      </c>
      <c r="AT2268" t="b">
        <v>0</v>
      </c>
      <c r="AW2268" t="s">
        <v>107</v>
      </c>
      <c r="BC2268" t="s">
        <v>6407</v>
      </c>
      <c r="BE2268" t="b">
        <v>0</v>
      </c>
      <c r="BI2268" t="s">
        <v>287</v>
      </c>
      <c r="BJ2268" t="s">
        <v>1094</v>
      </c>
      <c r="BM2268" t="s">
        <v>6406</v>
      </c>
      <c r="BN2268" t="s">
        <v>307</v>
      </c>
      <c r="BO2268" t="s">
        <v>213</v>
      </c>
      <c r="BR2268" t="s">
        <v>214</v>
      </c>
      <c r="BS2268" t="b">
        <v>0</v>
      </c>
      <c r="BU2268" t="b">
        <v>0</v>
      </c>
      <c r="BX2268" t="s">
        <v>98</v>
      </c>
      <c r="BY2268" t="b">
        <v>0</v>
      </c>
      <c r="BZ2268" s="2">
        <v>44376.857581018521</v>
      </c>
      <c r="CA2268" t="s">
        <v>330</v>
      </c>
      <c r="CC2268" t="b">
        <v>0</v>
      </c>
      <c r="CD2268">
        <v>0</v>
      </c>
      <c r="CG2268" s="3">
        <v>6250</v>
      </c>
      <c r="CI2268" s="3">
        <v>0</v>
      </c>
      <c r="CJ2268">
        <v>0</v>
      </c>
      <c r="CK2268">
        <v>0</v>
      </c>
    </row>
    <row r="2269" spans="1:89" x14ac:dyDescent="0.3">
      <c r="A2269" t="s">
        <v>5747</v>
      </c>
      <c r="B2269" t="b">
        <v>0</v>
      </c>
      <c r="D2269" t="b">
        <v>0</v>
      </c>
      <c r="H2269" s="1">
        <v>43911</v>
      </c>
      <c r="I2269">
        <v>1</v>
      </c>
      <c r="J2269" t="s">
        <v>451</v>
      </c>
      <c r="L2269" t="s">
        <v>5773</v>
      </c>
      <c r="O2269" t="s">
        <v>394</v>
      </c>
      <c r="P2269">
        <v>0</v>
      </c>
      <c r="Q2269" s="2">
        <v>43910.807627314818</v>
      </c>
      <c r="S2269" s="5">
        <f>IF(Table1[[#This Row],[Date Opportunity was Closed]]="",0,1)</f>
        <v>0</v>
      </c>
      <c r="T2269" t="b">
        <v>0</v>
      </c>
      <c r="W2269" t="b">
        <v>0</v>
      </c>
      <c r="X2269" t="s">
        <v>425</v>
      </c>
      <c r="Y2269">
        <v>1</v>
      </c>
      <c r="Z2269">
        <v>2020</v>
      </c>
      <c r="AA2269" t="s">
        <v>91</v>
      </c>
      <c r="AB2269" t="s">
        <v>91</v>
      </c>
      <c r="AC2269" t="b">
        <v>0</v>
      </c>
      <c r="AD2269" t="b">
        <v>0</v>
      </c>
      <c r="AF2269" t="b">
        <v>1</v>
      </c>
      <c r="AG2269" t="b">
        <v>0</v>
      </c>
      <c r="AH2269" t="b">
        <v>0</v>
      </c>
      <c r="AI2269" t="s">
        <v>204</v>
      </c>
      <c r="AJ2269" t="b">
        <v>0</v>
      </c>
      <c r="AK2269" t="s">
        <v>223</v>
      </c>
      <c r="AL2269" t="b">
        <v>0</v>
      </c>
      <c r="AN2269" t="s">
        <v>170</v>
      </c>
      <c r="AO2269" s="2">
        <v>44297.85565972222</v>
      </c>
      <c r="AQ2269" s="2">
        <v>43910.809583333335</v>
      </c>
      <c r="AT2269" t="b">
        <v>0</v>
      </c>
      <c r="AW2269" t="s">
        <v>207</v>
      </c>
      <c r="AZ2269" t="s">
        <v>6408</v>
      </c>
      <c r="BA2269" t="s">
        <v>6409</v>
      </c>
      <c r="BC2269" t="s">
        <v>6410</v>
      </c>
      <c r="BE2269" t="b">
        <v>0</v>
      </c>
      <c r="BI2269" t="s">
        <v>394</v>
      </c>
      <c r="BJ2269" t="s">
        <v>1266</v>
      </c>
      <c r="BK2269" t="s">
        <v>1228</v>
      </c>
      <c r="BM2269" t="s">
        <v>5773</v>
      </c>
      <c r="BN2269" t="s">
        <v>307</v>
      </c>
      <c r="BO2269" t="s">
        <v>213</v>
      </c>
      <c r="BR2269" t="s">
        <v>214</v>
      </c>
      <c r="BS2269" t="b">
        <v>0</v>
      </c>
      <c r="BU2269" t="b">
        <v>0</v>
      </c>
      <c r="BX2269" t="s">
        <v>98</v>
      </c>
      <c r="BY2269" t="b">
        <v>0</v>
      </c>
      <c r="BZ2269" s="2">
        <v>44376.857581018521</v>
      </c>
      <c r="CA2269" t="s">
        <v>396</v>
      </c>
      <c r="CC2269" t="b">
        <v>0</v>
      </c>
      <c r="CD2269">
        <v>0</v>
      </c>
      <c r="CG2269" s="3">
        <v>4045</v>
      </c>
      <c r="CI2269" s="3">
        <v>0</v>
      </c>
      <c r="CJ2269">
        <v>0</v>
      </c>
      <c r="CK2269">
        <v>0</v>
      </c>
    </row>
    <row r="2270" spans="1:89" x14ac:dyDescent="0.3">
      <c r="A2270" t="s">
        <v>3326</v>
      </c>
      <c r="B2270" t="b">
        <v>0</v>
      </c>
      <c r="D2270" t="b">
        <v>0</v>
      </c>
      <c r="H2270" s="1">
        <v>44246</v>
      </c>
      <c r="I2270">
        <v>1</v>
      </c>
      <c r="J2270" t="s">
        <v>113</v>
      </c>
      <c r="L2270" t="s">
        <v>6411</v>
      </c>
      <c r="O2270" t="s">
        <v>203</v>
      </c>
      <c r="P2270">
        <v>0</v>
      </c>
      <c r="Q2270" s="2">
        <v>44236.461782407408</v>
      </c>
      <c r="S2270" s="5">
        <f>IF(Table1[[#This Row],[Date Opportunity was Closed]]="",0,1)</f>
        <v>0</v>
      </c>
      <c r="T2270" t="b">
        <v>0</v>
      </c>
      <c r="W2270" t="b">
        <v>0</v>
      </c>
      <c r="X2270" t="s">
        <v>1346</v>
      </c>
      <c r="Y2270">
        <v>1</v>
      </c>
      <c r="Z2270">
        <v>2021</v>
      </c>
      <c r="AA2270" t="s">
        <v>91</v>
      </c>
      <c r="AB2270" t="s">
        <v>91</v>
      </c>
      <c r="AC2270" t="b">
        <v>0</v>
      </c>
      <c r="AD2270" t="b">
        <v>0</v>
      </c>
      <c r="AF2270" t="b">
        <v>1</v>
      </c>
      <c r="AG2270" t="b">
        <v>0</v>
      </c>
      <c r="AH2270" t="b">
        <v>0</v>
      </c>
      <c r="AI2270" t="s">
        <v>222</v>
      </c>
      <c r="AJ2270" t="b">
        <v>0</v>
      </c>
      <c r="AK2270" t="s">
        <v>484</v>
      </c>
      <c r="AL2270" t="b">
        <v>0</v>
      </c>
      <c r="AN2270" t="s">
        <v>170</v>
      </c>
      <c r="AO2270" s="2">
        <v>44297.8278587963</v>
      </c>
      <c r="AQ2270" s="2">
        <v>44253.098796296297</v>
      </c>
      <c r="AT2270" t="b">
        <v>0</v>
      </c>
      <c r="AW2270" t="s">
        <v>161</v>
      </c>
      <c r="AZ2270" t="s">
        <v>250</v>
      </c>
      <c r="BA2270" t="s">
        <v>2840</v>
      </c>
      <c r="BC2270" t="s">
        <v>6412</v>
      </c>
      <c r="BE2270" t="b">
        <v>0</v>
      </c>
      <c r="BG2270" t="s">
        <v>4694</v>
      </c>
      <c r="BI2270" t="s">
        <v>203</v>
      </c>
      <c r="BJ2270" t="s">
        <v>2080</v>
      </c>
      <c r="BK2270" t="s">
        <v>228</v>
      </c>
      <c r="BM2270" t="s">
        <v>6411</v>
      </c>
      <c r="BN2270" t="s">
        <v>307</v>
      </c>
      <c r="BO2270" t="s">
        <v>213</v>
      </c>
      <c r="BR2270" t="s">
        <v>214</v>
      </c>
      <c r="BS2270" t="b">
        <v>0</v>
      </c>
      <c r="BU2270" t="b">
        <v>0</v>
      </c>
      <c r="BX2270" t="s">
        <v>98</v>
      </c>
      <c r="BY2270" t="b">
        <v>0</v>
      </c>
      <c r="BZ2270" s="2">
        <v>44376.857581018521</v>
      </c>
      <c r="CA2270" t="s">
        <v>280</v>
      </c>
      <c r="CC2270" t="b">
        <v>0</v>
      </c>
      <c r="CD2270">
        <v>0</v>
      </c>
      <c r="CG2270" s="3">
        <v>2235</v>
      </c>
      <c r="CI2270" s="3">
        <v>0</v>
      </c>
      <c r="CJ2270">
        <v>0</v>
      </c>
      <c r="CK2270">
        <v>0</v>
      </c>
    </row>
    <row r="2271" spans="1:89" x14ac:dyDescent="0.3">
      <c r="A2271" t="s">
        <v>445</v>
      </c>
      <c r="B2271" t="b">
        <v>0</v>
      </c>
      <c r="D2271" t="b">
        <v>0</v>
      </c>
      <c r="H2271" s="1">
        <v>44275</v>
      </c>
      <c r="I2271">
        <v>1</v>
      </c>
      <c r="J2271" t="s">
        <v>202</v>
      </c>
      <c r="L2271" t="s">
        <v>5405</v>
      </c>
      <c r="O2271" t="s">
        <v>287</v>
      </c>
      <c r="P2271">
        <v>0</v>
      </c>
      <c r="Q2271" s="2">
        <v>43994.76122685185</v>
      </c>
      <c r="S2271" s="5">
        <f>IF(Table1[[#This Row],[Date Opportunity was Closed]]="",0,1)</f>
        <v>0</v>
      </c>
      <c r="T2271" t="b">
        <v>0</v>
      </c>
      <c r="W2271" t="b">
        <v>0</v>
      </c>
      <c r="X2271" t="s">
        <v>1346</v>
      </c>
      <c r="Y2271">
        <v>1</v>
      </c>
      <c r="Z2271">
        <v>2021</v>
      </c>
      <c r="AA2271" t="s">
        <v>91</v>
      </c>
      <c r="AB2271" t="s">
        <v>91</v>
      </c>
      <c r="AC2271" t="b">
        <v>0</v>
      </c>
      <c r="AD2271" t="b">
        <v>0</v>
      </c>
      <c r="AF2271" t="b">
        <v>1</v>
      </c>
      <c r="AG2271" t="b">
        <v>0</v>
      </c>
      <c r="AH2271" t="b">
        <v>0</v>
      </c>
      <c r="AI2271" t="s">
        <v>222</v>
      </c>
      <c r="AJ2271" t="b">
        <v>0</v>
      </c>
      <c r="AK2271" t="s">
        <v>484</v>
      </c>
      <c r="AL2271" t="b">
        <v>0</v>
      </c>
      <c r="AM2271" s="1">
        <v>44140</v>
      </c>
      <c r="AN2271" t="s">
        <v>170</v>
      </c>
      <c r="AO2271" s="2">
        <v>44296.959062499998</v>
      </c>
      <c r="AQ2271" s="2">
        <v>44211.79247685185</v>
      </c>
      <c r="AT2271" t="b">
        <v>0</v>
      </c>
      <c r="AW2271" t="s">
        <v>261</v>
      </c>
      <c r="AZ2271" t="s">
        <v>250</v>
      </c>
      <c r="BA2271" t="s">
        <v>316</v>
      </c>
      <c r="BC2271" t="s">
        <v>6413</v>
      </c>
      <c r="BE2271" t="b">
        <v>0</v>
      </c>
      <c r="BI2271" t="s">
        <v>287</v>
      </c>
      <c r="BJ2271" t="s">
        <v>1266</v>
      </c>
      <c r="BM2271" t="s">
        <v>5405</v>
      </c>
      <c r="BN2271" t="s">
        <v>307</v>
      </c>
      <c r="BO2271" t="s">
        <v>213</v>
      </c>
      <c r="BR2271" t="s">
        <v>214</v>
      </c>
      <c r="BS2271" t="b">
        <v>0</v>
      </c>
      <c r="BU2271" t="b">
        <v>0</v>
      </c>
      <c r="BX2271" t="s">
        <v>98</v>
      </c>
      <c r="BY2271" t="b">
        <v>0</v>
      </c>
      <c r="BZ2271" s="2">
        <v>44376.857581018521</v>
      </c>
      <c r="CC2271" t="b">
        <v>0</v>
      </c>
      <c r="CD2271">
        <v>0</v>
      </c>
      <c r="CG2271" s="3">
        <v>20425</v>
      </c>
      <c r="CI2271" s="3">
        <v>0</v>
      </c>
      <c r="CJ2271">
        <v>0</v>
      </c>
      <c r="CK2271">
        <v>0</v>
      </c>
    </row>
    <row r="2272" spans="1:89" x14ac:dyDescent="0.3">
      <c r="A2272" t="s">
        <v>1243</v>
      </c>
      <c r="B2272" t="b">
        <v>0</v>
      </c>
      <c r="D2272" t="b">
        <v>0</v>
      </c>
      <c r="E2272" t="s">
        <v>2852</v>
      </c>
      <c r="H2272" s="1">
        <v>43903</v>
      </c>
      <c r="I2272">
        <v>1</v>
      </c>
      <c r="J2272" t="s">
        <v>113</v>
      </c>
      <c r="L2272" t="s">
        <v>2209</v>
      </c>
      <c r="O2272" t="s">
        <v>287</v>
      </c>
      <c r="P2272">
        <v>0</v>
      </c>
      <c r="Q2272" s="2">
        <v>43868.630208333336</v>
      </c>
      <c r="S2272" s="5">
        <f>IF(Table1[[#This Row],[Date Opportunity was Closed]]="",0,1)</f>
        <v>0</v>
      </c>
      <c r="T2272" t="b">
        <v>0</v>
      </c>
      <c r="W2272" t="b">
        <v>0</v>
      </c>
      <c r="X2272" t="s">
        <v>425</v>
      </c>
      <c r="Y2272">
        <v>1</v>
      </c>
      <c r="Z2272">
        <v>2020</v>
      </c>
      <c r="AA2272" t="s">
        <v>91</v>
      </c>
      <c r="AB2272" t="s">
        <v>91</v>
      </c>
      <c r="AC2272" t="b">
        <v>0</v>
      </c>
      <c r="AD2272" t="b">
        <v>0</v>
      </c>
      <c r="AF2272" t="b">
        <v>1</v>
      </c>
      <c r="AG2272" t="b">
        <v>0</v>
      </c>
      <c r="AH2272" t="b">
        <v>0</v>
      </c>
      <c r="AJ2272" t="b">
        <v>0</v>
      </c>
      <c r="AL2272" t="b">
        <v>0</v>
      </c>
      <c r="AN2272" t="s">
        <v>170</v>
      </c>
      <c r="AO2272" s="2">
        <v>44296.959062499998</v>
      </c>
      <c r="AQ2272" s="2">
        <v>43871.611493055556</v>
      </c>
      <c r="AT2272" t="b">
        <v>0</v>
      </c>
      <c r="AW2272" t="s">
        <v>186</v>
      </c>
      <c r="BC2272" t="s">
        <v>6414</v>
      </c>
      <c r="BE2272" t="b">
        <v>0</v>
      </c>
      <c r="BI2272" t="s">
        <v>287</v>
      </c>
      <c r="BJ2272" t="s">
        <v>1266</v>
      </c>
      <c r="BM2272" t="s">
        <v>2209</v>
      </c>
      <c r="BN2272" t="s">
        <v>3095</v>
      </c>
      <c r="BO2272" t="s">
        <v>213</v>
      </c>
      <c r="BR2272" t="s">
        <v>214</v>
      </c>
      <c r="BS2272" t="b">
        <v>0</v>
      </c>
      <c r="BU2272" t="b">
        <v>0</v>
      </c>
      <c r="BX2272" t="s">
        <v>98</v>
      </c>
      <c r="BY2272" t="b">
        <v>0</v>
      </c>
      <c r="BZ2272" s="2">
        <v>44376.857581018521</v>
      </c>
      <c r="CC2272" t="b">
        <v>0</v>
      </c>
      <c r="CD2272">
        <v>0</v>
      </c>
      <c r="CG2272" s="3">
        <v>8950</v>
      </c>
      <c r="CI2272" s="3">
        <v>0</v>
      </c>
      <c r="CJ2272">
        <v>0</v>
      </c>
      <c r="CK2272">
        <v>0</v>
      </c>
    </row>
    <row r="2273" spans="1:89" x14ac:dyDescent="0.3">
      <c r="A2273" t="s">
        <v>1055</v>
      </c>
      <c r="B2273" t="b">
        <v>0</v>
      </c>
      <c r="D2273" t="b">
        <v>0</v>
      </c>
      <c r="E2273" t="s">
        <v>2855</v>
      </c>
      <c r="H2273" s="1">
        <v>43903</v>
      </c>
      <c r="I2273">
        <v>1</v>
      </c>
      <c r="J2273" t="s">
        <v>113</v>
      </c>
      <c r="L2273" t="s">
        <v>5797</v>
      </c>
      <c r="O2273" t="s">
        <v>287</v>
      </c>
      <c r="P2273">
        <v>0</v>
      </c>
      <c r="Q2273" s="2">
        <v>43872.768449074072</v>
      </c>
      <c r="S2273" s="5">
        <f>IF(Table1[[#This Row],[Date Opportunity was Closed]]="",0,1)</f>
        <v>0</v>
      </c>
      <c r="T2273" t="b">
        <v>0</v>
      </c>
      <c r="W2273" t="b">
        <v>0</v>
      </c>
      <c r="X2273" t="s">
        <v>425</v>
      </c>
      <c r="Y2273">
        <v>1</v>
      </c>
      <c r="Z2273">
        <v>2020</v>
      </c>
      <c r="AA2273" t="s">
        <v>91</v>
      </c>
      <c r="AB2273" t="s">
        <v>91</v>
      </c>
      <c r="AC2273" t="b">
        <v>0</v>
      </c>
      <c r="AD2273" t="b">
        <v>0</v>
      </c>
      <c r="AF2273" t="b">
        <v>1</v>
      </c>
      <c r="AG2273" t="b">
        <v>0</v>
      </c>
      <c r="AH2273" t="b">
        <v>0</v>
      </c>
      <c r="AJ2273" t="b">
        <v>0</v>
      </c>
      <c r="AL2273" t="b">
        <v>0</v>
      </c>
      <c r="AN2273" t="s">
        <v>170</v>
      </c>
      <c r="AO2273" s="2">
        <v>44296.959062499998</v>
      </c>
      <c r="AQ2273" s="2">
        <v>43892.860775462963</v>
      </c>
      <c r="AT2273" t="b">
        <v>0</v>
      </c>
      <c r="AW2273" t="s">
        <v>186</v>
      </c>
      <c r="BC2273" t="s">
        <v>6415</v>
      </c>
      <c r="BE2273" t="b">
        <v>0</v>
      </c>
      <c r="BI2273" t="s">
        <v>287</v>
      </c>
      <c r="BJ2273" t="s">
        <v>1266</v>
      </c>
      <c r="BM2273" t="s">
        <v>5797</v>
      </c>
      <c r="BN2273" t="s">
        <v>3095</v>
      </c>
      <c r="BO2273" t="s">
        <v>213</v>
      </c>
      <c r="BR2273" t="s">
        <v>214</v>
      </c>
      <c r="BS2273" t="b">
        <v>0</v>
      </c>
      <c r="BU2273" t="b">
        <v>0</v>
      </c>
      <c r="BX2273" t="s">
        <v>98</v>
      </c>
      <c r="BY2273" t="b">
        <v>0</v>
      </c>
      <c r="BZ2273" s="2">
        <v>44376.857581018521</v>
      </c>
      <c r="CC2273" t="b">
        <v>0</v>
      </c>
      <c r="CD2273">
        <v>0</v>
      </c>
      <c r="CG2273" s="3">
        <v>8950</v>
      </c>
      <c r="CI2273" s="3">
        <v>0</v>
      </c>
      <c r="CJ2273">
        <v>0</v>
      </c>
      <c r="CK2273">
        <v>0</v>
      </c>
    </row>
    <row r="2274" spans="1:89" x14ac:dyDescent="0.3">
      <c r="A2274" t="s">
        <v>1243</v>
      </c>
      <c r="B2274" t="b">
        <v>0</v>
      </c>
      <c r="D2274" t="b">
        <v>0</v>
      </c>
      <c r="E2274" t="s">
        <v>337</v>
      </c>
      <c r="H2274" s="1">
        <v>43918</v>
      </c>
      <c r="I2274">
        <v>1</v>
      </c>
      <c r="J2274" t="s">
        <v>113</v>
      </c>
      <c r="L2274" t="s">
        <v>2209</v>
      </c>
      <c r="O2274" t="s">
        <v>287</v>
      </c>
      <c r="P2274">
        <v>0</v>
      </c>
      <c r="Q2274" s="2">
        <v>43704.549895833334</v>
      </c>
      <c r="S2274" s="5">
        <f>IF(Table1[[#This Row],[Date Opportunity was Closed]]="",0,1)</f>
        <v>0</v>
      </c>
      <c r="T2274" t="b">
        <v>0</v>
      </c>
      <c r="W2274" t="b">
        <v>0</v>
      </c>
      <c r="X2274" t="s">
        <v>425</v>
      </c>
      <c r="Y2274">
        <v>1</v>
      </c>
      <c r="Z2274">
        <v>2020</v>
      </c>
      <c r="AA2274" t="s">
        <v>91</v>
      </c>
      <c r="AB2274" t="s">
        <v>91</v>
      </c>
      <c r="AC2274" t="b">
        <v>0</v>
      </c>
      <c r="AD2274" t="b">
        <v>0</v>
      </c>
      <c r="AF2274" t="b">
        <v>1</v>
      </c>
      <c r="AG2274" t="b">
        <v>0</v>
      </c>
      <c r="AH2274" t="b">
        <v>0</v>
      </c>
      <c r="AJ2274" t="b">
        <v>0</v>
      </c>
      <c r="AL2274" t="b">
        <v>0</v>
      </c>
      <c r="AN2274" t="s">
        <v>170</v>
      </c>
      <c r="AO2274" s="2">
        <v>44296.959062499998</v>
      </c>
      <c r="AQ2274" s="2">
        <v>43766.82267361111</v>
      </c>
      <c r="AT2274" t="b">
        <v>0</v>
      </c>
      <c r="AW2274" t="s">
        <v>186</v>
      </c>
      <c r="BC2274" t="s">
        <v>6416</v>
      </c>
      <c r="BE2274" t="b">
        <v>0</v>
      </c>
      <c r="BI2274" t="s">
        <v>287</v>
      </c>
      <c r="BJ2274" t="s">
        <v>573</v>
      </c>
      <c r="BM2274" t="s">
        <v>2209</v>
      </c>
      <c r="BN2274" t="s">
        <v>3095</v>
      </c>
      <c r="BO2274" t="s">
        <v>213</v>
      </c>
      <c r="BR2274" t="s">
        <v>214</v>
      </c>
      <c r="BS2274" t="b">
        <v>0</v>
      </c>
      <c r="BU2274" t="b">
        <v>0</v>
      </c>
      <c r="BX2274" t="s">
        <v>98</v>
      </c>
      <c r="BY2274" t="b">
        <v>0</v>
      </c>
      <c r="BZ2274" s="2">
        <v>44376.857569444444</v>
      </c>
      <c r="CC2274" t="b">
        <v>0</v>
      </c>
      <c r="CD2274">
        <v>0</v>
      </c>
      <c r="CG2274" s="3">
        <v>7495</v>
      </c>
      <c r="CI2274" s="3">
        <v>0</v>
      </c>
      <c r="CJ2274">
        <v>0</v>
      </c>
      <c r="CK2274">
        <v>0</v>
      </c>
    </row>
    <row r="2275" spans="1:89" x14ac:dyDescent="0.3">
      <c r="A2275" t="s">
        <v>2217</v>
      </c>
      <c r="B2275" t="b">
        <v>0</v>
      </c>
      <c r="D2275" t="b">
        <v>0</v>
      </c>
      <c r="E2275" t="s">
        <v>6417</v>
      </c>
      <c r="H2275" s="1">
        <v>44226</v>
      </c>
      <c r="I2275">
        <v>1</v>
      </c>
      <c r="J2275" t="s">
        <v>113</v>
      </c>
      <c r="L2275" t="s">
        <v>5416</v>
      </c>
      <c r="O2275" t="s">
        <v>287</v>
      </c>
      <c r="P2275">
        <v>0</v>
      </c>
      <c r="Q2275" s="2">
        <v>44201.752847222226</v>
      </c>
      <c r="S2275" s="5">
        <f>IF(Table1[[#This Row],[Date Opportunity was Closed]]="",0,1)</f>
        <v>0</v>
      </c>
      <c r="T2275" t="b">
        <v>0</v>
      </c>
      <c r="W2275" t="b">
        <v>0</v>
      </c>
      <c r="X2275" t="s">
        <v>1346</v>
      </c>
      <c r="Y2275">
        <v>1</v>
      </c>
      <c r="Z2275">
        <v>2021</v>
      </c>
      <c r="AA2275" t="s">
        <v>91</v>
      </c>
      <c r="AB2275" t="s">
        <v>91</v>
      </c>
      <c r="AC2275" t="b">
        <v>0</v>
      </c>
      <c r="AD2275" t="b">
        <v>0</v>
      </c>
      <c r="AF2275" t="b">
        <v>1</v>
      </c>
      <c r="AG2275" t="b">
        <v>0</v>
      </c>
      <c r="AH2275" t="b">
        <v>0</v>
      </c>
      <c r="AI2275" t="s">
        <v>204</v>
      </c>
      <c r="AJ2275" t="b">
        <v>0</v>
      </c>
      <c r="AL2275" t="b">
        <v>0</v>
      </c>
      <c r="AM2275" s="1">
        <v>44222</v>
      </c>
      <c r="AN2275" t="s">
        <v>170</v>
      </c>
      <c r="AO2275" s="2">
        <v>44296.959062499998</v>
      </c>
      <c r="AQ2275" s="2">
        <v>44222.728113425925</v>
      </c>
      <c r="AT2275" t="b">
        <v>0</v>
      </c>
      <c r="AW2275" t="s">
        <v>94</v>
      </c>
      <c r="BC2275" t="s">
        <v>6418</v>
      </c>
      <c r="BE2275" t="b">
        <v>0</v>
      </c>
      <c r="BI2275" t="s">
        <v>287</v>
      </c>
      <c r="BJ2275" t="s">
        <v>1266</v>
      </c>
      <c r="BM2275" t="s">
        <v>5416</v>
      </c>
      <c r="BN2275" t="s">
        <v>3095</v>
      </c>
      <c r="BO2275" t="s">
        <v>213</v>
      </c>
      <c r="BR2275" t="s">
        <v>214</v>
      </c>
      <c r="BS2275" t="b">
        <v>0</v>
      </c>
      <c r="BU2275" t="b">
        <v>0</v>
      </c>
      <c r="BX2275" t="s">
        <v>98</v>
      </c>
      <c r="BY2275" t="b">
        <v>0</v>
      </c>
      <c r="BZ2275" s="2">
        <v>44376.857581018521</v>
      </c>
      <c r="CC2275" t="b">
        <v>0</v>
      </c>
      <c r="CD2275">
        <v>0</v>
      </c>
      <c r="CG2275" s="3">
        <v>8950</v>
      </c>
      <c r="CI2275" s="3">
        <v>0</v>
      </c>
      <c r="CJ2275">
        <v>0</v>
      </c>
      <c r="CK2275">
        <v>0</v>
      </c>
    </row>
    <row r="2276" spans="1:89" x14ac:dyDescent="0.3">
      <c r="A2276" t="s">
        <v>346</v>
      </c>
      <c r="B2276" t="b">
        <v>0</v>
      </c>
      <c r="D2276" t="b">
        <v>0</v>
      </c>
      <c r="H2276" s="1">
        <v>44247</v>
      </c>
      <c r="I2276">
        <v>1</v>
      </c>
      <c r="J2276" t="s">
        <v>113</v>
      </c>
      <c r="L2276" t="s">
        <v>6419</v>
      </c>
      <c r="O2276" t="s">
        <v>287</v>
      </c>
      <c r="P2276">
        <v>0</v>
      </c>
      <c r="Q2276" s="2">
        <v>44216.740289351852</v>
      </c>
      <c r="S2276" s="5">
        <f>IF(Table1[[#This Row],[Date Opportunity was Closed]]="",0,1)</f>
        <v>0</v>
      </c>
      <c r="T2276" t="b">
        <v>0</v>
      </c>
      <c r="W2276" t="b">
        <v>0</v>
      </c>
      <c r="X2276" t="s">
        <v>1346</v>
      </c>
      <c r="Y2276">
        <v>1</v>
      </c>
      <c r="Z2276">
        <v>2021</v>
      </c>
      <c r="AA2276" t="s">
        <v>91</v>
      </c>
      <c r="AB2276" t="s">
        <v>91</v>
      </c>
      <c r="AC2276" t="b">
        <v>0</v>
      </c>
      <c r="AD2276" t="b">
        <v>0</v>
      </c>
      <c r="AF2276" t="b">
        <v>1</v>
      </c>
      <c r="AG2276" t="b">
        <v>0</v>
      </c>
      <c r="AH2276" t="b">
        <v>0</v>
      </c>
      <c r="AI2276" t="s">
        <v>222</v>
      </c>
      <c r="AJ2276" t="b">
        <v>0</v>
      </c>
      <c r="AL2276" t="b">
        <v>0</v>
      </c>
      <c r="AM2276" s="1">
        <v>44230</v>
      </c>
      <c r="AN2276" t="s">
        <v>170</v>
      </c>
      <c r="AO2276" s="2">
        <v>44297.83829861111</v>
      </c>
      <c r="AQ2276" s="2">
        <v>44231.909618055557</v>
      </c>
      <c r="AT2276" t="b">
        <v>0</v>
      </c>
      <c r="AW2276" t="s">
        <v>225</v>
      </c>
      <c r="BC2276" t="s">
        <v>6420</v>
      </c>
      <c r="BE2276" t="b">
        <v>0</v>
      </c>
      <c r="BI2276" t="s">
        <v>287</v>
      </c>
      <c r="BJ2276" t="s">
        <v>1094</v>
      </c>
      <c r="BM2276" t="s">
        <v>6419</v>
      </c>
      <c r="BN2276" t="s">
        <v>3095</v>
      </c>
      <c r="BO2276" t="s">
        <v>213</v>
      </c>
      <c r="BR2276" t="s">
        <v>214</v>
      </c>
      <c r="BS2276" t="b">
        <v>0</v>
      </c>
      <c r="BU2276" t="b">
        <v>0</v>
      </c>
      <c r="BX2276" t="s">
        <v>98</v>
      </c>
      <c r="BY2276" t="b">
        <v>0</v>
      </c>
      <c r="BZ2276" s="2">
        <v>44376.857581018521</v>
      </c>
      <c r="CC2276" t="b">
        <v>0</v>
      </c>
      <c r="CD2276">
        <v>0</v>
      </c>
      <c r="CG2276" s="3">
        <v>26850</v>
      </c>
      <c r="CI2276" s="3">
        <v>0</v>
      </c>
      <c r="CJ2276">
        <v>0</v>
      </c>
      <c r="CK2276">
        <v>0</v>
      </c>
    </row>
    <row r="2277" spans="1:89" x14ac:dyDescent="0.3">
      <c r="A2277" t="s">
        <v>322</v>
      </c>
      <c r="B2277" t="b">
        <v>0</v>
      </c>
      <c r="D2277" t="b">
        <v>0</v>
      </c>
      <c r="E2277" t="s">
        <v>5426</v>
      </c>
      <c r="H2277" s="1">
        <v>44281</v>
      </c>
      <c r="I2277">
        <v>1</v>
      </c>
      <c r="J2277" t="s">
        <v>113</v>
      </c>
      <c r="L2277" t="s">
        <v>5427</v>
      </c>
      <c r="O2277" t="s">
        <v>287</v>
      </c>
      <c r="P2277">
        <v>0</v>
      </c>
      <c r="Q2277" s="2">
        <v>44222.771851851852</v>
      </c>
      <c r="S2277" s="5">
        <f>IF(Table1[[#This Row],[Date Opportunity was Closed]]="",0,1)</f>
        <v>0</v>
      </c>
      <c r="T2277" t="b">
        <v>0</v>
      </c>
      <c r="W2277" t="b">
        <v>0</v>
      </c>
      <c r="X2277" t="s">
        <v>1346</v>
      </c>
      <c r="Y2277">
        <v>1</v>
      </c>
      <c r="Z2277">
        <v>2021</v>
      </c>
      <c r="AA2277" t="s">
        <v>91</v>
      </c>
      <c r="AB2277" t="s">
        <v>91</v>
      </c>
      <c r="AC2277" t="b">
        <v>0</v>
      </c>
      <c r="AD2277" t="b">
        <v>0</v>
      </c>
      <c r="AF2277" t="b">
        <v>1</v>
      </c>
      <c r="AG2277" t="b">
        <v>0</v>
      </c>
      <c r="AH2277" t="b">
        <v>0</v>
      </c>
      <c r="AI2277" t="s">
        <v>222</v>
      </c>
      <c r="AJ2277" t="b">
        <v>0</v>
      </c>
      <c r="AL2277" t="b">
        <v>0</v>
      </c>
      <c r="AN2277" t="s">
        <v>170</v>
      </c>
      <c r="AO2277" s="2">
        <v>44296.959062499998</v>
      </c>
      <c r="AQ2277" s="2">
        <v>44267.004050925927</v>
      </c>
      <c r="AT2277" t="b">
        <v>0</v>
      </c>
      <c r="AW2277" t="s">
        <v>94</v>
      </c>
      <c r="BC2277" t="s">
        <v>6421</v>
      </c>
      <c r="BE2277" t="b">
        <v>0</v>
      </c>
      <c r="BI2277" t="s">
        <v>287</v>
      </c>
      <c r="BJ2277" t="s">
        <v>1094</v>
      </c>
      <c r="BM2277" t="s">
        <v>5427</v>
      </c>
      <c r="BN2277" t="s">
        <v>3095</v>
      </c>
      <c r="BO2277" t="s">
        <v>213</v>
      </c>
      <c r="BR2277" t="s">
        <v>214</v>
      </c>
      <c r="BS2277" t="b">
        <v>0</v>
      </c>
      <c r="BU2277" t="b">
        <v>0</v>
      </c>
      <c r="BX2277" t="s">
        <v>98</v>
      </c>
      <c r="BY2277" t="b">
        <v>0</v>
      </c>
      <c r="BZ2277" s="2">
        <v>44376.857581018521</v>
      </c>
      <c r="CA2277" t="s">
        <v>330</v>
      </c>
      <c r="CC2277" t="b">
        <v>0</v>
      </c>
      <c r="CD2277">
        <v>0</v>
      </c>
      <c r="CG2277" s="3">
        <v>8950</v>
      </c>
      <c r="CI2277" s="3">
        <v>0</v>
      </c>
      <c r="CJ2277">
        <v>0</v>
      </c>
      <c r="CK2277">
        <v>0</v>
      </c>
    </row>
    <row r="2278" spans="1:89" x14ac:dyDescent="0.3">
      <c r="A2278" t="s">
        <v>1612</v>
      </c>
      <c r="B2278" t="b">
        <v>0</v>
      </c>
      <c r="D2278" t="b">
        <v>0</v>
      </c>
      <c r="E2278" t="s">
        <v>2852</v>
      </c>
      <c r="H2278" s="1">
        <v>44280</v>
      </c>
      <c r="I2278">
        <v>1</v>
      </c>
      <c r="J2278" t="s">
        <v>146</v>
      </c>
      <c r="L2278" t="s">
        <v>1613</v>
      </c>
      <c r="O2278" t="s">
        <v>287</v>
      </c>
      <c r="P2278">
        <v>0</v>
      </c>
      <c r="Q2278" s="2">
        <v>44221.819467592592</v>
      </c>
      <c r="S2278" s="5">
        <f>IF(Table1[[#This Row],[Date Opportunity was Closed]]="",0,1)</f>
        <v>0</v>
      </c>
      <c r="T2278" t="b">
        <v>0</v>
      </c>
      <c r="W2278" t="b">
        <v>0</v>
      </c>
      <c r="X2278" t="s">
        <v>1346</v>
      </c>
      <c r="Y2278">
        <v>1</v>
      </c>
      <c r="Z2278">
        <v>2021</v>
      </c>
      <c r="AA2278" t="s">
        <v>91</v>
      </c>
      <c r="AB2278" t="s">
        <v>91</v>
      </c>
      <c r="AC2278" t="b">
        <v>0</v>
      </c>
      <c r="AD2278" t="b">
        <v>0</v>
      </c>
      <c r="AF2278" t="b">
        <v>1</v>
      </c>
      <c r="AG2278" t="b">
        <v>0</v>
      </c>
      <c r="AH2278" t="b">
        <v>0</v>
      </c>
      <c r="AI2278" t="s">
        <v>222</v>
      </c>
      <c r="AJ2278" t="b">
        <v>0</v>
      </c>
      <c r="AL2278" t="b">
        <v>0</v>
      </c>
      <c r="AM2278" s="1">
        <v>44221</v>
      </c>
      <c r="AN2278" t="s">
        <v>170</v>
      </c>
      <c r="AO2278" s="2">
        <v>44297.837673611109</v>
      </c>
      <c r="AQ2278" s="2">
        <v>44221.851759259262</v>
      </c>
      <c r="AT2278" t="b">
        <v>0</v>
      </c>
      <c r="AW2278" t="s">
        <v>225</v>
      </c>
      <c r="BC2278" t="s">
        <v>6422</v>
      </c>
      <c r="BE2278" t="b">
        <v>0</v>
      </c>
      <c r="BI2278" t="s">
        <v>287</v>
      </c>
      <c r="BJ2278" t="s">
        <v>1094</v>
      </c>
      <c r="BM2278" t="s">
        <v>1613</v>
      </c>
      <c r="BN2278" t="s">
        <v>3095</v>
      </c>
      <c r="BO2278" t="s">
        <v>213</v>
      </c>
      <c r="BR2278" t="s">
        <v>214</v>
      </c>
      <c r="BS2278" t="b">
        <v>0</v>
      </c>
      <c r="BU2278" t="b">
        <v>0</v>
      </c>
      <c r="BX2278" t="s">
        <v>98</v>
      </c>
      <c r="BY2278" t="b">
        <v>0</v>
      </c>
      <c r="BZ2278" s="2">
        <v>44376.857581018521</v>
      </c>
      <c r="CC2278" t="b">
        <v>0</v>
      </c>
      <c r="CD2278">
        <v>0</v>
      </c>
      <c r="CG2278" s="3">
        <v>8950</v>
      </c>
      <c r="CI2278" s="3">
        <v>0</v>
      </c>
      <c r="CJ2278">
        <v>0</v>
      </c>
      <c r="CK2278">
        <v>0</v>
      </c>
    </row>
    <row r="2279" spans="1:89" x14ac:dyDescent="0.3">
      <c r="A2279" t="s">
        <v>1321</v>
      </c>
      <c r="B2279" t="b">
        <v>0</v>
      </c>
      <c r="D2279" t="b">
        <v>0</v>
      </c>
      <c r="E2279" t="s">
        <v>2973</v>
      </c>
      <c r="H2279" s="1">
        <v>44270</v>
      </c>
      <c r="I2279">
        <v>1</v>
      </c>
      <c r="J2279" t="s">
        <v>146</v>
      </c>
      <c r="L2279" t="s">
        <v>6401</v>
      </c>
      <c r="O2279" t="s">
        <v>287</v>
      </c>
      <c r="P2279">
        <v>0</v>
      </c>
      <c r="Q2279" s="2">
        <v>44224.587951388887</v>
      </c>
      <c r="S2279" s="5">
        <f>IF(Table1[[#This Row],[Date Opportunity was Closed]]="",0,1)</f>
        <v>0</v>
      </c>
      <c r="T2279" t="b">
        <v>0</v>
      </c>
      <c r="W2279" t="b">
        <v>0</v>
      </c>
      <c r="X2279" t="s">
        <v>1346</v>
      </c>
      <c r="Y2279">
        <v>1</v>
      </c>
      <c r="Z2279">
        <v>2021</v>
      </c>
      <c r="AA2279" t="s">
        <v>91</v>
      </c>
      <c r="AB2279" t="s">
        <v>91</v>
      </c>
      <c r="AC2279" t="b">
        <v>0</v>
      </c>
      <c r="AD2279" t="b">
        <v>0</v>
      </c>
      <c r="AF2279" t="b">
        <v>1</v>
      </c>
      <c r="AG2279" t="b">
        <v>0</v>
      </c>
      <c r="AH2279" t="b">
        <v>0</v>
      </c>
      <c r="AI2279" t="s">
        <v>204</v>
      </c>
      <c r="AJ2279" t="b">
        <v>0</v>
      </c>
      <c r="AL2279" t="b">
        <v>0</v>
      </c>
      <c r="AM2279" s="1">
        <v>44224</v>
      </c>
      <c r="AN2279" t="s">
        <v>170</v>
      </c>
      <c r="AO2279" s="2">
        <v>44296.959062499998</v>
      </c>
      <c r="AQ2279" s="2">
        <v>44239.049386574072</v>
      </c>
      <c r="AT2279" t="b">
        <v>0</v>
      </c>
      <c r="AW2279" t="s">
        <v>2982</v>
      </c>
      <c r="BC2279" t="s">
        <v>6423</v>
      </c>
      <c r="BE2279" t="b">
        <v>0</v>
      </c>
      <c r="BI2279" t="s">
        <v>287</v>
      </c>
      <c r="BJ2279" t="s">
        <v>1094</v>
      </c>
      <c r="BM2279" t="s">
        <v>6401</v>
      </c>
      <c r="BN2279" t="s">
        <v>3095</v>
      </c>
      <c r="BO2279" t="s">
        <v>213</v>
      </c>
      <c r="BR2279" t="s">
        <v>214</v>
      </c>
      <c r="BS2279" t="b">
        <v>0</v>
      </c>
      <c r="BU2279" t="b">
        <v>0</v>
      </c>
      <c r="BX2279" t="s">
        <v>98</v>
      </c>
      <c r="BY2279" t="b">
        <v>0</v>
      </c>
      <c r="BZ2279" s="2">
        <v>44376.857581018521</v>
      </c>
      <c r="CC2279" t="b">
        <v>0</v>
      </c>
      <c r="CD2279">
        <v>0</v>
      </c>
      <c r="CG2279" s="3">
        <v>13950</v>
      </c>
      <c r="CI2279" s="3">
        <v>0</v>
      </c>
      <c r="CJ2279">
        <v>0</v>
      </c>
      <c r="CK2279">
        <v>0</v>
      </c>
    </row>
    <row r="2280" spans="1:89" x14ac:dyDescent="0.3">
      <c r="A2280" t="s">
        <v>2244</v>
      </c>
      <c r="B2280" t="b">
        <v>0</v>
      </c>
      <c r="D2280" t="b">
        <v>0</v>
      </c>
      <c r="E2280" t="s">
        <v>6424</v>
      </c>
      <c r="H2280" s="1">
        <v>44283</v>
      </c>
      <c r="I2280">
        <v>1</v>
      </c>
      <c r="J2280" t="s">
        <v>146</v>
      </c>
      <c r="L2280" t="s">
        <v>6425</v>
      </c>
      <c r="O2280" t="s">
        <v>287</v>
      </c>
      <c r="P2280">
        <v>0</v>
      </c>
      <c r="Q2280" s="2">
        <v>44104.603252314817</v>
      </c>
      <c r="S2280" s="5">
        <f>IF(Table1[[#This Row],[Date Opportunity was Closed]]="",0,1)</f>
        <v>0</v>
      </c>
      <c r="T2280" t="b">
        <v>0</v>
      </c>
      <c r="W2280" t="b">
        <v>0</v>
      </c>
      <c r="X2280" t="s">
        <v>1346</v>
      </c>
      <c r="Y2280">
        <v>1</v>
      </c>
      <c r="Z2280">
        <v>2021</v>
      </c>
      <c r="AA2280" t="s">
        <v>91</v>
      </c>
      <c r="AB2280" t="s">
        <v>91</v>
      </c>
      <c r="AC2280" t="b">
        <v>0</v>
      </c>
      <c r="AD2280" t="b">
        <v>0</v>
      </c>
      <c r="AF2280" t="b">
        <v>1</v>
      </c>
      <c r="AG2280" t="b">
        <v>0</v>
      </c>
      <c r="AH2280" t="b">
        <v>0</v>
      </c>
      <c r="AI2280" t="s">
        <v>222</v>
      </c>
      <c r="AJ2280" t="b">
        <v>0</v>
      </c>
      <c r="AL2280" t="b">
        <v>0</v>
      </c>
      <c r="AM2280" s="1">
        <v>44278</v>
      </c>
      <c r="AN2280" t="s">
        <v>170</v>
      </c>
      <c r="AO2280" s="2">
        <v>44296.959062499998</v>
      </c>
      <c r="AQ2280" s="2">
        <v>44279.74795138889</v>
      </c>
      <c r="AT2280" t="b">
        <v>0</v>
      </c>
      <c r="AW2280" t="s">
        <v>2896</v>
      </c>
      <c r="BC2280" t="s">
        <v>6426</v>
      </c>
      <c r="BE2280" t="b">
        <v>0</v>
      </c>
      <c r="BI2280" t="s">
        <v>287</v>
      </c>
      <c r="BJ2280" t="s">
        <v>1266</v>
      </c>
      <c r="BM2280" t="s">
        <v>6425</v>
      </c>
      <c r="BN2280" t="s">
        <v>3095</v>
      </c>
      <c r="BO2280" t="s">
        <v>213</v>
      </c>
      <c r="BR2280" t="s">
        <v>214</v>
      </c>
      <c r="BS2280" t="b">
        <v>0</v>
      </c>
      <c r="BU2280" t="b">
        <v>0</v>
      </c>
      <c r="BX2280" t="s">
        <v>98</v>
      </c>
      <c r="BY2280" t="b">
        <v>0</v>
      </c>
      <c r="BZ2280" s="2">
        <v>44376.857581018521</v>
      </c>
      <c r="CA2280" t="s">
        <v>330</v>
      </c>
      <c r="CC2280" t="b">
        <v>0</v>
      </c>
      <c r="CD2280">
        <v>0</v>
      </c>
      <c r="CG2280" s="3">
        <v>8950</v>
      </c>
      <c r="CI2280" s="3">
        <v>0</v>
      </c>
      <c r="CJ2280">
        <v>0</v>
      </c>
      <c r="CK2280">
        <v>0</v>
      </c>
    </row>
    <row r="2281" spans="1:89" x14ac:dyDescent="0.3">
      <c r="A2281" t="s">
        <v>1193</v>
      </c>
      <c r="B2281" t="b">
        <v>0</v>
      </c>
      <c r="D2281" t="b">
        <v>0</v>
      </c>
      <c r="E2281" t="s">
        <v>4706</v>
      </c>
      <c r="H2281" s="1">
        <v>43553</v>
      </c>
      <c r="I2281">
        <v>1</v>
      </c>
      <c r="J2281" t="s">
        <v>202</v>
      </c>
      <c r="L2281" t="s">
        <v>1196</v>
      </c>
      <c r="O2281" t="s">
        <v>227</v>
      </c>
      <c r="P2281">
        <v>0</v>
      </c>
      <c r="Q2281" s="2">
        <v>43399.768923611111</v>
      </c>
      <c r="S2281" s="5">
        <f>IF(Table1[[#This Row],[Date Opportunity was Closed]]="",0,1)</f>
        <v>0</v>
      </c>
      <c r="T2281" t="b">
        <v>0</v>
      </c>
      <c r="W2281" t="b">
        <v>0</v>
      </c>
      <c r="X2281" t="s">
        <v>1124</v>
      </c>
      <c r="Y2281">
        <v>1</v>
      </c>
      <c r="Z2281">
        <v>2019</v>
      </c>
      <c r="AA2281" t="s">
        <v>91</v>
      </c>
      <c r="AB2281" t="s">
        <v>91</v>
      </c>
      <c r="AC2281" t="b">
        <v>0</v>
      </c>
      <c r="AD2281" t="b">
        <v>0</v>
      </c>
      <c r="AF2281" t="b">
        <v>1</v>
      </c>
      <c r="AG2281" t="b">
        <v>0</v>
      </c>
      <c r="AH2281" t="b">
        <v>0</v>
      </c>
      <c r="AI2281" t="s">
        <v>222</v>
      </c>
      <c r="AJ2281" t="b">
        <v>0</v>
      </c>
      <c r="AL2281" t="b">
        <v>0</v>
      </c>
      <c r="AN2281" t="s">
        <v>170</v>
      </c>
      <c r="AO2281" s="2">
        <v>44296.959062499998</v>
      </c>
      <c r="AQ2281" s="2">
        <v>43760.542858796296</v>
      </c>
      <c r="AT2281" t="b">
        <v>0</v>
      </c>
      <c r="AW2281" t="s">
        <v>186</v>
      </c>
      <c r="BC2281" t="s">
        <v>6427</v>
      </c>
      <c r="BE2281" t="b">
        <v>0</v>
      </c>
      <c r="BI2281" t="s">
        <v>427</v>
      </c>
      <c r="BJ2281" t="s">
        <v>210</v>
      </c>
      <c r="BK2281" t="s">
        <v>228</v>
      </c>
      <c r="BM2281" t="s">
        <v>1196</v>
      </c>
      <c r="BN2281" t="s">
        <v>3095</v>
      </c>
      <c r="BO2281" t="s">
        <v>213</v>
      </c>
      <c r="BR2281" t="s">
        <v>214</v>
      </c>
      <c r="BS2281" t="b">
        <v>0</v>
      </c>
      <c r="BU2281" t="b">
        <v>0</v>
      </c>
      <c r="BX2281" t="s">
        <v>98</v>
      </c>
      <c r="BY2281" t="b">
        <v>0</v>
      </c>
      <c r="BZ2281" s="2">
        <v>44376.857569444444</v>
      </c>
      <c r="CC2281" t="b">
        <v>0</v>
      </c>
      <c r="CD2281">
        <v>0</v>
      </c>
      <c r="CG2281" s="3">
        <v>8950</v>
      </c>
      <c r="CI2281" s="3">
        <v>0</v>
      </c>
      <c r="CJ2281">
        <v>0</v>
      </c>
      <c r="CK2281">
        <v>0</v>
      </c>
    </row>
    <row r="2282" spans="1:89" x14ac:dyDescent="0.3">
      <c r="A2282" t="s">
        <v>1312</v>
      </c>
      <c r="B2282" t="b">
        <v>0</v>
      </c>
      <c r="D2282" t="b">
        <v>0</v>
      </c>
      <c r="E2282" t="s">
        <v>6417</v>
      </c>
      <c r="H2282" s="1">
        <v>44240</v>
      </c>
      <c r="I2282">
        <v>1</v>
      </c>
      <c r="J2282" t="s">
        <v>202</v>
      </c>
      <c r="L2282" t="s">
        <v>6428</v>
      </c>
      <c r="O2282" t="s">
        <v>287</v>
      </c>
      <c r="P2282">
        <v>0</v>
      </c>
      <c r="Q2282" s="2">
        <v>44222.664236111108</v>
      </c>
      <c r="S2282" s="5">
        <f>IF(Table1[[#This Row],[Date Opportunity was Closed]]="",0,1)</f>
        <v>0</v>
      </c>
      <c r="T2282" t="b">
        <v>0</v>
      </c>
      <c r="W2282" t="b">
        <v>0</v>
      </c>
      <c r="X2282" t="s">
        <v>1346</v>
      </c>
      <c r="Y2282">
        <v>1</v>
      </c>
      <c r="Z2282">
        <v>2021</v>
      </c>
      <c r="AA2282" t="s">
        <v>91</v>
      </c>
      <c r="AB2282" t="s">
        <v>91</v>
      </c>
      <c r="AC2282" t="b">
        <v>0</v>
      </c>
      <c r="AD2282" t="b">
        <v>0</v>
      </c>
      <c r="AF2282" t="b">
        <v>1</v>
      </c>
      <c r="AG2282" t="b">
        <v>0</v>
      </c>
      <c r="AH2282" t="b">
        <v>0</v>
      </c>
      <c r="AI2282" t="s">
        <v>222</v>
      </c>
      <c r="AJ2282" t="b">
        <v>0</v>
      </c>
      <c r="AL2282" t="b">
        <v>0</v>
      </c>
      <c r="AM2282" s="1">
        <v>44243</v>
      </c>
      <c r="AN2282" t="s">
        <v>170</v>
      </c>
      <c r="AO2282" s="2">
        <v>44297.838888888888</v>
      </c>
      <c r="AQ2282" s="2">
        <v>44243.704201388886</v>
      </c>
      <c r="AT2282" t="b">
        <v>0</v>
      </c>
      <c r="AW2282" t="s">
        <v>225</v>
      </c>
      <c r="BC2282" t="s">
        <v>6429</v>
      </c>
      <c r="BE2282" t="b">
        <v>0</v>
      </c>
      <c r="BI2282" t="s">
        <v>287</v>
      </c>
      <c r="BJ2282" t="s">
        <v>1094</v>
      </c>
      <c r="BM2282" t="s">
        <v>6428</v>
      </c>
      <c r="BN2282" t="s">
        <v>3095</v>
      </c>
      <c r="BO2282" t="s">
        <v>213</v>
      </c>
      <c r="BR2282" t="s">
        <v>214</v>
      </c>
      <c r="BS2282" t="b">
        <v>0</v>
      </c>
      <c r="BU2282" t="b">
        <v>0</v>
      </c>
      <c r="BX2282" t="s">
        <v>98</v>
      </c>
      <c r="BY2282" t="b">
        <v>0</v>
      </c>
      <c r="BZ2282" s="2">
        <v>44376.857581018521</v>
      </c>
      <c r="CC2282" t="b">
        <v>0</v>
      </c>
      <c r="CD2282">
        <v>0</v>
      </c>
      <c r="CG2282" s="3">
        <v>8950</v>
      </c>
      <c r="CI2282" s="3">
        <v>0</v>
      </c>
      <c r="CJ2282">
        <v>0</v>
      </c>
      <c r="CK2282">
        <v>0</v>
      </c>
    </row>
    <row r="2283" spans="1:89" x14ac:dyDescent="0.3">
      <c r="A2283" t="s">
        <v>1312</v>
      </c>
      <c r="B2283" t="b">
        <v>0</v>
      </c>
      <c r="D2283" t="b">
        <v>0</v>
      </c>
      <c r="E2283" t="s">
        <v>6430</v>
      </c>
      <c r="H2283" s="1">
        <v>44240</v>
      </c>
      <c r="I2283">
        <v>1</v>
      </c>
      <c r="J2283" t="s">
        <v>202</v>
      </c>
      <c r="L2283" t="s">
        <v>1313</v>
      </c>
      <c r="O2283" t="s">
        <v>287</v>
      </c>
      <c r="P2283">
        <v>0</v>
      </c>
      <c r="Q2283" s="2">
        <v>44222.698553240742</v>
      </c>
      <c r="S2283" s="5">
        <f>IF(Table1[[#This Row],[Date Opportunity was Closed]]="",0,1)</f>
        <v>0</v>
      </c>
      <c r="T2283" t="b">
        <v>0</v>
      </c>
      <c r="W2283" t="b">
        <v>0</v>
      </c>
      <c r="X2283" t="s">
        <v>1346</v>
      </c>
      <c r="Y2283">
        <v>1</v>
      </c>
      <c r="Z2283">
        <v>2021</v>
      </c>
      <c r="AA2283" t="s">
        <v>91</v>
      </c>
      <c r="AB2283" t="s">
        <v>91</v>
      </c>
      <c r="AC2283" t="b">
        <v>0</v>
      </c>
      <c r="AD2283" t="b">
        <v>0</v>
      </c>
      <c r="AF2283" t="b">
        <v>1</v>
      </c>
      <c r="AG2283" t="b">
        <v>0</v>
      </c>
      <c r="AH2283" t="b">
        <v>0</v>
      </c>
      <c r="AI2283" t="s">
        <v>222</v>
      </c>
      <c r="AJ2283" t="b">
        <v>0</v>
      </c>
      <c r="AL2283" t="b">
        <v>0</v>
      </c>
      <c r="AM2283" s="1">
        <v>44239</v>
      </c>
      <c r="AN2283" t="s">
        <v>170</v>
      </c>
      <c r="AO2283" s="2">
        <v>44296.959062499998</v>
      </c>
      <c r="AQ2283" s="2">
        <v>44243.704502314817</v>
      </c>
      <c r="AT2283" t="b">
        <v>0</v>
      </c>
      <c r="AW2283" t="s">
        <v>186</v>
      </c>
      <c r="BC2283" t="s">
        <v>6431</v>
      </c>
      <c r="BE2283" t="b">
        <v>0</v>
      </c>
      <c r="BI2283" t="s">
        <v>287</v>
      </c>
      <c r="BJ2283" t="s">
        <v>1094</v>
      </c>
      <c r="BM2283" t="s">
        <v>1313</v>
      </c>
      <c r="BN2283" t="s">
        <v>3095</v>
      </c>
      <c r="BO2283" t="s">
        <v>213</v>
      </c>
      <c r="BR2283" t="s">
        <v>214</v>
      </c>
      <c r="BS2283" t="b">
        <v>0</v>
      </c>
      <c r="BU2283" t="b">
        <v>0</v>
      </c>
      <c r="BX2283" t="s">
        <v>98</v>
      </c>
      <c r="BY2283" t="b">
        <v>0</v>
      </c>
      <c r="BZ2283" s="2">
        <v>44376.857581018521</v>
      </c>
      <c r="CC2283" t="b">
        <v>0</v>
      </c>
      <c r="CD2283">
        <v>0</v>
      </c>
      <c r="CG2283" s="3">
        <v>8950</v>
      </c>
      <c r="CI2283" s="3">
        <v>0</v>
      </c>
      <c r="CJ2283">
        <v>0</v>
      </c>
      <c r="CK2283">
        <v>0</v>
      </c>
    </row>
    <row r="2284" spans="1:89" x14ac:dyDescent="0.3">
      <c r="A2284" t="s">
        <v>5344</v>
      </c>
      <c r="B2284" t="b">
        <v>0</v>
      </c>
      <c r="D2284" t="b">
        <v>0</v>
      </c>
      <c r="E2284" t="s">
        <v>4706</v>
      </c>
      <c r="H2284" s="1">
        <v>44283</v>
      </c>
      <c r="I2284">
        <v>1</v>
      </c>
      <c r="J2284" t="s">
        <v>202</v>
      </c>
      <c r="L2284" t="s">
        <v>6432</v>
      </c>
      <c r="O2284" t="s">
        <v>287</v>
      </c>
      <c r="P2284">
        <v>0</v>
      </c>
      <c r="Q2284" s="2">
        <v>44181.727546296293</v>
      </c>
      <c r="S2284" s="5">
        <f>IF(Table1[[#This Row],[Date Opportunity was Closed]]="",0,1)</f>
        <v>0</v>
      </c>
      <c r="T2284" t="b">
        <v>0</v>
      </c>
      <c r="W2284" t="b">
        <v>0</v>
      </c>
      <c r="X2284" t="s">
        <v>1346</v>
      </c>
      <c r="Y2284">
        <v>1</v>
      </c>
      <c r="Z2284">
        <v>2021</v>
      </c>
      <c r="AA2284" t="s">
        <v>91</v>
      </c>
      <c r="AB2284" t="s">
        <v>91</v>
      </c>
      <c r="AC2284" t="b">
        <v>0</v>
      </c>
      <c r="AD2284" t="b">
        <v>0</v>
      </c>
      <c r="AF2284" t="b">
        <v>1</v>
      </c>
      <c r="AG2284" t="b">
        <v>0</v>
      </c>
      <c r="AH2284" t="b">
        <v>0</v>
      </c>
      <c r="AI2284" t="s">
        <v>222</v>
      </c>
      <c r="AJ2284" t="b">
        <v>0</v>
      </c>
      <c r="AL2284" t="b">
        <v>0</v>
      </c>
      <c r="AM2284" s="1">
        <v>44279</v>
      </c>
      <c r="AN2284" t="s">
        <v>170</v>
      </c>
      <c r="AO2284" s="2">
        <v>44296.959062499998</v>
      </c>
      <c r="AQ2284" s="2">
        <v>44287.655555555553</v>
      </c>
      <c r="AT2284" t="b">
        <v>0</v>
      </c>
      <c r="AW2284" t="s">
        <v>94</v>
      </c>
      <c r="BC2284" t="s">
        <v>6433</v>
      </c>
      <c r="BE2284" t="b">
        <v>0</v>
      </c>
      <c r="BI2284" t="s">
        <v>287</v>
      </c>
      <c r="BJ2284" t="s">
        <v>1693</v>
      </c>
      <c r="BM2284" t="s">
        <v>6432</v>
      </c>
      <c r="BN2284" t="s">
        <v>3095</v>
      </c>
      <c r="BO2284" t="s">
        <v>213</v>
      </c>
      <c r="BR2284" t="s">
        <v>214</v>
      </c>
      <c r="BS2284" t="b">
        <v>0</v>
      </c>
      <c r="BU2284" t="b">
        <v>0</v>
      </c>
      <c r="BX2284" t="s">
        <v>98</v>
      </c>
      <c r="BY2284" t="b">
        <v>0</v>
      </c>
      <c r="BZ2284" s="2">
        <v>44376.857581018521</v>
      </c>
      <c r="CA2284" t="s">
        <v>330</v>
      </c>
      <c r="CC2284" t="b">
        <v>0</v>
      </c>
      <c r="CD2284">
        <v>0</v>
      </c>
      <c r="CG2284" s="3">
        <v>11000</v>
      </c>
      <c r="CI2284" s="3">
        <v>0</v>
      </c>
      <c r="CJ2284">
        <v>0</v>
      </c>
      <c r="CK2284">
        <v>0</v>
      </c>
    </row>
    <row r="2285" spans="1:89" x14ac:dyDescent="0.3">
      <c r="A2285" t="s">
        <v>445</v>
      </c>
      <c r="B2285" t="b">
        <v>0</v>
      </c>
      <c r="D2285" t="b">
        <v>0</v>
      </c>
      <c r="H2285" s="1">
        <v>43518</v>
      </c>
      <c r="I2285">
        <v>1</v>
      </c>
      <c r="J2285" t="s">
        <v>107</v>
      </c>
      <c r="O2285" t="s">
        <v>287</v>
      </c>
      <c r="P2285">
        <v>0</v>
      </c>
      <c r="Q2285" s="2">
        <v>43487.789155092592</v>
      </c>
      <c r="S2285" s="5">
        <f>IF(Table1[[#This Row],[Date Opportunity was Closed]]="",0,1)</f>
        <v>0</v>
      </c>
      <c r="T2285" t="b">
        <v>0</v>
      </c>
      <c r="W2285" t="b">
        <v>0</v>
      </c>
      <c r="X2285" t="s">
        <v>1124</v>
      </c>
      <c r="Y2285">
        <v>1</v>
      </c>
      <c r="Z2285">
        <v>2019</v>
      </c>
      <c r="AA2285" t="s">
        <v>91</v>
      </c>
      <c r="AB2285" t="s">
        <v>91</v>
      </c>
      <c r="AC2285" t="b">
        <v>0</v>
      </c>
      <c r="AD2285" t="b">
        <v>0</v>
      </c>
      <c r="AF2285" t="b">
        <v>1</v>
      </c>
      <c r="AG2285" t="b">
        <v>0</v>
      </c>
      <c r="AH2285" t="b">
        <v>0</v>
      </c>
      <c r="AI2285" t="s">
        <v>222</v>
      </c>
      <c r="AJ2285" t="b">
        <v>0</v>
      </c>
      <c r="AL2285" t="b">
        <v>0</v>
      </c>
      <c r="AN2285" t="s">
        <v>170</v>
      </c>
      <c r="AO2285" s="2">
        <v>44297.8278587963</v>
      </c>
      <c r="AQ2285" s="2">
        <v>43648.574050925927</v>
      </c>
      <c r="AT2285" t="b">
        <v>0</v>
      </c>
      <c r="AW2285" t="s">
        <v>161</v>
      </c>
      <c r="BC2285" t="s">
        <v>6434</v>
      </c>
      <c r="BE2285" t="b">
        <v>0</v>
      </c>
      <c r="BF2285" t="s">
        <v>6435</v>
      </c>
      <c r="BI2285" t="s">
        <v>209</v>
      </c>
      <c r="BJ2285" t="s">
        <v>210</v>
      </c>
      <c r="BM2285" t="s">
        <v>1112</v>
      </c>
      <c r="BN2285" t="s">
        <v>3095</v>
      </c>
      <c r="BO2285" t="s">
        <v>213</v>
      </c>
      <c r="BR2285" t="s">
        <v>214</v>
      </c>
      <c r="BS2285" t="b">
        <v>0</v>
      </c>
      <c r="BU2285" t="b">
        <v>0</v>
      </c>
      <c r="BX2285" t="s">
        <v>98</v>
      </c>
      <c r="BY2285" t="b">
        <v>0</v>
      </c>
      <c r="BZ2285" s="2">
        <v>44376.857569444444</v>
      </c>
      <c r="CC2285" t="b">
        <v>0</v>
      </c>
      <c r="CD2285">
        <v>0</v>
      </c>
      <c r="CG2285" s="3">
        <v>7458.34</v>
      </c>
      <c r="CI2285" s="3">
        <v>0</v>
      </c>
      <c r="CJ2285">
        <v>0</v>
      </c>
      <c r="CK2285">
        <v>0</v>
      </c>
    </row>
    <row r="2286" spans="1:89" x14ac:dyDescent="0.3">
      <c r="A2286" t="s">
        <v>1516</v>
      </c>
      <c r="B2286" t="b">
        <v>0</v>
      </c>
      <c r="D2286" t="b">
        <v>0</v>
      </c>
      <c r="E2286" t="s">
        <v>2855</v>
      </c>
      <c r="H2286" s="1">
        <v>43903</v>
      </c>
      <c r="I2286">
        <v>1</v>
      </c>
      <c r="J2286" t="s">
        <v>107</v>
      </c>
      <c r="L2286" t="s">
        <v>6436</v>
      </c>
      <c r="O2286" t="s">
        <v>287</v>
      </c>
      <c r="P2286">
        <v>0</v>
      </c>
      <c r="Q2286" s="2">
        <v>43861.813414351855</v>
      </c>
      <c r="S2286" s="5">
        <f>IF(Table1[[#This Row],[Date Opportunity was Closed]]="",0,1)</f>
        <v>0</v>
      </c>
      <c r="T2286" t="b">
        <v>0</v>
      </c>
      <c r="W2286" t="b">
        <v>0</v>
      </c>
      <c r="X2286" t="s">
        <v>425</v>
      </c>
      <c r="Y2286">
        <v>1</v>
      </c>
      <c r="Z2286">
        <v>2020</v>
      </c>
      <c r="AA2286" t="s">
        <v>91</v>
      </c>
      <c r="AB2286" t="s">
        <v>91</v>
      </c>
      <c r="AC2286" t="b">
        <v>0</v>
      </c>
      <c r="AD2286" t="b">
        <v>0</v>
      </c>
      <c r="AF2286" t="b">
        <v>1</v>
      </c>
      <c r="AG2286" t="b">
        <v>0</v>
      </c>
      <c r="AH2286" t="b">
        <v>0</v>
      </c>
      <c r="AJ2286" t="b">
        <v>0</v>
      </c>
      <c r="AL2286" t="b">
        <v>0</v>
      </c>
      <c r="AM2286" s="1">
        <v>43872</v>
      </c>
      <c r="AN2286" t="s">
        <v>170</v>
      </c>
      <c r="AO2286" s="2">
        <v>44296.959062499998</v>
      </c>
      <c r="AQ2286" s="2">
        <v>43885.733495370368</v>
      </c>
      <c r="AT2286" t="b">
        <v>0</v>
      </c>
      <c r="AW2286" t="s">
        <v>94</v>
      </c>
      <c r="BC2286" t="s">
        <v>6437</v>
      </c>
      <c r="BE2286" t="b">
        <v>0</v>
      </c>
      <c r="BF2286" t="s">
        <v>6438</v>
      </c>
      <c r="BI2286" t="s">
        <v>273</v>
      </c>
      <c r="BJ2286" t="s">
        <v>1266</v>
      </c>
      <c r="BM2286" t="s">
        <v>6436</v>
      </c>
      <c r="BN2286" t="s">
        <v>3095</v>
      </c>
      <c r="BO2286" t="s">
        <v>213</v>
      </c>
      <c r="BR2286" t="s">
        <v>214</v>
      </c>
      <c r="BS2286" t="b">
        <v>0</v>
      </c>
      <c r="BU2286" t="b">
        <v>0</v>
      </c>
      <c r="BX2286" t="s">
        <v>98</v>
      </c>
      <c r="BY2286" t="b">
        <v>0</v>
      </c>
      <c r="BZ2286" s="2">
        <v>44376.857581018521</v>
      </c>
      <c r="CC2286" t="b">
        <v>0</v>
      </c>
      <c r="CD2286">
        <v>0</v>
      </c>
      <c r="CG2286" s="3">
        <v>6500</v>
      </c>
      <c r="CI2286" s="3">
        <v>0</v>
      </c>
      <c r="CJ2286">
        <v>0</v>
      </c>
      <c r="CK2286">
        <v>0</v>
      </c>
    </row>
    <row r="2287" spans="1:89" x14ac:dyDescent="0.3">
      <c r="A2287" t="s">
        <v>622</v>
      </c>
      <c r="B2287" t="b">
        <v>0</v>
      </c>
      <c r="D2287" t="b">
        <v>0</v>
      </c>
      <c r="E2287" t="s">
        <v>4398</v>
      </c>
      <c r="H2287" s="1">
        <v>43889</v>
      </c>
      <c r="I2287">
        <v>1</v>
      </c>
      <c r="J2287" t="s">
        <v>107</v>
      </c>
      <c r="L2287" t="s">
        <v>6439</v>
      </c>
      <c r="O2287" t="s">
        <v>287</v>
      </c>
      <c r="P2287">
        <v>0</v>
      </c>
      <c r="Q2287" s="2">
        <v>43868.687314814815</v>
      </c>
      <c r="S2287" s="5">
        <f>IF(Table1[[#This Row],[Date Opportunity was Closed]]="",0,1)</f>
        <v>0</v>
      </c>
      <c r="T2287" t="b">
        <v>0</v>
      </c>
      <c r="W2287" t="b">
        <v>0</v>
      </c>
      <c r="X2287" t="s">
        <v>425</v>
      </c>
      <c r="Y2287">
        <v>1</v>
      </c>
      <c r="Z2287">
        <v>2020</v>
      </c>
      <c r="AA2287" t="s">
        <v>91</v>
      </c>
      <c r="AB2287" t="s">
        <v>91</v>
      </c>
      <c r="AC2287" t="b">
        <v>0</v>
      </c>
      <c r="AD2287" t="b">
        <v>0</v>
      </c>
      <c r="AF2287" t="b">
        <v>1</v>
      </c>
      <c r="AG2287" t="b">
        <v>0</v>
      </c>
      <c r="AH2287" t="b">
        <v>0</v>
      </c>
      <c r="AJ2287" t="b">
        <v>0</v>
      </c>
      <c r="AL2287" t="b">
        <v>0</v>
      </c>
      <c r="AM2287" s="1">
        <v>43885</v>
      </c>
      <c r="AN2287" t="s">
        <v>170</v>
      </c>
      <c r="AO2287" s="2">
        <v>44296.959062499998</v>
      </c>
      <c r="AQ2287" s="2">
        <v>43882.691562499997</v>
      </c>
      <c r="AT2287" t="b">
        <v>0</v>
      </c>
      <c r="AW2287" t="s">
        <v>107</v>
      </c>
      <c r="BC2287" t="s">
        <v>6440</v>
      </c>
      <c r="BE2287" t="b">
        <v>0</v>
      </c>
      <c r="BF2287" t="s">
        <v>6441</v>
      </c>
      <c r="BI2287" t="s">
        <v>287</v>
      </c>
      <c r="BJ2287" t="s">
        <v>1266</v>
      </c>
      <c r="BM2287" t="s">
        <v>6439</v>
      </c>
      <c r="BN2287" t="s">
        <v>3095</v>
      </c>
      <c r="BO2287" t="s">
        <v>213</v>
      </c>
      <c r="BR2287" t="s">
        <v>214</v>
      </c>
      <c r="BS2287" t="b">
        <v>0</v>
      </c>
      <c r="BU2287" t="b">
        <v>0</v>
      </c>
      <c r="BX2287" t="s">
        <v>98</v>
      </c>
      <c r="BY2287" t="b">
        <v>0</v>
      </c>
      <c r="BZ2287" s="2">
        <v>44376.857581018521</v>
      </c>
      <c r="CC2287" t="b">
        <v>0</v>
      </c>
      <c r="CD2287">
        <v>0</v>
      </c>
      <c r="CG2287" s="3">
        <v>8950</v>
      </c>
      <c r="CI2287" s="3">
        <v>0</v>
      </c>
      <c r="CJ2287">
        <v>0</v>
      </c>
      <c r="CK2287">
        <v>0</v>
      </c>
    </row>
    <row r="2288" spans="1:89" x14ac:dyDescent="0.3">
      <c r="A2288" t="s">
        <v>6442</v>
      </c>
      <c r="B2288" t="b">
        <v>0</v>
      </c>
      <c r="D2288" t="b">
        <v>0</v>
      </c>
      <c r="E2288" t="s">
        <v>2852</v>
      </c>
      <c r="H2288" s="1">
        <v>43916</v>
      </c>
      <c r="I2288">
        <v>1</v>
      </c>
      <c r="J2288" t="s">
        <v>107</v>
      </c>
      <c r="L2288" t="s">
        <v>6443</v>
      </c>
      <c r="O2288" t="s">
        <v>287</v>
      </c>
      <c r="P2288">
        <v>0</v>
      </c>
      <c r="Q2288" s="2">
        <v>43868.782476851855</v>
      </c>
      <c r="S2288" s="5">
        <f>IF(Table1[[#This Row],[Date Opportunity was Closed]]="",0,1)</f>
        <v>0</v>
      </c>
      <c r="T2288" t="b">
        <v>0</v>
      </c>
      <c r="W2288" t="b">
        <v>0</v>
      </c>
      <c r="X2288" t="s">
        <v>425</v>
      </c>
      <c r="Y2288">
        <v>1</v>
      </c>
      <c r="Z2288">
        <v>2020</v>
      </c>
      <c r="AA2288" t="s">
        <v>91</v>
      </c>
      <c r="AB2288" t="s">
        <v>91</v>
      </c>
      <c r="AC2288" t="b">
        <v>0</v>
      </c>
      <c r="AD2288" t="b">
        <v>0</v>
      </c>
      <c r="AF2288" t="b">
        <v>1</v>
      </c>
      <c r="AG2288" t="b">
        <v>0</v>
      </c>
      <c r="AH2288" t="b">
        <v>0</v>
      </c>
      <c r="AJ2288" t="b">
        <v>0</v>
      </c>
      <c r="AL2288" t="b">
        <v>0</v>
      </c>
      <c r="AM2288" s="1">
        <v>43882</v>
      </c>
      <c r="AN2288" t="s">
        <v>170</v>
      </c>
      <c r="AO2288" s="2">
        <v>44296.959062499998</v>
      </c>
      <c r="AQ2288" s="2">
        <v>43882.688483796293</v>
      </c>
      <c r="AT2288" t="b">
        <v>0</v>
      </c>
      <c r="AW2288" t="s">
        <v>94</v>
      </c>
      <c r="BC2288" t="s">
        <v>6444</v>
      </c>
      <c r="BE2288" t="b">
        <v>0</v>
      </c>
      <c r="BF2288" t="s">
        <v>6438</v>
      </c>
      <c r="BI2288" t="s">
        <v>287</v>
      </c>
      <c r="BJ2288" t="s">
        <v>1266</v>
      </c>
      <c r="BM2288" t="s">
        <v>6443</v>
      </c>
      <c r="BN2288" t="s">
        <v>3095</v>
      </c>
      <c r="BO2288" t="s">
        <v>213</v>
      </c>
      <c r="BR2288" t="s">
        <v>214</v>
      </c>
      <c r="BS2288" t="b">
        <v>0</v>
      </c>
      <c r="BU2288" t="b">
        <v>0</v>
      </c>
      <c r="BX2288" t="s">
        <v>98</v>
      </c>
      <c r="BY2288" t="b">
        <v>0</v>
      </c>
      <c r="BZ2288" s="2">
        <v>44376.857581018521</v>
      </c>
      <c r="CC2288" t="b">
        <v>0</v>
      </c>
      <c r="CD2288">
        <v>0</v>
      </c>
      <c r="CG2288" s="3">
        <v>8950</v>
      </c>
      <c r="CI2288" s="3">
        <v>0</v>
      </c>
      <c r="CJ2288">
        <v>0</v>
      </c>
      <c r="CK2288">
        <v>0</v>
      </c>
    </row>
    <row r="2289" spans="1:89" x14ac:dyDescent="0.3">
      <c r="A2289" t="s">
        <v>4627</v>
      </c>
      <c r="B2289" t="b">
        <v>0</v>
      </c>
      <c r="D2289" t="b">
        <v>0</v>
      </c>
      <c r="E2289" t="s">
        <v>6089</v>
      </c>
      <c r="H2289" s="1">
        <v>43918</v>
      </c>
      <c r="I2289">
        <v>1</v>
      </c>
      <c r="J2289" t="s">
        <v>107</v>
      </c>
      <c r="L2289" t="s">
        <v>6445</v>
      </c>
      <c r="O2289" t="s">
        <v>287</v>
      </c>
      <c r="P2289">
        <v>0</v>
      </c>
      <c r="Q2289" s="2">
        <v>43907.942384259259</v>
      </c>
      <c r="S2289" s="5">
        <f>IF(Table1[[#This Row],[Date Opportunity was Closed]]="",0,1)</f>
        <v>0</v>
      </c>
      <c r="T2289" t="b">
        <v>0</v>
      </c>
      <c r="W2289" t="b">
        <v>0</v>
      </c>
      <c r="X2289" t="s">
        <v>425</v>
      </c>
      <c r="Y2289">
        <v>1</v>
      </c>
      <c r="Z2289">
        <v>2020</v>
      </c>
      <c r="AA2289" t="s">
        <v>91</v>
      </c>
      <c r="AB2289" t="s">
        <v>91</v>
      </c>
      <c r="AC2289" t="b">
        <v>0</v>
      </c>
      <c r="AD2289" t="b">
        <v>0</v>
      </c>
      <c r="AF2289" t="b">
        <v>1</v>
      </c>
      <c r="AG2289" t="b">
        <v>0</v>
      </c>
      <c r="AH2289" t="b">
        <v>0</v>
      </c>
      <c r="AJ2289" t="b">
        <v>0</v>
      </c>
      <c r="AL2289" t="b">
        <v>0</v>
      </c>
      <c r="AN2289" t="s">
        <v>6446</v>
      </c>
      <c r="AO2289" s="2">
        <v>44349.530613425923</v>
      </c>
      <c r="AQ2289" s="2">
        <v>43930.574189814812</v>
      </c>
      <c r="AT2289" t="b">
        <v>0</v>
      </c>
      <c r="AW2289" t="s">
        <v>94</v>
      </c>
      <c r="BC2289" t="s">
        <v>6447</v>
      </c>
      <c r="BE2289" t="b">
        <v>0</v>
      </c>
      <c r="BI2289" t="s">
        <v>287</v>
      </c>
      <c r="BJ2289" t="s">
        <v>1266</v>
      </c>
      <c r="BM2289" t="s">
        <v>6445</v>
      </c>
      <c r="BN2289" t="s">
        <v>3095</v>
      </c>
      <c r="BO2289" t="s">
        <v>213</v>
      </c>
      <c r="BR2289" t="s">
        <v>214</v>
      </c>
      <c r="BS2289" t="b">
        <v>0</v>
      </c>
      <c r="BU2289" t="b">
        <v>0</v>
      </c>
      <c r="BX2289" t="s">
        <v>98</v>
      </c>
      <c r="BY2289" t="b">
        <v>0</v>
      </c>
      <c r="BZ2289" s="2">
        <v>44376.857581018521</v>
      </c>
      <c r="CC2289" t="b">
        <v>0</v>
      </c>
      <c r="CD2289">
        <v>0</v>
      </c>
      <c r="CG2289" s="3">
        <v>5000</v>
      </c>
      <c r="CI2289" s="3">
        <v>0</v>
      </c>
      <c r="CJ2289">
        <v>0</v>
      </c>
      <c r="CK2289">
        <v>0</v>
      </c>
    </row>
    <row r="2290" spans="1:89" x14ac:dyDescent="0.3">
      <c r="A2290" t="s">
        <v>1243</v>
      </c>
      <c r="B2290" t="b">
        <v>0</v>
      </c>
      <c r="D2290" t="b">
        <v>0</v>
      </c>
      <c r="E2290" t="s">
        <v>2852</v>
      </c>
      <c r="H2290" s="1">
        <v>43861</v>
      </c>
      <c r="I2290">
        <v>1</v>
      </c>
      <c r="J2290" t="s">
        <v>107</v>
      </c>
      <c r="L2290" t="s">
        <v>1839</v>
      </c>
      <c r="O2290" t="s">
        <v>287</v>
      </c>
      <c r="P2290">
        <v>0</v>
      </c>
      <c r="Q2290" s="2">
        <v>43845.569560185184</v>
      </c>
      <c r="S2290" s="5">
        <f>IF(Table1[[#This Row],[Date Opportunity was Closed]]="",0,1)</f>
        <v>0</v>
      </c>
      <c r="T2290" t="b">
        <v>0</v>
      </c>
      <c r="W2290" t="b">
        <v>0</v>
      </c>
      <c r="X2290" t="s">
        <v>425</v>
      </c>
      <c r="Y2290">
        <v>1</v>
      </c>
      <c r="Z2290">
        <v>2020</v>
      </c>
      <c r="AA2290" t="s">
        <v>91</v>
      </c>
      <c r="AB2290" t="s">
        <v>91</v>
      </c>
      <c r="AC2290" t="b">
        <v>0</v>
      </c>
      <c r="AD2290" t="b">
        <v>0</v>
      </c>
      <c r="AF2290" t="b">
        <v>1</v>
      </c>
      <c r="AG2290" t="b">
        <v>0</v>
      </c>
      <c r="AH2290" t="b">
        <v>0</v>
      </c>
      <c r="AI2290" t="s">
        <v>222</v>
      </c>
      <c r="AJ2290" t="b">
        <v>0</v>
      </c>
      <c r="AL2290" t="b">
        <v>0</v>
      </c>
      <c r="AM2290" s="1">
        <v>43895</v>
      </c>
      <c r="AN2290" t="s">
        <v>170</v>
      </c>
      <c r="AO2290" s="2">
        <v>44297.853321759256</v>
      </c>
      <c r="AQ2290" s="2">
        <v>43899.603888888887</v>
      </c>
      <c r="AT2290" t="b">
        <v>0</v>
      </c>
      <c r="AW2290" t="s">
        <v>186</v>
      </c>
      <c r="BC2290" t="s">
        <v>6448</v>
      </c>
      <c r="BE2290" t="b">
        <v>0</v>
      </c>
      <c r="BI2290" t="s">
        <v>427</v>
      </c>
      <c r="BJ2290" t="s">
        <v>573</v>
      </c>
      <c r="BM2290" t="s">
        <v>1839</v>
      </c>
      <c r="BN2290" t="s">
        <v>3095</v>
      </c>
      <c r="BO2290" t="s">
        <v>213</v>
      </c>
      <c r="BR2290" t="s">
        <v>214</v>
      </c>
      <c r="BS2290" t="b">
        <v>0</v>
      </c>
      <c r="BU2290" t="b">
        <v>0</v>
      </c>
      <c r="BX2290" t="s">
        <v>98</v>
      </c>
      <c r="BY2290" t="b">
        <v>0</v>
      </c>
      <c r="BZ2290" s="2">
        <v>44376.857581018521</v>
      </c>
      <c r="CC2290" t="b">
        <v>0</v>
      </c>
      <c r="CD2290">
        <v>0</v>
      </c>
      <c r="CG2290" s="3">
        <v>8950</v>
      </c>
      <c r="CI2290" s="3">
        <v>0</v>
      </c>
      <c r="CJ2290">
        <v>0</v>
      </c>
      <c r="CK2290">
        <v>0</v>
      </c>
    </row>
    <row r="2291" spans="1:89" x14ac:dyDescent="0.3">
      <c r="A2291" t="s">
        <v>4627</v>
      </c>
      <c r="B2291" t="b">
        <v>0</v>
      </c>
      <c r="D2291" t="b">
        <v>0</v>
      </c>
      <c r="E2291" t="s">
        <v>6089</v>
      </c>
      <c r="H2291" s="1">
        <v>43918</v>
      </c>
      <c r="I2291">
        <v>1</v>
      </c>
      <c r="J2291" t="s">
        <v>5730</v>
      </c>
      <c r="L2291" t="s">
        <v>6445</v>
      </c>
      <c r="O2291" t="s">
        <v>287</v>
      </c>
      <c r="P2291">
        <v>0</v>
      </c>
      <c r="Q2291" s="2">
        <v>43907.80978009259</v>
      </c>
      <c r="S2291" s="5">
        <f>IF(Table1[[#This Row],[Date Opportunity was Closed]]="",0,1)</f>
        <v>0</v>
      </c>
      <c r="T2291" t="b">
        <v>0</v>
      </c>
      <c r="W2291" t="b">
        <v>0</v>
      </c>
      <c r="X2291" t="s">
        <v>425</v>
      </c>
      <c r="Y2291">
        <v>1</v>
      </c>
      <c r="Z2291">
        <v>2020</v>
      </c>
      <c r="AA2291" t="s">
        <v>91</v>
      </c>
      <c r="AB2291" t="s">
        <v>91</v>
      </c>
      <c r="AC2291" t="b">
        <v>0</v>
      </c>
      <c r="AD2291" t="b">
        <v>0</v>
      </c>
      <c r="AF2291" t="b">
        <v>1</v>
      </c>
      <c r="AG2291" t="b">
        <v>0</v>
      </c>
      <c r="AH2291" t="b">
        <v>0</v>
      </c>
      <c r="AJ2291" t="b">
        <v>0</v>
      </c>
      <c r="AL2291" t="b">
        <v>0</v>
      </c>
      <c r="AN2291" t="s">
        <v>6446</v>
      </c>
      <c r="AO2291" s="2">
        <v>44349.530613425923</v>
      </c>
      <c r="AQ2291" s="2">
        <v>43930.576828703706</v>
      </c>
      <c r="AT2291" t="b">
        <v>0</v>
      </c>
      <c r="AW2291" t="s">
        <v>94</v>
      </c>
      <c r="BC2291" t="s">
        <v>6449</v>
      </c>
      <c r="BE2291" t="b">
        <v>0</v>
      </c>
      <c r="BI2291" t="s">
        <v>287</v>
      </c>
      <c r="BJ2291" t="s">
        <v>1266</v>
      </c>
      <c r="BM2291" t="s">
        <v>6445</v>
      </c>
      <c r="BN2291" t="s">
        <v>3095</v>
      </c>
      <c r="BO2291" t="s">
        <v>213</v>
      </c>
      <c r="BR2291" t="s">
        <v>214</v>
      </c>
      <c r="BS2291" t="b">
        <v>0</v>
      </c>
      <c r="BU2291" t="b">
        <v>0</v>
      </c>
      <c r="BX2291" t="s">
        <v>98</v>
      </c>
      <c r="BY2291" t="b">
        <v>0</v>
      </c>
      <c r="BZ2291" s="2">
        <v>44376.857581018521</v>
      </c>
      <c r="CC2291" t="b">
        <v>0</v>
      </c>
      <c r="CD2291">
        <v>0</v>
      </c>
      <c r="CG2291" s="3">
        <v>8950</v>
      </c>
      <c r="CI2291" s="3">
        <v>0</v>
      </c>
      <c r="CJ2291">
        <v>0</v>
      </c>
      <c r="CK2291">
        <v>0</v>
      </c>
    </row>
    <row r="2292" spans="1:89" x14ac:dyDescent="0.3">
      <c r="A2292" t="s">
        <v>637</v>
      </c>
      <c r="B2292" t="b">
        <v>0</v>
      </c>
      <c r="D2292" t="b">
        <v>0</v>
      </c>
      <c r="H2292" s="1">
        <v>44273</v>
      </c>
      <c r="I2292">
        <v>1</v>
      </c>
      <c r="J2292" t="s">
        <v>5730</v>
      </c>
      <c r="L2292" t="s">
        <v>6450</v>
      </c>
      <c r="O2292" t="s">
        <v>287</v>
      </c>
      <c r="P2292">
        <v>0</v>
      </c>
      <c r="Q2292" s="2">
        <v>44245.89565972222</v>
      </c>
      <c r="S2292" s="5">
        <f>IF(Table1[[#This Row],[Date Opportunity was Closed]]="",0,1)</f>
        <v>0</v>
      </c>
      <c r="T2292" t="b">
        <v>0</v>
      </c>
      <c r="W2292" t="b">
        <v>0</v>
      </c>
      <c r="X2292" t="s">
        <v>1346</v>
      </c>
      <c r="Y2292">
        <v>1</v>
      </c>
      <c r="Z2292">
        <v>2021</v>
      </c>
      <c r="AA2292" t="s">
        <v>91</v>
      </c>
      <c r="AB2292" t="s">
        <v>91</v>
      </c>
      <c r="AC2292" t="b">
        <v>0</v>
      </c>
      <c r="AD2292" t="b">
        <v>0</v>
      </c>
      <c r="AF2292" t="b">
        <v>1</v>
      </c>
      <c r="AG2292" t="b">
        <v>0</v>
      </c>
      <c r="AH2292" t="b">
        <v>0</v>
      </c>
      <c r="AI2292" t="s">
        <v>204</v>
      </c>
      <c r="AJ2292" t="b">
        <v>0</v>
      </c>
      <c r="AL2292" t="b">
        <v>0</v>
      </c>
      <c r="AN2292" t="s">
        <v>170</v>
      </c>
      <c r="AO2292" s="2">
        <v>44296.959062499998</v>
      </c>
      <c r="AQ2292" s="2">
        <v>44266.989131944443</v>
      </c>
      <c r="AT2292" t="b">
        <v>0</v>
      </c>
      <c r="AW2292" t="s">
        <v>186</v>
      </c>
      <c r="BC2292" t="s">
        <v>6451</v>
      </c>
      <c r="BE2292" t="b">
        <v>0</v>
      </c>
      <c r="BI2292" t="s">
        <v>287</v>
      </c>
      <c r="BJ2292" t="s">
        <v>1094</v>
      </c>
      <c r="BM2292" t="s">
        <v>6450</v>
      </c>
      <c r="BN2292" t="s">
        <v>3095</v>
      </c>
      <c r="BO2292" t="s">
        <v>213</v>
      </c>
      <c r="BR2292" t="s">
        <v>214</v>
      </c>
      <c r="BS2292" t="b">
        <v>0</v>
      </c>
      <c r="BU2292" t="b">
        <v>0</v>
      </c>
      <c r="BX2292" t="s">
        <v>98</v>
      </c>
      <c r="BY2292" t="b">
        <v>0</v>
      </c>
      <c r="BZ2292" s="2">
        <v>44376.857581018521</v>
      </c>
      <c r="CA2292" t="s">
        <v>330</v>
      </c>
      <c r="CC2292" t="b">
        <v>0</v>
      </c>
      <c r="CD2292">
        <v>0</v>
      </c>
      <c r="CG2292" s="3">
        <v>6500</v>
      </c>
      <c r="CI2292" s="3">
        <v>0</v>
      </c>
      <c r="CJ2292">
        <v>0</v>
      </c>
      <c r="CK2292">
        <v>0</v>
      </c>
    </row>
    <row r="2293" spans="1:89" x14ac:dyDescent="0.3">
      <c r="A2293" t="s">
        <v>1297</v>
      </c>
      <c r="B2293" t="b">
        <v>0</v>
      </c>
      <c r="D2293" t="b">
        <v>0</v>
      </c>
      <c r="H2293" s="1">
        <v>43553</v>
      </c>
      <c r="I2293">
        <v>1</v>
      </c>
      <c r="J2293" t="s">
        <v>113</v>
      </c>
      <c r="L2293" t="s">
        <v>6452</v>
      </c>
      <c r="O2293" t="s">
        <v>227</v>
      </c>
      <c r="P2293">
        <v>0</v>
      </c>
      <c r="Q2293" s="2">
        <v>43446.847442129627</v>
      </c>
      <c r="S2293" s="5">
        <f>IF(Table1[[#This Row],[Date Opportunity was Closed]]="",0,1)</f>
        <v>0</v>
      </c>
      <c r="T2293" t="b">
        <v>0</v>
      </c>
      <c r="W2293" t="b">
        <v>0</v>
      </c>
      <c r="X2293" t="s">
        <v>1124</v>
      </c>
      <c r="Y2293">
        <v>1</v>
      </c>
      <c r="Z2293">
        <v>2019</v>
      </c>
      <c r="AA2293" t="s">
        <v>91</v>
      </c>
      <c r="AB2293" t="s">
        <v>91</v>
      </c>
      <c r="AC2293" t="b">
        <v>0</v>
      </c>
      <c r="AD2293" t="b">
        <v>0</v>
      </c>
      <c r="AF2293" t="b">
        <v>1</v>
      </c>
      <c r="AG2293" t="b">
        <v>0</v>
      </c>
      <c r="AH2293" t="b">
        <v>0</v>
      </c>
      <c r="AI2293" t="s">
        <v>222</v>
      </c>
      <c r="AJ2293" t="b">
        <v>0</v>
      </c>
      <c r="AL2293" t="b">
        <v>0</v>
      </c>
      <c r="AN2293" t="s">
        <v>170</v>
      </c>
      <c r="AO2293" s="2">
        <v>44296.959062499998</v>
      </c>
      <c r="AQ2293" s="2">
        <v>43479.854351851849</v>
      </c>
      <c r="AT2293" t="b">
        <v>0</v>
      </c>
      <c r="AW2293" t="s">
        <v>261</v>
      </c>
      <c r="BC2293" t="s">
        <v>6453</v>
      </c>
      <c r="BE2293" t="b">
        <v>0</v>
      </c>
      <c r="BI2293" t="s">
        <v>227</v>
      </c>
      <c r="BJ2293" t="s">
        <v>210</v>
      </c>
      <c r="BK2293" t="s">
        <v>228</v>
      </c>
      <c r="BN2293" t="s">
        <v>212</v>
      </c>
      <c r="BO2293" t="s">
        <v>213</v>
      </c>
      <c r="BR2293" t="s">
        <v>214</v>
      </c>
      <c r="BS2293" t="b">
        <v>0</v>
      </c>
      <c r="BU2293" t="b">
        <v>0</v>
      </c>
      <c r="BX2293" t="s">
        <v>98</v>
      </c>
      <c r="BY2293" t="b">
        <v>0</v>
      </c>
      <c r="BZ2293" s="2">
        <v>44376.857569444444</v>
      </c>
      <c r="CA2293" t="s">
        <v>230</v>
      </c>
      <c r="CC2293" t="b">
        <v>0</v>
      </c>
      <c r="CD2293">
        <v>0</v>
      </c>
      <c r="CG2293" s="3">
        <v>71950</v>
      </c>
      <c r="CI2293" s="3">
        <v>0</v>
      </c>
      <c r="CJ2293">
        <v>0</v>
      </c>
      <c r="CK2293">
        <v>0</v>
      </c>
    </row>
    <row r="2294" spans="1:89" x14ac:dyDescent="0.3">
      <c r="A2294" t="s">
        <v>322</v>
      </c>
      <c r="B2294" t="b">
        <v>0</v>
      </c>
      <c r="D2294" t="b">
        <v>0</v>
      </c>
      <c r="H2294" s="1">
        <v>43920</v>
      </c>
      <c r="I2294">
        <v>1</v>
      </c>
      <c r="J2294" t="s">
        <v>146</v>
      </c>
      <c r="L2294" t="s">
        <v>6454</v>
      </c>
      <c r="O2294" t="s">
        <v>2162</v>
      </c>
      <c r="P2294">
        <v>0</v>
      </c>
      <c r="Q2294" s="2">
        <v>43055.643750000003</v>
      </c>
      <c r="S2294" s="5">
        <f>IF(Table1[[#This Row],[Date Opportunity was Closed]]="",0,1)</f>
        <v>0</v>
      </c>
      <c r="T2294" t="b">
        <v>0</v>
      </c>
      <c r="W2294" t="b">
        <v>0</v>
      </c>
      <c r="X2294" t="s">
        <v>425</v>
      </c>
      <c r="Y2294">
        <v>1</v>
      </c>
      <c r="Z2294">
        <v>2020</v>
      </c>
      <c r="AA2294" t="s">
        <v>91</v>
      </c>
      <c r="AB2294" t="s">
        <v>91</v>
      </c>
      <c r="AC2294" t="b">
        <v>0</v>
      </c>
      <c r="AD2294" t="b">
        <v>0</v>
      </c>
      <c r="AF2294" t="b">
        <v>1</v>
      </c>
      <c r="AG2294" t="b">
        <v>0</v>
      </c>
      <c r="AH2294" t="b">
        <v>0</v>
      </c>
      <c r="AI2294" t="s">
        <v>222</v>
      </c>
      <c r="AJ2294" t="b">
        <v>0</v>
      </c>
      <c r="AL2294" t="b">
        <v>0</v>
      </c>
      <c r="AN2294" t="s">
        <v>170</v>
      </c>
      <c r="AO2294" s="2">
        <v>44297.837673611109</v>
      </c>
      <c r="AQ2294" s="2">
        <v>43852.234930555554</v>
      </c>
      <c r="AT2294" t="b">
        <v>0</v>
      </c>
      <c r="AV2294" t="s">
        <v>228</v>
      </c>
      <c r="AW2294" t="s">
        <v>225</v>
      </c>
      <c r="BC2294" t="s">
        <v>6455</v>
      </c>
      <c r="BE2294" t="b">
        <v>0</v>
      </c>
      <c r="BI2294" t="s">
        <v>427</v>
      </c>
      <c r="BJ2294" t="s">
        <v>210</v>
      </c>
      <c r="BK2294" t="s">
        <v>228</v>
      </c>
      <c r="BM2294" t="s">
        <v>6454</v>
      </c>
      <c r="BN2294" t="s">
        <v>212</v>
      </c>
      <c r="BO2294" t="s">
        <v>213</v>
      </c>
      <c r="BR2294" t="s">
        <v>214</v>
      </c>
      <c r="BS2294" t="b">
        <v>0</v>
      </c>
      <c r="BU2294" t="b">
        <v>0</v>
      </c>
      <c r="BX2294" t="s">
        <v>98</v>
      </c>
      <c r="BY2294" t="b">
        <v>0</v>
      </c>
      <c r="BZ2294" s="2">
        <v>44376.857569444444</v>
      </c>
      <c r="CC2294" t="b">
        <v>0</v>
      </c>
      <c r="CD2294">
        <v>0</v>
      </c>
      <c r="CG2294" s="3">
        <v>72600</v>
      </c>
      <c r="CI2294" s="3">
        <v>0</v>
      </c>
      <c r="CJ2294">
        <v>0</v>
      </c>
      <c r="CK2294">
        <v>0</v>
      </c>
    </row>
    <row r="2295" spans="1:89" x14ac:dyDescent="0.3">
      <c r="A2295" t="s">
        <v>1193</v>
      </c>
      <c r="B2295" t="b">
        <v>0</v>
      </c>
      <c r="D2295" t="b">
        <v>0</v>
      </c>
      <c r="E2295" t="s">
        <v>1027</v>
      </c>
      <c r="H2295" s="1">
        <v>43920</v>
      </c>
      <c r="I2295">
        <v>1</v>
      </c>
      <c r="J2295" t="s">
        <v>202</v>
      </c>
      <c r="L2295" t="s">
        <v>1196</v>
      </c>
      <c r="O2295" t="s">
        <v>2162</v>
      </c>
      <c r="P2295">
        <v>0</v>
      </c>
      <c r="Q2295" s="2">
        <v>43129.728807870371</v>
      </c>
      <c r="S2295" s="5">
        <f>IF(Table1[[#This Row],[Date Opportunity was Closed]]="",0,1)</f>
        <v>0</v>
      </c>
      <c r="T2295" t="b">
        <v>0</v>
      </c>
      <c r="W2295" t="b">
        <v>0</v>
      </c>
      <c r="X2295" t="s">
        <v>425</v>
      </c>
      <c r="Y2295">
        <v>1</v>
      </c>
      <c r="Z2295">
        <v>2020</v>
      </c>
      <c r="AA2295" t="s">
        <v>91</v>
      </c>
      <c r="AB2295" t="s">
        <v>91</v>
      </c>
      <c r="AC2295" t="b">
        <v>0</v>
      </c>
      <c r="AD2295" t="b">
        <v>0</v>
      </c>
      <c r="AF2295" t="b">
        <v>1</v>
      </c>
      <c r="AG2295" t="b">
        <v>0</v>
      </c>
      <c r="AH2295" t="b">
        <v>0</v>
      </c>
      <c r="AI2295" t="s">
        <v>222</v>
      </c>
      <c r="AJ2295" t="b">
        <v>0</v>
      </c>
      <c r="AL2295" t="b">
        <v>0</v>
      </c>
      <c r="AM2295" s="1">
        <v>43242</v>
      </c>
      <c r="AN2295" t="s">
        <v>170</v>
      </c>
      <c r="AO2295" s="2">
        <v>44297.835520833331</v>
      </c>
      <c r="AQ2295" s="2">
        <v>43852.23646990741</v>
      </c>
      <c r="AT2295" t="b">
        <v>0</v>
      </c>
      <c r="AW2295" t="s">
        <v>107</v>
      </c>
      <c r="BC2295" t="s">
        <v>6456</v>
      </c>
      <c r="BE2295" t="b">
        <v>0</v>
      </c>
      <c r="BI2295" t="s">
        <v>427</v>
      </c>
      <c r="BJ2295" t="s">
        <v>210</v>
      </c>
      <c r="BK2295" t="s">
        <v>228</v>
      </c>
      <c r="BM2295" t="s">
        <v>1196</v>
      </c>
      <c r="BN2295" t="s">
        <v>212</v>
      </c>
      <c r="BO2295" t="s">
        <v>213</v>
      </c>
      <c r="BR2295" t="s">
        <v>214</v>
      </c>
      <c r="BS2295" t="b">
        <v>0</v>
      </c>
      <c r="BU2295" t="b">
        <v>0</v>
      </c>
      <c r="BX2295" t="s">
        <v>98</v>
      </c>
      <c r="BY2295" t="b">
        <v>0</v>
      </c>
      <c r="BZ2295" s="2">
        <v>44376.857569444444</v>
      </c>
      <c r="CC2295" t="b">
        <v>0</v>
      </c>
      <c r="CD2295">
        <v>0</v>
      </c>
      <c r="CG2295" s="3">
        <v>82600</v>
      </c>
      <c r="CI2295" s="3">
        <v>0</v>
      </c>
      <c r="CJ2295">
        <v>0</v>
      </c>
      <c r="CK2295">
        <v>0</v>
      </c>
    </row>
    <row r="2296" spans="1:89" x14ac:dyDescent="0.3">
      <c r="A2296" t="s">
        <v>6457</v>
      </c>
      <c r="B2296" t="b">
        <v>0</v>
      </c>
      <c r="D2296" t="b">
        <v>0</v>
      </c>
      <c r="E2296" t="s">
        <v>2822</v>
      </c>
      <c r="H2296" s="1">
        <v>43144</v>
      </c>
      <c r="I2296">
        <v>1</v>
      </c>
      <c r="J2296" t="s">
        <v>107</v>
      </c>
      <c r="L2296" t="s">
        <v>6458</v>
      </c>
      <c r="O2296" t="s">
        <v>5737</v>
      </c>
      <c r="P2296">
        <v>0</v>
      </c>
      <c r="Q2296" s="2">
        <v>43144.705555555556</v>
      </c>
      <c r="S2296" s="5">
        <f>IF(Table1[[#This Row],[Date Opportunity was Closed]]="",0,1)</f>
        <v>0</v>
      </c>
      <c r="T2296" t="b">
        <v>0</v>
      </c>
      <c r="W2296" t="b">
        <v>0</v>
      </c>
      <c r="X2296" t="s">
        <v>332</v>
      </c>
      <c r="Y2296">
        <v>1</v>
      </c>
      <c r="Z2296">
        <v>2018</v>
      </c>
      <c r="AA2296" t="s">
        <v>91</v>
      </c>
      <c r="AB2296" t="s">
        <v>91</v>
      </c>
      <c r="AC2296" t="b">
        <v>0</v>
      </c>
      <c r="AD2296" t="b">
        <v>0</v>
      </c>
      <c r="AF2296" t="b">
        <v>1</v>
      </c>
      <c r="AG2296" t="b">
        <v>0</v>
      </c>
      <c r="AH2296" t="b">
        <v>0</v>
      </c>
      <c r="AI2296" t="s">
        <v>204</v>
      </c>
      <c r="AJ2296" t="b">
        <v>0</v>
      </c>
      <c r="AL2296" t="b">
        <v>0</v>
      </c>
      <c r="AM2296" s="1">
        <v>43144</v>
      </c>
      <c r="AN2296" t="s">
        <v>170</v>
      </c>
      <c r="AO2296" s="2">
        <v>44297.856377314813</v>
      </c>
      <c r="AQ2296" s="2">
        <v>43174.754340277781</v>
      </c>
      <c r="AT2296" t="b">
        <v>0</v>
      </c>
      <c r="AW2296" t="s">
        <v>186</v>
      </c>
      <c r="BC2296" t="s">
        <v>6459</v>
      </c>
      <c r="BE2296" t="b">
        <v>0</v>
      </c>
      <c r="BI2296" t="s">
        <v>273</v>
      </c>
      <c r="BJ2296" t="s">
        <v>210</v>
      </c>
      <c r="BK2296" t="s">
        <v>263</v>
      </c>
      <c r="BN2296" t="s">
        <v>212</v>
      </c>
      <c r="BO2296" t="s">
        <v>213</v>
      </c>
      <c r="BR2296" t="s">
        <v>214</v>
      </c>
      <c r="BS2296" t="b">
        <v>0</v>
      </c>
      <c r="BU2296" t="b">
        <v>0</v>
      </c>
      <c r="BX2296" t="s">
        <v>98</v>
      </c>
      <c r="BY2296" t="b">
        <v>0</v>
      </c>
      <c r="BZ2296" s="2">
        <v>44376.857569444444</v>
      </c>
      <c r="CC2296" t="b">
        <v>0</v>
      </c>
      <c r="CD2296">
        <v>0</v>
      </c>
      <c r="CG2296" s="3">
        <v>72600</v>
      </c>
      <c r="CI2296" s="3">
        <v>0</v>
      </c>
      <c r="CJ2296">
        <v>0</v>
      </c>
      <c r="CK2296">
        <v>0</v>
      </c>
    </row>
    <row r="2297" spans="1:89" x14ac:dyDescent="0.3">
      <c r="A2297" t="s">
        <v>219</v>
      </c>
      <c r="B2297" t="b">
        <v>0</v>
      </c>
      <c r="D2297" t="b">
        <v>0</v>
      </c>
      <c r="H2297" s="1">
        <v>43555</v>
      </c>
      <c r="I2297">
        <v>1</v>
      </c>
      <c r="J2297" t="s">
        <v>107</v>
      </c>
      <c r="L2297" t="s">
        <v>2475</v>
      </c>
      <c r="O2297" t="s">
        <v>2162</v>
      </c>
      <c r="P2297">
        <v>0</v>
      </c>
      <c r="Q2297" s="2">
        <v>43125.755706018521</v>
      </c>
      <c r="S2297" s="5">
        <f>IF(Table1[[#This Row],[Date Opportunity was Closed]]="",0,1)</f>
        <v>0</v>
      </c>
      <c r="T2297" t="b">
        <v>0</v>
      </c>
      <c r="W2297" t="b">
        <v>0</v>
      </c>
      <c r="X2297" t="s">
        <v>1124</v>
      </c>
      <c r="Y2297">
        <v>1</v>
      </c>
      <c r="Z2297">
        <v>2019</v>
      </c>
      <c r="AA2297" t="s">
        <v>91</v>
      </c>
      <c r="AB2297" t="s">
        <v>91</v>
      </c>
      <c r="AC2297" t="b">
        <v>0</v>
      </c>
      <c r="AD2297" t="b">
        <v>0</v>
      </c>
      <c r="AF2297" t="b">
        <v>1</v>
      </c>
      <c r="AG2297" t="b">
        <v>0</v>
      </c>
      <c r="AH2297" t="b">
        <v>0</v>
      </c>
      <c r="AI2297" t="s">
        <v>222</v>
      </c>
      <c r="AJ2297" t="b">
        <v>0</v>
      </c>
      <c r="AL2297" t="b">
        <v>0</v>
      </c>
      <c r="AM2297" s="1">
        <v>43513</v>
      </c>
      <c r="AN2297" t="s">
        <v>170</v>
      </c>
      <c r="AO2297" s="2">
        <v>44297.835520833331</v>
      </c>
      <c r="AQ2297" s="2">
        <v>43513.910173611112</v>
      </c>
      <c r="AT2297" t="b">
        <v>0</v>
      </c>
      <c r="AV2297" t="s">
        <v>260</v>
      </c>
      <c r="AW2297" t="s">
        <v>107</v>
      </c>
      <c r="BC2297" t="s">
        <v>6460</v>
      </c>
      <c r="BE2297" t="b">
        <v>0</v>
      </c>
      <c r="BF2297" t="s">
        <v>6461</v>
      </c>
      <c r="BH2297" t="s">
        <v>639</v>
      </c>
      <c r="BI2297" t="s">
        <v>209</v>
      </c>
      <c r="BJ2297" t="s">
        <v>210</v>
      </c>
      <c r="BK2297" t="s">
        <v>263</v>
      </c>
      <c r="BN2297" t="s">
        <v>212</v>
      </c>
      <c r="BO2297" t="s">
        <v>213</v>
      </c>
      <c r="BR2297" t="s">
        <v>214</v>
      </c>
      <c r="BS2297" t="b">
        <v>0</v>
      </c>
      <c r="BU2297" t="b">
        <v>0</v>
      </c>
      <c r="BX2297" t="s">
        <v>98</v>
      </c>
      <c r="BY2297" t="b">
        <v>0</v>
      </c>
      <c r="BZ2297" s="2">
        <v>44376.857569444444</v>
      </c>
      <c r="CC2297" t="b">
        <v>0</v>
      </c>
      <c r="CD2297">
        <v>0</v>
      </c>
      <c r="CG2297" s="3">
        <v>82600</v>
      </c>
      <c r="CI2297" s="3">
        <v>0</v>
      </c>
      <c r="CJ2297">
        <v>0</v>
      </c>
      <c r="CK2297">
        <v>0</v>
      </c>
    </row>
    <row r="2298" spans="1:89" x14ac:dyDescent="0.3">
      <c r="A2298" t="s">
        <v>336</v>
      </c>
      <c r="B2298" t="b">
        <v>0</v>
      </c>
      <c r="D2298" t="b">
        <v>0</v>
      </c>
      <c r="H2298" s="1">
        <v>43921</v>
      </c>
      <c r="I2298">
        <v>1</v>
      </c>
      <c r="J2298" t="s">
        <v>107</v>
      </c>
      <c r="L2298" t="s">
        <v>1119</v>
      </c>
      <c r="O2298" t="s">
        <v>5737</v>
      </c>
      <c r="P2298">
        <v>0</v>
      </c>
      <c r="Q2298" s="2">
        <v>43216.520115740743</v>
      </c>
      <c r="S2298" s="5">
        <f>IF(Table1[[#This Row],[Date Opportunity was Closed]]="",0,1)</f>
        <v>0</v>
      </c>
      <c r="T2298" t="b">
        <v>0</v>
      </c>
      <c r="W2298" t="b">
        <v>0</v>
      </c>
      <c r="X2298" t="s">
        <v>425</v>
      </c>
      <c r="Y2298">
        <v>1</v>
      </c>
      <c r="Z2298">
        <v>2020</v>
      </c>
      <c r="AA2298" t="s">
        <v>91</v>
      </c>
      <c r="AB2298" t="s">
        <v>91</v>
      </c>
      <c r="AC2298" t="b">
        <v>0</v>
      </c>
      <c r="AD2298" t="b">
        <v>0</v>
      </c>
      <c r="AF2298" t="b">
        <v>1</v>
      </c>
      <c r="AG2298" t="b">
        <v>0</v>
      </c>
      <c r="AH2298" t="b">
        <v>0</v>
      </c>
      <c r="AI2298" t="s">
        <v>222</v>
      </c>
      <c r="AJ2298" t="b">
        <v>0</v>
      </c>
      <c r="AL2298" t="b">
        <v>0</v>
      </c>
      <c r="AM2298" s="1">
        <v>43718</v>
      </c>
      <c r="AN2298" t="s">
        <v>170</v>
      </c>
      <c r="AO2298" s="2">
        <v>44296.959062499998</v>
      </c>
      <c r="AQ2298" s="2">
        <v>43827.957199074073</v>
      </c>
      <c r="AT2298" t="b">
        <v>0</v>
      </c>
      <c r="AW2298" t="s">
        <v>261</v>
      </c>
      <c r="BC2298" t="s">
        <v>6462</v>
      </c>
      <c r="BE2298" t="b">
        <v>0</v>
      </c>
      <c r="BF2298" t="s">
        <v>6463</v>
      </c>
      <c r="BI2298" t="s">
        <v>273</v>
      </c>
      <c r="BJ2298" t="s">
        <v>210</v>
      </c>
      <c r="BK2298" t="s">
        <v>228</v>
      </c>
      <c r="BM2298" t="s">
        <v>1119</v>
      </c>
      <c r="BN2298" t="s">
        <v>212</v>
      </c>
      <c r="BO2298" t="s">
        <v>213</v>
      </c>
      <c r="BR2298" t="s">
        <v>214</v>
      </c>
      <c r="BS2298" t="b">
        <v>0</v>
      </c>
      <c r="BU2298" t="b">
        <v>0</v>
      </c>
      <c r="BX2298" t="s">
        <v>98</v>
      </c>
      <c r="BY2298" t="b">
        <v>0</v>
      </c>
      <c r="BZ2298" s="2">
        <v>44376.857569444444</v>
      </c>
      <c r="CC2298" t="b">
        <v>0</v>
      </c>
      <c r="CD2298">
        <v>0</v>
      </c>
      <c r="CG2298" s="3">
        <v>60650</v>
      </c>
      <c r="CI2298" s="3">
        <v>0</v>
      </c>
      <c r="CJ2298">
        <v>0</v>
      </c>
      <c r="CK2298">
        <v>0</v>
      </c>
    </row>
    <row r="2299" spans="1:89" x14ac:dyDescent="0.3">
      <c r="A2299" t="s">
        <v>6464</v>
      </c>
      <c r="B2299" t="b">
        <v>0</v>
      </c>
      <c r="D2299" t="b">
        <v>0</v>
      </c>
      <c r="H2299" s="1">
        <v>43920</v>
      </c>
      <c r="I2299">
        <v>1</v>
      </c>
      <c r="J2299" t="s">
        <v>202</v>
      </c>
      <c r="L2299" t="s">
        <v>6465</v>
      </c>
      <c r="O2299" t="s">
        <v>2162</v>
      </c>
      <c r="P2299">
        <v>0</v>
      </c>
      <c r="Q2299" s="2">
        <v>43322.548958333333</v>
      </c>
      <c r="S2299" s="5">
        <f>IF(Table1[[#This Row],[Date Opportunity was Closed]]="",0,1)</f>
        <v>0</v>
      </c>
      <c r="T2299" t="b">
        <v>0</v>
      </c>
      <c r="W2299" t="b">
        <v>0</v>
      </c>
      <c r="X2299" t="s">
        <v>425</v>
      </c>
      <c r="Y2299">
        <v>1</v>
      </c>
      <c r="Z2299">
        <v>2020</v>
      </c>
      <c r="AA2299" t="s">
        <v>91</v>
      </c>
      <c r="AB2299" t="s">
        <v>91</v>
      </c>
      <c r="AC2299" t="b">
        <v>0</v>
      </c>
      <c r="AD2299" t="b">
        <v>0</v>
      </c>
      <c r="AF2299" t="b">
        <v>1</v>
      </c>
      <c r="AG2299" t="b">
        <v>0</v>
      </c>
      <c r="AH2299" t="b">
        <v>0</v>
      </c>
      <c r="AI2299" t="s">
        <v>222</v>
      </c>
      <c r="AJ2299" t="b">
        <v>0</v>
      </c>
      <c r="AK2299" t="s">
        <v>598</v>
      </c>
      <c r="AL2299" t="b">
        <v>0</v>
      </c>
      <c r="AM2299" s="1">
        <v>43612</v>
      </c>
      <c r="AN2299" t="s">
        <v>170</v>
      </c>
      <c r="AO2299" s="2">
        <v>44296.959062499998</v>
      </c>
      <c r="AQ2299" s="2">
        <v>43852.238287037035</v>
      </c>
      <c r="AT2299" t="b">
        <v>0</v>
      </c>
      <c r="AW2299" t="s">
        <v>107</v>
      </c>
      <c r="BC2299" t="s">
        <v>6466</v>
      </c>
      <c r="BE2299" t="b">
        <v>0</v>
      </c>
      <c r="BI2299" t="s">
        <v>427</v>
      </c>
      <c r="BJ2299" t="s">
        <v>210</v>
      </c>
      <c r="BK2299" t="s">
        <v>206</v>
      </c>
      <c r="BM2299" t="s">
        <v>6465</v>
      </c>
      <c r="BN2299" t="s">
        <v>212</v>
      </c>
      <c r="BO2299" t="s">
        <v>213</v>
      </c>
      <c r="BR2299" t="s">
        <v>214</v>
      </c>
      <c r="BS2299" t="b">
        <v>0</v>
      </c>
      <c r="BU2299" t="b">
        <v>0</v>
      </c>
      <c r="BX2299" t="s">
        <v>98</v>
      </c>
      <c r="BY2299" t="b">
        <v>0</v>
      </c>
      <c r="BZ2299" s="2">
        <v>44376.857569444444</v>
      </c>
      <c r="CC2299" t="b">
        <v>0</v>
      </c>
      <c r="CD2299">
        <v>0</v>
      </c>
      <c r="CG2299" s="3">
        <v>66905</v>
      </c>
      <c r="CI2299" s="3">
        <v>0</v>
      </c>
      <c r="CJ2299">
        <v>0</v>
      </c>
      <c r="CK2299">
        <v>0</v>
      </c>
    </row>
    <row r="2300" spans="1:89" x14ac:dyDescent="0.3">
      <c r="A2300" t="s">
        <v>6467</v>
      </c>
      <c r="B2300" t="b">
        <v>0</v>
      </c>
      <c r="D2300" t="b">
        <v>0</v>
      </c>
      <c r="H2300" s="1">
        <v>43836</v>
      </c>
      <c r="I2300">
        <v>1</v>
      </c>
      <c r="J2300" t="s">
        <v>249</v>
      </c>
      <c r="L2300" t="s">
        <v>1826</v>
      </c>
      <c r="O2300" t="s">
        <v>227</v>
      </c>
      <c r="P2300">
        <v>0</v>
      </c>
      <c r="Q2300" s="2">
        <v>43217.792395833334</v>
      </c>
      <c r="S2300" s="5">
        <f>IF(Table1[[#This Row],[Date Opportunity was Closed]]="",0,1)</f>
        <v>0</v>
      </c>
      <c r="T2300" t="b">
        <v>0</v>
      </c>
      <c r="W2300" t="b">
        <v>0</v>
      </c>
      <c r="X2300" t="s">
        <v>425</v>
      </c>
      <c r="Y2300">
        <v>1</v>
      </c>
      <c r="Z2300">
        <v>2020</v>
      </c>
      <c r="AA2300" t="s">
        <v>91</v>
      </c>
      <c r="AB2300" t="s">
        <v>91</v>
      </c>
      <c r="AC2300" t="b">
        <v>0</v>
      </c>
      <c r="AD2300" t="b">
        <v>0</v>
      </c>
      <c r="AF2300" t="b">
        <v>1</v>
      </c>
      <c r="AG2300" t="b">
        <v>0</v>
      </c>
      <c r="AH2300" t="b">
        <v>0</v>
      </c>
      <c r="AI2300" t="s">
        <v>277</v>
      </c>
      <c r="AJ2300" t="b">
        <v>0</v>
      </c>
      <c r="AK2300" t="s">
        <v>205</v>
      </c>
      <c r="AL2300" t="b">
        <v>0</v>
      </c>
      <c r="AN2300" t="s">
        <v>170</v>
      </c>
      <c r="AO2300" s="2">
        <v>44297.837673611109</v>
      </c>
      <c r="AQ2300" s="2">
        <v>43836.821006944447</v>
      </c>
      <c r="AT2300" t="b">
        <v>0</v>
      </c>
      <c r="AW2300" t="s">
        <v>225</v>
      </c>
      <c r="BC2300" t="s">
        <v>6468</v>
      </c>
      <c r="BE2300" t="b">
        <v>0</v>
      </c>
      <c r="BI2300" t="s">
        <v>427</v>
      </c>
      <c r="BJ2300" t="s">
        <v>210</v>
      </c>
      <c r="BK2300" t="s">
        <v>206</v>
      </c>
      <c r="BM2300" t="s">
        <v>1826</v>
      </c>
      <c r="BN2300" t="s">
        <v>212</v>
      </c>
      <c r="BO2300" t="s">
        <v>213</v>
      </c>
      <c r="BR2300" t="s">
        <v>214</v>
      </c>
      <c r="BS2300" t="b">
        <v>0</v>
      </c>
      <c r="BU2300" t="b">
        <v>0</v>
      </c>
      <c r="BX2300" t="s">
        <v>98</v>
      </c>
      <c r="BY2300" t="b">
        <v>0</v>
      </c>
      <c r="BZ2300" s="2">
        <v>44376.857569444444</v>
      </c>
      <c r="CC2300" t="b">
        <v>0</v>
      </c>
      <c r="CD2300">
        <v>0</v>
      </c>
      <c r="CG2300" s="3">
        <v>39950</v>
      </c>
      <c r="CI2300" s="3">
        <v>0</v>
      </c>
      <c r="CJ2300">
        <v>0</v>
      </c>
      <c r="CK2300">
        <v>0</v>
      </c>
    </row>
    <row r="2301" spans="1:89" x14ac:dyDescent="0.3">
      <c r="A2301" t="s">
        <v>6469</v>
      </c>
      <c r="B2301" t="b">
        <v>0</v>
      </c>
      <c r="D2301" t="b">
        <v>0</v>
      </c>
      <c r="E2301" t="s">
        <v>2822</v>
      </c>
      <c r="H2301" s="1">
        <v>43921</v>
      </c>
      <c r="I2301">
        <v>1</v>
      </c>
      <c r="J2301" t="s">
        <v>202</v>
      </c>
      <c r="L2301" t="s">
        <v>6470</v>
      </c>
      <c r="O2301" t="s">
        <v>5737</v>
      </c>
      <c r="P2301">
        <v>0</v>
      </c>
      <c r="Q2301" s="2">
        <v>43231.696099537039</v>
      </c>
      <c r="S2301" s="5">
        <f>IF(Table1[[#This Row],[Date Opportunity was Closed]]="",0,1)</f>
        <v>0</v>
      </c>
      <c r="T2301" t="b">
        <v>0</v>
      </c>
      <c r="W2301" t="b">
        <v>0</v>
      </c>
      <c r="X2301" t="s">
        <v>425</v>
      </c>
      <c r="Y2301">
        <v>1</v>
      </c>
      <c r="Z2301">
        <v>2020</v>
      </c>
      <c r="AA2301" t="s">
        <v>91</v>
      </c>
      <c r="AB2301" t="s">
        <v>91</v>
      </c>
      <c r="AC2301" t="b">
        <v>0</v>
      </c>
      <c r="AD2301" t="b">
        <v>0</v>
      </c>
      <c r="AF2301" t="b">
        <v>1</v>
      </c>
      <c r="AG2301" t="b">
        <v>0</v>
      </c>
      <c r="AH2301" t="b">
        <v>0</v>
      </c>
      <c r="AI2301" t="s">
        <v>204</v>
      </c>
      <c r="AJ2301" t="b">
        <v>0</v>
      </c>
      <c r="AK2301" t="s">
        <v>205</v>
      </c>
      <c r="AL2301" t="b">
        <v>0</v>
      </c>
      <c r="AM2301" s="1">
        <v>43251</v>
      </c>
      <c r="AN2301" t="s">
        <v>170</v>
      </c>
      <c r="AO2301" s="2">
        <v>44296.959062499998</v>
      </c>
      <c r="AQ2301" s="2">
        <v>43827.961087962962</v>
      </c>
      <c r="AT2301" t="b">
        <v>0</v>
      </c>
      <c r="AW2301" t="s">
        <v>186</v>
      </c>
      <c r="BC2301" t="s">
        <v>6471</v>
      </c>
      <c r="BE2301" t="b">
        <v>0</v>
      </c>
      <c r="BI2301" t="s">
        <v>273</v>
      </c>
      <c r="BJ2301" t="s">
        <v>210</v>
      </c>
      <c r="BK2301" t="s">
        <v>206</v>
      </c>
      <c r="BM2301" t="s">
        <v>6470</v>
      </c>
      <c r="BN2301" t="s">
        <v>212</v>
      </c>
      <c r="BO2301" t="s">
        <v>213</v>
      </c>
      <c r="BR2301" t="s">
        <v>214</v>
      </c>
      <c r="BS2301" t="b">
        <v>0</v>
      </c>
      <c r="BU2301" t="b">
        <v>0</v>
      </c>
      <c r="BX2301" t="s">
        <v>98</v>
      </c>
      <c r="BY2301" t="b">
        <v>0</v>
      </c>
      <c r="BZ2301" s="2">
        <v>44376.857569444444</v>
      </c>
      <c r="CC2301" t="b">
        <v>0</v>
      </c>
      <c r="CD2301">
        <v>0</v>
      </c>
      <c r="CG2301" s="3">
        <v>82600</v>
      </c>
      <c r="CI2301" s="3">
        <v>0</v>
      </c>
      <c r="CJ2301">
        <v>0</v>
      </c>
      <c r="CK2301">
        <v>0</v>
      </c>
    </row>
    <row r="2302" spans="1:89" x14ac:dyDescent="0.3">
      <c r="A2302" t="s">
        <v>6095</v>
      </c>
      <c r="B2302" t="b">
        <v>0</v>
      </c>
      <c r="D2302" t="b">
        <v>0</v>
      </c>
      <c r="H2302" s="1">
        <v>43516</v>
      </c>
      <c r="I2302">
        <v>1</v>
      </c>
      <c r="J2302" t="s">
        <v>107</v>
      </c>
      <c r="O2302" t="s">
        <v>93</v>
      </c>
      <c r="P2302">
        <v>0</v>
      </c>
      <c r="Q2302" s="2">
        <v>43516.524722222224</v>
      </c>
      <c r="S2302" s="5">
        <f>IF(Table1[[#This Row],[Date Opportunity was Closed]]="",0,1)</f>
        <v>0</v>
      </c>
      <c r="T2302" t="b">
        <v>0</v>
      </c>
      <c r="W2302" t="b">
        <v>0</v>
      </c>
      <c r="X2302" t="s">
        <v>1124</v>
      </c>
      <c r="Y2302">
        <v>1</v>
      </c>
      <c r="Z2302">
        <v>2019</v>
      </c>
      <c r="AA2302" t="s">
        <v>91</v>
      </c>
      <c r="AB2302" t="s">
        <v>91</v>
      </c>
      <c r="AC2302" t="b">
        <v>0</v>
      </c>
      <c r="AD2302" t="b">
        <v>0</v>
      </c>
      <c r="AF2302" t="b">
        <v>1</v>
      </c>
      <c r="AG2302" t="b">
        <v>0</v>
      </c>
      <c r="AH2302" t="b">
        <v>0</v>
      </c>
      <c r="AI2302" t="s">
        <v>107</v>
      </c>
      <c r="AJ2302" t="b">
        <v>0</v>
      </c>
      <c r="AK2302" t="s">
        <v>205</v>
      </c>
      <c r="AL2302" t="b">
        <v>0</v>
      </c>
      <c r="AN2302" t="s">
        <v>170</v>
      </c>
      <c r="AO2302" s="2">
        <v>44297.83829861111</v>
      </c>
      <c r="AQ2302" s="2">
        <v>43572.769062500003</v>
      </c>
      <c r="AT2302" t="b">
        <v>0</v>
      </c>
      <c r="AW2302" t="s">
        <v>225</v>
      </c>
      <c r="BC2302" t="s">
        <v>6472</v>
      </c>
      <c r="BE2302" t="b">
        <v>0</v>
      </c>
      <c r="BF2302" t="s">
        <v>6473</v>
      </c>
      <c r="BH2302" t="s">
        <v>6474</v>
      </c>
      <c r="BI2302" t="s">
        <v>273</v>
      </c>
      <c r="BJ2302" t="s">
        <v>242</v>
      </c>
      <c r="BM2302" t="s">
        <v>6097</v>
      </c>
      <c r="BN2302" t="s">
        <v>212</v>
      </c>
      <c r="BO2302" t="s">
        <v>213</v>
      </c>
      <c r="BR2302" t="s">
        <v>214</v>
      </c>
      <c r="BS2302" t="b">
        <v>0</v>
      </c>
      <c r="BU2302" t="b">
        <v>0</v>
      </c>
      <c r="BX2302" t="s">
        <v>98</v>
      </c>
      <c r="BY2302" t="b">
        <v>0</v>
      </c>
      <c r="BZ2302" s="2">
        <v>44376.857569444444</v>
      </c>
      <c r="CC2302" t="b">
        <v>0</v>
      </c>
      <c r="CD2302">
        <v>0</v>
      </c>
      <c r="CG2302" s="3">
        <v>78000</v>
      </c>
      <c r="CI2302" s="3">
        <v>0</v>
      </c>
      <c r="CJ2302">
        <v>0</v>
      </c>
      <c r="CK2302">
        <v>0</v>
      </c>
    </row>
    <row r="2303" spans="1:89" x14ac:dyDescent="0.3">
      <c r="A2303" t="s">
        <v>6475</v>
      </c>
      <c r="B2303" t="b">
        <v>0</v>
      </c>
      <c r="D2303" t="b">
        <v>0</v>
      </c>
      <c r="H2303" s="1">
        <v>44651</v>
      </c>
      <c r="I2303">
        <v>1</v>
      </c>
      <c r="J2303" t="s">
        <v>249</v>
      </c>
      <c r="L2303" t="s">
        <v>6476</v>
      </c>
      <c r="O2303" t="s">
        <v>203</v>
      </c>
      <c r="P2303">
        <v>0</v>
      </c>
      <c r="Q2303" s="2">
        <v>43712.369085648148</v>
      </c>
      <c r="S2303" s="5">
        <f>IF(Table1[[#This Row],[Date Opportunity was Closed]]="",0,1)</f>
        <v>0</v>
      </c>
      <c r="T2303" t="b">
        <v>0</v>
      </c>
      <c r="W2303" t="b">
        <v>0</v>
      </c>
      <c r="X2303" t="s">
        <v>533</v>
      </c>
      <c r="Y2303">
        <v>1</v>
      </c>
      <c r="Z2303">
        <v>2022</v>
      </c>
      <c r="AA2303" t="s">
        <v>91</v>
      </c>
      <c r="AB2303" t="s">
        <v>91</v>
      </c>
      <c r="AC2303" t="b">
        <v>0</v>
      </c>
      <c r="AD2303" t="b">
        <v>0</v>
      </c>
      <c r="AF2303" t="b">
        <v>1</v>
      </c>
      <c r="AG2303" t="b">
        <v>0</v>
      </c>
      <c r="AH2303" t="b">
        <v>0</v>
      </c>
      <c r="AI2303" t="s">
        <v>222</v>
      </c>
      <c r="AJ2303" t="b">
        <v>0</v>
      </c>
      <c r="AK2303" t="s">
        <v>2384</v>
      </c>
      <c r="AL2303" t="b">
        <v>0</v>
      </c>
      <c r="AN2303" t="s">
        <v>170</v>
      </c>
      <c r="AO2303" s="2">
        <v>44296.959062499998</v>
      </c>
      <c r="AQ2303" s="2">
        <v>44281.767314814817</v>
      </c>
      <c r="AT2303" t="b">
        <v>0</v>
      </c>
      <c r="AW2303" t="s">
        <v>2982</v>
      </c>
      <c r="AZ2303" t="s">
        <v>2385</v>
      </c>
      <c r="BA2303" t="s">
        <v>2840</v>
      </c>
      <c r="BC2303" t="s">
        <v>6477</v>
      </c>
      <c r="BE2303" t="b">
        <v>0</v>
      </c>
      <c r="BI2303" t="s">
        <v>203</v>
      </c>
      <c r="BJ2303" t="s">
        <v>1693</v>
      </c>
      <c r="BK2303" t="s">
        <v>228</v>
      </c>
      <c r="BM2303" t="s">
        <v>6476</v>
      </c>
      <c r="BN2303" t="s">
        <v>212</v>
      </c>
      <c r="BO2303" t="s">
        <v>213</v>
      </c>
      <c r="BR2303" t="s">
        <v>214</v>
      </c>
      <c r="BS2303" t="b">
        <v>0</v>
      </c>
      <c r="BU2303" t="b">
        <v>0</v>
      </c>
      <c r="BX2303" t="s">
        <v>98</v>
      </c>
      <c r="BY2303" t="b">
        <v>0</v>
      </c>
      <c r="BZ2303" s="2">
        <v>44376.857569444444</v>
      </c>
      <c r="CA2303" t="s">
        <v>280</v>
      </c>
      <c r="CC2303" t="b">
        <v>0</v>
      </c>
      <c r="CD2303">
        <v>0</v>
      </c>
      <c r="CG2303" s="3">
        <v>97809</v>
      </c>
      <c r="CI2303" s="3">
        <v>0</v>
      </c>
      <c r="CJ2303">
        <v>0</v>
      </c>
      <c r="CK2303">
        <v>0</v>
      </c>
    </row>
    <row r="2304" spans="1:89" x14ac:dyDescent="0.3">
      <c r="A2304" t="s">
        <v>5744</v>
      </c>
      <c r="B2304" t="b">
        <v>0</v>
      </c>
      <c r="D2304" t="b">
        <v>0</v>
      </c>
      <c r="H2304" s="1">
        <v>43921</v>
      </c>
      <c r="I2304">
        <v>1</v>
      </c>
      <c r="J2304" t="s">
        <v>113</v>
      </c>
      <c r="L2304" t="s">
        <v>6478</v>
      </c>
      <c r="O2304" t="s">
        <v>287</v>
      </c>
      <c r="P2304">
        <v>0</v>
      </c>
      <c r="Q2304" s="2">
        <v>43875.724814814814</v>
      </c>
      <c r="S2304" s="5">
        <f>IF(Table1[[#This Row],[Date Opportunity was Closed]]="",0,1)</f>
        <v>0</v>
      </c>
      <c r="T2304" t="b">
        <v>0</v>
      </c>
      <c r="W2304" t="b">
        <v>0</v>
      </c>
      <c r="X2304" t="s">
        <v>425</v>
      </c>
      <c r="Y2304">
        <v>1</v>
      </c>
      <c r="Z2304">
        <v>2020</v>
      </c>
      <c r="AA2304" t="s">
        <v>91</v>
      </c>
      <c r="AB2304" t="s">
        <v>91</v>
      </c>
      <c r="AC2304" t="b">
        <v>0</v>
      </c>
      <c r="AD2304" t="b">
        <v>0</v>
      </c>
      <c r="AF2304" t="b">
        <v>1</v>
      </c>
      <c r="AG2304" t="b">
        <v>0</v>
      </c>
      <c r="AH2304" t="b">
        <v>0</v>
      </c>
      <c r="AI2304" t="s">
        <v>222</v>
      </c>
      <c r="AJ2304" t="b">
        <v>0</v>
      </c>
      <c r="AK2304" t="s">
        <v>2384</v>
      </c>
      <c r="AL2304" t="b">
        <v>0</v>
      </c>
      <c r="AN2304" t="s">
        <v>170</v>
      </c>
      <c r="AO2304" s="2">
        <v>44297.836145833331</v>
      </c>
      <c r="AQ2304" s="2">
        <v>43880.785115740742</v>
      </c>
      <c r="AT2304" t="b">
        <v>0</v>
      </c>
      <c r="AW2304" t="s">
        <v>161</v>
      </c>
      <c r="AZ2304" t="s">
        <v>2385</v>
      </c>
      <c r="BC2304" t="s">
        <v>6479</v>
      </c>
      <c r="BE2304" t="b">
        <v>0</v>
      </c>
      <c r="BI2304" t="s">
        <v>203</v>
      </c>
      <c r="BJ2304" t="s">
        <v>1693</v>
      </c>
      <c r="BM2304" t="s">
        <v>6478</v>
      </c>
      <c r="BN2304" t="s">
        <v>212</v>
      </c>
      <c r="BO2304" t="s">
        <v>213</v>
      </c>
      <c r="BR2304" t="s">
        <v>214</v>
      </c>
      <c r="BS2304" t="b">
        <v>0</v>
      </c>
      <c r="BU2304" t="b">
        <v>0</v>
      </c>
      <c r="BX2304" t="s">
        <v>98</v>
      </c>
      <c r="BY2304" t="b">
        <v>0</v>
      </c>
      <c r="BZ2304" s="2">
        <v>44376.857581018521</v>
      </c>
      <c r="CA2304" t="s">
        <v>1817</v>
      </c>
      <c r="CC2304" t="b">
        <v>0</v>
      </c>
      <c r="CD2304">
        <v>0</v>
      </c>
      <c r="CG2304" s="3">
        <v>111311.1</v>
      </c>
      <c r="CI2304" s="3">
        <v>0</v>
      </c>
      <c r="CJ2304">
        <v>0</v>
      </c>
      <c r="CK2304">
        <v>0</v>
      </c>
    </row>
    <row r="2305" spans="1:89" x14ac:dyDescent="0.3">
      <c r="A2305" t="s">
        <v>6379</v>
      </c>
      <c r="B2305" t="b">
        <v>0</v>
      </c>
      <c r="D2305" t="b">
        <v>0</v>
      </c>
      <c r="H2305" s="1">
        <v>43885</v>
      </c>
      <c r="I2305">
        <v>1</v>
      </c>
      <c r="J2305" t="s">
        <v>113</v>
      </c>
      <c r="O2305" t="s">
        <v>227</v>
      </c>
      <c r="P2305">
        <v>0</v>
      </c>
      <c r="Q2305" s="2">
        <v>43887.15697916667</v>
      </c>
      <c r="S2305" s="5">
        <f>IF(Table1[[#This Row],[Date Opportunity was Closed]]="",0,1)</f>
        <v>0</v>
      </c>
      <c r="T2305" t="b">
        <v>0</v>
      </c>
      <c r="W2305" t="b">
        <v>0</v>
      </c>
      <c r="X2305" t="s">
        <v>425</v>
      </c>
      <c r="Y2305">
        <v>1</v>
      </c>
      <c r="Z2305">
        <v>2020</v>
      </c>
      <c r="AA2305" t="s">
        <v>91</v>
      </c>
      <c r="AB2305" t="s">
        <v>91</v>
      </c>
      <c r="AC2305" t="b">
        <v>0</v>
      </c>
      <c r="AD2305" t="b">
        <v>0</v>
      </c>
      <c r="AF2305" t="b">
        <v>1</v>
      </c>
      <c r="AG2305" t="b">
        <v>0</v>
      </c>
      <c r="AH2305" t="b">
        <v>0</v>
      </c>
      <c r="AI2305" t="s">
        <v>222</v>
      </c>
      <c r="AJ2305" t="b">
        <v>0</v>
      </c>
      <c r="AK2305" t="s">
        <v>598</v>
      </c>
      <c r="AL2305" t="b">
        <v>0</v>
      </c>
      <c r="AM2305" s="1">
        <v>44055</v>
      </c>
      <c r="AN2305" t="s">
        <v>170</v>
      </c>
      <c r="AO2305" s="2">
        <v>44297.8278587963</v>
      </c>
      <c r="AQ2305" s="2">
        <v>43906.57408564815</v>
      </c>
      <c r="AT2305" t="b">
        <v>0</v>
      </c>
      <c r="AW2305" t="s">
        <v>161</v>
      </c>
      <c r="AZ2305" t="s">
        <v>1432</v>
      </c>
      <c r="BA2305" t="s">
        <v>2958</v>
      </c>
      <c r="BC2305" t="s">
        <v>6480</v>
      </c>
      <c r="BE2305" t="b">
        <v>0</v>
      </c>
      <c r="BI2305" t="s">
        <v>227</v>
      </c>
      <c r="BJ2305" t="s">
        <v>1266</v>
      </c>
      <c r="BM2305" t="s">
        <v>6376</v>
      </c>
      <c r="BN2305" t="s">
        <v>212</v>
      </c>
      <c r="BO2305" t="s">
        <v>213</v>
      </c>
      <c r="BR2305" t="s">
        <v>214</v>
      </c>
      <c r="BS2305" t="b">
        <v>0</v>
      </c>
      <c r="BU2305" t="b">
        <v>0</v>
      </c>
      <c r="BX2305" t="s">
        <v>98</v>
      </c>
      <c r="BY2305" t="b">
        <v>0</v>
      </c>
      <c r="BZ2305" s="2">
        <v>44376.857581018521</v>
      </c>
      <c r="CA2305" t="s">
        <v>230</v>
      </c>
      <c r="CC2305" t="b">
        <v>0</v>
      </c>
      <c r="CD2305">
        <v>0</v>
      </c>
      <c r="CG2305" s="3">
        <v>99903.6</v>
      </c>
      <c r="CI2305" s="3">
        <v>0</v>
      </c>
      <c r="CJ2305">
        <v>0</v>
      </c>
      <c r="CK2305">
        <v>0</v>
      </c>
    </row>
    <row r="2306" spans="1:89" x14ac:dyDescent="0.3">
      <c r="A2306" t="s">
        <v>4294</v>
      </c>
      <c r="B2306" t="b">
        <v>0</v>
      </c>
      <c r="D2306" t="b">
        <v>0</v>
      </c>
      <c r="H2306" s="1">
        <v>43178</v>
      </c>
      <c r="I2306">
        <v>1</v>
      </c>
      <c r="J2306" t="s">
        <v>451</v>
      </c>
      <c r="L2306" t="s">
        <v>6481</v>
      </c>
      <c r="O2306" t="s">
        <v>5737</v>
      </c>
      <c r="P2306">
        <v>0</v>
      </c>
      <c r="Q2306" s="2">
        <v>43180.903807870367</v>
      </c>
      <c r="S2306" s="5">
        <f>IF(Table1[[#This Row],[Date Opportunity was Closed]]="",0,1)</f>
        <v>0</v>
      </c>
      <c r="T2306" t="b">
        <v>0</v>
      </c>
      <c r="W2306" t="b">
        <v>0</v>
      </c>
      <c r="X2306" t="s">
        <v>332</v>
      </c>
      <c r="Y2306">
        <v>1</v>
      </c>
      <c r="Z2306">
        <v>2018</v>
      </c>
      <c r="AA2306" t="s">
        <v>91</v>
      </c>
      <c r="AB2306" t="s">
        <v>91</v>
      </c>
      <c r="AC2306" t="b">
        <v>0</v>
      </c>
      <c r="AD2306" t="b">
        <v>0</v>
      </c>
      <c r="AF2306" t="b">
        <v>1</v>
      </c>
      <c r="AG2306" t="b">
        <v>0</v>
      </c>
      <c r="AH2306" t="b">
        <v>0</v>
      </c>
      <c r="AI2306" t="s">
        <v>222</v>
      </c>
      <c r="AJ2306" t="b">
        <v>0</v>
      </c>
      <c r="AK2306" t="s">
        <v>598</v>
      </c>
      <c r="AL2306" t="b">
        <v>0</v>
      </c>
      <c r="AN2306" t="s">
        <v>170</v>
      </c>
      <c r="AO2306" s="2">
        <v>44297.853877314818</v>
      </c>
      <c r="AT2306" t="b">
        <v>0</v>
      </c>
      <c r="AW2306" t="s">
        <v>261</v>
      </c>
      <c r="AZ2306" t="s">
        <v>1432</v>
      </c>
      <c r="BC2306" t="s">
        <v>6482</v>
      </c>
      <c r="BE2306" t="b">
        <v>0</v>
      </c>
      <c r="BI2306" t="s">
        <v>273</v>
      </c>
      <c r="BJ2306" t="s">
        <v>210</v>
      </c>
      <c r="BK2306" t="s">
        <v>228</v>
      </c>
      <c r="BN2306" t="s">
        <v>212</v>
      </c>
      <c r="BO2306" t="s">
        <v>213</v>
      </c>
      <c r="BR2306" t="s">
        <v>214</v>
      </c>
      <c r="BS2306" t="b">
        <v>0</v>
      </c>
      <c r="BU2306" t="b">
        <v>0</v>
      </c>
      <c r="BX2306" t="s">
        <v>98</v>
      </c>
      <c r="BY2306" t="b">
        <v>0</v>
      </c>
      <c r="BZ2306" s="2">
        <v>44376.857569444444</v>
      </c>
      <c r="CC2306" t="b">
        <v>0</v>
      </c>
      <c r="CD2306">
        <v>0</v>
      </c>
      <c r="CG2306" s="3">
        <v>39950</v>
      </c>
      <c r="CI2306" s="3">
        <v>0</v>
      </c>
      <c r="CJ2306">
        <v>0</v>
      </c>
      <c r="CK2306">
        <v>0</v>
      </c>
    </row>
    <row r="2307" spans="1:89" x14ac:dyDescent="0.3">
      <c r="A2307" t="s">
        <v>346</v>
      </c>
      <c r="B2307" t="b">
        <v>0</v>
      </c>
      <c r="D2307" t="b">
        <v>0</v>
      </c>
      <c r="H2307" s="1">
        <v>43921</v>
      </c>
      <c r="I2307">
        <v>1</v>
      </c>
      <c r="J2307" t="s">
        <v>107</v>
      </c>
      <c r="L2307" t="s">
        <v>6483</v>
      </c>
      <c r="O2307" t="s">
        <v>273</v>
      </c>
      <c r="P2307">
        <v>0</v>
      </c>
      <c r="Q2307" s="2">
        <v>43364.941458333335</v>
      </c>
      <c r="S2307" s="5">
        <f>IF(Table1[[#This Row],[Date Opportunity was Closed]]="",0,1)</f>
        <v>0</v>
      </c>
      <c r="T2307" t="b">
        <v>0</v>
      </c>
      <c r="W2307" t="b">
        <v>0</v>
      </c>
      <c r="X2307" t="s">
        <v>425</v>
      </c>
      <c r="Y2307">
        <v>1</v>
      </c>
      <c r="Z2307">
        <v>2020</v>
      </c>
      <c r="AA2307" t="s">
        <v>91</v>
      </c>
      <c r="AB2307" t="s">
        <v>91</v>
      </c>
      <c r="AC2307" t="b">
        <v>0</v>
      </c>
      <c r="AD2307" t="b">
        <v>0</v>
      </c>
      <c r="AF2307" t="b">
        <v>1</v>
      </c>
      <c r="AG2307" t="b">
        <v>0</v>
      </c>
      <c r="AH2307" t="b">
        <v>0</v>
      </c>
      <c r="AI2307" t="s">
        <v>222</v>
      </c>
      <c r="AJ2307" t="b">
        <v>0</v>
      </c>
      <c r="AK2307" t="s">
        <v>598</v>
      </c>
      <c r="AL2307" t="b">
        <v>0</v>
      </c>
      <c r="AM2307" s="1">
        <v>43782</v>
      </c>
      <c r="AN2307" t="s">
        <v>170</v>
      </c>
      <c r="AO2307" s="2">
        <v>44296.959062499998</v>
      </c>
      <c r="AQ2307" s="2">
        <v>43791.00167824074</v>
      </c>
      <c r="AT2307" t="b">
        <v>0</v>
      </c>
      <c r="AW2307" t="s">
        <v>186</v>
      </c>
      <c r="AZ2307" t="s">
        <v>1432</v>
      </c>
      <c r="BA2307" t="s">
        <v>1433</v>
      </c>
      <c r="BC2307" t="s">
        <v>6484</v>
      </c>
      <c r="BE2307" t="b">
        <v>0</v>
      </c>
      <c r="BF2307" t="s">
        <v>6485</v>
      </c>
      <c r="BG2307">
        <v>5500</v>
      </c>
      <c r="BI2307" t="s">
        <v>273</v>
      </c>
      <c r="BJ2307" t="s">
        <v>210</v>
      </c>
      <c r="BK2307" t="s">
        <v>206</v>
      </c>
      <c r="BM2307" t="s">
        <v>6483</v>
      </c>
      <c r="BN2307" t="s">
        <v>212</v>
      </c>
      <c r="BO2307" t="s">
        <v>213</v>
      </c>
      <c r="BR2307" t="s">
        <v>214</v>
      </c>
      <c r="BS2307" t="b">
        <v>0</v>
      </c>
      <c r="BU2307" t="b">
        <v>0</v>
      </c>
      <c r="BX2307" t="s">
        <v>98</v>
      </c>
      <c r="BY2307" t="b">
        <v>0</v>
      </c>
      <c r="BZ2307" s="2">
        <v>44376.857569444444</v>
      </c>
      <c r="CC2307" t="b">
        <v>0</v>
      </c>
      <c r="CD2307">
        <v>0</v>
      </c>
      <c r="CG2307" s="3">
        <v>68150</v>
      </c>
      <c r="CI2307" s="3">
        <v>0</v>
      </c>
      <c r="CJ2307">
        <v>0</v>
      </c>
      <c r="CK2307">
        <v>0</v>
      </c>
    </row>
    <row r="2308" spans="1:89" x14ac:dyDescent="0.3">
      <c r="A2308" t="s">
        <v>6486</v>
      </c>
      <c r="B2308" t="b">
        <v>0</v>
      </c>
      <c r="D2308" t="b">
        <v>0</v>
      </c>
      <c r="H2308" s="1">
        <v>44651</v>
      </c>
      <c r="I2308">
        <v>1</v>
      </c>
      <c r="J2308" t="s">
        <v>202</v>
      </c>
      <c r="L2308" t="s">
        <v>6487</v>
      </c>
      <c r="O2308" t="s">
        <v>203</v>
      </c>
      <c r="P2308">
        <v>0</v>
      </c>
      <c r="Q2308" s="2">
        <v>43609.484652777777</v>
      </c>
      <c r="S2308" s="5">
        <f>IF(Table1[[#This Row],[Date Opportunity was Closed]]="",0,1)</f>
        <v>0</v>
      </c>
      <c r="T2308" t="b">
        <v>0</v>
      </c>
      <c r="W2308" t="b">
        <v>0</v>
      </c>
      <c r="X2308" t="s">
        <v>533</v>
      </c>
      <c r="Y2308">
        <v>1</v>
      </c>
      <c r="Z2308">
        <v>2022</v>
      </c>
      <c r="AA2308" t="s">
        <v>91</v>
      </c>
      <c r="AB2308" t="s">
        <v>91</v>
      </c>
      <c r="AC2308" t="b">
        <v>0</v>
      </c>
      <c r="AD2308" t="b">
        <v>0</v>
      </c>
      <c r="AF2308" t="b">
        <v>1</v>
      </c>
      <c r="AG2308" t="b">
        <v>0</v>
      </c>
      <c r="AH2308" t="b">
        <v>0</v>
      </c>
      <c r="AI2308" t="s">
        <v>222</v>
      </c>
      <c r="AJ2308" t="b">
        <v>0</v>
      </c>
      <c r="AK2308" t="s">
        <v>223</v>
      </c>
      <c r="AL2308" t="b">
        <v>0</v>
      </c>
      <c r="AN2308" t="s">
        <v>170</v>
      </c>
      <c r="AO2308" s="2">
        <v>44297.83829861111</v>
      </c>
      <c r="AQ2308" s="2">
        <v>44152.658692129633</v>
      </c>
      <c r="AT2308" t="b">
        <v>0</v>
      </c>
      <c r="AW2308" t="s">
        <v>225</v>
      </c>
      <c r="AZ2308" t="s">
        <v>250</v>
      </c>
      <c r="BA2308" t="s">
        <v>316</v>
      </c>
      <c r="BC2308" t="s">
        <v>6488</v>
      </c>
      <c r="BE2308" t="b">
        <v>0</v>
      </c>
      <c r="BI2308" t="s">
        <v>203</v>
      </c>
      <c r="BJ2308" t="s">
        <v>1693</v>
      </c>
      <c r="BK2308" t="s">
        <v>228</v>
      </c>
      <c r="BM2308" t="s">
        <v>6487</v>
      </c>
      <c r="BN2308" t="s">
        <v>212</v>
      </c>
      <c r="BO2308" t="s">
        <v>213</v>
      </c>
      <c r="BR2308" t="s">
        <v>214</v>
      </c>
      <c r="BS2308" t="b">
        <v>0</v>
      </c>
      <c r="BU2308" t="b">
        <v>0</v>
      </c>
      <c r="BX2308" t="s">
        <v>98</v>
      </c>
      <c r="BY2308" t="b">
        <v>0</v>
      </c>
      <c r="BZ2308" s="2">
        <v>44376.857569444444</v>
      </c>
      <c r="CA2308" t="s">
        <v>280</v>
      </c>
      <c r="CC2308" t="b">
        <v>0</v>
      </c>
      <c r="CD2308">
        <v>0</v>
      </c>
      <c r="CG2308" s="3">
        <v>91549</v>
      </c>
      <c r="CI2308" s="3">
        <v>0</v>
      </c>
      <c r="CJ2308">
        <v>0</v>
      </c>
      <c r="CK2308">
        <v>0</v>
      </c>
    </row>
    <row r="2309" spans="1:89" x14ac:dyDescent="0.3">
      <c r="A2309" t="s">
        <v>521</v>
      </c>
      <c r="B2309" t="b">
        <v>0</v>
      </c>
      <c r="D2309" t="b">
        <v>0</v>
      </c>
      <c r="E2309" t="s">
        <v>1027</v>
      </c>
      <c r="H2309" s="1">
        <v>43921</v>
      </c>
      <c r="I2309">
        <v>1</v>
      </c>
      <c r="J2309" t="s">
        <v>107</v>
      </c>
      <c r="L2309" t="s">
        <v>1471</v>
      </c>
      <c r="O2309" t="s">
        <v>287</v>
      </c>
      <c r="P2309">
        <v>0</v>
      </c>
      <c r="Q2309" s="2">
        <v>43546.860925925925</v>
      </c>
      <c r="S2309" s="5">
        <f>IF(Table1[[#This Row],[Date Opportunity was Closed]]="",0,1)</f>
        <v>0</v>
      </c>
      <c r="T2309" t="b">
        <v>0</v>
      </c>
      <c r="W2309" t="b">
        <v>0</v>
      </c>
      <c r="X2309" t="s">
        <v>425</v>
      </c>
      <c r="Y2309">
        <v>1</v>
      </c>
      <c r="Z2309">
        <v>2020</v>
      </c>
      <c r="AA2309" t="s">
        <v>91</v>
      </c>
      <c r="AB2309" t="s">
        <v>91</v>
      </c>
      <c r="AC2309" t="b">
        <v>0</v>
      </c>
      <c r="AD2309" t="b">
        <v>0</v>
      </c>
      <c r="AF2309" t="b">
        <v>1</v>
      </c>
      <c r="AG2309" t="b">
        <v>0</v>
      </c>
      <c r="AH2309" t="b">
        <v>0</v>
      </c>
      <c r="AI2309" t="s">
        <v>204</v>
      </c>
      <c r="AJ2309" t="b">
        <v>0</v>
      </c>
      <c r="AK2309" t="s">
        <v>223</v>
      </c>
      <c r="AL2309" t="b">
        <v>0</v>
      </c>
      <c r="AM2309" s="1">
        <v>43777</v>
      </c>
      <c r="AN2309" t="s">
        <v>170</v>
      </c>
      <c r="AO2309" s="2">
        <v>44296.959062499998</v>
      </c>
      <c r="AQ2309" s="2">
        <v>43781.967210648145</v>
      </c>
      <c r="AT2309" t="b">
        <v>0</v>
      </c>
      <c r="AW2309" t="s">
        <v>186</v>
      </c>
      <c r="AZ2309" t="s">
        <v>250</v>
      </c>
      <c r="BA2309" t="s">
        <v>316</v>
      </c>
      <c r="BC2309" t="s">
        <v>6489</v>
      </c>
      <c r="BE2309" t="b">
        <v>0</v>
      </c>
      <c r="BF2309" t="s">
        <v>6490</v>
      </c>
      <c r="BG2309" t="s">
        <v>6491</v>
      </c>
      <c r="BI2309" t="s">
        <v>273</v>
      </c>
      <c r="BJ2309" t="s">
        <v>573</v>
      </c>
      <c r="BK2309" t="s">
        <v>263</v>
      </c>
      <c r="BM2309" t="s">
        <v>1471</v>
      </c>
      <c r="BN2309" t="s">
        <v>212</v>
      </c>
      <c r="BO2309" t="s">
        <v>213</v>
      </c>
      <c r="BR2309" t="s">
        <v>214</v>
      </c>
      <c r="BS2309" t="b">
        <v>0</v>
      </c>
      <c r="BU2309" t="b">
        <v>0</v>
      </c>
      <c r="BX2309" t="s">
        <v>98</v>
      </c>
      <c r="BY2309" t="b">
        <v>0</v>
      </c>
      <c r="BZ2309" s="2">
        <v>44376.857569444444</v>
      </c>
      <c r="CC2309" t="b">
        <v>0</v>
      </c>
      <c r="CD2309">
        <v>0</v>
      </c>
      <c r="CG2309" s="3">
        <v>49950</v>
      </c>
      <c r="CI2309" s="3">
        <v>0</v>
      </c>
      <c r="CJ2309">
        <v>0</v>
      </c>
      <c r="CK2309">
        <v>0</v>
      </c>
    </row>
    <row r="2310" spans="1:89" x14ac:dyDescent="0.3">
      <c r="A2310" t="s">
        <v>625</v>
      </c>
      <c r="B2310" t="b">
        <v>0</v>
      </c>
      <c r="D2310" t="b">
        <v>0</v>
      </c>
      <c r="E2310" t="s">
        <v>4726</v>
      </c>
      <c r="H2310" s="1">
        <v>43921</v>
      </c>
      <c r="I2310">
        <v>1</v>
      </c>
      <c r="J2310" t="s">
        <v>107</v>
      </c>
      <c r="L2310" t="s">
        <v>6492</v>
      </c>
      <c r="O2310" t="s">
        <v>209</v>
      </c>
      <c r="P2310">
        <v>0</v>
      </c>
      <c r="Q2310" s="2">
        <v>43748.57607638889</v>
      </c>
      <c r="S2310" s="5">
        <f>IF(Table1[[#This Row],[Date Opportunity was Closed]]="",0,1)</f>
        <v>0</v>
      </c>
      <c r="T2310" t="b">
        <v>0</v>
      </c>
      <c r="W2310" t="b">
        <v>0</v>
      </c>
      <c r="X2310" t="s">
        <v>425</v>
      </c>
      <c r="Y2310">
        <v>1</v>
      </c>
      <c r="Z2310">
        <v>2020</v>
      </c>
      <c r="AA2310" t="s">
        <v>91</v>
      </c>
      <c r="AB2310" t="s">
        <v>91</v>
      </c>
      <c r="AC2310" t="b">
        <v>0</v>
      </c>
      <c r="AD2310" t="b">
        <v>0</v>
      </c>
      <c r="AF2310" t="b">
        <v>1</v>
      </c>
      <c r="AG2310" t="b">
        <v>0</v>
      </c>
      <c r="AH2310" t="b">
        <v>0</v>
      </c>
      <c r="AJ2310" t="b">
        <v>0</v>
      </c>
      <c r="AK2310" t="s">
        <v>223</v>
      </c>
      <c r="AL2310" t="b">
        <v>0</v>
      </c>
      <c r="AM2310" s="1">
        <v>43852</v>
      </c>
      <c r="AN2310" t="s">
        <v>170</v>
      </c>
      <c r="AO2310" s="2">
        <v>44297.856377314813</v>
      </c>
      <c r="AQ2310" s="2">
        <v>43852.676620370374</v>
      </c>
      <c r="AT2310" t="b">
        <v>0</v>
      </c>
      <c r="AW2310" t="s">
        <v>186</v>
      </c>
      <c r="AZ2310" t="s">
        <v>250</v>
      </c>
      <c r="BA2310" t="s">
        <v>251</v>
      </c>
      <c r="BC2310" t="s">
        <v>6493</v>
      </c>
      <c r="BE2310" t="b">
        <v>0</v>
      </c>
      <c r="BI2310" t="s">
        <v>394</v>
      </c>
      <c r="BJ2310" t="s">
        <v>573</v>
      </c>
      <c r="BM2310" t="s">
        <v>6492</v>
      </c>
      <c r="BN2310" t="s">
        <v>212</v>
      </c>
      <c r="BO2310" t="s">
        <v>213</v>
      </c>
      <c r="BR2310" t="s">
        <v>214</v>
      </c>
      <c r="BS2310" t="b">
        <v>0</v>
      </c>
      <c r="BU2310" t="b">
        <v>0</v>
      </c>
      <c r="BX2310" t="s">
        <v>98</v>
      </c>
      <c r="BY2310" t="b">
        <v>0</v>
      </c>
      <c r="BZ2310" s="2">
        <v>44376.857569444444</v>
      </c>
      <c r="CA2310" t="s">
        <v>396</v>
      </c>
      <c r="CC2310" t="b">
        <v>0</v>
      </c>
      <c r="CD2310">
        <v>0</v>
      </c>
      <c r="CG2310" s="3">
        <v>81810</v>
      </c>
      <c r="CI2310" s="3">
        <v>0</v>
      </c>
      <c r="CJ2310">
        <v>0</v>
      </c>
      <c r="CK2310">
        <v>0</v>
      </c>
    </row>
    <row r="2311" spans="1:89" x14ac:dyDescent="0.3">
      <c r="A2311" t="s">
        <v>3108</v>
      </c>
      <c r="B2311" t="b">
        <v>0</v>
      </c>
      <c r="D2311" t="b">
        <v>0</v>
      </c>
      <c r="H2311" s="1">
        <v>44651</v>
      </c>
      <c r="I2311">
        <v>1</v>
      </c>
      <c r="J2311" t="s">
        <v>107</v>
      </c>
      <c r="L2311" t="s">
        <v>6494</v>
      </c>
      <c r="O2311" t="s">
        <v>203</v>
      </c>
      <c r="P2311">
        <v>0</v>
      </c>
      <c r="Q2311" s="2">
        <v>43391.689699074072</v>
      </c>
      <c r="S2311" s="5">
        <f>IF(Table1[[#This Row],[Date Opportunity was Closed]]="",0,1)</f>
        <v>0</v>
      </c>
      <c r="T2311" t="b">
        <v>0</v>
      </c>
      <c r="W2311" t="b">
        <v>0</v>
      </c>
      <c r="X2311" t="s">
        <v>533</v>
      </c>
      <c r="Y2311">
        <v>1</v>
      </c>
      <c r="Z2311">
        <v>2022</v>
      </c>
      <c r="AA2311" t="s">
        <v>91</v>
      </c>
      <c r="AB2311" t="s">
        <v>91</v>
      </c>
      <c r="AC2311" t="b">
        <v>0</v>
      </c>
      <c r="AD2311" t="b">
        <v>0</v>
      </c>
      <c r="AF2311" t="b">
        <v>1</v>
      </c>
      <c r="AG2311" t="b">
        <v>0</v>
      </c>
      <c r="AH2311" t="b">
        <v>0</v>
      </c>
      <c r="AI2311" t="s">
        <v>222</v>
      </c>
      <c r="AJ2311" t="b">
        <v>0</v>
      </c>
      <c r="AK2311" t="s">
        <v>484</v>
      </c>
      <c r="AL2311" t="b">
        <v>0</v>
      </c>
      <c r="AM2311" s="1">
        <v>43651</v>
      </c>
      <c r="AN2311" t="s">
        <v>170</v>
      </c>
      <c r="AO2311" s="2">
        <v>44297.856377314813</v>
      </c>
      <c r="AQ2311" s="2">
        <v>44180.708055555559</v>
      </c>
      <c r="AT2311" t="b">
        <v>0</v>
      </c>
      <c r="AW2311" t="s">
        <v>225</v>
      </c>
      <c r="AZ2311" t="s">
        <v>250</v>
      </c>
      <c r="BA2311" t="s">
        <v>457</v>
      </c>
      <c r="BC2311" t="s">
        <v>6495</v>
      </c>
      <c r="BE2311" t="b">
        <v>0</v>
      </c>
      <c r="BH2311" t="s">
        <v>6496</v>
      </c>
      <c r="BI2311" t="s">
        <v>203</v>
      </c>
      <c r="BJ2311" t="s">
        <v>1693</v>
      </c>
      <c r="BK2311" t="s">
        <v>228</v>
      </c>
      <c r="BM2311" t="s">
        <v>6494</v>
      </c>
      <c r="BN2311" t="s">
        <v>212</v>
      </c>
      <c r="BO2311" t="s">
        <v>213</v>
      </c>
      <c r="BR2311" t="s">
        <v>214</v>
      </c>
      <c r="BS2311" t="b">
        <v>0</v>
      </c>
      <c r="BU2311" t="b">
        <v>0</v>
      </c>
      <c r="BX2311" t="s">
        <v>98</v>
      </c>
      <c r="BY2311" t="b">
        <v>0</v>
      </c>
      <c r="BZ2311" s="2">
        <v>44376.857569444444</v>
      </c>
      <c r="CA2311" t="s">
        <v>280</v>
      </c>
      <c r="CC2311" t="b">
        <v>0</v>
      </c>
      <c r="CD2311">
        <v>0</v>
      </c>
      <c r="CG2311" s="3">
        <v>91549</v>
      </c>
      <c r="CI2311" s="3">
        <v>0</v>
      </c>
      <c r="CJ2311">
        <v>0</v>
      </c>
      <c r="CK2311">
        <v>0</v>
      </c>
    </row>
    <row r="2312" spans="1:89" x14ac:dyDescent="0.3">
      <c r="A2312" t="s">
        <v>1193</v>
      </c>
      <c r="B2312" t="b">
        <v>0</v>
      </c>
      <c r="D2312" t="b">
        <v>0</v>
      </c>
      <c r="H2312" s="1">
        <v>44286</v>
      </c>
      <c r="I2312">
        <v>1</v>
      </c>
      <c r="J2312" t="s">
        <v>146</v>
      </c>
      <c r="L2312" t="s">
        <v>6497</v>
      </c>
      <c r="N2312" t="s">
        <v>1092</v>
      </c>
      <c r="O2312" t="s">
        <v>2162</v>
      </c>
      <c r="P2312">
        <v>0</v>
      </c>
      <c r="Q2312" s="2">
        <v>43301.816423611112</v>
      </c>
      <c r="S2312" s="5">
        <f>IF(Table1[[#This Row],[Date Opportunity was Closed]]="",0,1)</f>
        <v>0</v>
      </c>
      <c r="T2312" t="b">
        <v>0</v>
      </c>
      <c r="W2312" t="b">
        <v>0</v>
      </c>
      <c r="X2312" t="s">
        <v>1346</v>
      </c>
      <c r="Y2312">
        <v>1</v>
      </c>
      <c r="Z2312">
        <v>2021</v>
      </c>
      <c r="AA2312" t="s">
        <v>91</v>
      </c>
      <c r="AB2312" t="s">
        <v>91</v>
      </c>
      <c r="AC2312" t="b">
        <v>0</v>
      </c>
      <c r="AD2312" t="b">
        <v>0</v>
      </c>
      <c r="AF2312" t="b">
        <v>1</v>
      </c>
      <c r="AG2312" t="b">
        <v>0</v>
      </c>
      <c r="AH2312" t="b">
        <v>0</v>
      </c>
      <c r="AI2312" t="s">
        <v>222</v>
      </c>
      <c r="AJ2312" t="b">
        <v>0</v>
      </c>
      <c r="AK2312" t="s">
        <v>598</v>
      </c>
      <c r="AL2312" t="b">
        <v>0</v>
      </c>
      <c r="AM2312" s="1">
        <v>44174</v>
      </c>
      <c r="AN2312" t="s">
        <v>170</v>
      </c>
      <c r="AO2312" s="2">
        <v>44296.959062499998</v>
      </c>
      <c r="AQ2312" s="2">
        <v>44216.875497685185</v>
      </c>
      <c r="AT2312" t="b">
        <v>0</v>
      </c>
      <c r="AW2312" t="s">
        <v>107</v>
      </c>
      <c r="BC2312" t="s">
        <v>6498</v>
      </c>
      <c r="BE2312" t="b">
        <v>0</v>
      </c>
      <c r="BI2312" t="s">
        <v>394</v>
      </c>
      <c r="BJ2312" t="s">
        <v>210</v>
      </c>
      <c r="BK2312" t="s">
        <v>206</v>
      </c>
      <c r="BM2312" t="s">
        <v>6497</v>
      </c>
      <c r="BN2312" t="s">
        <v>212</v>
      </c>
      <c r="BO2312" t="s">
        <v>213</v>
      </c>
      <c r="BR2312" t="s">
        <v>214</v>
      </c>
      <c r="BS2312" t="b">
        <v>0</v>
      </c>
      <c r="BU2312" t="b">
        <v>0</v>
      </c>
      <c r="BX2312" t="s">
        <v>98</v>
      </c>
      <c r="BY2312" t="b">
        <v>0</v>
      </c>
      <c r="BZ2312" s="2">
        <v>44376.857569444444</v>
      </c>
      <c r="CA2312" t="s">
        <v>396</v>
      </c>
      <c r="CC2312" t="b">
        <v>0</v>
      </c>
      <c r="CD2312">
        <v>0</v>
      </c>
      <c r="CG2312" s="3">
        <v>66905</v>
      </c>
      <c r="CI2312" s="3">
        <v>0</v>
      </c>
      <c r="CJ2312">
        <v>0</v>
      </c>
      <c r="CK2312">
        <v>0</v>
      </c>
    </row>
    <row r="2313" spans="1:89" x14ac:dyDescent="0.3">
      <c r="A2313" t="s">
        <v>2244</v>
      </c>
      <c r="B2313" t="b">
        <v>0</v>
      </c>
      <c r="D2313" t="b">
        <v>0</v>
      </c>
      <c r="E2313" t="s">
        <v>2899</v>
      </c>
      <c r="H2313" s="1">
        <v>44286</v>
      </c>
      <c r="I2313">
        <v>1</v>
      </c>
      <c r="J2313" t="s">
        <v>107</v>
      </c>
      <c r="L2313" t="s">
        <v>6425</v>
      </c>
      <c r="N2313" t="s">
        <v>1092</v>
      </c>
      <c r="O2313" t="s">
        <v>273</v>
      </c>
      <c r="P2313">
        <v>0</v>
      </c>
      <c r="Q2313" s="2">
        <v>43777.897083333337</v>
      </c>
      <c r="S2313" s="5">
        <f>IF(Table1[[#This Row],[Date Opportunity was Closed]]="",0,1)</f>
        <v>0</v>
      </c>
      <c r="T2313" t="b">
        <v>0</v>
      </c>
      <c r="W2313" t="b">
        <v>0</v>
      </c>
      <c r="X2313" t="s">
        <v>1346</v>
      </c>
      <c r="Y2313">
        <v>1</v>
      </c>
      <c r="Z2313">
        <v>2021</v>
      </c>
      <c r="AA2313" t="s">
        <v>91</v>
      </c>
      <c r="AB2313" t="s">
        <v>91</v>
      </c>
      <c r="AC2313" t="b">
        <v>0</v>
      </c>
      <c r="AD2313" t="b">
        <v>0</v>
      </c>
      <c r="AF2313" t="b">
        <v>1</v>
      </c>
      <c r="AG2313" t="b">
        <v>0</v>
      </c>
      <c r="AH2313" t="b">
        <v>0</v>
      </c>
      <c r="AI2313" t="s">
        <v>222</v>
      </c>
      <c r="AJ2313" t="b">
        <v>0</v>
      </c>
      <c r="AK2313" t="s">
        <v>598</v>
      </c>
      <c r="AL2313" t="b">
        <v>0</v>
      </c>
      <c r="AM2313" s="1">
        <v>44152</v>
      </c>
      <c r="AN2313" t="s">
        <v>170</v>
      </c>
      <c r="AO2313" s="2">
        <v>44297.856377314813</v>
      </c>
      <c r="AQ2313" s="2">
        <v>44168.499780092592</v>
      </c>
      <c r="AT2313" t="b">
        <v>0</v>
      </c>
      <c r="AW2313" t="s">
        <v>261</v>
      </c>
      <c r="AZ2313" t="s">
        <v>1432</v>
      </c>
      <c r="BA2313" t="s">
        <v>2525</v>
      </c>
      <c r="BC2313" t="s">
        <v>6499</v>
      </c>
      <c r="BE2313" t="b">
        <v>0</v>
      </c>
      <c r="BI2313" t="s">
        <v>227</v>
      </c>
      <c r="BJ2313" t="s">
        <v>573</v>
      </c>
      <c r="BK2313" t="s">
        <v>206</v>
      </c>
      <c r="BM2313" t="s">
        <v>6425</v>
      </c>
      <c r="BN2313" t="s">
        <v>212</v>
      </c>
      <c r="BO2313" t="s">
        <v>213</v>
      </c>
      <c r="BR2313" t="s">
        <v>214</v>
      </c>
      <c r="BS2313" t="b">
        <v>0</v>
      </c>
      <c r="BU2313" t="b">
        <v>0</v>
      </c>
      <c r="BX2313" t="s">
        <v>98</v>
      </c>
      <c r="BY2313" t="b">
        <v>0</v>
      </c>
      <c r="BZ2313" s="2">
        <v>44376.857581018521</v>
      </c>
      <c r="CA2313" t="s">
        <v>230</v>
      </c>
      <c r="CC2313" t="b">
        <v>0</v>
      </c>
      <c r="CD2313">
        <v>0</v>
      </c>
      <c r="CG2313" s="3">
        <v>39960</v>
      </c>
      <c r="CI2313" s="3">
        <v>0</v>
      </c>
      <c r="CJ2313">
        <v>0</v>
      </c>
      <c r="CK2313">
        <v>0</v>
      </c>
    </row>
    <row r="2314" spans="1:89" x14ac:dyDescent="0.3">
      <c r="A2314" t="s">
        <v>201</v>
      </c>
      <c r="B2314" t="b">
        <v>0</v>
      </c>
      <c r="D2314" t="b">
        <v>0</v>
      </c>
      <c r="H2314" s="1">
        <v>44286</v>
      </c>
      <c r="I2314">
        <v>1</v>
      </c>
      <c r="J2314" t="s">
        <v>107</v>
      </c>
      <c r="L2314" t="s">
        <v>6500</v>
      </c>
      <c r="N2314" t="s">
        <v>391</v>
      </c>
      <c r="O2314" t="s">
        <v>209</v>
      </c>
      <c r="P2314">
        <v>0</v>
      </c>
      <c r="Q2314" s="2">
        <v>43665.541412037041</v>
      </c>
      <c r="S2314" s="5">
        <f>IF(Table1[[#This Row],[Date Opportunity was Closed]]="",0,1)</f>
        <v>0</v>
      </c>
      <c r="T2314" t="b">
        <v>0</v>
      </c>
      <c r="W2314" t="b">
        <v>0</v>
      </c>
      <c r="X2314" t="s">
        <v>1346</v>
      </c>
      <c r="Y2314">
        <v>1</v>
      </c>
      <c r="Z2314">
        <v>2021</v>
      </c>
      <c r="AA2314" t="s">
        <v>91</v>
      </c>
      <c r="AB2314" t="s">
        <v>91</v>
      </c>
      <c r="AC2314" t="b">
        <v>0</v>
      </c>
      <c r="AD2314" t="b">
        <v>0</v>
      </c>
      <c r="AF2314" t="b">
        <v>1</v>
      </c>
      <c r="AG2314" t="b">
        <v>0</v>
      </c>
      <c r="AH2314" t="b">
        <v>0</v>
      </c>
      <c r="AI2314" t="s">
        <v>204</v>
      </c>
      <c r="AJ2314" t="b">
        <v>0</v>
      </c>
      <c r="AK2314" t="s">
        <v>484</v>
      </c>
      <c r="AL2314" t="b">
        <v>0</v>
      </c>
      <c r="AM2314" s="1">
        <v>43943</v>
      </c>
      <c r="AN2314" t="s">
        <v>170</v>
      </c>
      <c r="AO2314" s="2">
        <v>44297.856377314813</v>
      </c>
      <c r="AQ2314" s="2">
        <v>44032.601087962961</v>
      </c>
      <c r="AT2314" t="b">
        <v>0</v>
      </c>
      <c r="AW2314" t="s">
        <v>261</v>
      </c>
      <c r="AZ2314" t="s">
        <v>250</v>
      </c>
      <c r="BA2314" t="s">
        <v>457</v>
      </c>
      <c r="BC2314" t="s">
        <v>6501</v>
      </c>
      <c r="BE2314" t="b">
        <v>0</v>
      </c>
      <c r="BG2314" t="s">
        <v>6502</v>
      </c>
      <c r="BI2314" t="s">
        <v>394</v>
      </c>
      <c r="BJ2314" t="s">
        <v>573</v>
      </c>
      <c r="BK2314" t="s">
        <v>263</v>
      </c>
      <c r="BM2314" t="s">
        <v>6500</v>
      </c>
      <c r="BN2314" t="s">
        <v>212</v>
      </c>
      <c r="BO2314" t="s">
        <v>213</v>
      </c>
      <c r="BR2314" t="s">
        <v>214</v>
      </c>
      <c r="BS2314" t="b">
        <v>0</v>
      </c>
      <c r="BU2314" t="b">
        <v>0</v>
      </c>
      <c r="BX2314" t="s">
        <v>98</v>
      </c>
      <c r="BY2314" t="b">
        <v>0</v>
      </c>
      <c r="BZ2314" s="2">
        <v>44376.857569444444</v>
      </c>
      <c r="CA2314" t="s">
        <v>396</v>
      </c>
      <c r="CC2314" t="b">
        <v>0</v>
      </c>
      <c r="CD2314">
        <v>0</v>
      </c>
      <c r="CG2314" s="3">
        <v>90175</v>
      </c>
      <c r="CI2314" s="3">
        <v>0</v>
      </c>
      <c r="CJ2314">
        <v>0</v>
      </c>
      <c r="CK2314">
        <v>0</v>
      </c>
    </row>
    <row r="2315" spans="1:89" x14ac:dyDescent="0.3">
      <c r="A2315" t="s">
        <v>6503</v>
      </c>
      <c r="B2315" t="b">
        <v>0</v>
      </c>
      <c r="C2315" t="s">
        <v>107</v>
      </c>
      <c r="D2315" t="b">
        <v>0</v>
      </c>
      <c r="F2315" t="s">
        <v>4755</v>
      </c>
      <c r="G2315" t="s">
        <v>3127</v>
      </c>
      <c r="H2315" s="1">
        <v>44272</v>
      </c>
      <c r="I2315">
        <v>1</v>
      </c>
      <c r="J2315" t="s">
        <v>202</v>
      </c>
      <c r="L2315" t="s">
        <v>6504</v>
      </c>
      <c r="O2315" t="s">
        <v>3228</v>
      </c>
      <c r="P2315">
        <v>0</v>
      </c>
      <c r="Q2315" s="2">
        <v>43909.934502314813</v>
      </c>
      <c r="S2315" s="5">
        <f>IF(Table1[[#This Row],[Date Opportunity was Closed]]="",0,1)</f>
        <v>0</v>
      </c>
      <c r="T2315" t="b">
        <v>0</v>
      </c>
      <c r="W2315" t="b">
        <v>0</v>
      </c>
      <c r="X2315" t="s">
        <v>1346</v>
      </c>
      <c r="Y2315">
        <v>1</v>
      </c>
      <c r="Z2315">
        <v>2021</v>
      </c>
      <c r="AA2315" t="s">
        <v>91</v>
      </c>
      <c r="AB2315" t="s">
        <v>91</v>
      </c>
      <c r="AC2315" t="b">
        <v>0</v>
      </c>
      <c r="AD2315" t="b">
        <v>0</v>
      </c>
      <c r="AF2315" t="b">
        <v>1</v>
      </c>
      <c r="AG2315" t="b">
        <v>0</v>
      </c>
      <c r="AH2315" t="b">
        <v>0</v>
      </c>
      <c r="AJ2315" t="b">
        <v>0</v>
      </c>
      <c r="AL2315" t="b">
        <v>0</v>
      </c>
      <c r="AM2315" s="1">
        <v>44272</v>
      </c>
      <c r="AN2315" t="s">
        <v>170</v>
      </c>
      <c r="AO2315" s="2">
        <v>44297.83829861111</v>
      </c>
      <c r="AQ2315" s="2">
        <v>44272.987013888887</v>
      </c>
      <c r="AT2315" t="b">
        <v>0</v>
      </c>
      <c r="AW2315" t="s">
        <v>225</v>
      </c>
      <c r="BC2315" t="s">
        <v>6505</v>
      </c>
      <c r="BE2315" t="b">
        <v>0</v>
      </c>
      <c r="BH2315" t="s">
        <v>6506</v>
      </c>
      <c r="BI2315" t="s">
        <v>3228</v>
      </c>
      <c r="BJ2315" t="s">
        <v>1266</v>
      </c>
      <c r="BM2315" t="s">
        <v>6504</v>
      </c>
      <c r="BN2315" t="s">
        <v>212</v>
      </c>
      <c r="BO2315" t="s">
        <v>2439</v>
      </c>
      <c r="BR2315" t="s">
        <v>214</v>
      </c>
      <c r="BS2315" t="b">
        <v>0</v>
      </c>
      <c r="BU2315" t="b">
        <v>0</v>
      </c>
      <c r="BX2315" t="s">
        <v>98</v>
      </c>
      <c r="BY2315" t="b">
        <v>0</v>
      </c>
      <c r="BZ2315" s="2">
        <v>44376.857581018521</v>
      </c>
      <c r="CA2315" t="s">
        <v>3230</v>
      </c>
      <c r="CC2315" t="b">
        <v>0</v>
      </c>
      <c r="CD2315">
        <v>0</v>
      </c>
      <c r="CG2315" s="3">
        <v>152000</v>
      </c>
      <c r="CI2315" s="3">
        <v>0</v>
      </c>
      <c r="CJ2315">
        <v>0</v>
      </c>
      <c r="CK2315">
        <v>0</v>
      </c>
    </row>
    <row r="2316" spans="1:89" x14ac:dyDescent="0.3">
      <c r="A2316" t="s">
        <v>1297</v>
      </c>
      <c r="B2316" t="b">
        <v>0</v>
      </c>
      <c r="D2316" t="b">
        <v>0</v>
      </c>
      <c r="H2316" s="1">
        <v>44302</v>
      </c>
      <c r="I2316">
        <v>1</v>
      </c>
      <c r="L2316" t="s">
        <v>6507</v>
      </c>
      <c r="O2316" t="s">
        <v>287</v>
      </c>
      <c r="P2316">
        <v>0</v>
      </c>
      <c r="Q2316" s="2">
        <v>44237.945775462962</v>
      </c>
      <c r="S2316" s="5">
        <f>IF(Table1[[#This Row],[Date Opportunity was Closed]]="",0,1)</f>
        <v>0</v>
      </c>
      <c r="T2316" t="b">
        <v>0</v>
      </c>
      <c r="W2316" t="b">
        <v>0</v>
      </c>
      <c r="X2316" t="s">
        <v>434</v>
      </c>
      <c r="Y2316">
        <v>2</v>
      </c>
      <c r="Z2316">
        <v>2021</v>
      </c>
      <c r="AA2316" t="s">
        <v>91</v>
      </c>
      <c r="AB2316" t="s">
        <v>91</v>
      </c>
      <c r="AC2316" t="b">
        <v>0</v>
      </c>
      <c r="AD2316" t="b">
        <v>0</v>
      </c>
      <c r="AF2316" t="b">
        <v>1</v>
      </c>
      <c r="AG2316" t="b">
        <v>0</v>
      </c>
      <c r="AH2316" t="b">
        <v>0</v>
      </c>
      <c r="AI2316" t="s">
        <v>222</v>
      </c>
      <c r="AJ2316" t="b">
        <v>0</v>
      </c>
      <c r="AL2316" t="b">
        <v>0</v>
      </c>
      <c r="AM2316" s="1">
        <v>44271</v>
      </c>
      <c r="AN2316" t="s">
        <v>287</v>
      </c>
      <c r="AO2316" s="2">
        <v>44302.812650462962</v>
      </c>
      <c r="AQ2316" s="2">
        <v>44302.812650462962</v>
      </c>
      <c r="AT2316" t="b">
        <v>0</v>
      </c>
      <c r="AW2316" t="s">
        <v>94</v>
      </c>
      <c r="BC2316" t="s">
        <v>6508</v>
      </c>
      <c r="BE2316" t="b">
        <v>0</v>
      </c>
      <c r="BI2316" t="s">
        <v>287</v>
      </c>
      <c r="BJ2316" t="s">
        <v>1094</v>
      </c>
      <c r="BM2316" t="s">
        <v>6507</v>
      </c>
      <c r="BN2316" t="s">
        <v>307</v>
      </c>
      <c r="BO2316" t="s">
        <v>2439</v>
      </c>
      <c r="BR2316" t="s">
        <v>214</v>
      </c>
      <c r="BS2316" t="b">
        <v>0</v>
      </c>
      <c r="BU2316" t="b">
        <v>0</v>
      </c>
      <c r="BX2316" t="s">
        <v>98</v>
      </c>
      <c r="BY2316" t="b">
        <v>0</v>
      </c>
      <c r="BZ2316" s="2">
        <v>44376.857581018521</v>
      </c>
      <c r="CA2316" t="s">
        <v>330</v>
      </c>
      <c r="CC2316" t="b">
        <v>0</v>
      </c>
      <c r="CD2316">
        <v>0</v>
      </c>
      <c r="CG2316" s="3">
        <v>34000</v>
      </c>
      <c r="CI2316" s="3">
        <v>0</v>
      </c>
      <c r="CJ2316">
        <v>0</v>
      </c>
      <c r="CK2316">
        <v>0</v>
      </c>
    </row>
    <row r="2317" spans="1:89" x14ac:dyDescent="0.3">
      <c r="A2317" t="s">
        <v>5988</v>
      </c>
      <c r="B2317" t="b">
        <v>0</v>
      </c>
      <c r="D2317" t="b">
        <v>0</v>
      </c>
      <c r="E2317" t="s">
        <v>6509</v>
      </c>
      <c r="H2317" s="1">
        <v>44358</v>
      </c>
      <c r="I2317">
        <v>1</v>
      </c>
      <c r="L2317" t="s">
        <v>6510</v>
      </c>
      <c r="O2317" t="s">
        <v>287</v>
      </c>
      <c r="P2317">
        <v>0</v>
      </c>
      <c r="Q2317" s="2">
        <v>44313.556145833332</v>
      </c>
      <c r="R2317" s="1">
        <v>44358</v>
      </c>
      <c r="S2317" s="8">
        <f>IF(Table1[[#This Row],[Date Opportunity was Closed]]="",0,1)</f>
        <v>1</v>
      </c>
      <c r="T2317" t="b">
        <v>0</v>
      </c>
      <c r="W2317" t="b">
        <v>0</v>
      </c>
      <c r="X2317" t="s">
        <v>434</v>
      </c>
      <c r="Y2317">
        <v>2</v>
      </c>
      <c r="Z2317">
        <v>2021</v>
      </c>
      <c r="AA2317" t="s">
        <v>91</v>
      </c>
      <c r="AB2317" t="s">
        <v>91</v>
      </c>
      <c r="AC2317" t="b">
        <v>0</v>
      </c>
      <c r="AD2317" t="b">
        <v>0</v>
      </c>
      <c r="AF2317" t="b">
        <v>1</v>
      </c>
      <c r="AG2317" t="b">
        <v>0</v>
      </c>
      <c r="AH2317" t="b">
        <v>0</v>
      </c>
      <c r="AI2317" t="s">
        <v>222</v>
      </c>
      <c r="AJ2317" t="b">
        <v>0</v>
      </c>
      <c r="AL2317" t="b">
        <v>0</v>
      </c>
      <c r="AM2317" s="1">
        <v>44333</v>
      </c>
      <c r="AN2317" t="s">
        <v>287</v>
      </c>
      <c r="AO2317" s="2">
        <v>44358.506273148145</v>
      </c>
      <c r="AQ2317" s="2">
        <v>44358.506261574075</v>
      </c>
      <c r="AR2317" s="1">
        <v>44358</v>
      </c>
      <c r="AT2317" t="b">
        <v>0</v>
      </c>
      <c r="AW2317" t="s">
        <v>107</v>
      </c>
      <c r="BC2317" t="s">
        <v>6511</v>
      </c>
      <c r="BE2317" t="b">
        <v>0</v>
      </c>
      <c r="BI2317" t="s">
        <v>287</v>
      </c>
      <c r="BJ2317" t="s">
        <v>2080</v>
      </c>
      <c r="BM2317" t="s">
        <v>6510</v>
      </c>
      <c r="BN2317" t="s">
        <v>3095</v>
      </c>
      <c r="BO2317" t="s">
        <v>2439</v>
      </c>
      <c r="BR2317" t="s">
        <v>214</v>
      </c>
      <c r="BS2317" t="b">
        <v>0</v>
      </c>
      <c r="BU2317" t="b">
        <v>0</v>
      </c>
      <c r="BX2317" t="s">
        <v>98</v>
      </c>
      <c r="BY2317" t="b">
        <v>0</v>
      </c>
      <c r="BZ2317" s="2">
        <v>44376.857581018521</v>
      </c>
      <c r="CA2317" t="s">
        <v>330</v>
      </c>
      <c r="CC2317" t="b">
        <v>0</v>
      </c>
      <c r="CD2317">
        <v>0</v>
      </c>
      <c r="CG2317" s="3">
        <v>23184</v>
      </c>
      <c r="CI2317" s="3">
        <v>0</v>
      </c>
      <c r="CJ2317">
        <v>0</v>
      </c>
      <c r="CK2317">
        <v>0</v>
      </c>
    </row>
    <row r="2318" spans="1:89" x14ac:dyDescent="0.3">
      <c r="A2318" t="s">
        <v>6124</v>
      </c>
      <c r="B2318" t="b">
        <v>0</v>
      </c>
      <c r="D2318" t="b">
        <v>0</v>
      </c>
      <c r="E2318" t="s">
        <v>3145</v>
      </c>
      <c r="H2318" s="1">
        <v>44328</v>
      </c>
      <c r="I2318">
        <v>1</v>
      </c>
      <c r="J2318" t="s">
        <v>202</v>
      </c>
      <c r="L2318" t="s">
        <v>6512</v>
      </c>
      <c r="O2318" t="s">
        <v>287</v>
      </c>
      <c r="P2318">
        <v>0</v>
      </c>
      <c r="Q2318" s="2">
        <v>44181.93</v>
      </c>
      <c r="R2318" s="1">
        <v>44328</v>
      </c>
      <c r="S2318" s="8">
        <f>IF(Table1[[#This Row],[Date Opportunity was Closed]]="",0,1)</f>
        <v>1</v>
      </c>
      <c r="T2318" t="b">
        <v>0</v>
      </c>
      <c r="W2318" t="b">
        <v>0</v>
      </c>
      <c r="X2318" t="s">
        <v>434</v>
      </c>
      <c r="Y2318">
        <v>2</v>
      </c>
      <c r="Z2318">
        <v>2021</v>
      </c>
      <c r="AA2318" t="s">
        <v>91</v>
      </c>
      <c r="AB2318" t="s">
        <v>91</v>
      </c>
      <c r="AC2318" t="b">
        <v>0</v>
      </c>
      <c r="AD2318" t="b">
        <v>0</v>
      </c>
      <c r="AF2318" t="b">
        <v>1</v>
      </c>
      <c r="AG2318" t="b">
        <v>0</v>
      </c>
      <c r="AH2318" t="b">
        <v>0</v>
      </c>
      <c r="AI2318" t="s">
        <v>222</v>
      </c>
      <c r="AJ2318" t="b">
        <v>0</v>
      </c>
      <c r="AL2318" t="b">
        <v>0</v>
      </c>
      <c r="AM2318" s="1">
        <v>44218</v>
      </c>
      <c r="AN2318" t="s">
        <v>287</v>
      </c>
      <c r="AO2318" s="2">
        <v>44328.594328703701</v>
      </c>
      <c r="AQ2318" s="2">
        <v>44328.594317129631</v>
      </c>
      <c r="AR2318" s="1">
        <v>44328</v>
      </c>
      <c r="AT2318" t="b">
        <v>0</v>
      </c>
      <c r="AW2318" t="s">
        <v>94</v>
      </c>
      <c r="BC2318" t="s">
        <v>6513</v>
      </c>
      <c r="BE2318" t="b">
        <v>0</v>
      </c>
      <c r="BI2318" t="s">
        <v>287</v>
      </c>
      <c r="BJ2318" t="s">
        <v>1266</v>
      </c>
      <c r="BM2318" t="s">
        <v>6512</v>
      </c>
      <c r="BN2318" t="s">
        <v>3095</v>
      </c>
      <c r="BO2318" t="s">
        <v>2439</v>
      </c>
      <c r="BR2318" t="s">
        <v>214</v>
      </c>
      <c r="BS2318" t="b">
        <v>0</v>
      </c>
      <c r="BU2318" t="b">
        <v>0</v>
      </c>
      <c r="BX2318" t="s">
        <v>98</v>
      </c>
      <c r="BY2318" t="b">
        <v>0</v>
      </c>
      <c r="BZ2318" s="2">
        <v>44376.857581018521</v>
      </c>
      <c r="CA2318" t="s">
        <v>330</v>
      </c>
      <c r="CC2318" t="b">
        <v>0</v>
      </c>
      <c r="CD2318">
        <v>0</v>
      </c>
      <c r="CG2318" s="3">
        <v>19200</v>
      </c>
      <c r="CI2318" s="3">
        <v>0</v>
      </c>
      <c r="CJ2318">
        <v>0</v>
      </c>
      <c r="CK2318">
        <v>0</v>
      </c>
    </row>
    <row r="2319" spans="1:89" x14ac:dyDescent="0.3">
      <c r="A2319" t="s">
        <v>1993</v>
      </c>
      <c r="B2319" t="b">
        <v>0</v>
      </c>
      <c r="D2319" t="b">
        <v>0</v>
      </c>
      <c r="H2319" s="1">
        <v>44012</v>
      </c>
      <c r="I2319">
        <v>1</v>
      </c>
      <c r="J2319" t="s">
        <v>107</v>
      </c>
      <c r="L2319" t="s">
        <v>6514</v>
      </c>
      <c r="O2319" t="s">
        <v>227</v>
      </c>
      <c r="P2319">
        <v>0</v>
      </c>
      <c r="Q2319" s="2">
        <v>43993.91510416667</v>
      </c>
      <c r="S2319" s="5">
        <f>IF(Table1[[#This Row],[Date Opportunity was Closed]]="",0,1)</f>
        <v>0</v>
      </c>
      <c r="T2319" t="b">
        <v>0</v>
      </c>
      <c r="W2319" t="b">
        <v>0</v>
      </c>
      <c r="X2319" t="s">
        <v>403</v>
      </c>
      <c r="Y2319">
        <v>2</v>
      </c>
      <c r="Z2319">
        <v>2020</v>
      </c>
      <c r="AA2319" t="s">
        <v>91</v>
      </c>
      <c r="AB2319" t="s">
        <v>91</v>
      </c>
      <c r="AC2319" t="b">
        <v>0</v>
      </c>
      <c r="AD2319" t="b">
        <v>0</v>
      </c>
      <c r="AF2319" t="b">
        <v>1</v>
      </c>
      <c r="AG2319" t="b">
        <v>0</v>
      </c>
      <c r="AH2319" t="b">
        <v>0</v>
      </c>
      <c r="AJ2319" t="b">
        <v>0</v>
      </c>
      <c r="AL2319" t="b">
        <v>0</v>
      </c>
      <c r="AM2319" s="1">
        <v>43998</v>
      </c>
      <c r="AN2319" t="s">
        <v>170</v>
      </c>
      <c r="AO2319" s="2">
        <v>44297.8278587963</v>
      </c>
      <c r="AQ2319" s="2">
        <v>44231.567615740743</v>
      </c>
      <c r="AT2319" t="b">
        <v>0</v>
      </c>
      <c r="AW2319" t="s">
        <v>161</v>
      </c>
      <c r="BC2319" t="s">
        <v>6515</v>
      </c>
      <c r="BE2319" t="b">
        <v>0</v>
      </c>
      <c r="BF2319" t="s">
        <v>6516</v>
      </c>
      <c r="BI2319" t="s">
        <v>327</v>
      </c>
      <c r="BJ2319" t="s">
        <v>1266</v>
      </c>
      <c r="BM2319" t="s">
        <v>6514</v>
      </c>
      <c r="BN2319" t="s">
        <v>3095</v>
      </c>
      <c r="BO2319" t="s">
        <v>2439</v>
      </c>
      <c r="BR2319" t="s">
        <v>214</v>
      </c>
      <c r="BS2319" t="b">
        <v>0</v>
      </c>
      <c r="BU2319" t="b">
        <v>0</v>
      </c>
      <c r="BX2319" t="s">
        <v>98</v>
      </c>
      <c r="BY2319" t="b">
        <v>0</v>
      </c>
      <c r="BZ2319" s="2">
        <v>44376.857581018521</v>
      </c>
      <c r="CA2319" t="s">
        <v>230</v>
      </c>
      <c r="CC2319" t="b">
        <v>0</v>
      </c>
      <c r="CD2319">
        <v>0</v>
      </c>
      <c r="CG2319" s="3">
        <v>6250</v>
      </c>
      <c r="CI2319" s="3">
        <v>0</v>
      </c>
      <c r="CJ2319">
        <v>0</v>
      </c>
      <c r="CK2319">
        <v>0</v>
      </c>
    </row>
    <row r="2320" spans="1:89" x14ac:dyDescent="0.3">
      <c r="A2320" t="s">
        <v>471</v>
      </c>
      <c r="B2320" t="b">
        <v>0</v>
      </c>
      <c r="D2320" t="b">
        <v>0</v>
      </c>
      <c r="E2320" t="s">
        <v>2973</v>
      </c>
      <c r="H2320" s="1">
        <v>44322</v>
      </c>
      <c r="I2320">
        <v>1</v>
      </c>
      <c r="L2320" t="s">
        <v>2728</v>
      </c>
      <c r="O2320" t="s">
        <v>287</v>
      </c>
      <c r="P2320">
        <v>0</v>
      </c>
      <c r="Q2320" s="2">
        <v>44126.606365740743</v>
      </c>
      <c r="S2320" s="5">
        <f>IF(Table1[[#This Row],[Date Opportunity was Closed]]="",0,1)</f>
        <v>0</v>
      </c>
      <c r="T2320" t="b">
        <v>0</v>
      </c>
      <c r="W2320" t="b">
        <v>0</v>
      </c>
      <c r="X2320" t="s">
        <v>434</v>
      </c>
      <c r="Y2320">
        <v>2</v>
      </c>
      <c r="Z2320">
        <v>2021</v>
      </c>
      <c r="AA2320" t="s">
        <v>91</v>
      </c>
      <c r="AB2320" t="s">
        <v>91</v>
      </c>
      <c r="AC2320" t="b">
        <v>0</v>
      </c>
      <c r="AD2320" t="b">
        <v>0</v>
      </c>
      <c r="AF2320" t="b">
        <v>1</v>
      </c>
      <c r="AG2320" t="b">
        <v>0</v>
      </c>
      <c r="AH2320" t="b">
        <v>0</v>
      </c>
      <c r="AI2320" t="s">
        <v>222</v>
      </c>
      <c r="AJ2320" t="b">
        <v>0</v>
      </c>
      <c r="AL2320" t="b">
        <v>0</v>
      </c>
      <c r="AM2320" s="1">
        <v>44134</v>
      </c>
      <c r="AN2320" t="s">
        <v>227</v>
      </c>
      <c r="AO2320" s="2">
        <v>44322.712534722225</v>
      </c>
      <c r="AQ2320" s="2">
        <v>44322.712314814817</v>
      </c>
      <c r="AT2320" t="b">
        <v>0</v>
      </c>
      <c r="AW2320" t="s">
        <v>94</v>
      </c>
      <c r="BC2320" t="s">
        <v>6517</v>
      </c>
      <c r="BE2320" t="b">
        <v>0</v>
      </c>
      <c r="BI2320" t="s">
        <v>227</v>
      </c>
      <c r="BJ2320" t="s">
        <v>1266</v>
      </c>
      <c r="BM2320" t="s">
        <v>2728</v>
      </c>
      <c r="BN2320" t="s">
        <v>212</v>
      </c>
      <c r="BO2320" t="s">
        <v>2439</v>
      </c>
      <c r="BR2320" t="s">
        <v>214</v>
      </c>
      <c r="BS2320" t="b">
        <v>0</v>
      </c>
      <c r="BU2320" t="b">
        <v>0</v>
      </c>
      <c r="BX2320" t="s">
        <v>98</v>
      </c>
      <c r="BY2320" t="b">
        <v>0</v>
      </c>
      <c r="BZ2320" s="2">
        <v>44376.857581018521</v>
      </c>
      <c r="CA2320" t="s">
        <v>330</v>
      </c>
      <c r="CC2320" t="b">
        <v>0</v>
      </c>
      <c r="CD2320">
        <v>0</v>
      </c>
      <c r="CG2320" s="3">
        <v>140000</v>
      </c>
      <c r="CI2320" s="3">
        <v>0</v>
      </c>
      <c r="CJ2320">
        <v>0</v>
      </c>
      <c r="CK2320">
        <v>0</v>
      </c>
    </row>
    <row r="2321" spans="1:89" x14ac:dyDescent="0.3">
      <c r="A2321" t="s">
        <v>2947</v>
      </c>
      <c r="B2321" t="b">
        <v>0</v>
      </c>
      <c r="D2321" t="b">
        <v>0</v>
      </c>
      <c r="H2321" s="1">
        <v>44316</v>
      </c>
      <c r="I2321">
        <v>1</v>
      </c>
      <c r="L2321" t="s">
        <v>6518</v>
      </c>
      <c r="O2321" t="s">
        <v>227</v>
      </c>
      <c r="P2321">
        <v>0</v>
      </c>
      <c r="Q2321" s="2">
        <v>44050.780416666668</v>
      </c>
      <c r="S2321" s="5">
        <f>IF(Table1[[#This Row],[Date Opportunity was Closed]]="",0,1)</f>
        <v>0</v>
      </c>
      <c r="T2321" t="b">
        <v>0</v>
      </c>
      <c r="W2321" t="b">
        <v>0</v>
      </c>
      <c r="X2321" t="s">
        <v>434</v>
      </c>
      <c r="Y2321">
        <v>2</v>
      </c>
      <c r="Z2321">
        <v>2021</v>
      </c>
      <c r="AA2321" t="s">
        <v>91</v>
      </c>
      <c r="AB2321" t="s">
        <v>91</v>
      </c>
      <c r="AC2321" t="b">
        <v>0</v>
      </c>
      <c r="AD2321" t="b">
        <v>0</v>
      </c>
      <c r="AF2321" t="b">
        <v>1</v>
      </c>
      <c r="AG2321" t="b">
        <v>0</v>
      </c>
      <c r="AH2321" t="b">
        <v>0</v>
      </c>
      <c r="AI2321" t="s">
        <v>222</v>
      </c>
      <c r="AJ2321" t="b">
        <v>0</v>
      </c>
      <c r="AL2321" t="b">
        <v>0</v>
      </c>
      <c r="AM2321" s="1">
        <v>44315</v>
      </c>
      <c r="AN2321" t="s">
        <v>4100</v>
      </c>
      <c r="AO2321" s="2">
        <v>44319.481689814813</v>
      </c>
      <c r="AQ2321" s="2">
        <v>44316.393622685187</v>
      </c>
      <c r="AT2321" t="b">
        <v>0</v>
      </c>
      <c r="AW2321" t="s">
        <v>261</v>
      </c>
      <c r="BC2321" t="s">
        <v>6519</v>
      </c>
      <c r="BE2321" t="b">
        <v>0</v>
      </c>
      <c r="BH2321" t="s">
        <v>6520</v>
      </c>
      <c r="BI2321" t="s">
        <v>4100</v>
      </c>
      <c r="BJ2321" t="s">
        <v>1693</v>
      </c>
      <c r="BK2321" t="s">
        <v>228</v>
      </c>
      <c r="BM2321" t="s">
        <v>6518</v>
      </c>
      <c r="BN2321" t="s">
        <v>212</v>
      </c>
      <c r="BO2321" t="s">
        <v>2439</v>
      </c>
      <c r="BR2321" t="s">
        <v>214</v>
      </c>
      <c r="BS2321" t="b">
        <v>0</v>
      </c>
      <c r="BU2321" t="b">
        <v>0</v>
      </c>
      <c r="BX2321" t="s">
        <v>98</v>
      </c>
      <c r="BY2321" t="b">
        <v>0</v>
      </c>
      <c r="BZ2321" s="2">
        <v>44376.857581018521</v>
      </c>
      <c r="CA2321" t="s">
        <v>330</v>
      </c>
      <c r="CC2321" t="b">
        <v>0</v>
      </c>
      <c r="CD2321">
        <v>0</v>
      </c>
      <c r="CG2321" s="3">
        <v>165600</v>
      </c>
      <c r="CI2321" s="3">
        <v>0</v>
      </c>
      <c r="CJ2321">
        <v>0</v>
      </c>
      <c r="CK2321">
        <v>0</v>
      </c>
    </row>
    <row r="2322" spans="1:89" x14ac:dyDescent="0.3">
      <c r="A2322" t="s">
        <v>4627</v>
      </c>
      <c r="B2322" t="b">
        <v>0</v>
      </c>
      <c r="D2322" t="b">
        <v>0</v>
      </c>
      <c r="H2322" s="1">
        <v>44370</v>
      </c>
      <c r="I2322">
        <v>1</v>
      </c>
      <c r="L2322" t="s">
        <v>6445</v>
      </c>
      <c r="O2322" t="s">
        <v>287</v>
      </c>
      <c r="P2322">
        <v>0</v>
      </c>
      <c r="Q2322" s="2">
        <v>43776.62699074074</v>
      </c>
      <c r="R2322" s="1">
        <v>44370</v>
      </c>
      <c r="S2322" s="8">
        <f>IF(Table1[[#This Row],[Date Opportunity was Closed]]="",0,1)</f>
        <v>1</v>
      </c>
      <c r="T2322" t="b">
        <v>0</v>
      </c>
      <c r="W2322" t="b">
        <v>0</v>
      </c>
      <c r="X2322" t="s">
        <v>434</v>
      </c>
      <c r="Y2322">
        <v>2</v>
      </c>
      <c r="Z2322">
        <v>2021</v>
      </c>
      <c r="AA2322" t="s">
        <v>91</v>
      </c>
      <c r="AB2322" t="s">
        <v>91</v>
      </c>
      <c r="AC2322" t="b">
        <v>0</v>
      </c>
      <c r="AD2322" t="b">
        <v>0</v>
      </c>
      <c r="AF2322" t="b">
        <v>1</v>
      </c>
      <c r="AG2322" t="b">
        <v>0</v>
      </c>
      <c r="AH2322" t="b">
        <v>0</v>
      </c>
      <c r="AJ2322" t="b">
        <v>0</v>
      </c>
      <c r="AL2322" t="b">
        <v>0</v>
      </c>
      <c r="AM2322" s="1">
        <v>44370</v>
      </c>
      <c r="AN2322" t="s">
        <v>327</v>
      </c>
      <c r="AO2322" s="2">
        <v>44370.700358796297</v>
      </c>
      <c r="AQ2322" s="2">
        <v>44370.70034722222</v>
      </c>
      <c r="AR2322" s="1">
        <v>44370</v>
      </c>
      <c r="AT2322" t="b">
        <v>0</v>
      </c>
      <c r="AW2322" t="s">
        <v>94</v>
      </c>
      <c r="BC2322" t="s">
        <v>6521</v>
      </c>
      <c r="BE2322" t="b">
        <v>0</v>
      </c>
      <c r="BI2322" t="s">
        <v>327</v>
      </c>
      <c r="BJ2322" t="s">
        <v>1266</v>
      </c>
      <c r="BM2322" t="s">
        <v>6445</v>
      </c>
      <c r="BN2322" t="s">
        <v>212</v>
      </c>
      <c r="BO2322" t="s">
        <v>2439</v>
      </c>
      <c r="BR2322" t="s">
        <v>214</v>
      </c>
      <c r="BS2322" t="b">
        <v>0</v>
      </c>
      <c r="BU2322" t="b">
        <v>0</v>
      </c>
      <c r="BX2322" t="s">
        <v>98</v>
      </c>
      <c r="BY2322" t="b">
        <v>0</v>
      </c>
      <c r="BZ2322" s="2">
        <v>44376.857581018521</v>
      </c>
      <c r="CA2322" t="s">
        <v>3098</v>
      </c>
      <c r="CC2322" t="b">
        <v>0</v>
      </c>
      <c r="CD2322">
        <v>0</v>
      </c>
      <c r="CG2322" s="3">
        <v>140000</v>
      </c>
      <c r="CI2322" s="3">
        <v>0</v>
      </c>
      <c r="CJ2322">
        <v>0</v>
      </c>
      <c r="CK2322">
        <v>0</v>
      </c>
    </row>
    <row r="2323" spans="1:89" x14ac:dyDescent="0.3">
      <c r="A2323" t="s">
        <v>2918</v>
      </c>
      <c r="B2323" t="b">
        <v>0</v>
      </c>
      <c r="D2323" t="b">
        <v>0</v>
      </c>
      <c r="H2323" s="1">
        <v>44364</v>
      </c>
      <c r="I2323">
        <v>1</v>
      </c>
      <c r="L2323" t="s">
        <v>2919</v>
      </c>
      <c r="O2323" t="s">
        <v>227</v>
      </c>
      <c r="P2323">
        <v>0</v>
      </c>
      <c r="Q2323" s="2">
        <v>43398.576724537037</v>
      </c>
      <c r="R2323" s="1">
        <v>44364</v>
      </c>
      <c r="S2323" s="8">
        <f>IF(Table1[[#This Row],[Date Opportunity was Closed]]="",0,1)</f>
        <v>1</v>
      </c>
      <c r="T2323" t="b">
        <v>0</v>
      </c>
      <c r="W2323" t="b">
        <v>0</v>
      </c>
      <c r="X2323" t="s">
        <v>434</v>
      </c>
      <c r="Y2323">
        <v>2</v>
      </c>
      <c r="Z2323">
        <v>2021</v>
      </c>
      <c r="AA2323" t="s">
        <v>91</v>
      </c>
      <c r="AB2323" t="s">
        <v>91</v>
      </c>
      <c r="AC2323" t="b">
        <v>0</v>
      </c>
      <c r="AD2323" t="b">
        <v>0</v>
      </c>
      <c r="AF2323" t="b">
        <v>1</v>
      </c>
      <c r="AG2323" t="b">
        <v>0</v>
      </c>
      <c r="AH2323" t="b">
        <v>0</v>
      </c>
      <c r="AI2323" t="s">
        <v>222</v>
      </c>
      <c r="AJ2323" t="b">
        <v>0</v>
      </c>
      <c r="AL2323" t="b">
        <v>0</v>
      </c>
      <c r="AN2323" t="s">
        <v>227</v>
      </c>
      <c r="AO2323" s="2">
        <v>44364.60497685185</v>
      </c>
      <c r="AQ2323" s="2">
        <v>44364.60496527778</v>
      </c>
      <c r="AR2323" s="1">
        <v>44364</v>
      </c>
      <c r="AT2323" t="b">
        <v>0</v>
      </c>
      <c r="AW2323" t="s">
        <v>161</v>
      </c>
      <c r="BC2323" t="s">
        <v>6522</v>
      </c>
      <c r="BE2323" t="b">
        <v>0</v>
      </c>
      <c r="BI2323" t="s">
        <v>227</v>
      </c>
      <c r="BJ2323" t="s">
        <v>210</v>
      </c>
      <c r="BK2323" t="s">
        <v>228</v>
      </c>
      <c r="BM2323" t="s">
        <v>2919</v>
      </c>
      <c r="BN2323" t="s">
        <v>212</v>
      </c>
      <c r="BO2323" t="s">
        <v>2439</v>
      </c>
      <c r="BR2323" t="s">
        <v>214</v>
      </c>
      <c r="BS2323" t="b">
        <v>0</v>
      </c>
      <c r="BU2323" t="b">
        <v>0</v>
      </c>
      <c r="BX2323" t="s">
        <v>98</v>
      </c>
      <c r="BY2323" t="b">
        <v>0</v>
      </c>
      <c r="BZ2323" s="2">
        <v>44376.857569444444</v>
      </c>
      <c r="CA2323" t="s">
        <v>3096</v>
      </c>
      <c r="CC2323" t="b">
        <v>0</v>
      </c>
      <c r="CD2323">
        <v>0</v>
      </c>
      <c r="CG2323" s="3">
        <v>83600</v>
      </c>
      <c r="CI2323" s="3">
        <v>0</v>
      </c>
      <c r="CJ2323">
        <v>0</v>
      </c>
      <c r="CK2323">
        <v>0</v>
      </c>
    </row>
    <row r="2324" spans="1:89" x14ac:dyDescent="0.3">
      <c r="A2324" t="s">
        <v>6379</v>
      </c>
      <c r="B2324" t="b">
        <v>0</v>
      </c>
      <c r="D2324" t="b">
        <v>0</v>
      </c>
      <c r="H2324" s="1">
        <v>44364</v>
      </c>
      <c r="I2324">
        <v>1</v>
      </c>
      <c r="O2324" t="s">
        <v>227</v>
      </c>
      <c r="P2324">
        <v>0</v>
      </c>
      <c r="Q2324" s="2">
        <v>43887.163645833331</v>
      </c>
      <c r="R2324" s="1">
        <v>44364</v>
      </c>
      <c r="S2324" s="8">
        <f>IF(Table1[[#This Row],[Date Opportunity was Closed]]="",0,1)</f>
        <v>1</v>
      </c>
      <c r="T2324" t="b">
        <v>0</v>
      </c>
      <c r="W2324" t="b">
        <v>0</v>
      </c>
      <c r="X2324" t="s">
        <v>434</v>
      </c>
      <c r="Y2324">
        <v>2</v>
      </c>
      <c r="Z2324">
        <v>2021</v>
      </c>
      <c r="AA2324" t="s">
        <v>91</v>
      </c>
      <c r="AB2324" t="s">
        <v>91</v>
      </c>
      <c r="AC2324" t="b">
        <v>0</v>
      </c>
      <c r="AD2324" t="b">
        <v>0</v>
      </c>
      <c r="AF2324" t="b">
        <v>1</v>
      </c>
      <c r="AG2324" t="b">
        <v>0</v>
      </c>
      <c r="AH2324" t="b">
        <v>0</v>
      </c>
      <c r="AJ2324" t="b">
        <v>0</v>
      </c>
      <c r="AL2324" t="b">
        <v>0</v>
      </c>
      <c r="AM2324" s="1">
        <v>44055</v>
      </c>
      <c r="AN2324" t="s">
        <v>227</v>
      </c>
      <c r="AO2324" s="2">
        <v>44364.599421296298</v>
      </c>
      <c r="AQ2324" s="2">
        <v>44364.599409722221</v>
      </c>
      <c r="AR2324" s="1">
        <v>44364</v>
      </c>
      <c r="AT2324" t="b">
        <v>0</v>
      </c>
      <c r="AW2324" t="s">
        <v>161</v>
      </c>
      <c r="BC2324" t="s">
        <v>6523</v>
      </c>
      <c r="BE2324" t="b">
        <v>0</v>
      </c>
      <c r="BI2324" t="s">
        <v>227</v>
      </c>
      <c r="BJ2324" t="s">
        <v>1094</v>
      </c>
      <c r="BM2324" t="s">
        <v>6376</v>
      </c>
      <c r="BN2324" t="s">
        <v>212</v>
      </c>
      <c r="BO2324" t="s">
        <v>2439</v>
      </c>
      <c r="BR2324" t="s">
        <v>214</v>
      </c>
      <c r="BS2324" t="b">
        <v>0</v>
      </c>
      <c r="BU2324" t="b">
        <v>0</v>
      </c>
      <c r="BX2324" t="s">
        <v>98</v>
      </c>
      <c r="BY2324" t="b">
        <v>0</v>
      </c>
      <c r="BZ2324" s="2">
        <v>44376.857581018521</v>
      </c>
      <c r="CA2324" t="s">
        <v>3096</v>
      </c>
      <c r="CC2324" t="b">
        <v>0</v>
      </c>
      <c r="CD2324">
        <v>0</v>
      </c>
      <c r="CG2324" s="3">
        <v>150850</v>
      </c>
      <c r="CI2324" s="3">
        <v>0</v>
      </c>
      <c r="CJ2324">
        <v>0</v>
      </c>
      <c r="CK2324">
        <v>0</v>
      </c>
    </row>
    <row r="2325" spans="1:89" x14ac:dyDescent="0.3">
      <c r="A2325" t="s">
        <v>6524</v>
      </c>
      <c r="B2325" t="b">
        <v>0</v>
      </c>
      <c r="D2325" t="b">
        <v>0</v>
      </c>
      <c r="E2325" t="s">
        <v>3152</v>
      </c>
      <c r="H2325" s="1">
        <v>44012</v>
      </c>
      <c r="I2325">
        <v>1</v>
      </c>
      <c r="J2325" t="s">
        <v>113</v>
      </c>
      <c r="O2325" t="s">
        <v>3228</v>
      </c>
      <c r="P2325">
        <v>0</v>
      </c>
      <c r="Q2325" s="2">
        <v>43892.756967592592</v>
      </c>
      <c r="S2325" s="5">
        <f>IF(Table1[[#This Row],[Date Opportunity was Closed]]="",0,1)</f>
        <v>0</v>
      </c>
      <c r="T2325" t="b">
        <v>0</v>
      </c>
      <c r="W2325" t="b">
        <v>0</v>
      </c>
      <c r="X2325" t="s">
        <v>403</v>
      </c>
      <c r="Y2325">
        <v>2</v>
      </c>
      <c r="Z2325">
        <v>2020</v>
      </c>
      <c r="AA2325" t="s">
        <v>91</v>
      </c>
      <c r="AB2325" t="s">
        <v>91</v>
      </c>
      <c r="AC2325" t="b">
        <v>0</v>
      </c>
      <c r="AD2325" t="b">
        <v>0</v>
      </c>
      <c r="AF2325" t="b">
        <v>1</v>
      </c>
      <c r="AG2325" t="b">
        <v>0</v>
      </c>
      <c r="AH2325" t="b">
        <v>0</v>
      </c>
      <c r="AI2325" t="s">
        <v>222</v>
      </c>
      <c r="AJ2325" t="b">
        <v>0</v>
      </c>
      <c r="AL2325" t="b">
        <v>0</v>
      </c>
      <c r="AN2325" t="s">
        <v>170</v>
      </c>
      <c r="AO2325" s="2">
        <v>44297.837673611109</v>
      </c>
      <c r="AQ2325" s="2">
        <v>43900.734884259262</v>
      </c>
      <c r="AT2325" t="b">
        <v>0</v>
      </c>
      <c r="AW2325" t="s">
        <v>225</v>
      </c>
      <c r="BC2325" t="s">
        <v>6525</v>
      </c>
      <c r="BE2325" t="b">
        <v>0</v>
      </c>
      <c r="BI2325" t="s">
        <v>3228</v>
      </c>
      <c r="BJ2325" t="s">
        <v>1266</v>
      </c>
      <c r="BM2325" t="s">
        <v>6526</v>
      </c>
      <c r="BN2325" t="s">
        <v>212</v>
      </c>
      <c r="BO2325" t="s">
        <v>2439</v>
      </c>
      <c r="BR2325" t="s">
        <v>214</v>
      </c>
      <c r="BS2325" t="b">
        <v>0</v>
      </c>
      <c r="BU2325" t="b">
        <v>0</v>
      </c>
      <c r="BX2325" t="s">
        <v>98</v>
      </c>
      <c r="BY2325" t="b">
        <v>0</v>
      </c>
      <c r="BZ2325" s="2">
        <v>44376.857581018521</v>
      </c>
      <c r="CA2325" t="s">
        <v>3230</v>
      </c>
      <c r="CC2325" t="b">
        <v>0</v>
      </c>
      <c r="CD2325">
        <v>0</v>
      </c>
      <c r="CG2325" s="3">
        <v>6250</v>
      </c>
      <c r="CI2325" s="3">
        <v>0</v>
      </c>
      <c r="CJ2325">
        <v>0</v>
      </c>
      <c r="CK2325">
        <v>0</v>
      </c>
    </row>
    <row r="2326" spans="1:89" x14ac:dyDescent="0.3">
      <c r="A2326" t="s">
        <v>6527</v>
      </c>
      <c r="B2326" t="b">
        <v>0</v>
      </c>
      <c r="D2326" t="b">
        <v>0</v>
      </c>
      <c r="H2326" s="1">
        <v>44012</v>
      </c>
      <c r="I2326">
        <v>1</v>
      </c>
      <c r="J2326" t="s">
        <v>202</v>
      </c>
      <c r="O2326" t="s">
        <v>4250</v>
      </c>
      <c r="P2326">
        <v>0</v>
      </c>
      <c r="Q2326" s="2">
        <v>43690.501736111109</v>
      </c>
      <c r="S2326" s="5">
        <f>IF(Table1[[#This Row],[Date Opportunity was Closed]]="",0,1)</f>
        <v>0</v>
      </c>
      <c r="T2326" t="b">
        <v>0</v>
      </c>
      <c r="W2326" t="b">
        <v>0</v>
      </c>
      <c r="X2326" t="s">
        <v>403</v>
      </c>
      <c r="Y2326">
        <v>2</v>
      </c>
      <c r="Z2326">
        <v>2020</v>
      </c>
      <c r="AA2326" t="s">
        <v>91</v>
      </c>
      <c r="AB2326" t="s">
        <v>91</v>
      </c>
      <c r="AC2326" t="b">
        <v>0</v>
      </c>
      <c r="AD2326" t="b">
        <v>0</v>
      </c>
      <c r="AF2326" t="b">
        <v>1</v>
      </c>
      <c r="AG2326" t="b">
        <v>0</v>
      </c>
      <c r="AH2326" t="b">
        <v>0</v>
      </c>
      <c r="AJ2326" t="b">
        <v>0</v>
      </c>
      <c r="AL2326" t="b">
        <v>0</v>
      </c>
      <c r="AM2326" s="1">
        <v>43903</v>
      </c>
      <c r="AN2326" t="s">
        <v>170</v>
      </c>
      <c r="AO2326" s="2">
        <v>44296.959062499998</v>
      </c>
      <c r="AQ2326" s="2">
        <v>43903.661678240744</v>
      </c>
      <c r="AT2326" t="b">
        <v>0</v>
      </c>
      <c r="AW2326" t="s">
        <v>107</v>
      </c>
      <c r="BC2326" t="s">
        <v>6528</v>
      </c>
      <c r="BE2326" t="b">
        <v>0</v>
      </c>
      <c r="BI2326" t="s">
        <v>3228</v>
      </c>
      <c r="BJ2326" t="s">
        <v>573</v>
      </c>
      <c r="BM2326" t="s">
        <v>6529</v>
      </c>
      <c r="BN2326" t="s">
        <v>212</v>
      </c>
      <c r="BO2326" t="s">
        <v>2439</v>
      </c>
      <c r="BR2326" t="s">
        <v>214</v>
      </c>
      <c r="BS2326" t="b">
        <v>0</v>
      </c>
      <c r="BU2326" t="b">
        <v>0</v>
      </c>
      <c r="BX2326" t="s">
        <v>98</v>
      </c>
      <c r="BY2326" t="b">
        <v>0</v>
      </c>
      <c r="BZ2326" s="2">
        <v>44376.857569444444</v>
      </c>
      <c r="CA2326" t="s">
        <v>3230</v>
      </c>
      <c r="CC2326" t="b">
        <v>0</v>
      </c>
      <c r="CD2326">
        <v>0</v>
      </c>
      <c r="CG2326" s="3">
        <v>127000</v>
      </c>
      <c r="CI2326" s="3">
        <v>0</v>
      </c>
      <c r="CJ2326">
        <v>0</v>
      </c>
      <c r="CK2326">
        <v>0</v>
      </c>
    </row>
    <row r="2327" spans="1:89" x14ac:dyDescent="0.3">
      <c r="A2327" t="s">
        <v>6530</v>
      </c>
      <c r="B2327" t="b">
        <v>0</v>
      </c>
      <c r="D2327" t="b">
        <v>0</v>
      </c>
      <c r="H2327" s="1">
        <v>44377</v>
      </c>
      <c r="I2327">
        <v>1</v>
      </c>
      <c r="J2327" t="s">
        <v>107</v>
      </c>
      <c r="L2327" t="s">
        <v>6531</v>
      </c>
      <c r="O2327" t="s">
        <v>227</v>
      </c>
      <c r="P2327">
        <v>0</v>
      </c>
      <c r="Q2327" s="2">
        <v>44078.811539351853</v>
      </c>
      <c r="S2327" s="5">
        <f>IF(Table1[[#This Row],[Date Opportunity was Closed]]="",0,1)</f>
        <v>0</v>
      </c>
      <c r="T2327" t="b">
        <v>0</v>
      </c>
      <c r="W2327" t="b">
        <v>0</v>
      </c>
      <c r="X2327" t="s">
        <v>434</v>
      </c>
      <c r="Y2327">
        <v>2</v>
      </c>
      <c r="Z2327">
        <v>2021</v>
      </c>
      <c r="AA2327" t="s">
        <v>91</v>
      </c>
      <c r="AB2327" t="s">
        <v>91</v>
      </c>
      <c r="AC2327" t="b">
        <v>0</v>
      </c>
      <c r="AD2327" t="b">
        <v>0</v>
      </c>
      <c r="AF2327" t="b">
        <v>1</v>
      </c>
      <c r="AG2327" t="b">
        <v>0</v>
      </c>
      <c r="AH2327" t="b">
        <v>0</v>
      </c>
      <c r="AI2327" t="s">
        <v>222</v>
      </c>
      <c r="AJ2327" t="b">
        <v>0</v>
      </c>
      <c r="AL2327" t="b">
        <v>0</v>
      </c>
      <c r="AM2327" s="1">
        <v>44280</v>
      </c>
      <c r="AN2327" t="s">
        <v>170</v>
      </c>
      <c r="AO2327" s="2">
        <v>44297.856377314813</v>
      </c>
      <c r="AQ2327" s="2">
        <v>44281.122106481482</v>
      </c>
      <c r="AT2327" t="b">
        <v>0</v>
      </c>
      <c r="AW2327" t="s">
        <v>261</v>
      </c>
      <c r="BC2327" t="s">
        <v>6532</v>
      </c>
      <c r="BE2327" t="b">
        <v>0</v>
      </c>
      <c r="BI2327" t="s">
        <v>227</v>
      </c>
      <c r="BJ2327" t="s">
        <v>1693</v>
      </c>
      <c r="BK2327" t="s">
        <v>228</v>
      </c>
      <c r="BM2327" t="s">
        <v>6531</v>
      </c>
      <c r="BN2327" t="s">
        <v>212</v>
      </c>
      <c r="BO2327" t="s">
        <v>2439</v>
      </c>
      <c r="BR2327" t="s">
        <v>214</v>
      </c>
      <c r="BS2327" t="b">
        <v>0</v>
      </c>
      <c r="BU2327" t="b">
        <v>0</v>
      </c>
      <c r="BX2327" t="s">
        <v>98</v>
      </c>
      <c r="BY2327" t="b">
        <v>0</v>
      </c>
      <c r="BZ2327" s="2">
        <v>44376.857581018521</v>
      </c>
      <c r="CA2327" t="s">
        <v>230</v>
      </c>
      <c r="CC2327" t="b">
        <v>0</v>
      </c>
      <c r="CD2327">
        <v>0</v>
      </c>
      <c r="CG2327" s="3">
        <v>174800</v>
      </c>
      <c r="CI2327" s="3">
        <v>0</v>
      </c>
      <c r="CJ2327">
        <v>0</v>
      </c>
      <c r="CK2327">
        <v>0</v>
      </c>
    </row>
    <row r="2328" spans="1:89" x14ac:dyDescent="0.3">
      <c r="A2328" t="s">
        <v>6072</v>
      </c>
      <c r="B2328" t="b">
        <v>0</v>
      </c>
      <c r="D2328" t="b">
        <v>0</v>
      </c>
      <c r="H2328" s="1">
        <v>44313</v>
      </c>
      <c r="I2328">
        <v>1</v>
      </c>
      <c r="L2328" t="s">
        <v>6073</v>
      </c>
      <c r="M2328" t="s">
        <v>6533</v>
      </c>
      <c r="N2328" t="s">
        <v>364</v>
      </c>
      <c r="O2328" t="s">
        <v>4250</v>
      </c>
      <c r="P2328">
        <v>0</v>
      </c>
      <c r="Q2328" s="2">
        <v>43789.744409722225</v>
      </c>
      <c r="S2328" s="5">
        <f>IF(Table1[[#This Row],[Date Opportunity was Closed]]="",0,1)</f>
        <v>0</v>
      </c>
      <c r="T2328" t="b">
        <v>0</v>
      </c>
      <c r="W2328" t="b">
        <v>0</v>
      </c>
      <c r="X2328" t="s">
        <v>434</v>
      </c>
      <c r="Y2328">
        <v>2</v>
      </c>
      <c r="Z2328">
        <v>2021</v>
      </c>
      <c r="AA2328" t="s">
        <v>91</v>
      </c>
      <c r="AB2328" t="s">
        <v>91</v>
      </c>
      <c r="AC2328" t="b">
        <v>0</v>
      </c>
      <c r="AD2328" t="b">
        <v>0</v>
      </c>
      <c r="AF2328" t="b">
        <v>1</v>
      </c>
      <c r="AG2328" t="b">
        <v>0</v>
      </c>
      <c r="AH2328" t="b">
        <v>0</v>
      </c>
      <c r="AJ2328" t="b">
        <v>0</v>
      </c>
      <c r="AL2328" t="b">
        <v>0</v>
      </c>
      <c r="AM2328" s="1">
        <v>44313</v>
      </c>
      <c r="AN2328" t="s">
        <v>327</v>
      </c>
      <c r="AO2328" s="2">
        <v>44313.924305555556</v>
      </c>
      <c r="AQ2328" s="2">
        <v>44313.924305555556</v>
      </c>
      <c r="AT2328" t="b">
        <v>0</v>
      </c>
      <c r="AW2328" t="s">
        <v>261</v>
      </c>
      <c r="BC2328" t="s">
        <v>6534</v>
      </c>
      <c r="BE2328" t="b">
        <v>0</v>
      </c>
      <c r="BI2328" t="s">
        <v>327</v>
      </c>
      <c r="BJ2328" t="s">
        <v>573</v>
      </c>
      <c r="BM2328" t="s">
        <v>6073</v>
      </c>
      <c r="BN2328" t="s">
        <v>212</v>
      </c>
      <c r="BO2328" t="s">
        <v>2439</v>
      </c>
      <c r="BQ2328" t="s">
        <v>6535</v>
      </c>
      <c r="BR2328" t="s">
        <v>214</v>
      </c>
      <c r="BS2328" t="b">
        <v>0</v>
      </c>
      <c r="BU2328" t="b">
        <v>0</v>
      </c>
      <c r="BX2328" t="s">
        <v>98</v>
      </c>
      <c r="BY2328" t="b">
        <v>0</v>
      </c>
      <c r="BZ2328" s="2">
        <v>44376.857581018521</v>
      </c>
      <c r="CA2328" t="s">
        <v>330</v>
      </c>
      <c r="CC2328" t="b">
        <v>0</v>
      </c>
      <c r="CD2328">
        <v>0</v>
      </c>
      <c r="CG2328" s="3">
        <v>142000</v>
      </c>
      <c r="CI2328" s="3">
        <v>0</v>
      </c>
      <c r="CJ2328">
        <v>0</v>
      </c>
      <c r="CK2328">
        <v>0</v>
      </c>
    </row>
    <row r="2329" spans="1:89" x14ac:dyDescent="0.3">
      <c r="A2329" t="s">
        <v>6536</v>
      </c>
      <c r="B2329" t="b">
        <v>0</v>
      </c>
      <c r="D2329" t="b">
        <v>0</v>
      </c>
      <c r="H2329" s="1">
        <v>44308</v>
      </c>
      <c r="I2329">
        <v>1</v>
      </c>
      <c r="L2329" t="s">
        <v>6537</v>
      </c>
      <c r="M2329" t="s">
        <v>6538</v>
      </c>
      <c r="N2329" t="s">
        <v>364</v>
      </c>
      <c r="O2329" t="s">
        <v>2418</v>
      </c>
      <c r="P2329">
        <v>0</v>
      </c>
      <c r="Q2329" s="2">
        <v>43792.009768518517</v>
      </c>
      <c r="S2329" s="5">
        <f>IF(Table1[[#This Row],[Date Opportunity was Closed]]="",0,1)</f>
        <v>0</v>
      </c>
      <c r="T2329" t="b">
        <v>0</v>
      </c>
      <c r="W2329" t="b">
        <v>0</v>
      </c>
      <c r="X2329" t="s">
        <v>434</v>
      </c>
      <c r="Y2329">
        <v>2</v>
      </c>
      <c r="Z2329">
        <v>2021</v>
      </c>
      <c r="AA2329" t="s">
        <v>91</v>
      </c>
      <c r="AB2329" t="s">
        <v>91</v>
      </c>
      <c r="AC2329" t="b">
        <v>0</v>
      </c>
      <c r="AD2329" t="b">
        <v>0</v>
      </c>
      <c r="AF2329" t="b">
        <v>1</v>
      </c>
      <c r="AG2329" t="b">
        <v>0</v>
      </c>
      <c r="AH2329" t="b">
        <v>0</v>
      </c>
      <c r="AI2329" t="s">
        <v>222</v>
      </c>
      <c r="AJ2329" t="b">
        <v>0</v>
      </c>
      <c r="AL2329" t="b">
        <v>0</v>
      </c>
      <c r="AM2329" s="1">
        <v>44307</v>
      </c>
      <c r="AN2329" t="s">
        <v>3228</v>
      </c>
      <c r="AO2329" s="2">
        <v>44308.957106481481</v>
      </c>
      <c r="AQ2329" s="2">
        <v>44308.957106481481</v>
      </c>
      <c r="AT2329" t="b">
        <v>0</v>
      </c>
      <c r="AW2329" t="s">
        <v>261</v>
      </c>
      <c r="BC2329" t="s">
        <v>6539</v>
      </c>
      <c r="BE2329" t="b">
        <v>0</v>
      </c>
      <c r="BI2329" t="s">
        <v>3228</v>
      </c>
      <c r="BJ2329" t="s">
        <v>1094</v>
      </c>
      <c r="BK2329" t="s">
        <v>228</v>
      </c>
      <c r="BM2329" t="s">
        <v>6537</v>
      </c>
      <c r="BN2329" t="s">
        <v>212</v>
      </c>
      <c r="BO2329" t="s">
        <v>2439</v>
      </c>
      <c r="BQ2329" t="s">
        <v>6540</v>
      </c>
      <c r="BR2329" t="s">
        <v>214</v>
      </c>
      <c r="BS2329" t="b">
        <v>0</v>
      </c>
      <c r="BU2329" t="b">
        <v>0</v>
      </c>
      <c r="BX2329" t="s">
        <v>98</v>
      </c>
      <c r="BY2329" t="b">
        <v>0</v>
      </c>
      <c r="BZ2329" s="2">
        <v>44376.857581018521</v>
      </c>
      <c r="CA2329" t="s">
        <v>3230</v>
      </c>
      <c r="CC2329" t="b">
        <v>0</v>
      </c>
      <c r="CD2329">
        <v>0</v>
      </c>
      <c r="CG2329" s="3">
        <v>152000</v>
      </c>
      <c r="CI2329" s="3">
        <v>0</v>
      </c>
      <c r="CJ2329">
        <v>0</v>
      </c>
      <c r="CK2329">
        <v>0</v>
      </c>
    </row>
    <row r="2330" spans="1:89" x14ac:dyDescent="0.3">
      <c r="A2330" t="s">
        <v>5411</v>
      </c>
      <c r="B2330" t="b">
        <v>0</v>
      </c>
      <c r="D2330" t="b">
        <v>0</v>
      </c>
      <c r="H2330" s="1">
        <v>44306</v>
      </c>
      <c r="I2330">
        <v>1</v>
      </c>
      <c r="L2330" t="s">
        <v>6541</v>
      </c>
      <c r="N2330" t="s">
        <v>1092</v>
      </c>
      <c r="O2330" t="s">
        <v>227</v>
      </c>
      <c r="P2330">
        <v>0</v>
      </c>
      <c r="Q2330" s="2">
        <v>44011.641712962963</v>
      </c>
      <c r="S2330" s="5">
        <f>IF(Table1[[#This Row],[Date Opportunity was Closed]]="",0,1)</f>
        <v>0</v>
      </c>
      <c r="T2330" t="b">
        <v>0</v>
      </c>
      <c r="W2330" t="b">
        <v>0</v>
      </c>
      <c r="X2330" t="s">
        <v>434</v>
      </c>
      <c r="Y2330">
        <v>2</v>
      </c>
      <c r="Z2330">
        <v>2021</v>
      </c>
      <c r="AA2330" t="s">
        <v>91</v>
      </c>
      <c r="AB2330" t="s">
        <v>91</v>
      </c>
      <c r="AC2330" t="b">
        <v>0</v>
      </c>
      <c r="AD2330" t="b">
        <v>0</v>
      </c>
      <c r="AF2330" t="b">
        <v>1</v>
      </c>
      <c r="AG2330" t="b">
        <v>0</v>
      </c>
      <c r="AH2330" t="b">
        <v>0</v>
      </c>
      <c r="AI2330" t="s">
        <v>222</v>
      </c>
      <c r="AJ2330" t="b">
        <v>0</v>
      </c>
      <c r="AL2330" t="b">
        <v>0</v>
      </c>
      <c r="AM2330" s="1">
        <v>44105</v>
      </c>
      <c r="AN2330" t="s">
        <v>227</v>
      </c>
      <c r="AO2330" s="2">
        <v>44306.494502314818</v>
      </c>
      <c r="AQ2330" s="2">
        <v>44306.494490740741</v>
      </c>
      <c r="AT2330" t="b">
        <v>0</v>
      </c>
      <c r="AW2330" t="s">
        <v>261</v>
      </c>
      <c r="BC2330" t="s">
        <v>6542</v>
      </c>
      <c r="BE2330" t="b">
        <v>0</v>
      </c>
      <c r="BI2330" t="s">
        <v>227</v>
      </c>
      <c r="BJ2330" t="s">
        <v>1266</v>
      </c>
      <c r="BK2330" t="s">
        <v>228</v>
      </c>
      <c r="BM2330" t="s">
        <v>6541</v>
      </c>
      <c r="BN2330" t="s">
        <v>212</v>
      </c>
      <c r="BO2330" t="s">
        <v>2439</v>
      </c>
      <c r="BR2330" t="s">
        <v>214</v>
      </c>
      <c r="BS2330" t="b">
        <v>0</v>
      </c>
      <c r="BU2330" t="b">
        <v>0</v>
      </c>
      <c r="BX2330" t="s">
        <v>98</v>
      </c>
      <c r="BY2330" t="b">
        <v>0</v>
      </c>
      <c r="BZ2330" s="2">
        <v>44376.857581018521</v>
      </c>
      <c r="CA2330" t="s">
        <v>330</v>
      </c>
      <c r="CC2330" t="b">
        <v>0</v>
      </c>
      <c r="CD2330">
        <v>0</v>
      </c>
      <c r="CG2330" s="3">
        <v>152000</v>
      </c>
      <c r="CI2330" s="3">
        <v>0</v>
      </c>
      <c r="CJ2330">
        <v>0</v>
      </c>
      <c r="CK2330">
        <v>0</v>
      </c>
    </row>
    <row r="2331" spans="1:89" x14ac:dyDescent="0.3">
      <c r="A2331" t="s">
        <v>734</v>
      </c>
      <c r="B2331" t="b">
        <v>0</v>
      </c>
      <c r="D2331" t="b">
        <v>0</v>
      </c>
      <c r="H2331" s="1">
        <v>42915</v>
      </c>
      <c r="I2331">
        <v>1</v>
      </c>
      <c r="J2331" t="s">
        <v>107</v>
      </c>
      <c r="L2331" t="s">
        <v>6543</v>
      </c>
      <c r="O2331" t="s">
        <v>2162</v>
      </c>
      <c r="P2331">
        <v>0</v>
      </c>
      <c r="Q2331" s="2">
        <v>43045.760949074072</v>
      </c>
      <c r="S2331" s="5">
        <f>IF(Table1[[#This Row],[Date Opportunity was Closed]]="",0,1)</f>
        <v>0</v>
      </c>
      <c r="T2331" t="b">
        <v>0</v>
      </c>
      <c r="W2331" t="b">
        <v>0</v>
      </c>
      <c r="X2331" t="s">
        <v>196</v>
      </c>
      <c r="Y2331">
        <v>2</v>
      </c>
      <c r="Z2331">
        <v>2017</v>
      </c>
      <c r="AA2331" t="s">
        <v>91</v>
      </c>
      <c r="AB2331" t="s">
        <v>91</v>
      </c>
      <c r="AC2331" t="b">
        <v>0</v>
      </c>
      <c r="AD2331" t="b">
        <v>0</v>
      </c>
      <c r="AF2331" t="b">
        <v>1</v>
      </c>
      <c r="AG2331" t="b">
        <v>0</v>
      </c>
      <c r="AH2331" t="b">
        <v>0</v>
      </c>
      <c r="AI2331" t="s">
        <v>222</v>
      </c>
      <c r="AJ2331" t="b">
        <v>0</v>
      </c>
      <c r="AL2331" t="b">
        <v>0</v>
      </c>
      <c r="AN2331" t="s">
        <v>170</v>
      </c>
      <c r="AO2331" s="2">
        <v>44297.853321759256</v>
      </c>
      <c r="AQ2331" s="2">
        <v>43571.674212962964</v>
      </c>
      <c r="AT2331" t="b">
        <v>0</v>
      </c>
      <c r="AV2331" t="s">
        <v>228</v>
      </c>
      <c r="AW2331" t="s">
        <v>107</v>
      </c>
      <c r="BC2331" t="s">
        <v>6544</v>
      </c>
      <c r="BE2331" t="b">
        <v>0</v>
      </c>
      <c r="BI2331" t="s">
        <v>209</v>
      </c>
      <c r="BJ2331" t="s">
        <v>210</v>
      </c>
      <c r="BK2331" t="s">
        <v>228</v>
      </c>
      <c r="BM2331" t="s">
        <v>6543</v>
      </c>
      <c r="BO2331" t="s">
        <v>213</v>
      </c>
      <c r="BR2331" t="s">
        <v>214</v>
      </c>
      <c r="BS2331" t="b">
        <v>0</v>
      </c>
      <c r="BU2331" t="b">
        <v>0</v>
      </c>
      <c r="BX2331" t="s">
        <v>98</v>
      </c>
      <c r="BY2331" t="b">
        <v>0</v>
      </c>
      <c r="BZ2331" s="2">
        <v>44376.857569444444</v>
      </c>
      <c r="CC2331" t="b">
        <v>0</v>
      </c>
      <c r="CD2331">
        <v>0</v>
      </c>
      <c r="CG2331" s="3">
        <v>11000</v>
      </c>
      <c r="CI2331" s="3">
        <v>0</v>
      </c>
      <c r="CJ2331">
        <v>0</v>
      </c>
      <c r="CK2331">
        <v>0</v>
      </c>
    </row>
    <row r="2332" spans="1:89" x14ac:dyDescent="0.3">
      <c r="A2332" t="s">
        <v>315</v>
      </c>
      <c r="B2332" t="b">
        <v>0</v>
      </c>
      <c r="D2332" t="b">
        <v>0</v>
      </c>
      <c r="H2332" s="1">
        <v>43644</v>
      </c>
      <c r="I2332">
        <v>1</v>
      </c>
      <c r="J2332" t="s">
        <v>107</v>
      </c>
      <c r="O2332" t="s">
        <v>203</v>
      </c>
      <c r="P2332">
        <v>0</v>
      </c>
      <c r="Q2332" s="2">
        <v>43011.634212962963</v>
      </c>
      <c r="S2332" s="5">
        <f>IF(Table1[[#This Row],[Date Opportunity was Closed]]="",0,1)</f>
        <v>0</v>
      </c>
      <c r="T2332" t="b">
        <v>0</v>
      </c>
      <c r="W2332" t="b">
        <v>0</v>
      </c>
      <c r="X2332" t="s">
        <v>147</v>
      </c>
      <c r="Y2332">
        <v>2</v>
      </c>
      <c r="Z2332">
        <v>2019</v>
      </c>
      <c r="AA2332" t="s">
        <v>91</v>
      </c>
      <c r="AB2332" t="s">
        <v>91</v>
      </c>
      <c r="AC2332" t="b">
        <v>0</v>
      </c>
      <c r="AD2332" t="b">
        <v>0</v>
      </c>
      <c r="AF2332" t="b">
        <v>1</v>
      </c>
      <c r="AG2332" t="b">
        <v>0</v>
      </c>
      <c r="AH2332" t="b">
        <v>0</v>
      </c>
      <c r="AI2332" t="s">
        <v>222</v>
      </c>
      <c r="AJ2332" t="b">
        <v>0</v>
      </c>
      <c r="AL2332" t="b">
        <v>0</v>
      </c>
      <c r="AN2332" t="s">
        <v>170</v>
      </c>
      <c r="AO2332" s="2">
        <v>44297.837673611109</v>
      </c>
      <c r="AQ2332" s="2">
        <v>43339.60732638889</v>
      </c>
      <c r="AT2332" t="b">
        <v>0</v>
      </c>
      <c r="AV2332" t="s">
        <v>224</v>
      </c>
      <c r="AW2332" t="s">
        <v>225</v>
      </c>
      <c r="BC2332" t="s">
        <v>6545</v>
      </c>
      <c r="BE2332" t="b">
        <v>0</v>
      </c>
      <c r="BF2332" t="s">
        <v>6546</v>
      </c>
      <c r="BI2332" t="s">
        <v>227</v>
      </c>
      <c r="BJ2332" t="s">
        <v>210</v>
      </c>
      <c r="BK2332" t="s">
        <v>228</v>
      </c>
      <c r="BM2332" t="s">
        <v>318</v>
      </c>
      <c r="BO2332" t="s">
        <v>213</v>
      </c>
      <c r="BR2332" t="s">
        <v>214</v>
      </c>
      <c r="BS2332" t="b">
        <v>0</v>
      </c>
      <c r="BU2332" t="b">
        <v>0</v>
      </c>
      <c r="BX2332" t="s">
        <v>98</v>
      </c>
      <c r="BY2332" t="b">
        <v>0</v>
      </c>
      <c r="BZ2332" s="2">
        <v>44376.857569444444</v>
      </c>
      <c r="CA2332" t="s">
        <v>230</v>
      </c>
      <c r="CC2332" t="b">
        <v>0</v>
      </c>
      <c r="CD2332">
        <v>0</v>
      </c>
      <c r="CG2332" s="3">
        <v>32650</v>
      </c>
      <c r="CI2332" s="3">
        <v>0</v>
      </c>
      <c r="CJ2332">
        <v>0</v>
      </c>
      <c r="CK2332">
        <v>0</v>
      </c>
    </row>
    <row r="2333" spans="1:89" x14ac:dyDescent="0.3">
      <c r="A2333" t="s">
        <v>6547</v>
      </c>
      <c r="B2333" t="b">
        <v>0</v>
      </c>
      <c r="D2333" t="b">
        <v>0</v>
      </c>
      <c r="E2333" t="s">
        <v>2973</v>
      </c>
      <c r="H2333" s="1">
        <v>44302</v>
      </c>
      <c r="I2333">
        <v>1</v>
      </c>
      <c r="L2333" t="s">
        <v>6548</v>
      </c>
      <c r="O2333" t="s">
        <v>170</v>
      </c>
      <c r="P2333">
        <v>0</v>
      </c>
      <c r="Q2333" s="2">
        <v>44293.857361111113</v>
      </c>
      <c r="S2333" s="5">
        <f>IF(Table1[[#This Row],[Date Opportunity was Closed]]="",0,1)</f>
        <v>0</v>
      </c>
      <c r="T2333" t="b">
        <v>0</v>
      </c>
      <c r="W2333" t="b">
        <v>0</v>
      </c>
      <c r="X2333" t="s">
        <v>434</v>
      </c>
      <c r="Y2333">
        <v>2</v>
      </c>
      <c r="Z2333">
        <v>2021</v>
      </c>
      <c r="AA2333" t="s">
        <v>91</v>
      </c>
      <c r="AB2333" t="s">
        <v>91</v>
      </c>
      <c r="AC2333" t="b">
        <v>0</v>
      </c>
      <c r="AD2333" t="b">
        <v>0</v>
      </c>
      <c r="AF2333" t="b">
        <v>1</v>
      </c>
      <c r="AG2333" t="b">
        <v>0</v>
      </c>
      <c r="AH2333" t="b">
        <v>0</v>
      </c>
      <c r="AJ2333" t="b">
        <v>0</v>
      </c>
      <c r="AL2333" t="b">
        <v>0</v>
      </c>
      <c r="AM2333" s="1">
        <v>44400</v>
      </c>
      <c r="AN2333" t="s">
        <v>170</v>
      </c>
      <c r="AO2333" s="2">
        <v>44350.636863425927</v>
      </c>
      <c r="AQ2333" s="2">
        <v>44302.655844907407</v>
      </c>
      <c r="AT2333" t="b">
        <v>0</v>
      </c>
      <c r="AW2333" t="s">
        <v>161</v>
      </c>
      <c r="BC2333" t="s">
        <v>6549</v>
      </c>
      <c r="BE2333" t="b">
        <v>0</v>
      </c>
      <c r="BI2333" t="s">
        <v>170</v>
      </c>
      <c r="BJ2333" t="s">
        <v>1094</v>
      </c>
      <c r="BM2333" t="s">
        <v>6548</v>
      </c>
      <c r="BN2333" t="s">
        <v>307</v>
      </c>
      <c r="BO2333" t="s">
        <v>213</v>
      </c>
      <c r="BR2333" t="s">
        <v>214</v>
      </c>
      <c r="BS2333" t="b">
        <v>0</v>
      </c>
      <c r="BU2333" t="b">
        <v>0</v>
      </c>
      <c r="BX2333" t="s">
        <v>98</v>
      </c>
      <c r="BY2333" t="b">
        <v>0</v>
      </c>
      <c r="BZ2333" s="2">
        <v>44400.778356481482</v>
      </c>
      <c r="CA2333" t="s">
        <v>330</v>
      </c>
      <c r="CC2333" t="b">
        <v>0</v>
      </c>
      <c r="CD2333">
        <v>0</v>
      </c>
      <c r="CG2333" s="3">
        <v>213</v>
      </c>
      <c r="CI2333" s="3">
        <v>0</v>
      </c>
      <c r="CJ2333">
        <v>0</v>
      </c>
      <c r="CK2333">
        <v>0</v>
      </c>
    </row>
    <row r="2334" spans="1:89" x14ac:dyDescent="0.3">
      <c r="A2334" t="s">
        <v>3326</v>
      </c>
      <c r="B2334" t="b">
        <v>0</v>
      </c>
      <c r="D2334" t="b">
        <v>0</v>
      </c>
      <c r="H2334" s="1">
        <v>44323</v>
      </c>
      <c r="I2334">
        <v>1</v>
      </c>
      <c r="O2334" t="s">
        <v>287</v>
      </c>
      <c r="P2334">
        <v>0</v>
      </c>
      <c r="Q2334" s="2">
        <v>44316.765069444446</v>
      </c>
      <c r="S2334" s="5">
        <f>IF(Table1[[#This Row],[Date Opportunity was Closed]]="",0,1)</f>
        <v>0</v>
      </c>
      <c r="T2334" t="b">
        <v>0</v>
      </c>
      <c r="W2334" t="b">
        <v>0</v>
      </c>
      <c r="X2334" t="s">
        <v>434</v>
      </c>
      <c r="Y2334">
        <v>2</v>
      </c>
      <c r="Z2334">
        <v>2021</v>
      </c>
      <c r="AA2334" t="s">
        <v>91</v>
      </c>
      <c r="AB2334" t="s">
        <v>91</v>
      </c>
      <c r="AC2334" t="b">
        <v>0</v>
      </c>
      <c r="AD2334" t="b">
        <v>0</v>
      </c>
      <c r="AF2334" t="b">
        <v>1</v>
      </c>
      <c r="AG2334" t="b">
        <v>0</v>
      </c>
      <c r="AH2334" t="b">
        <v>0</v>
      </c>
      <c r="AI2334" t="s">
        <v>222</v>
      </c>
      <c r="AJ2334" t="b">
        <v>0</v>
      </c>
      <c r="AL2334" t="b">
        <v>0</v>
      </c>
      <c r="AN2334" t="s">
        <v>287</v>
      </c>
      <c r="AO2334" s="2">
        <v>44323.545439814814</v>
      </c>
      <c r="AQ2334" s="2">
        <v>44323.545428240737</v>
      </c>
      <c r="AT2334" t="b">
        <v>0</v>
      </c>
      <c r="AW2334" t="s">
        <v>107</v>
      </c>
      <c r="BC2334" t="s">
        <v>6550</v>
      </c>
      <c r="BE2334" t="b">
        <v>0</v>
      </c>
      <c r="BI2334" t="s">
        <v>287</v>
      </c>
      <c r="BJ2334" t="s">
        <v>2080</v>
      </c>
      <c r="BM2334" t="s">
        <v>5761</v>
      </c>
      <c r="BN2334" t="s">
        <v>307</v>
      </c>
      <c r="BO2334" t="s">
        <v>213</v>
      </c>
      <c r="BR2334" t="s">
        <v>214</v>
      </c>
      <c r="BS2334" t="b">
        <v>0</v>
      </c>
      <c r="BU2334" t="b">
        <v>0</v>
      </c>
      <c r="BX2334" t="s">
        <v>98</v>
      </c>
      <c r="BY2334" t="b">
        <v>0</v>
      </c>
      <c r="BZ2334" s="2">
        <v>44376.857581018521</v>
      </c>
      <c r="CA2334" t="s">
        <v>330</v>
      </c>
      <c r="CC2334" t="b">
        <v>0</v>
      </c>
      <c r="CD2334">
        <v>0</v>
      </c>
      <c r="CG2334" s="3">
        <v>3795</v>
      </c>
      <c r="CI2334" s="3">
        <v>0</v>
      </c>
      <c r="CJ2334">
        <v>0</v>
      </c>
      <c r="CK2334">
        <v>0</v>
      </c>
    </row>
    <row r="2335" spans="1:89" x14ac:dyDescent="0.3">
      <c r="A2335" t="s">
        <v>315</v>
      </c>
      <c r="B2335" t="b">
        <v>0</v>
      </c>
      <c r="D2335" t="b">
        <v>0</v>
      </c>
      <c r="H2335" s="1">
        <v>43585</v>
      </c>
      <c r="I2335">
        <v>1</v>
      </c>
      <c r="J2335" t="s">
        <v>202</v>
      </c>
      <c r="O2335" t="s">
        <v>209</v>
      </c>
      <c r="P2335">
        <v>0</v>
      </c>
      <c r="Q2335" s="2">
        <v>43525.695763888885</v>
      </c>
      <c r="S2335" s="5">
        <f>IF(Table1[[#This Row],[Date Opportunity was Closed]]="",0,1)</f>
        <v>0</v>
      </c>
      <c r="T2335" t="b">
        <v>0</v>
      </c>
      <c r="W2335" t="b">
        <v>0</v>
      </c>
      <c r="X2335" t="s">
        <v>147</v>
      </c>
      <c r="Y2335">
        <v>2</v>
      </c>
      <c r="Z2335">
        <v>2019</v>
      </c>
      <c r="AA2335" t="s">
        <v>91</v>
      </c>
      <c r="AB2335" t="s">
        <v>91</v>
      </c>
      <c r="AC2335" t="b">
        <v>0</v>
      </c>
      <c r="AD2335" t="b">
        <v>0</v>
      </c>
      <c r="AF2335" t="b">
        <v>1</v>
      </c>
      <c r="AG2335" t="b">
        <v>0</v>
      </c>
      <c r="AH2335" t="b">
        <v>0</v>
      </c>
      <c r="AI2335" t="s">
        <v>3181</v>
      </c>
      <c r="AJ2335" t="b">
        <v>0</v>
      </c>
      <c r="AL2335" t="b">
        <v>0</v>
      </c>
      <c r="AN2335" t="s">
        <v>170</v>
      </c>
      <c r="AO2335" s="2">
        <v>44296.959062499998</v>
      </c>
      <c r="AQ2335" s="2">
        <v>43644.716412037036</v>
      </c>
      <c r="AT2335" t="b">
        <v>0</v>
      </c>
      <c r="AW2335" t="s">
        <v>261</v>
      </c>
      <c r="BC2335" t="s">
        <v>6551</v>
      </c>
      <c r="BE2335" t="b">
        <v>0</v>
      </c>
      <c r="BI2335" t="s">
        <v>209</v>
      </c>
      <c r="BJ2335" t="s">
        <v>573</v>
      </c>
      <c r="BM2335" t="s">
        <v>318</v>
      </c>
      <c r="BN2335" t="s">
        <v>307</v>
      </c>
      <c r="BO2335" t="s">
        <v>213</v>
      </c>
      <c r="BR2335" t="s">
        <v>214</v>
      </c>
      <c r="BS2335" t="b">
        <v>0</v>
      </c>
      <c r="BU2335" t="b">
        <v>0</v>
      </c>
      <c r="BX2335" t="s">
        <v>98</v>
      </c>
      <c r="BY2335" t="b">
        <v>0</v>
      </c>
      <c r="BZ2335" s="2">
        <v>44376.857569444444</v>
      </c>
      <c r="CC2335" t="b">
        <v>0</v>
      </c>
      <c r="CD2335">
        <v>0</v>
      </c>
      <c r="CG2335" s="3">
        <v>2650</v>
      </c>
      <c r="CI2335" s="3">
        <v>0</v>
      </c>
      <c r="CJ2335">
        <v>0</v>
      </c>
      <c r="CK2335">
        <v>0</v>
      </c>
    </row>
    <row r="2336" spans="1:89" x14ac:dyDescent="0.3">
      <c r="A2336" t="s">
        <v>6552</v>
      </c>
      <c r="B2336" t="b">
        <v>0</v>
      </c>
      <c r="D2336" t="b">
        <v>0</v>
      </c>
      <c r="H2336" s="1">
        <v>44012</v>
      </c>
      <c r="I2336">
        <v>1</v>
      </c>
      <c r="J2336" t="s">
        <v>107</v>
      </c>
      <c r="L2336" t="s">
        <v>6553</v>
      </c>
      <c r="O2336" t="s">
        <v>287</v>
      </c>
      <c r="P2336">
        <v>0</v>
      </c>
      <c r="Q2336" s="2">
        <v>43896.622395833336</v>
      </c>
      <c r="S2336" s="5">
        <f>IF(Table1[[#This Row],[Date Opportunity was Closed]]="",0,1)</f>
        <v>0</v>
      </c>
      <c r="T2336" t="b">
        <v>0</v>
      </c>
      <c r="W2336" t="b">
        <v>0</v>
      </c>
      <c r="X2336" t="s">
        <v>403</v>
      </c>
      <c r="Y2336">
        <v>2</v>
      </c>
      <c r="Z2336">
        <v>2020</v>
      </c>
      <c r="AA2336" t="s">
        <v>91</v>
      </c>
      <c r="AB2336" t="s">
        <v>91</v>
      </c>
      <c r="AC2336" t="b">
        <v>0</v>
      </c>
      <c r="AD2336" t="b">
        <v>0</v>
      </c>
      <c r="AF2336" t="b">
        <v>1</v>
      </c>
      <c r="AG2336" t="b">
        <v>0</v>
      </c>
      <c r="AH2336" t="b">
        <v>0</v>
      </c>
      <c r="AJ2336" t="b">
        <v>0</v>
      </c>
      <c r="AK2336" t="s">
        <v>484</v>
      </c>
      <c r="AL2336" t="b">
        <v>0</v>
      </c>
      <c r="AM2336" s="1">
        <v>44012</v>
      </c>
      <c r="AN2336" t="s">
        <v>170</v>
      </c>
      <c r="AO2336" s="2">
        <v>44297.853321759256</v>
      </c>
      <c r="AQ2336" s="2">
        <v>44025.547083333331</v>
      </c>
      <c r="AT2336" t="b">
        <v>0</v>
      </c>
      <c r="AW2336" t="s">
        <v>261</v>
      </c>
      <c r="AZ2336" t="s">
        <v>250</v>
      </c>
      <c r="BC2336" t="s">
        <v>6554</v>
      </c>
      <c r="BE2336" t="b">
        <v>0</v>
      </c>
      <c r="BI2336" t="s">
        <v>287</v>
      </c>
      <c r="BJ2336" t="s">
        <v>1693</v>
      </c>
      <c r="BM2336" t="s">
        <v>6553</v>
      </c>
      <c r="BN2336" t="s">
        <v>307</v>
      </c>
      <c r="BO2336" t="s">
        <v>213</v>
      </c>
      <c r="BR2336" t="s">
        <v>214</v>
      </c>
      <c r="BS2336" t="b">
        <v>0</v>
      </c>
      <c r="BU2336" t="b">
        <v>0</v>
      </c>
      <c r="BX2336" t="s">
        <v>98</v>
      </c>
      <c r="BY2336" t="b">
        <v>0</v>
      </c>
      <c r="BZ2336" s="2">
        <v>44376.857581018521</v>
      </c>
      <c r="CC2336" t="b">
        <v>0</v>
      </c>
      <c r="CD2336">
        <v>0</v>
      </c>
      <c r="CG2336" s="3">
        <v>15160</v>
      </c>
      <c r="CI2336" s="3">
        <v>0</v>
      </c>
      <c r="CJ2336">
        <v>0</v>
      </c>
      <c r="CK2336">
        <v>0</v>
      </c>
    </row>
    <row r="2337" spans="1:89" x14ac:dyDescent="0.3">
      <c r="A2337" t="s">
        <v>322</v>
      </c>
      <c r="B2337" t="b">
        <v>0</v>
      </c>
      <c r="D2337" t="b">
        <v>0</v>
      </c>
      <c r="E2337" t="s">
        <v>5426</v>
      </c>
      <c r="H2337" s="1">
        <v>44320</v>
      </c>
      <c r="I2337">
        <v>1</v>
      </c>
      <c r="L2337" t="s">
        <v>5427</v>
      </c>
      <c r="O2337" t="s">
        <v>287</v>
      </c>
      <c r="P2337">
        <v>0</v>
      </c>
      <c r="Q2337" s="2">
        <v>44263.844872685186</v>
      </c>
      <c r="S2337" s="5">
        <f>IF(Table1[[#This Row],[Date Opportunity was Closed]]="",0,1)</f>
        <v>0</v>
      </c>
      <c r="T2337" t="b">
        <v>0</v>
      </c>
      <c r="W2337" t="b">
        <v>0</v>
      </c>
      <c r="X2337" t="s">
        <v>434</v>
      </c>
      <c r="Y2337">
        <v>2</v>
      </c>
      <c r="Z2337">
        <v>2021</v>
      </c>
      <c r="AA2337" t="s">
        <v>91</v>
      </c>
      <c r="AB2337" t="s">
        <v>91</v>
      </c>
      <c r="AC2337" t="b">
        <v>0</v>
      </c>
      <c r="AD2337" t="b">
        <v>0</v>
      </c>
      <c r="AF2337" t="b">
        <v>1</v>
      </c>
      <c r="AG2337" t="b">
        <v>0</v>
      </c>
      <c r="AH2337" t="b">
        <v>0</v>
      </c>
      <c r="AI2337" t="s">
        <v>222</v>
      </c>
      <c r="AJ2337" t="b">
        <v>0</v>
      </c>
      <c r="AL2337" t="b">
        <v>0</v>
      </c>
      <c r="AN2337" t="s">
        <v>287</v>
      </c>
      <c r="AO2337" s="2">
        <v>44320.727060185185</v>
      </c>
      <c r="AQ2337" s="2">
        <v>44320.720196759263</v>
      </c>
      <c r="AT2337" t="b">
        <v>0</v>
      </c>
      <c r="AW2337" t="s">
        <v>94</v>
      </c>
      <c r="BC2337" t="s">
        <v>6555</v>
      </c>
      <c r="BE2337" t="b">
        <v>0</v>
      </c>
      <c r="BI2337" t="s">
        <v>287</v>
      </c>
      <c r="BJ2337" t="s">
        <v>1094</v>
      </c>
      <c r="BM2337" t="s">
        <v>5427</v>
      </c>
      <c r="BN2337" t="s">
        <v>3095</v>
      </c>
      <c r="BO2337" t="s">
        <v>213</v>
      </c>
      <c r="BR2337" t="s">
        <v>214</v>
      </c>
      <c r="BS2337" t="b">
        <v>0</v>
      </c>
      <c r="BU2337" t="b">
        <v>0</v>
      </c>
      <c r="BX2337" t="s">
        <v>98</v>
      </c>
      <c r="BY2337" t="b">
        <v>0</v>
      </c>
      <c r="BZ2337" s="2">
        <v>44376.857581018521</v>
      </c>
      <c r="CA2337" t="s">
        <v>330</v>
      </c>
      <c r="CC2337" t="b">
        <v>0</v>
      </c>
      <c r="CD2337">
        <v>0</v>
      </c>
      <c r="CG2337" s="3">
        <v>5145</v>
      </c>
      <c r="CI2337" s="3">
        <v>0</v>
      </c>
      <c r="CJ2337">
        <v>0</v>
      </c>
      <c r="CK2337">
        <v>0</v>
      </c>
    </row>
    <row r="2338" spans="1:89" x14ac:dyDescent="0.3">
      <c r="A2338" t="s">
        <v>6556</v>
      </c>
      <c r="B2338" t="b">
        <v>0</v>
      </c>
      <c r="D2338" t="b">
        <v>0</v>
      </c>
      <c r="E2338" t="s">
        <v>2973</v>
      </c>
      <c r="H2338" s="1">
        <v>44326</v>
      </c>
      <c r="I2338">
        <v>1</v>
      </c>
      <c r="L2338" t="s">
        <v>6557</v>
      </c>
      <c r="O2338" t="s">
        <v>287</v>
      </c>
      <c r="P2338">
        <v>0</v>
      </c>
      <c r="Q2338" s="2">
        <v>44321.649918981479</v>
      </c>
      <c r="S2338" s="5">
        <f>IF(Table1[[#This Row],[Date Opportunity was Closed]]="",0,1)</f>
        <v>0</v>
      </c>
      <c r="T2338" t="b">
        <v>0</v>
      </c>
      <c r="W2338" t="b">
        <v>0</v>
      </c>
      <c r="X2338" t="s">
        <v>434</v>
      </c>
      <c r="Y2338">
        <v>2</v>
      </c>
      <c r="Z2338">
        <v>2021</v>
      </c>
      <c r="AA2338" t="s">
        <v>91</v>
      </c>
      <c r="AB2338" t="s">
        <v>91</v>
      </c>
      <c r="AC2338" t="b">
        <v>0</v>
      </c>
      <c r="AD2338" t="b">
        <v>0</v>
      </c>
      <c r="AF2338" t="b">
        <v>1</v>
      </c>
      <c r="AG2338" t="b">
        <v>0</v>
      </c>
      <c r="AH2338" t="b">
        <v>0</v>
      </c>
      <c r="AI2338" t="s">
        <v>204</v>
      </c>
      <c r="AJ2338" t="b">
        <v>0</v>
      </c>
      <c r="AL2338" t="b">
        <v>0</v>
      </c>
      <c r="AM2338" s="1">
        <v>44326</v>
      </c>
      <c r="AN2338" t="s">
        <v>287</v>
      </c>
      <c r="AO2338" s="2">
        <v>44326.672210648147</v>
      </c>
      <c r="AQ2338" s="2">
        <v>44326.672199074077</v>
      </c>
      <c r="AT2338" t="b">
        <v>0</v>
      </c>
      <c r="AW2338" t="s">
        <v>186</v>
      </c>
      <c r="BC2338" t="s">
        <v>6558</v>
      </c>
      <c r="BE2338" t="b">
        <v>0</v>
      </c>
      <c r="BI2338" t="s">
        <v>287</v>
      </c>
      <c r="BJ2338" t="s">
        <v>1094</v>
      </c>
      <c r="BM2338" t="s">
        <v>6557</v>
      </c>
      <c r="BN2338" t="s">
        <v>3095</v>
      </c>
      <c r="BO2338" t="s">
        <v>213</v>
      </c>
      <c r="BR2338" t="s">
        <v>214</v>
      </c>
      <c r="BS2338" t="b">
        <v>0</v>
      </c>
      <c r="BU2338" t="b">
        <v>0</v>
      </c>
      <c r="BX2338" t="s">
        <v>98</v>
      </c>
      <c r="BY2338" t="b">
        <v>0</v>
      </c>
      <c r="BZ2338" s="2">
        <v>44376.857581018521</v>
      </c>
      <c r="CA2338" t="s">
        <v>330</v>
      </c>
      <c r="CC2338" t="b">
        <v>0</v>
      </c>
      <c r="CD2338">
        <v>0</v>
      </c>
      <c r="CG2338" s="3">
        <v>8950</v>
      </c>
      <c r="CI2338" s="3">
        <v>0</v>
      </c>
      <c r="CJ2338">
        <v>0</v>
      </c>
      <c r="CK2338">
        <v>0</v>
      </c>
    </row>
    <row r="2339" spans="1:89" x14ac:dyDescent="0.3">
      <c r="A2339" t="s">
        <v>1718</v>
      </c>
      <c r="B2339" t="b">
        <v>0</v>
      </c>
      <c r="D2339" t="b">
        <v>0</v>
      </c>
      <c r="E2339" t="s">
        <v>6424</v>
      </c>
      <c r="H2339" s="1">
        <v>44335</v>
      </c>
      <c r="I2339">
        <v>1</v>
      </c>
      <c r="L2339" t="s">
        <v>1719</v>
      </c>
      <c r="O2339" t="s">
        <v>287</v>
      </c>
      <c r="P2339">
        <v>0</v>
      </c>
      <c r="Q2339" s="2">
        <v>44323.708831018521</v>
      </c>
      <c r="R2339" s="1">
        <v>44335</v>
      </c>
      <c r="S2339" s="8">
        <f>IF(Table1[[#This Row],[Date Opportunity was Closed]]="",0,1)</f>
        <v>1</v>
      </c>
      <c r="T2339" t="b">
        <v>0</v>
      </c>
      <c r="W2339" t="b">
        <v>0</v>
      </c>
      <c r="X2339" t="s">
        <v>434</v>
      </c>
      <c r="Y2339">
        <v>2</v>
      </c>
      <c r="Z2339">
        <v>2021</v>
      </c>
      <c r="AA2339" t="s">
        <v>91</v>
      </c>
      <c r="AB2339" t="s">
        <v>91</v>
      </c>
      <c r="AC2339" t="b">
        <v>0</v>
      </c>
      <c r="AD2339" t="b">
        <v>0</v>
      </c>
      <c r="AF2339" t="b">
        <v>1</v>
      </c>
      <c r="AG2339" t="b">
        <v>0</v>
      </c>
      <c r="AH2339" t="b">
        <v>0</v>
      </c>
      <c r="AI2339" t="s">
        <v>222</v>
      </c>
      <c r="AJ2339" t="b">
        <v>0</v>
      </c>
      <c r="AL2339" t="b">
        <v>0</v>
      </c>
      <c r="AM2339" s="1">
        <v>44334</v>
      </c>
      <c r="AN2339" t="s">
        <v>287</v>
      </c>
      <c r="AO2339" s="2">
        <v>44335.698460648149</v>
      </c>
      <c r="AQ2339" s="2">
        <v>44335.698460648149</v>
      </c>
      <c r="AR2339" s="1">
        <v>44335</v>
      </c>
      <c r="AT2339" t="b">
        <v>0</v>
      </c>
      <c r="AW2339" t="s">
        <v>207</v>
      </c>
      <c r="BC2339" t="s">
        <v>6559</v>
      </c>
      <c r="BE2339" t="b">
        <v>0</v>
      </c>
      <c r="BI2339" t="s">
        <v>287</v>
      </c>
      <c r="BJ2339" t="s">
        <v>1094</v>
      </c>
      <c r="BM2339" t="s">
        <v>1719</v>
      </c>
      <c r="BN2339" t="s">
        <v>3095</v>
      </c>
      <c r="BO2339" t="s">
        <v>213</v>
      </c>
      <c r="BR2339" t="s">
        <v>214</v>
      </c>
      <c r="BS2339" t="b">
        <v>0</v>
      </c>
      <c r="BU2339" t="b">
        <v>0</v>
      </c>
      <c r="BX2339" t="s">
        <v>98</v>
      </c>
      <c r="BY2339" t="b">
        <v>0</v>
      </c>
      <c r="BZ2339" s="2">
        <v>44376.857581018521</v>
      </c>
      <c r="CA2339" t="s">
        <v>330</v>
      </c>
      <c r="CC2339" t="b">
        <v>0</v>
      </c>
      <c r="CD2339">
        <v>0</v>
      </c>
      <c r="CG2339" s="3">
        <v>8950</v>
      </c>
      <c r="CI2339" s="3">
        <v>0</v>
      </c>
      <c r="CJ2339">
        <v>0</v>
      </c>
      <c r="CK2339">
        <v>0</v>
      </c>
    </row>
    <row r="2340" spans="1:89" x14ac:dyDescent="0.3">
      <c r="A2340" t="s">
        <v>289</v>
      </c>
      <c r="B2340" t="b">
        <v>0</v>
      </c>
      <c r="D2340" t="b">
        <v>0</v>
      </c>
      <c r="E2340" t="s">
        <v>5426</v>
      </c>
      <c r="H2340" s="1">
        <v>44351</v>
      </c>
      <c r="I2340">
        <v>1</v>
      </c>
      <c r="L2340" t="s">
        <v>5436</v>
      </c>
      <c r="O2340" t="s">
        <v>287</v>
      </c>
      <c r="P2340">
        <v>0</v>
      </c>
      <c r="Q2340" s="2">
        <v>44326.903310185182</v>
      </c>
      <c r="R2340" s="1">
        <v>44351</v>
      </c>
      <c r="S2340" s="8">
        <f>IF(Table1[[#This Row],[Date Opportunity was Closed]]="",0,1)</f>
        <v>1</v>
      </c>
      <c r="T2340" t="b">
        <v>0</v>
      </c>
      <c r="W2340" t="b">
        <v>0</v>
      </c>
      <c r="X2340" t="s">
        <v>434</v>
      </c>
      <c r="Y2340">
        <v>2</v>
      </c>
      <c r="Z2340">
        <v>2021</v>
      </c>
      <c r="AA2340" t="s">
        <v>91</v>
      </c>
      <c r="AB2340" t="s">
        <v>91</v>
      </c>
      <c r="AC2340" t="b">
        <v>0</v>
      </c>
      <c r="AD2340" t="b">
        <v>0</v>
      </c>
      <c r="AF2340" t="b">
        <v>1</v>
      </c>
      <c r="AG2340" t="b">
        <v>0</v>
      </c>
      <c r="AH2340" t="b">
        <v>0</v>
      </c>
      <c r="AI2340" t="s">
        <v>222</v>
      </c>
      <c r="AJ2340" t="b">
        <v>0</v>
      </c>
      <c r="AL2340" t="b">
        <v>0</v>
      </c>
      <c r="AM2340" s="1">
        <v>44340</v>
      </c>
      <c r="AN2340" t="s">
        <v>287</v>
      </c>
      <c r="AO2340" s="2">
        <v>44351.593888888892</v>
      </c>
      <c r="AQ2340" s="2">
        <v>44351.593877314815</v>
      </c>
      <c r="AR2340" s="1">
        <v>44351</v>
      </c>
      <c r="AT2340" t="b">
        <v>0</v>
      </c>
      <c r="AW2340" t="s">
        <v>186</v>
      </c>
      <c r="BC2340" t="s">
        <v>6560</v>
      </c>
      <c r="BE2340" t="b">
        <v>0</v>
      </c>
      <c r="BI2340" t="s">
        <v>287</v>
      </c>
      <c r="BJ2340" t="s">
        <v>1094</v>
      </c>
      <c r="BM2340" t="s">
        <v>5436</v>
      </c>
      <c r="BN2340" t="s">
        <v>3095</v>
      </c>
      <c r="BO2340" t="s">
        <v>213</v>
      </c>
      <c r="BR2340" t="s">
        <v>214</v>
      </c>
      <c r="BS2340" t="b">
        <v>0</v>
      </c>
      <c r="BU2340" t="b">
        <v>0</v>
      </c>
      <c r="BX2340" t="s">
        <v>98</v>
      </c>
      <c r="BY2340" t="b">
        <v>0</v>
      </c>
      <c r="BZ2340" s="2">
        <v>44376.857581018521</v>
      </c>
      <c r="CA2340" t="s">
        <v>330</v>
      </c>
      <c r="CC2340" t="b">
        <v>0</v>
      </c>
      <c r="CD2340">
        <v>0</v>
      </c>
      <c r="CG2340" s="3">
        <v>8950</v>
      </c>
      <c r="CI2340" s="3">
        <v>0</v>
      </c>
      <c r="CJ2340">
        <v>0</v>
      </c>
      <c r="CK2340">
        <v>0</v>
      </c>
    </row>
    <row r="2341" spans="1:89" x14ac:dyDescent="0.3">
      <c r="A2341" t="s">
        <v>5687</v>
      </c>
      <c r="B2341" t="b">
        <v>0</v>
      </c>
      <c r="D2341" t="b">
        <v>0</v>
      </c>
      <c r="H2341" s="1">
        <v>43951</v>
      </c>
      <c r="I2341">
        <v>1</v>
      </c>
      <c r="J2341" t="s">
        <v>113</v>
      </c>
      <c r="O2341" t="s">
        <v>287</v>
      </c>
      <c r="P2341">
        <v>0</v>
      </c>
      <c r="Q2341" s="2">
        <v>43895.647962962961</v>
      </c>
      <c r="S2341" s="5">
        <f>IF(Table1[[#This Row],[Date Opportunity was Closed]]="",0,1)</f>
        <v>0</v>
      </c>
      <c r="T2341" t="b">
        <v>0</v>
      </c>
      <c r="W2341" t="b">
        <v>0</v>
      </c>
      <c r="X2341" t="s">
        <v>403</v>
      </c>
      <c r="Y2341">
        <v>2</v>
      </c>
      <c r="Z2341">
        <v>2020</v>
      </c>
      <c r="AA2341" t="s">
        <v>91</v>
      </c>
      <c r="AB2341" t="s">
        <v>91</v>
      </c>
      <c r="AC2341" t="b">
        <v>0</v>
      </c>
      <c r="AD2341" t="b">
        <v>0</v>
      </c>
      <c r="AF2341" t="b">
        <v>1</v>
      </c>
      <c r="AG2341" t="b">
        <v>0</v>
      </c>
      <c r="AH2341" t="b">
        <v>0</v>
      </c>
      <c r="AJ2341" t="b">
        <v>0</v>
      </c>
      <c r="AL2341" t="b">
        <v>0</v>
      </c>
      <c r="AN2341" t="s">
        <v>170</v>
      </c>
      <c r="AO2341" s="2">
        <v>44297.8278587963</v>
      </c>
      <c r="AQ2341" s="2">
        <v>44077.591770833336</v>
      </c>
      <c r="AT2341" t="b">
        <v>0</v>
      </c>
      <c r="AW2341" t="s">
        <v>161</v>
      </c>
      <c r="BC2341" t="s">
        <v>6561</v>
      </c>
      <c r="BE2341" t="b">
        <v>0</v>
      </c>
      <c r="BI2341" t="s">
        <v>287</v>
      </c>
      <c r="BJ2341" t="s">
        <v>1266</v>
      </c>
      <c r="BM2341" t="s">
        <v>6562</v>
      </c>
      <c r="BN2341" t="s">
        <v>3095</v>
      </c>
      <c r="BO2341" t="s">
        <v>213</v>
      </c>
      <c r="BR2341" t="s">
        <v>214</v>
      </c>
      <c r="BS2341" t="b">
        <v>0</v>
      </c>
      <c r="BU2341" t="b">
        <v>0</v>
      </c>
      <c r="BX2341" t="s">
        <v>98</v>
      </c>
      <c r="BY2341" t="b">
        <v>0</v>
      </c>
      <c r="BZ2341" s="2">
        <v>44376.857581018521</v>
      </c>
      <c r="CC2341" t="b">
        <v>0</v>
      </c>
      <c r="CD2341">
        <v>0</v>
      </c>
      <c r="CG2341" s="3">
        <v>8950</v>
      </c>
      <c r="CI2341" s="3">
        <v>0</v>
      </c>
      <c r="CJ2341">
        <v>0</v>
      </c>
      <c r="CK2341">
        <v>0</v>
      </c>
    </row>
    <row r="2342" spans="1:89" x14ac:dyDescent="0.3">
      <c r="A2342" t="s">
        <v>6563</v>
      </c>
      <c r="B2342" t="b">
        <v>0</v>
      </c>
      <c r="D2342" t="b">
        <v>0</v>
      </c>
      <c r="E2342" t="s">
        <v>2899</v>
      </c>
      <c r="H2342" s="1">
        <v>44305</v>
      </c>
      <c r="I2342">
        <v>1</v>
      </c>
      <c r="J2342" t="s">
        <v>113</v>
      </c>
      <c r="L2342" t="s">
        <v>6564</v>
      </c>
      <c r="O2342" t="s">
        <v>287</v>
      </c>
      <c r="P2342">
        <v>0</v>
      </c>
      <c r="Q2342" s="2">
        <v>44223.757233796299</v>
      </c>
      <c r="S2342" s="5">
        <f>IF(Table1[[#This Row],[Date Opportunity was Closed]]="",0,1)</f>
        <v>0</v>
      </c>
      <c r="T2342" t="b">
        <v>0</v>
      </c>
      <c r="W2342" t="b">
        <v>0</v>
      </c>
      <c r="X2342" t="s">
        <v>434</v>
      </c>
      <c r="Y2342">
        <v>2</v>
      </c>
      <c r="Z2342">
        <v>2021</v>
      </c>
      <c r="AA2342" t="s">
        <v>91</v>
      </c>
      <c r="AB2342" t="s">
        <v>91</v>
      </c>
      <c r="AC2342" t="b">
        <v>0</v>
      </c>
      <c r="AD2342" t="b">
        <v>0</v>
      </c>
      <c r="AF2342" t="b">
        <v>1</v>
      </c>
      <c r="AG2342" t="b">
        <v>0</v>
      </c>
      <c r="AH2342" t="b">
        <v>0</v>
      </c>
      <c r="AI2342" t="s">
        <v>222</v>
      </c>
      <c r="AJ2342" t="b">
        <v>0</v>
      </c>
      <c r="AL2342" t="b">
        <v>0</v>
      </c>
      <c r="AM2342" s="1">
        <v>44246</v>
      </c>
      <c r="AN2342" t="s">
        <v>170</v>
      </c>
      <c r="AO2342" s="2">
        <v>44296.959062499998</v>
      </c>
      <c r="AQ2342" s="2">
        <v>44286.494791666664</v>
      </c>
      <c r="AT2342" t="b">
        <v>0</v>
      </c>
      <c r="AW2342" t="s">
        <v>94</v>
      </c>
      <c r="BC2342" t="s">
        <v>6565</v>
      </c>
      <c r="BE2342" t="b">
        <v>0</v>
      </c>
      <c r="BI2342" t="s">
        <v>287</v>
      </c>
      <c r="BJ2342" t="s">
        <v>1094</v>
      </c>
      <c r="BM2342" t="s">
        <v>6564</v>
      </c>
      <c r="BN2342" t="s">
        <v>3095</v>
      </c>
      <c r="BO2342" t="s">
        <v>213</v>
      </c>
      <c r="BR2342" t="s">
        <v>214</v>
      </c>
      <c r="BS2342" t="b">
        <v>0</v>
      </c>
      <c r="BU2342" t="b">
        <v>0</v>
      </c>
      <c r="BX2342" t="s">
        <v>98</v>
      </c>
      <c r="BY2342" t="b">
        <v>0</v>
      </c>
      <c r="BZ2342" s="2">
        <v>44376.857581018521</v>
      </c>
      <c r="CA2342" t="s">
        <v>330</v>
      </c>
      <c r="CC2342" t="b">
        <v>0</v>
      </c>
      <c r="CD2342">
        <v>0</v>
      </c>
      <c r="CG2342" s="3">
        <v>8950</v>
      </c>
      <c r="CI2342" s="3">
        <v>0</v>
      </c>
      <c r="CJ2342">
        <v>0</v>
      </c>
      <c r="CK2342">
        <v>0</v>
      </c>
    </row>
    <row r="2343" spans="1:89" x14ac:dyDescent="0.3">
      <c r="A2343" t="s">
        <v>6442</v>
      </c>
      <c r="B2343" t="b">
        <v>0</v>
      </c>
      <c r="D2343" t="b">
        <v>0</v>
      </c>
      <c r="E2343" t="s">
        <v>2973</v>
      </c>
      <c r="H2343" s="1">
        <v>44295</v>
      </c>
      <c r="I2343">
        <v>1</v>
      </c>
      <c r="J2343" t="s">
        <v>113</v>
      </c>
      <c r="L2343" t="s">
        <v>6566</v>
      </c>
      <c r="O2343" t="s">
        <v>287</v>
      </c>
      <c r="P2343">
        <v>0</v>
      </c>
      <c r="Q2343" s="2">
        <v>44264.894687499997</v>
      </c>
      <c r="S2343" s="5">
        <f>IF(Table1[[#This Row],[Date Opportunity was Closed]]="",0,1)</f>
        <v>0</v>
      </c>
      <c r="T2343" t="b">
        <v>0</v>
      </c>
      <c r="W2343" t="b">
        <v>0</v>
      </c>
      <c r="X2343" t="s">
        <v>434</v>
      </c>
      <c r="Y2343">
        <v>2</v>
      </c>
      <c r="Z2343">
        <v>2021</v>
      </c>
      <c r="AA2343" t="s">
        <v>91</v>
      </c>
      <c r="AB2343" t="s">
        <v>91</v>
      </c>
      <c r="AC2343" t="b">
        <v>0</v>
      </c>
      <c r="AD2343" t="b">
        <v>0</v>
      </c>
      <c r="AF2343" t="b">
        <v>1</v>
      </c>
      <c r="AG2343" t="b">
        <v>0</v>
      </c>
      <c r="AH2343" t="b">
        <v>0</v>
      </c>
      <c r="AI2343" t="s">
        <v>204</v>
      </c>
      <c r="AJ2343" t="b">
        <v>0</v>
      </c>
      <c r="AL2343" t="b">
        <v>0</v>
      </c>
      <c r="AM2343" s="1">
        <v>44280</v>
      </c>
      <c r="AN2343" t="s">
        <v>170</v>
      </c>
      <c r="AO2343" s="2">
        <v>44296.959062499998</v>
      </c>
      <c r="AQ2343" s="2">
        <v>44287.658703703702</v>
      </c>
      <c r="AT2343" t="b">
        <v>0</v>
      </c>
      <c r="AW2343" t="s">
        <v>94</v>
      </c>
      <c r="BC2343" t="s">
        <v>6567</v>
      </c>
      <c r="BE2343" t="b">
        <v>0</v>
      </c>
      <c r="BI2343" t="s">
        <v>287</v>
      </c>
      <c r="BJ2343" t="s">
        <v>1094</v>
      </c>
      <c r="BM2343" t="s">
        <v>6566</v>
      </c>
      <c r="BN2343" t="s">
        <v>3095</v>
      </c>
      <c r="BO2343" t="s">
        <v>213</v>
      </c>
      <c r="BR2343" t="s">
        <v>214</v>
      </c>
      <c r="BS2343" t="b">
        <v>0</v>
      </c>
      <c r="BU2343" t="b">
        <v>0</v>
      </c>
      <c r="BX2343" t="s">
        <v>98</v>
      </c>
      <c r="BY2343" t="b">
        <v>0</v>
      </c>
      <c r="BZ2343" s="2">
        <v>44376.857581018521</v>
      </c>
      <c r="CA2343" t="s">
        <v>330</v>
      </c>
      <c r="CC2343" t="b">
        <v>0</v>
      </c>
      <c r="CD2343">
        <v>0</v>
      </c>
      <c r="CG2343" s="3">
        <v>12899.27</v>
      </c>
      <c r="CI2343" s="3">
        <v>0</v>
      </c>
      <c r="CJ2343">
        <v>0</v>
      </c>
      <c r="CK2343">
        <v>0</v>
      </c>
    </row>
    <row r="2344" spans="1:89" x14ac:dyDescent="0.3">
      <c r="A2344" t="s">
        <v>734</v>
      </c>
      <c r="B2344" t="b">
        <v>0</v>
      </c>
      <c r="D2344" t="b">
        <v>0</v>
      </c>
      <c r="E2344" t="s">
        <v>6049</v>
      </c>
      <c r="H2344" s="1">
        <v>43635</v>
      </c>
      <c r="I2344">
        <v>1</v>
      </c>
      <c r="J2344" t="s">
        <v>202</v>
      </c>
      <c r="L2344" t="s">
        <v>6568</v>
      </c>
      <c r="O2344" t="s">
        <v>287</v>
      </c>
      <c r="P2344">
        <v>0</v>
      </c>
      <c r="Q2344" s="2">
        <v>43543.775000000001</v>
      </c>
      <c r="S2344" s="5">
        <f>IF(Table1[[#This Row],[Date Opportunity was Closed]]="",0,1)</f>
        <v>0</v>
      </c>
      <c r="T2344" t="b">
        <v>0</v>
      </c>
      <c r="W2344" t="b">
        <v>0</v>
      </c>
      <c r="X2344" t="s">
        <v>147</v>
      </c>
      <c r="Y2344">
        <v>2</v>
      </c>
      <c r="Z2344">
        <v>2019</v>
      </c>
      <c r="AA2344" t="s">
        <v>91</v>
      </c>
      <c r="AB2344" t="s">
        <v>91</v>
      </c>
      <c r="AC2344" t="b">
        <v>0</v>
      </c>
      <c r="AD2344" t="b">
        <v>0</v>
      </c>
      <c r="AF2344" t="b">
        <v>1</v>
      </c>
      <c r="AG2344" t="b">
        <v>0</v>
      </c>
      <c r="AH2344" t="b">
        <v>0</v>
      </c>
      <c r="AI2344" t="s">
        <v>222</v>
      </c>
      <c r="AJ2344" t="b">
        <v>0</v>
      </c>
      <c r="AL2344" t="b">
        <v>0</v>
      </c>
      <c r="AN2344" t="s">
        <v>170</v>
      </c>
      <c r="AO2344" s="2">
        <v>44297.840763888889</v>
      </c>
      <c r="AQ2344" s="2">
        <v>43774.646180555559</v>
      </c>
      <c r="AT2344" t="b">
        <v>0</v>
      </c>
      <c r="AW2344" t="s">
        <v>207</v>
      </c>
      <c r="BC2344" t="s">
        <v>6569</v>
      </c>
      <c r="BE2344" t="b">
        <v>0</v>
      </c>
      <c r="BI2344" t="s">
        <v>287</v>
      </c>
      <c r="BJ2344" t="s">
        <v>573</v>
      </c>
      <c r="BK2344" t="s">
        <v>228</v>
      </c>
      <c r="BM2344" t="s">
        <v>6568</v>
      </c>
      <c r="BN2344" t="s">
        <v>3095</v>
      </c>
      <c r="BO2344" t="s">
        <v>213</v>
      </c>
      <c r="BR2344" t="s">
        <v>214</v>
      </c>
      <c r="BS2344" t="b">
        <v>0</v>
      </c>
      <c r="BU2344" t="b">
        <v>0</v>
      </c>
      <c r="BX2344" t="s">
        <v>98</v>
      </c>
      <c r="BY2344" t="b">
        <v>0</v>
      </c>
      <c r="BZ2344" s="2">
        <v>44376.857569444444</v>
      </c>
      <c r="CC2344" t="b">
        <v>0</v>
      </c>
      <c r="CD2344">
        <v>0</v>
      </c>
      <c r="CG2344" s="3">
        <v>8950</v>
      </c>
      <c r="CI2344" s="3">
        <v>0</v>
      </c>
      <c r="CJ2344">
        <v>0</v>
      </c>
      <c r="CK2344">
        <v>0</v>
      </c>
    </row>
    <row r="2345" spans="1:89" x14ac:dyDescent="0.3">
      <c r="A2345" t="s">
        <v>6570</v>
      </c>
      <c r="B2345" t="b">
        <v>0</v>
      </c>
      <c r="D2345" t="b">
        <v>0</v>
      </c>
      <c r="E2345" t="s">
        <v>2852</v>
      </c>
      <c r="H2345" s="1">
        <v>44012</v>
      </c>
      <c r="I2345">
        <v>1</v>
      </c>
      <c r="J2345" t="s">
        <v>202</v>
      </c>
      <c r="L2345" t="s">
        <v>1078</v>
      </c>
      <c r="O2345" t="s">
        <v>287</v>
      </c>
      <c r="P2345">
        <v>0</v>
      </c>
      <c r="Q2345" s="2">
        <v>43864.845752314817</v>
      </c>
      <c r="S2345" s="5">
        <f>IF(Table1[[#This Row],[Date Opportunity was Closed]]="",0,1)</f>
        <v>0</v>
      </c>
      <c r="T2345" t="b">
        <v>0</v>
      </c>
      <c r="W2345" t="b">
        <v>0</v>
      </c>
      <c r="X2345" t="s">
        <v>403</v>
      </c>
      <c r="Y2345">
        <v>2</v>
      </c>
      <c r="Z2345">
        <v>2020</v>
      </c>
      <c r="AA2345" t="s">
        <v>91</v>
      </c>
      <c r="AB2345" t="s">
        <v>91</v>
      </c>
      <c r="AC2345" t="b">
        <v>0</v>
      </c>
      <c r="AD2345" t="b">
        <v>0</v>
      </c>
      <c r="AF2345" t="b">
        <v>1</v>
      </c>
      <c r="AG2345" t="b">
        <v>0</v>
      </c>
      <c r="AH2345" t="b">
        <v>0</v>
      </c>
      <c r="AJ2345" t="b">
        <v>0</v>
      </c>
      <c r="AL2345" t="b">
        <v>0</v>
      </c>
      <c r="AM2345" s="1">
        <v>43972</v>
      </c>
      <c r="AN2345" t="s">
        <v>170</v>
      </c>
      <c r="AO2345" s="2">
        <v>44296.959062499998</v>
      </c>
      <c r="AQ2345" s="2">
        <v>44025.56145833333</v>
      </c>
      <c r="AT2345" t="b">
        <v>0</v>
      </c>
      <c r="AW2345" t="s">
        <v>186</v>
      </c>
      <c r="BC2345" t="s">
        <v>6571</v>
      </c>
      <c r="BE2345" t="b">
        <v>0</v>
      </c>
      <c r="BI2345" t="s">
        <v>287</v>
      </c>
      <c r="BJ2345" t="s">
        <v>1266</v>
      </c>
      <c r="BM2345" t="s">
        <v>1078</v>
      </c>
      <c r="BN2345" t="s">
        <v>3095</v>
      </c>
      <c r="BO2345" t="s">
        <v>213</v>
      </c>
      <c r="BR2345" t="s">
        <v>214</v>
      </c>
      <c r="BS2345" t="b">
        <v>0</v>
      </c>
      <c r="BU2345" t="b">
        <v>0</v>
      </c>
      <c r="BX2345" t="s">
        <v>98</v>
      </c>
      <c r="BY2345" t="b">
        <v>0</v>
      </c>
      <c r="BZ2345" s="2">
        <v>44376.857581018521</v>
      </c>
      <c r="CC2345" t="b">
        <v>0</v>
      </c>
      <c r="CD2345">
        <v>0</v>
      </c>
      <c r="CG2345" s="3">
        <v>6500</v>
      </c>
      <c r="CI2345" s="3">
        <v>0</v>
      </c>
      <c r="CJ2345">
        <v>0</v>
      </c>
      <c r="CK2345">
        <v>0</v>
      </c>
    </row>
    <row r="2346" spans="1:89" x14ac:dyDescent="0.3">
      <c r="A2346" t="s">
        <v>1670</v>
      </c>
      <c r="B2346" t="b">
        <v>0</v>
      </c>
      <c r="D2346" t="b">
        <v>0</v>
      </c>
      <c r="E2346" t="s">
        <v>2852</v>
      </c>
      <c r="H2346" s="1">
        <v>44301</v>
      </c>
      <c r="I2346">
        <v>1</v>
      </c>
      <c r="J2346" t="s">
        <v>202</v>
      </c>
      <c r="L2346" t="s">
        <v>6572</v>
      </c>
      <c r="O2346" t="s">
        <v>287</v>
      </c>
      <c r="P2346">
        <v>0</v>
      </c>
      <c r="Q2346" s="2">
        <v>44054.768391203703</v>
      </c>
      <c r="S2346" s="5">
        <f>IF(Table1[[#This Row],[Date Opportunity was Closed]]="",0,1)</f>
        <v>0</v>
      </c>
      <c r="T2346" t="b">
        <v>0</v>
      </c>
      <c r="W2346" t="b">
        <v>0</v>
      </c>
      <c r="X2346" t="s">
        <v>434</v>
      </c>
      <c r="Y2346">
        <v>2</v>
      </c>
      <c r="Z2346">
        <v>2021</v>
      </c>
      <c r="AA2346" t="s">
        <v>91</v>
      </c>
      <c r="AB2346" t="s">
        <v>91</v>
      </c>
      <c r="AC2346" t="b">
        <v>0</v>
      </c>
      <c r="AD2346" t="b">
        <v>0</v>
      </c>
      <c r="AF2346" t="b">
        <v>1</v>
      </c>
      <c r="AG2346" t="b">
        <v>0</v>
      </c>
      <c r="AH2346" t="b">
        <v>0</v>
      </c>
      <c r="AJ2346" t="b">
        <v>0</v>
      </c>
      <c r="AL2346" t="b">
        <v>0</v>
      </c>
      <c r="AM2346" s="1">
        <v>44244</v>
      </c>
      <c r="AN2346" t="s">
        <v>170</v>
      </c>
      <c r="AO2346" s="2">
        <v>44296.959062499998</v>
      </c>
      <c r="AQ2346" s="2">
        <v>44266.970995370371</v>
      </c>
      <c r="AT2346" t="b">
        <v>0</v>
      </c>
      <c r="AW2346" t="s">
        <v>2846</v>
      </c>
      <c r="BC2346" t="s">
        <v>6573</v>
      </c>
      <c r="BE2346" t="b">
        <v>0</v>
      </c>
      <c r="BI2346" t="s">
        <v>287</v>
      </c>
      <c r="BJ2346" t="s">
        <v>1266</v>
      </c>
      <c r="BM2346" t="s">
        <v>6572</v>
      </c>
      <c r="BN2346" t="s">
        <v>3095</v>
      </c>
      <c r="BO2346" t="s">
        <v>213</v>
      </c>
      <c r="BR2346" t="s">
        <v>214</v>
      </c>
      <c r="BS2346" t="b">
        <v>0</v>
      </c>
      <c r="BU2346" t="b">
        <v>0</v>
      </c>
      <c r="BX2346" t="s">
        <v>98</v>
      </c>
      <c r="BY2346" t="b">
        <v>0</v>
      </c>
      <c r="BZ2346" s="2">
        <v>44376.857581018521</v>
      </c>
      <c r="CA2346" t="s">
        <v>330</v>
      </c>
      <c r="CC2346" t="b">
        <v>0</v>
      </c>
      <c r="CD2346">
        <v>0</v>
      </c>
      <c r="CG2346" s="3">
        <v>5244.75</v>
      </c>
      <c r="CI2346" s="3">
        <v>0</v>
      </c>
      <c r="CJ2346">
        <v>0</v>
      </c>
      <c r="CK2346">
        <v>0</v>
      </c>
    </row>
    <row r="2347" spans="1:89" x14ac:dyDescent="0.3">
      <c r="A2347" t="s">
        <v>6574</v>
      </c>
      <c r="B2347" t="b">
        <v>0</v>
      </c>
      <c r="D2347" t="b">
        <v>0</v>
      </c>
      <c r="E2347" t="s">
        <v>5966</v>
      </c>
      <c r="H2347" s="1">
        <v>44287</v>
      </c>
      <c r="I2347">
        <v>1</v>
      </c>
      <c r="J2347" t="s">
        <v>202</v>
      </c>
      <c r="L2347" t="s">
        <v>6575</v>
      </c>
      <c r="O2347" t="s">
        <v>287</v>
      </c>
      <c r="P2347">
        <v>0</v>
      </c>
      <c r="Q2347" s="2">
        <v>44103.565347222226</v>
      </c>
      <c r="S2347" s="5">
        <f>IF(Table1[[#This Row],[Date Opportunity was Closed]]="",0,1)</f>
        <v>0</v>
      </c>
      <c r="T2347" t="b">
        <v>0</v>
      </c>
      <c r="W2347" t="b">
        <v>0</v>
      </c>
      <c r="X2347" t="s">
        <v>434</v>
      </c>
      <c r="Y2347">
        <v>2</v>
      </c>
      <c r="Z2347">
        <v>2021</v>
      </c>
      <c r="AA2347" t="s">
        <v>91</v>
      </c>
      <c r="AB2347" t="s">
        <v>91</v>
      </c>
      <c r="AC2347" t="b">
        <v>0</v>
      </c>
      <c r="AD2347" t="b">
        <v>0</v>
      </c>
      <c r="AF2347" t="b">
        <v>1</v>
      </c>
      <c r="AG2347" t="b">
        <v>0</v>
      </c>
      <c r="AH2347" t="b">
        <v>0</v>
      </c>
      <c r="AI2347" t="s">
        <v>222</v>
      </c>
      <c r="AJ2347" t="b">
        <v>0</v>
      </c>
      <c r="AL2347" t="b">
        <v>0</v>
      </c>
      <c r="AM2347" s="1">
        <v>44103</v>
      </c>
      <c r="AN2347" t="s">
        <v>170</v>
      </c>
      <c r="AO2347" s="2">
        <v>44297.836898148147</v>
      </c>
      <c r="AQ2347" s="2">
        <v>44287.656863425924</v>
      </c>
      <c r="AT2347" t="b">
        <v>0</v>
      </c>
      <c r="AW2347" t="s">
        <v>261</v>
      </c>
      <c r="BC2347" t="s">
        <v>6576</v>
      </c>
      <c r="BE2347" t="b">
        <v>0</v>
      </c>
      <c r="BI2347" t="s">
        <v>287</v>
      </c>
      <c r="BJ2347" t="s">
        <v>1266</v>
      </c>
      <c r="BM2347" t="s">
        <v>6575</v>
      </c>
      <c r="BN2347" t="s">
        <v>3095</v>
      </c>
      <c r="BO2347" t="s">
        <v>213</v>
      </c>
      <c r="BR2347" t="s">
        <v>214</v>
      </c>
      <c r="BS2347" t="b">
        <v>0</v>
      </c>
      <c r="BU2347" t="b">
        <v>0</v>
      </c>
      <c r="BX2347" t="s">
        <v>98</v>
      </c>
      <c r="BY2347" t="b">
        <v>0</v>
      </c>
      <c r="BZ2347" s="2">
        <v>44376.857581018521</v>
      </c>
      <c r="CA2347" t="s">
        <v>330</v>
      </c>
      <c r="CC2347" t="b">
        <v>0</v>
      </c>
      <c r="CD2347">
        <v>0</v>
      </c>
      <c r="CG2347" s="3">
        <v>8950</v>
      </c>
      <c r="CI2347" s="3">
        <v>0</v>
      </c>
      <c r="CJ2347">
        <v>0</v>
      </c>
      <c r="CK2347">
        <v>0</v>
      </c>
    </row>
    <row r="2348" spans="1:89" x14ac:dyDescent="0.3">
      <c r="A2348" t="s">
        <v>487</v>
      </c>
      <c r="B2348" t="b">
        <v>0</v>
      </c>
      <c r="D2348" t="b">
        <v>0</v>
      </c>
      <c r="H2348" s="1">
        <v>43629</v>
      </c>
      <c r="I2348">
        <v>1</v>
      </c>
      <c r="J2348" t="s">
        <v>107</v>
      </c>
      <c r="L2348" t="s">
        <v>3262</v>
      </c>
      <c r="O2348" t="s">
        <v>287</v>
      </c>
      <c r="P2348">
        <v>0</v>
      </c>
      <c r="Q2348" s="2">
        <v>43537.618564814817</v>
      </c>
      <c r="S2348" s="5">
        <f>IF(Table1[[#This Row],[Date Opportunity was Closed]]="",0,1)</f>
        <v>0</v>
      </c>
      <c r="T2348" t="b">
        <v>0</v>
      </c>
      <c r="W2348" t="b">
        <v>0</v>
      </c>
      <c r="X2348" t="s">
        <v>147</v>
      </c>
      <c r="Y2348">
        <v>2</v>
      </c>
      <c r="Z2348">
        <v>2019</v>
      </c>
      <c r="AA2348" t="s">
        <v>91</v>
      </c>
      <c r="AB2348" t="s">
        <v>91</v>
      </c>
      <c r="AC2348" t="b">
        <v>0</v>
      </c>
      <c r="AD2348" t="b">
        <v>0</v>
      </c>
      <c r="AF2348" t="b">
        <v>1</v>
      </c>
      <c r="AG2348" t="b">
        <v>0</v>
      </c>
      <c r="AH2348" t="b">
        <v>0</v>
      </c>
      <c r="AJ2348" t="b">
        <v>0</v>
      </c>
      <c r="AL2348" t="b">
        <v>0</v>
      </c>
      <c r="AN2348" t="s">
        <v>170</v>
      </c>
      <c r="AO2348" s="2">
        <v>44296.959062499998</v>
      </c>
      <c r="AQ2348" s="2">
        <v>43642.81690972222</v>
      </c>
      <c r="AT2348" t="b">
        <v>0</v>
      </c>
      <c r="AW2348" t="s">
        <v>94</v>
      </c>
      <c r="BC2348" t="s">
        <v>6577</v>
      </c>
      <c r="BE2348" t="b">
        <v>0</v>
      </c>
      <c r="BF2348" t="s">
        <v>6438</v>
      </c>
      <c r="BI2348" t="s">
        <v>287</v>
      </c>
      <c r="BJ2348" t="s">
        <v>573</v>
      </c>
      <c r="BM2348" t="s">
        <v>489</v>
      </c>
      <c r="BN2348" t="s">
        <v>3095</v>
      </c>
      <c r="BO2348" t="s">
        <v>213</v>
      </c>
      <c r="BR2348" t="s">
        <v>214</v>
      </c>
      <c r="BS2348" t="b">
        <v>0</v>
      </c>
      <c r="BU2348" t="b">
        <v>0</v>
      </c>
      <c r="BX2348" t="s">
        <v>98</v>
      </c>
      <c r="BY2348" t="b">
        <v>0</v>
      </c>
      <c r="BZ2348" s="2">
        <v>44376.857569444444</v>
      </c>
      <c r="CC2348" t="b">
        <v>0</v>
      </c>
      <c r="CD2348">
        <v>0</v>
      </c>
      <c r="CG2348" s="3">
        <v>6500</v>
      </c>
      <c r="CI2348" s="3">
        <v>0</v>
      </c>
      <c r="CJ2348">
        <v>0</v>
      </c>
      <c r="CK2348">
        <v>0</v>
      </c>
    </row>
    <row r="2349" spans="1:89" x14ac:dyDescent="0.3">
      <c r="A2349" t="s">
        <v>1670</v>
      </c>
      <c r="B2349" t="b">
        <v>0</v>
      </c>
      <c r="D2349" t="b">
        <v>0</v>
      </c>
      <c r="E2349" t="s">
        <v>2852</v>
      </c>
      <c r="H2349" s="1">
        <v>43996</v>
      </c>
      <c r="I2349">
        <v>1</v>
      </c>
      <c r="J2349" t="s">
        <v>107</v>
      </c>
      <c r="L2349" t="s">
        <v>6572</v>
      </c>
      <c r="O2349" t="s">
        <v>287</v>
      </c>
      <c r="P2349">
        <v>0</v>
      </c>
      <c r="Q2349" s="2">
        <v>43935.750381944446</v>
      </c>
      <c r="S2349" s="5">
        <f>IF(Table1[[#This Row],[Date Opportunity was Closed]]="",0,1)</f>
        <v>0</v>
      </c>
      <c r="T2349" t="b">
        <v>0</v>
      </c>
      <c r="W2349" t="b">
        <v>0</v>
      </c>
      <c r="X2349" t="s">
        <v>403</v>
      </c>
      <c r="Y2349">
        <v>2</v>
      </c>
      <c r="Z2349">
        <v>2020</v>
      </c>
      <c r="AA2349" t="s">
        <v>91</v>
      </c>
      <c r="AB2349" t="s">
        <v>91</v>
      </c>
      <c r="AC2349" t="b">
        <v>0</v>
      </c>
      <c r="AD2349" t="b">
        <v>0</v>
      </c>
      <c r="AF2349" t="b">
        <v>1</v>
      </c>
      <c r="AG2349" t="b">
        <v>0</v>
      </c>
      <c r="AH2349" t="b">
        <v>0</v>
      </c>
      <c r="AJ2349" t="b">
        <v>0</v>
      </c>
      <c r="AL2349" t="b">
        <v>0</v>
      </c>
      <c r="AM2349" s="1">
        <v>43999</v>
      </c>
      <c r="AN2349" t="s">
        <v>170</v>
      </c>
      <c r="AO2349" s="2">
        <v>44297.853321759256</v>
      </c>
      <c r="AQ2349" s="2">
        <v>43999.835115740738</v>
      </c>
      <c r="AT2349" t="b">
        <v>0</v>
      </c>
      <c r="AW2349" t="s">
        <v>2846</v>
      </c>
      <c r="BC2349" t="s">
        <v>6578</v>
      </c>
      <c r="BE2349" t="b">
        <v>0</v>
      </c>
      <c r="BI2349" t="s">
        <v>287</v>
      </c>
      <c r="BJ2349" t="s">
        <v>1266</v>
      </c>
      <c r="BM2349" t="s">
        <v>6572</v>
      </c>
      <c r="BN2349" t="s">
        <v>3095</v>
      </c>
      <c r="BO2349" t="s">
        <v>213</v>
      </c>
      <c r="BR2349" t="s">
        <v>214</v>
      </c>
      <c r="BS2349" t="b">
        <v>0</v>
      </c>
      <c r="BU2349" t="b">
        <v>0</v>
      </c>
      <c r="BX2349" t="s">
        <v>98</v>
      </c>
      <c r="BY2349" t="b">
        <v>0</v>
      </c>
      <c r="BZ2349" s="2">
        <v>44376.857581018521</v>
      </c>
      <c r="CC2349" t="b">
        <v>0</v>
      </c>
      <c r="CD2349">
        <v>0</v>
      </c>
      <c r="CG2349" s="3">
        <v>8950</v>
      </c>
      <c r="CI2349" s="3">
        <v>0</v>
      </c>
      <c r="CJ2349">
        <v>0</v>
      </c>
      <c r="CK2349">
        <v>0</v>
      </c>
    </row>
    <row r="2350" spans="1:89" x14ac:dyDescent="0.3">
      <c r="A2350" t="s">
        <v>1993</v>
      </c>
      <c r="B2350" t="b">
        <v>0</v>
      </c>
      <c r="D2350" t="b">
        <v>0</v>
      </c>
      <c r="E2350" t="s">
        <v>2852</v>
      </c>
      <c r="H2350" s="1">
        <v>43997</v>
      </c>
      <c r="I2350">
        <v>1</v>
      </c>
      <c r="J2350" t="s">
        <v>107</v>
      </c>
      <c r="L2350" t="s">
        <v>1994</v>
      </c>
      <c r="O2350" t="s">
        <v>287</v>
      </c>
      <c r="P2350">
        <v>0</v>
      </c>
      <c r="Q2350" s="2">
        <v>43956.771608796298</v>
      </c>
      <c r="S2350" s="5">
        <f>IF(Table1[[#This Row],[Date Opportunity was Closed]]="",0,1)</f>
        <v>0</v>
      </c>
      <c r="T2350" t="b">
        <v>0</v>
      </c>
      <c r="W2350" t="b">
        <v>0</v>
      </c>
      <c r="X2350" t="s">
        <v>403</v>
      </c>
      <c r="Y2350">
        <v>2</v>
      </c>
      <c r="Z2350">
        <v>2020</v>
      </c>
      <c r="AA2350" t="s">
        <v>91</v>
      </c>
      <c r="AB2350" t="s">
        <v>91</v>
      </c>
      <c r="AC2350" t="b">
        <v>0</v>
      </c>
      <c r="AD2350" t="b">
        <v>0</v>
      </c>
      <c r="AF2350" t="b">
        <v>1</v>
      </c>
      <c r="AG2350" t="b">
        <v>0</v>
      </c>
      <c r="AH2350" t="b">
        <v>0</v>
      </c>
      <c r="AJ2350" t="b">
        <v>0</v>
      </c>
      <c r="AL2350" t="b">
        <v>0</v>
      </c>
      <c r="AM2350" s="1">
        <v>43992</v>
      </c>
      <c r="AN2350" t="s">
        <v>170</v>
      </c>
      <c r="AO2350" s="2">
        <v>44297.841400462959</v>
      </c>
      <c r="AQ2350" s="2">
        <v>43999.82130787037</v>
      </c>
      <c r="AT2350" t="b">
        <v>0</v>
      </c>
      <c r="AW2350" t="s">
        <v>94</v>
      </c>
      <c r="BC2350" t="s">
        <v>6579</v>
      </c>
      <c r="BE2350" t="b">
        <v>0</v>
      </c>
      <c r="BF2350" t="s">
        <v>6580</v>
      </c>
      <c r="BI2350" t="s">
        <v>287</v>
      </c>
      <c r="BJ2350" t="s">
        <v>1266</v>
      </c>
      <c r="BM2350" t="s">
        <v>1994</v>
      </c>
      <c r="BN2350" t="s">
        <v>3095</v>
      </c>
      <c r="BO2350" t="s">
        <v>213</v>
      </c>
      <c r="BR2350" t="s">
        <v>214</v>
      </c>
      <c r="BS2350" t="b">
        <v>0</v>
      </c>
      <c r="BU2350" t="b">
        <v>0</v>
      </c>
      <c r="BX2350" t="s">
        <v>98</v>
      </c>
      <c r="BY2350" t="b">
        <v>0</v>
      </c>
      <c r="BZ2350" s="2">
        <v>44376.857581018521</v>
      </c>
      <c r="CC2350" t="b">
        <v>0</v>
      </c>
      <c r="CD2350">
        <v>0</v>
      </c>
      <c r="CG2350" s="3">
        <v>8950</v>
      </c>
      <c r="CI2350" s="3">
        <v>0</v>
      </c>
      <c r="CJ2350">
        <v>0</v>
      </c>
      <c r="CK2350">
        <v>0</v>
      </c>
    </row>
    <row r="2351" spans="1:89" x14ac:dyDescent="0.3">
      <c r="A2351" t="s">
        <v>419</v>
      </c>
      <c r="B2351" t="b">
        <v>0</v>
      </c>
      <c r="D2351" t="b">
        <v>0</v>
      </c>
      <c r="E2351" t="s">
        <v>3152</v>
      </c>
      <c r="H2351" s="1">
        <v>44012</v>
      </c>
      <c r="I2351">
        <v>1</v>
      </c>
      <c r="J2351" t="s">
        <v>107</v>
      </c>
      <c r="L2351" t="s">
        <v>6581</v>
      </c>
      <c r="O2351" t="s">
        <v>287</v>
      </c>
      <c r="P2351">
        <v>0</v>
      </c>
      <c r="Q2351" s="2">
        <v>43902.59648148148</v>
      </c>
      <c r="S2351" s="5">
        <f>IF(Table1[[#This Row],[Date Opportunity was Closed]]="",0,1)</f>
        <v>0</v>
      </c>
      <c r="T2351" t="b">
        <v>0</v>
      </c>
      <c r="W2351" t="b">
        <v>0</v>
      </c>
      <c r="X2351" t="s">
        <v>403</v>
      </c>
      <c r="Y2351">
        <v>2</v>
      </c>
      <c r="Z2351">
        <v>2020</v>
      </c>
      <c r="AA2351" t="s">
        <v>91</v>
      </c>
      <c r="AB2351" t="s">
        <v>91</v>
      </c>
      <c r="AC2351" t="b">
        <v>0</v>
      </c>
      <c r="AD2351" t="b">
        <v>0</v>
      </c>
      <c r="AF2351" t="b">
        <v>1</v>
      </c>
      <c r="AG2351" t="b">
        <v>0</v>
      </c>
      <c r="AH2351" t="b">
        <v>0</v>
      </c>
      <c r="AJ2351" t="b">
        <v>0</v>
      </c>
      <c r="AL2351" t="b">
        <v>0</v>
      </c>
      <c r="AM2351" s="1">
        <v>43948</v>
      </c>
      <c r="AN2351" t="s">
        <v>170</v>
      </c>
      <c r="AO2351" s="2">
        <v>44296.959062499998</v>
      </c>
      <c r="AQ2351" s="2">
        <v>43955.811805555553</v>
      </c>
      <c r="AT2351" t="b">
        <v>0</v>
      </c>
      <c r="AW2351" t="s">
        <v>2846</v>
      </c>
      <c r="BC2351" t="s">
        <v>6582</v>
      </c>
      <c r="BE2351" t="b">
        <v>0</v>
      </c>
      <c r="BF2351" t="s">
        <v>6580</v>
      </c>
      <c r="BI2351" t="s">
        <v>227</v>
      </c>
      <c r="BJ2351" t="s">
        <v>1266</v>
      </c>
      <c r="BM2351" t="s">
        <v>6581</v>
      </c>
      <c r="BN2351" t="s">
        <v>3095</v>
      </c>
      <c r="BO2351" t="s">
        <v>213</v>
      </c>
      <c r="BR2351" t="s">
        <v>214</v>
      </c>
      <c r="BS2351" t="b">
        <v>0</v>
      </c>
      <c r="BU2351" t="b">
        <v>0</v>
      </c>
      <c r="BX2351" t="s">
        <v>98</v>
      </c>
      <c r="BY2351" t="b">
        <v>0</v>
      </c>
      <c r="BZ2351" s="2">
        <v>44376.857581018521</v>
      </c>
      <c r="CA2351" t="s">
        <v>230</v>
      </c>
      <c r="CC2351" t="b">
        <v>0</v>
      </c>
      <c r="CD2351">
        <v>0</v>
      </c>
      <c r="CG2351" s="3">
        <v>8950</v>
      </c>
      <c r="CI2351" s="3">
        <v>0</v>
      </c>
      <c r="CJ2351">
        <v>0</v>
      </c>
      <c r="CK2351">
        <v>0</v>
      </c>
    </row>
    <row r="2352" spans="1:89" x14ac:dyDescent="0.3">
      <c r="A2352" t="s">
        <v>322</v>
      </c>
      <c r="B2352" t="b">
        <v>0</v>
      </c>
      <c r="D2352" t="b">
        <v>0</v>
      </c>
      <c r="H2352" s="1">
        <v>44005</v>
      </c>
      <c r="I2352">
        <v>1</v>
      </c>
      <c r="J2352" t="s">
        <v>5730</v>
      </c>
      <c r="L2352" t="s">
        <v>5427</v>
      </c>
      <c r="O2352" t="s">
        <v>287</v>
      </c>
      <c r="P2352">
        <v>0</v>
      </c>
      <c r="Q2352" s="2">
        <v>43993.88553240741</v>
      </c>
      <c r="S2352" s="5">
        <f>IF(Table1[[#This Row],[Date Opportunity was Closed]]="",0,1)</f>
        <v>0</v>
      </c>
      <c r="T2352" t="b">
        <v>0</v>
      </c>
      <c r="W2352" t="b">
        <v>0</v>
      </c>
      <c r="X2352" t="s">
        <v>403</v>
      </c>
      <c r="Y2352">
        <v>2</v>
      </c>
      <c r="Z2352">
        <v>2020</v>
      </c>
      <c r="AA2352" t="s">
        <v>91</v>
      </c>
      <c r="AB2352" t="s">
        <v>91</v>
      </c>
      <c r="AC2352" t="b">
        <v>0</v>
      </c>
      <c r="AD2352" t="b">
        <v>0</v>
      </c>
      <c r="AF2352" t="b">
        <v>1</v>
      </c>
      <c r="AG2352" t="b">
        <v>0</v>
      </c>
      <c r="AH2352" t="b">
        <v>0</v>
      </c>
      <c r="AJ2352" t="b">
        <v>0</v>
      </c>
      <c r="AL2352" t="b">
        <v>0</v>
      </c>
      <c r="AN2352" t="s">
        <v>170</v>
      </c>
      <c r="AO2352" s="2">
        <v>44296.959062499998</v>
      </c>
      <c r="AQ2352" s="2">
        <v>44011.600960648146</v>
      </c>
      <c r="AT2352" t="b">
        <v>0</v>
      </c>
      <c r="AW2352" t="s">
        <v>94</v>
      </c>
      <c r="BC2352" t="s">
        <v>6583</v>
      </c>
      <c r="BE2352" t="b">
        <v>0</v>
      </c>
      <c r="BI2352" t="s">
        <v>287</v>
      </c>
      <c r="BJ2352" t="s">
        <v>1266</v>
      </c>
      <c r="BM2352" t="s">
        <v>5427</v>
      </c>
      <c r="BN2352" t="s">
        <v>3095</v>
      </c>
      <c r="BO2352" t="s">
        <v>213</v>
      </c>
      <c r="BR2352" t="s">
        <v>214</v>
      </c>
      <c r="BS2352" t="b">
        <v>0</v>
      </c>
      <c r="BU2352" t="b">
        <v>0</v>
      </c>
      <c r="BX2352" t="s">
        <v>98</v>
      </c>
      <c r="BY2352" t="b">
        <v>0</v>
      </c>
      <c r="BZ2352" s="2">
        <v>44376.857581018521</v>
      </c>
      <c r="CC2352" t="b">
        <v>0</v>
      </c>
      <c r="CD2352">
        <v>0</v>
      </c>
      <c r="CG2352" s="3">
        <v>4995</v>
      </c>
      <c r="CI2352" s="3">
        <v>0</v>
      </c>
      <c r="CJ2352">
        <v>0</v>
      </c>
      <c r="CK2352">
        <v>0</v>
      </c>
    </row>
    <row r="2353" spans="1:89" x14ac:dyDescent="0.3">
      <c r="A2353" t="s">
        <v>2918</v>
      </c>
      <c r="B2353" t="b">
        <v>0</v>
      </c>
      <c r="D2353" t="b">
        <v>0</v>
      </c>
      <c r="H2353" s="1">
        <v>44377</v>
      </c>
      <c r="I2353">
        <v>1</v>
      </c>
      <c r="J2353" t="s">
        <v>146</v>
      </c>
      <c r="L2353" t="s">
        <v>2919</v>
      </c>
      <c r="O2353" t="s">
        <v>227</v>
      </c>
      <c r="P2353">
        <v>0</v>
      </c>
      <c r="Q2353" s="2">
        <v>43635.876770833333</v>
      </c>
      <c r="S2353" s="5">
        <f>IF(Table1[[#This Row],[Date Opportunity was Closed]]="",0,1)</f>
        <v>0</v>
      </c>
      <c r="T2353" t="b">
        <v>0</v>
      </c>
      <c r="W2353" t="b">
        <v>0</v>
      </c>
      <c r="X2353" t="s">
        <v>434</v>
      </c>
      <c r="Y2353">
        <v>2</v>
      </c>
      <c r="Z2353">
        <v>2021</v>
      </c>
      <c r="AA2353" t="s">
        <v>91</v>
      </c>
      <c r="AB2353" t="s">
        <v>91</v>
      </c>
      <c r="AC2353" t="b">
        <v>0</v>
      </c>
      <c r="AD2353" t="b">
        <v>0</v>
      </c>
      <c r="AF2353" t="b">
        <v>1</v>
      </c>
      <c r="AG2353" t="b">
        <v>0</v>
      </c>
      <c r="AH2353" t="b">
        <v>0</v>
      </c>
      <c r="AJ2353" t="b">
        <v>0</v>
      </c>
      <c r="AK2353" t="s">
        <v>223</v>
      </c>
      <c r="AL2353" t="b">
        <v>0</v>
      </c>
      <c r="AM2353" s="1">
        <v>43766</v>
      </c>
      <c r="AN2353" t="s">
        <v>170</v>
      </c>
      <c r="AO2353" s="2">
        <v>44297.83829861111</v>
      </c>
      <c r="AQ2353" s="2">
        <v>44239.050636574073</v>
      </c>
      <c r="AT2353" t="b">
        <v>0</v>
      </c>
      <c r="AW2353" t="s">
        <v>225</v>
      </c>
      <c r="BC2353" t="s">
        <v>6584</v>
      </c>
      <c r="BE2353" t="b">
        <v>0</v>
      </c>
      <c r="BI2353" t="s">
        <v>287</v>
      </c>
      <c r="BJ2353" t="s">
        <v>573</v>
      </c>
      <c r="BM2353" t="s">
        <v>2919</v>
      </c>
      <c r="BN2353" t="s">
        <v>3095</v>
      </c>
      <c r="BO2353" t="s">
        <v>213</v>
      </c>
      <c r="BR2353" t="s">
        <v>214</v>
      </c>
      <c r="BS2353" t="b">
        <v>0</v>
      </c>
      <c r="BU2353" t="b">
        <v>0</v>
      </c>
      <c r="BX2353" t="s">
        <v>98</v>
      </c>
      <c r="BY2353" t="b">
        <v>0</v>
      </c>
      <c r="BZ2353" s="2">
        <v>44376.857569444444</v>
      </c>
      <c r="CC2353" t="b">
        <v>0</v>
      </c>
      <c r="CD2353">
        <v>0</v>
      </c>
      <c r="CG2353" s="3">
        <v>85725</v>
      </c>
      <c r="CI2353" s="3">
        <v>0</v>
      </c>
      <c r="CJ2353">
        <v>0</v>
      </c>
      <c r="CK2353">
        <v>0</v>
      </c>
    </row>
    <row r="2354" spans="1:89" x14ac:dyDescent="0.3">
      <c r="A2354" t="s">
        <v>1463</v>
      </c>
      <c r="B2354" t="b">
        <v>0</v>
      </c>
      <c r="D2354" t="b">
        <v>0</v>
      </c>
      <c r="H2354" s="1">
        <v>43646</v>
      </c>
      <c r="I2354">
        <v>1</v>
      </c>
      <c r="J2354" t="s">
        <v>202</v>
      </c>
      <c r="O2354" t="s">
        <v>227</v>
      </c>
      <c r="P2354">
        <v>0</v>
      </c>
      <c r="Q2354" s="2">
        <v>43506.914780092593</v>
      </c>
      <c r="S2354" s="5">
        <f>IF(Table1[[#This Row],[Date Opportunity was Closed]]="",0,1)</f>
        <v>0</v>
      </c>
      <c r="T2354" t="b">
        <v>0</v>
      </c>
      <c r="W2354" t="b">
        <v>0</v>
      </c>
      <c r="X2354" t="s">
        <v>147</v>
      </c>
      <c r="Y2354">
        <v>2</v>
      </c>
      <c r="Z2354">
        <v>2019</v>
      </c>
      <c r="AA2354" t="s">
        <v>91</v>
      </c>
      <c r="AB2354" t="s">
        <v>91</v>
      </c>
      <c r="AC2354" t="b">
        <v>0</v>
      </c>
      <c r="AD2354" t="b">
        <v>0</v>
      </c>
      <c r="AF2354" t="b">
        <v>1</v>
      </c>
      <c r="AG2354" t="b">
        <v>0</v>
      </c>
      <c r="AH2354" t="b">
        <v>0</v>
      </c>
      <c r="AJ2354" t="b">
        <v>0</v>
      </c>
      <c r="AK2354" t="s">
        <v>223</v>
      </c>
      <c r="AL2354" t="b">
        <v>0</v>
      </c>
      <c r="AM2354" s="1">
        <v>43554</v>
      </c>
      <c r="AN2354" t="s">
        <v>170</v>
      </c>
      <c r="AO2354" s="2">
        <v>44296.959062499998</v>
      </c>
      <c r="AQ2354" s="2">
        <v>43762.84883101852</v>
      </c>
      <c r="AT2354" t="b">
        <v>0</v>
      </c>
      <c r="AW2354" t="s">
        <v>261</v>
      </c>
      <c r="BC2354" t="s">
        <v>6585</v>
      </c>
      <c r="BE2354" t="b">
        <v>0</v>
      </c>
      <c r="BI2354" t="s">
        <v>227</v>
      </c>
      <c r="BJ2354" t="s">
        <v>573</v>
      </c>
      <c r="BM2354" t="s">
        <v>6586</v>
      </c>
      <c r="BN2354" t="s">
        <v>3095</v>
      </c>
      <c r="BO2354" t="s">
        <v>213</v>
      </c>
      <c r="BR2354" t="s">
        <v>214</v>
      </c>
      <c r="BS2354" t="b">
        <v>0</v>
      </c>
      <c r="BU2354" t="b">
        <v>0</v>
      </c>
      <c r="BX2354" t="s">
        <v>98</v>
      </c>
      <c r="BY2354" t="b">
        <v>0</v>
      </c>
      <c r="BZ2354" s="2">
        <v>44376.857569444444</v>
      </c>
      <c r="CA2354" t="s">
        <v>230</v>
      </c>
      <c r="CC2354" t="b">
        <v>0</v>
      </c>
      <c r="CD2354">
        <v>0</v>
      </c>
      <c r="CG2354" s="3">
        <v>8950</v>
      </c>
      <c r="CI2354" s="3">
        <v>0</v>
      </c>
      <c r="CJ2354">
        <v>0</v>
      </c>
      <c r="CK2354">
        <v>0</v>
      </c>
    </row>
    <row r="2355" spans="1:89" x14ac:dyDescent="0.3">
      <c r="A2355" t="s">
        <v>498</v>
      </c>
      <c r="B2355" t="b">
        <v>0</v>
      </c>
      <c r="D2355" t="b">
        <v>0</v>
      </c>
      <c r="E2355" t="s">
        <v>2973</v>
      </c>
      <c r="H2355" s="1">
        <v>44334</v>
      </c>
      <c r="I2355">
        <v>1</v>
      </c>
      <c r="L2355" t="s">
        <v>6587</v>
      </c>
      <c r="O2355" t="s">
        <v>287</v>
      </c>
      <c r="P2355">
        <v>0</v>
      </c>
      <c r="Q2355" s="2">
        <v>44327.602881944447</v>
      </c>
      <c r="R2355" s="1">
        <v>44334</v>
      </c>
      <c r="S2355" s="8">
        <f>IF(Table1[[#This Row],[Date Opportunity was Closed]]="",0,1)</f>
        <v>1</v>
      </c>
      <c r="T2355" t="b">
        <v>0</v>
      </c>
      <c r="W2355" t="b">
        <v>0</v>
      </c>
      <c r="X2355" t="s">
        <v>434</v>
      </c>
      <c r="Y2355">
        <v>2</v>
      </c>
      <c r="Z2355">
        <v>2021</v>
      </c>
      <c r="AA2355" t="s">
        <v>91</v>
      </c>
      <c r="AB2355" t="s">
        <v>91</v>
      </c>
      <c r="AC2355" t="b">
        <v>0</v>
      </c>
      <c r="AD2355" t="b">
        <v>0</v>
      </c>
      <c r="AF2355" t="b">
        <v>1</v>
      </c>
      <c r="AG2355" t="b">
        <v>0</v>
      </c>
      <c r="AH2355" t="b">
        <v>0</v>
      </c>
      <c r="AI2355" t="s">
        <v>204</v>
      </c>
      <c r="AJ2355" t="b">
        <v>0</v>
      </c>
      <c r="AK2355" t="s">
        <v>484</v>
      </c>
      <c r="AL2355" t="b">
        <v>0</v>
      </c>
      <c r="AN2355" t="s">
        <v>287</v>
      </c>
      <c r="AO2355" s="2">
        <v>44334.810995370368</v>
      </c>
      <c r="AQ2355" s="2">
        <v>44334.810983796298</v>
      </c>
      <c r="AR2355" s="1">
        <v>44334</v>
      </c>
      <c r="AT2355" t="b">
        <v>0</v>
      </c>
      <c r="AW2355" t="s">
        <v>94</v>
      </c>
      <c r="BC2355" t="s">
        <v>6588</v>
      </c>
      <c r="BE2355" t="b">
        <v>0</v>
      </c>
      <c r="BI2355" t="s">
        <v>287</v>
      </c>
      <c r="BJ2355" t="s">
        <v>1094</v>
      </c>
      <c r="BM2355" t="s">
        <v>6587</v>
      </c>
      <c r="BN2355" t="s">
        <v>3095</v>
      </c>
      <c r="BO2355" t="s">
        <v>213</v>
      </c>
      <c r="BR2355" t="s">
        <v>214</v>
      </c>
      <c r="BS2355" t="b">
        <v>0</v>
      </c>
      <c r="BU2355" t="b">
        <v>0</v>
      </c>
      <c r="BX2355" t="s">
        <v>98</v>
      </c>
      <c r="BY2355" t="b">
        <v>0</v>
      </c>
      <c r="BZ2355" s="2">
        <v>44376.857581018521</v>
      </c>
      <c r="CA2355" t="s">
        <v>330</v>
      </c>
      <c r="CC2355" t="b">
        <v>0</v>
      </c>
      <c r="CD2355">
        <v>0</v>
      </c>
      <c r="CG2355" s="3">
        <v>13950</v>
      </c>
      <c r="CI2355" s="3">
        <v>0</v>
      </c>
      <c r="CJ2355">
        <v>0</v>
      </c>
      <c r="CK2355">
        <v>0</v>
      </c>
    </row>
    <row r="2356" spans="1:89" x14ac:dyDescent="0.3">
      <c r="A2356" t="s">
        <v>445</v>
      </c>
      <c r="B2356" t="b">
        <v>0</v>
      </c>
      <c r="D2356" t="b">
        <v>0</v>
      </c>
      <c r="H2356" s="1">
        <v>44012</v>
      </c>
      <c r="I2356">
        <v>1</v>
      </c>
      <c r="J2356" t="s">
        <v>113</v>
      </c>
      <c r="O2356" t="s">
        <v>287</v>
      </c>
      <c r="P2356">
        <v>0</v>
      </c>
      <c r="Q2356" s="2">
        <v>43994.607303240744</v>
      </c>
      <c r="S2356" s="5">
        <f>IF(Table1[[#This Row],[Date Opportunity was Closed]]="",0,1)</f>
        <v>0</v>
      </c>
      <c r="T2356" t="b">
        <v>0</v>
      </c>
      <c r="W2356" t="b">
        <v>0</v>
      </c>
      <c r="X2356" t="s">
        <v>403</v>
      </c>
      <c r="Y2356">
        <v>2</v>
      </c>
      <c r="Z2356">
        <v>2020</v>
      </c>
      <c r="AA2356" t="s">
        <v>91</v>
      </c>
      <c r="AB2356" t="s">
        <v>91</v>
      </c>
      <c r="AC2356" t="b">
        <v>0</v>
      </c>
      <c r="AD2356" t="b">
        <v>0</v>
      </c>
      <c r="AF2356" t="b">
        <v>1</v>
      </c>
      <c r="AG2356" t="b">
        <v>0</v>
      </c>
      <c r="AH2356" t="b">
        <v>0</v>
      </c>
      <c r="AJ2356" t="b">
        <v>0</v>
      </c>
      <c r="AL2356" t="b">
        <v>0</v>
      </c>
      <c r="AN2356" t="s">
        <v>170</v>
      </c>
      <c r="AO2356" s="2">
        <v>44297.83829861111</v>
      </c>
      <c r="AQ2356" s="2">
        <v>43997.710833333331</v>
      </c>
      <c r="AT2356" t="b">
        <v>0</v>
      </c>
      <c r="AW2356" t="s">
        <v>225</v>
      </c>
      <c r="AZ2356" t="s">
        <v>250</v>
      </c>
      <c r="BC2356" t="s">
        <v>6589</v>
      </c>
      <c r="BE2356" t="b">
        <v>0</v>
      </c>
      <c r="BI2356" t="s">
        <v>287</v>
      </c>
      <c r="BJ2356" t="s">
        <v>1266</v>
      </c>
      <c r="BM2356" t="s">
        <v>5967</v>
      </c>
      <c r="BN2356" t="s">
        <v>3095</v>
      </c>
      <c r="BO2356" t="s">
        <v>213</v>
      </c>
      <c r="BR2356" t="s">
        <v>214</v>
      </c>
      <c r="BS2356" t="b">
        <v>0</v>
      </c>
      <c r="BU2356" t="b">
        <v>0</v>
      </c>
      <c r="BX2356" t="s">
        <v>98</v>
      </c>
      <c r="BY2356" t="b">
        <v>0</v>
      </c>
      <c r="BZ2356" s="2">
        <v>44376.857581018521</v>
      </c>
      <c r="CC2356" t="b">
        <v>0</v>
      </c>
      <c r="CD2356">
        <v>0</v>
      </c>
      <c r="CG2356" s="3">
        <v>9995</v>
      </c>
      <c r="CI2356" s="3">
        <v>0</v>
      </c>
      <c r="CJ2356">
        <v>0</v>
      </c>
      <c r="CK2356">
        <v>0</v>
      </c>
    </row>
    <row r="2357" spans="1:89" x14ac:dyDescent="0.3">
      <c r="A2357" t="s">
        <v>1243</v>
      </c>
      <c r="B2357" t="b">
        <v>0</v>
      </c>
      <c r="D2357" t="b">
        <v>0</v>
      </c>
      <c r="E2357" t="s">
        <v>2852</v>
      </c>
      <c r="H2357" s="1">
        <v>44007</v>
      </c>
      <c r="I2357">
        <v>1</v>
      </c>
      <c r="J2357" t="s">
        <v>113</v>
      </c>
      <c r="L2357" t="s">
        <v>1839</v>
      </c>
      <c r="O2357" t="s">
        <v>287</v>
      </c>
      <c r="P2357">
        <v>0</v>
      </c>
      <c r="Q2357" s="2">
        <v>43941.437025462961</v>
      </c>
      <c r="S2357" s="5">
        <f>IF(Table1[[#This Row],[Date Opportunity was Closed]]="",0,1)</f>
        <v>0</v>
      </c>
      <c r="T2357" t="b">
        <v>0</v>
      </c>
      <c r="W2357" t="b">
        <v>0</v>
      </c>
      <c r="X2357" t="s">
        <v>403</v>
      </c>
      <c r="Y2357">
        <v>2</v>
      </c>
      <c r="Z2357">
        <v>2020</v>
      </c>
      <c r="AA2357" t="s">
        <v>91</v>
      </c>
      <c r="AB2357" t="s">
        <v>91</v>
      </c>
      <c r="AC2357" t="b">
        <v>0</v>
      </c>
      <c r="AD2357" t="b">
        <v>0</v>
      </c>
      <c r="AF2357" t="b">
        <v>1</v>
      </c>
      <c r="AG2357" t="b">
        <v>0</v>
      </c>
      <c r="AH2357" t="b">
        <v>0</v>
      </c>
      <c r="AJ2357" t="b">
        <v>0</v>
      </c>
      <c r="AL2357" t="b">
        <v>0</v>
      </c>
      <c r="AN2357" t="s">
        <v>170</v>
      </c>
      <c r="AO2357" s="2">
        <v>44296.959062499998</v>
      </c>
      <c r="AQ2357" s="2">
        <v>43948.101585648146</v>
      </c>
      <c r="AT2357" t="b">
        <v>0</v>
      </c>
      <c r="AW2357" t="s">
        <v>186</v>
      </c>
      <c r="AZ2357" t="s">
        <v>250</v>
      </c>
      <c r="BC2357" t="s">
        <v>6590</v>
      </c>
      <c r="BE2357" t="b">
        <v>0</v>
      </c>
      <c r="BI2357" t="s">
        <v>394</v>
      </c>
      <c r="BJ2357" t="s">
        <v>1266</v>
      </c>
      <c r="BM2357" t="s">
        <v>1839</v>
      </c>
      <c r="BN2357" t="s">
        <v>3095</v>
      </c>
      <c r="BO2357" t="s">
        <v>213</v>
      </c>
      <c r="BR2357" t="s">
        <v>214</v>
      </c>
      <c r="BS2357" t="b">
        <v>0</v>
      </c>
      <c r="BU2357" t="b">
        <v>0</v>
      </c>
      <c r="BX2357" t="s">
        <v>98</v>
      </c>
      <c r="BY2357" t="b">
        <v>0</v>
      </c>
      <c r="BZ2357" s="2">
        <v>44376.857581018521</v>
      </c>
      <c r="CA2357" t="s">
        <v>396</v>
      </c>
      <c r="CC2357" t="b">
        <v>0</v>
      </c>
      <c r="CD2357">
        <v>0</v>
      </c>
      <c r="CG2357" s="3">
        <v>4475</v>
      </c>
      <c r="CI2357" s="3">
        <v>0</v>
      </c>
      <c r="CJ2357">
        <v>0</v>
      </c>
      <c r="CK2357">
        <v>0</v>
      </c>
    </row>
    <row r="2358" spans="1:89" x14ac:dyDescent="0.3">
      <c r="A2358" t="s">
        <v>490</v>
      </c>
      <c r="B2358" t="b">
        <v>0</v>
      </c>
      <c r="D2358" t="b">
        <v>0</v>
      </c>
      <c r="E2358" t="s">
        <v>6049</v>
      </c>
      <c r="H2358" s="1">
        <v>44005</v>
      </c>
      <c r="I2358">
        <v>1</v>
      </c>
      <c r="J2358" t="s">
        <v>202</v>
      </c>
      <c r="L2358" t="s">
        <v>6591</v>
      </c>
      <c r="O2358" t="s">
        <v>287</v>
      </c>
      <c r="P2358">
        <v>0</v>
      </c>
      <c r="Q2358" s="2">
        <v>43882.714907407404</v>
      </c>
      <c r="S2358" s="5">
        <f>IF(Table1[[#This Row],[Date Opportunity was Closed]]="",0,1)</f>
        <v>0</v>
      </c>
      <c r="T2358" t="b">
        <v>0</v>
      </c>
      <c r="W2358" t="b">
        <v>0</v>
      </c>
      <c r="X2358" t="s">
        <v>403</v>
      </c>
      <c r="Y2358">
        <v>2</v>
      </c>
      <c r="Z2358">
        <v>2020</v>
      </c>
      <c r="AA2358" t="s">
        <v>91</v>
      </c>
      <c r="AB2358" t="s">
        <v>91</v>
      </c>
      <c r="AC2358" t="b">
        <v>0</v>
      </c>
      <c r="AD2358" t="b">
        <v>0</v>
      </c>
      <c r="AF2358" t="b">
        <v>1</v>
      </c>
      <c r="AG2358" t="b">
        <v>0</v>
      </c>
      <c r="AH2358" t="b">
        <v>0</v>
      </c>
      <c r="AJ2358" t="b">
        <v>0</v>
      </c>
      <c r="AL2358" t="b">
        <v>0</v>
      </c>
      <c r="AM2358" s="1">
        <v>43999</v>
      </c>
      <c r="AN2358" t="s">
        <v>170</v>
      </c>
      <c r="AO2358" s="2">
        <v>44296.959062499998</v>
      </c>
      <c r="AQ2358" s="2">
        <v>44000.516203703701</v>
      </c>
      <c r="AT2358" t="b">
        <v>0</v>
      </c>
      <c r="AW2358" t="s">
        <v>186</v>
      </c>
      <c r="AZ2358" t="s">
        <v>250</v>
      </c>
      <c r="BC2358" t="s">
        <v>6592</v>
      </c>
      <c r="BE2358" t="b">
        <v>0</v>
      </c>
      <c r="BI2358" t="s">
        <v>287</v>
      </c>
      <c r="BJ2358" t="s">
        <v>1266</v>
      </c>
      <c r="BM2358" t="s">
        <v>6591</v>
      </c>
      <c r="BN2358" t="s">
        <v>3095</v>
      </c>
      <c r="BO2358" t="s">
        <v>213</v>
      </c>
      <c r="BR2358" t="s">
        <v>214</v>
      </c>
      <c r="BS2358" t="b">
        <v>0</v>
      </c>
      <c r="BU2358" t="b">
        <v>0</v>
      </c>
      <c r="BX2358" t="s">
        <v>98</v>
      </c>
      <c r="BY2358" t="b">
        <v>0</v>
      </c>
      <c r="BZ2358" s="2">
        <v>44376.857581018521</v>
      </c>
      <c r="CC2358" t="b">
        <v>0</v>
      </c>
      <c r="CD2358">
        <v>0</v>
      </c>
      <c r="CG2358" s="3">
        <v>13950</v>
      </c>
      <c r="CI2358" s="3">
        <v>0</v>
      </c>
      <c r="CJ2358">
        <v>0</v>
      </c>
      <c r="CK2358">
        <v>0</v>
      </c>
    </row>
    <row r="2359" spans="1:89" x14ac:dyDescent="0.3">
      <c r="A2359" t="s">
        <v>490</v>
      </c>
      <c r="B2359" t="b">
        <v>0</v>
      </c>
      <c r="D2359" t="b">
        <v>0</v>
      </c>
      <c r="E2359" t="s">
        <v>6049</v>
      </c>
      <c r="H2359" s="1">
        <v>44005</v>
      </c>
      <c r="I2359">
        <v>1</v>
      </c>
      <c r="J2359" t="s">
        <v>202</v>
      </c>
      <c r="L2359" t="s">
        <v>6591</v>
      </c>
      <c r="O2359" t="s">
        <v>287</v>
      </c>
      <c r="P2359">
        <v>0</v>
      </c>
      <c r="Q2359" s="2">
        <v>43882.768831018519</v>
      </c>
      <c r="S2359" s="5">
        <f>IF(Table1[[#This Row],[Date Opportunity was Closed]]="",0,1)</f>
        <v>0</v>
      </c>
      <c r="T2359" t="b">
        <v>0</v>
      </c>
      <c r="W2359" t="b">
        <v>0</v>
      </c>
      <c r="X2359" t="s">
        <v>403</v>
      </c>
      <c r="Y2359">
        <v>2</v>
      </c>
      <c r="Z2359">
        <v>2020</v>
      </c>
      <c r="AA2359" t="s">
        <v>91</v>
      </c>
      <c r="AB2359" t="s">
        <v>91</v>
      </c>
      <c r="AC2359" t="b">
        <v>0</v>
      </c>
      <c r="AD2359" t="b">
        <v>0</v>
      </c>
      <c r="AF2359" t="b">
        <v>1</v>
      </c>
      <c r="AG2359" t="b">
        <v>0</v>
      </c>
      <c r="AH2359" t="b">
        <v>0</v>
      </c>
      <c r="AJ2359" t="b">
        <v>0</v>
      </c>
      <c r="AL2359" t="b">
        <v>0</v>
      </c>
      <c r="AM2359" s="1">
        <v>43999</v>
      </c>
      <c r="AN2359" t="s">
        <v>170</v>
      </c>
      <c r="AO2359" s="2">
        <v>44296.959062499998</v>
      </c>
      <c r="AQ2359" s="2">
        <v>44000.516597222224</v>
      </c>
      <c r="AT2359" t="b">
        <v>0</v>
      </c>
      <c r="AW2359" t="s">
        <v>186</v>
      </c>
      <c r="AZ2359" t="s">
        <v>250</v>
      </c>
      <c r="BA2359" t="s">
        <v>457</v>
      </c>
      <c r="BC2359" t="s">
        <v>6593</v>
      </c>
      <c r="BE2359" t="b">
        <v>0</v>
      </c>
      <c r="BI2359" t="s">
        <v>287</v>
      </c>
      <c r="BJ2359" t="s">
        <v>1266</v>
      </c>
      <c r="BM2359" t="s">
        <v>6591</v>
      </c>
      <c r="BN2359" t="s">
        <v>3095</v>
      </c>
      <c r="BO2359" t="s">
        <v>213</v>
      </c>
      <c r="BR2359" t="s">
        <v>214</v>
      </c>
      <c r="BS2359" t="b">
        <v>0</v>
      </c>
      <c r="BU2359" t="b">
        <v>0</v>
      </c>
      <c r="BX2359" t="s">
        <v>98</v>
      </c>
      <c r="BY2359" t="b">
        <v>0</v>
      </c>
      <c r="BZ2359" s="2">
        <v>44376.857581018521</v>
      </c>
      <c r="CC2359" t="b">
        <v>0</v>
      </c>
      <c r="CD2359">
        <v>0</v>
      </c>
      <c r="CG2359" s="3">
        <v>13950</v>
      </c>
      <c r="CI2359" s="3">
        <v>0</v>
      </c>
      <c r="CJ2359">
        <v>0</v>
      </c>
      <c r="CK2359">
        <v>0</v>
      </c>
    </row>
    <row r="2360" spans="1:89" x14ac:dyDescent="0.3">
      <c r="A2360" t="s">
        <v>4627</v>
      </c>
      <c r="B2360" t="b">
        <v>0</v>
      </c>
      <c r="D2360" t="b">
        <v>0</v>
      </c>
      <c r="H2360" s="1">
        <v>43922</v>
      </c>
      <c r="I2360">
        <v>1</v>
      </c>
      <c r="J2360" t="s">
        <v>202</v>
      </c>
      <c r="L2360" t="s">
        <v>6594</v>
      </c>
      <c r="O2360" t="s">
        <v>2162</v>
      </c>
      <c r="P2360">
        <v>0</v>
      </c>
      <c r="Q2360" s="2">
        <v>42964.762430555558</v>
      </c>
      <c r="S2360" s="5">
        <f>IF(Table1[[#This Row],[Date Opportunity was Closed]]="",0,1)</f>
        <v>0</v>
      </c>
      <c r="T2360" t="b">
        <v>0</v>
      </c>
      <c r="W2360" t="b">
        <v>0</v>
      </c>
      <c r="X2360" t="s">
        <v>403</v>
      </c>
      <c r="Y2360">
        <v>2</v>
      </c>
      <c r="Z2360">
        <v>2020</v>
      </c>
      <c r="AA2360" t="s">
        <v>91</v>
      </c>
      <c r="AB2360" t="s">
        <v>91</v>
      </c>
      <c r="AC2360" t="b">
        <v>0</v>
      </c>
      <c r="AD2360" t="b">
        <v>0</v>
      </c>
      <c r="AF2360" t="b">
        <v>1</v>
      </c>
      <c r="AG2360" t="b">
        <v>0</v>
      </c>
      <c r="AH2360" t="b">
        <v>0</v>
      </c>
      <c r="AI2360" t="s">
        <v>222</v>
      </c>
      <c r="AJ2360" t="b">
        <v>0</v>
      </c>
      <c r="AL2360" t="b">
        <v>0</v>
      </c>
      <c r="AM2360" s="1">
        <v>43872</v>
      </c>
      <c r="AN2360" t="s">
        <v>170</v>
      </c>
      <c r="AO2360" s="2">
        <v>44296.959062499998</v>
      </c>
      <c r="AQ2360" s="2">
        <v>43874.537175925929</v>
      </c>
      <c r="AT2360" t="b">
        <v>0</v>
      </c>
      <c r="AV2360" t="s">
        <v>495</v>
      </c>
      <c r="AW2360" t="s">
        <v>107</v>
      </c>
      <c r="BC2360" t="s">
        <v>6595</v>
      </c>
      <c r="BE2360" t="b">
        <v>0</v>
      </c>
      <c r="BI2360" t="s">
        <v>427</v>
      </c>
      <c r="BJ2360" t="s">
        <v>210</v>
      </c>
      <c r="BK2360" t="s">
        <v>228</v>
      </c>
      <c r="BM2360" t="s">
        <v>6594</v>
      </c>
      <c r="BN2360" t="s">
        <v>212</v>
      </c>
      <c r="BO2360" t="s">
        <v>213</v>
      </c>
      <c r="BR2360" t="s">
        <v>214</v>
      </c>
      <c r="BS2360" t="b">
        <v>0</v>
      </c>
      <c r="BU2360" t="b">
        <v>0</v>
      </c>
      <c r="BX2360" t="s">
        <v>98</v>
      </c>
      <c r="BY2360" t="b">
        <v>0</v>
      </c>
      <c r="BZ2360" s="2">
        <v>44376.857569444444</v>
      </c>
      <c r="CC2360" t="b">
        <v>0</v>
      </c>
      <c r="CD2360">
        <v>0</v>
      </c>
      <c r="CG2360" s="3">
        <v>61450</v>
      </c>
      <c r="CI2360" s="3">
        <v>0</v>
      </c>
      <c r="CJ2360">
        <v>0</v>
      </c>
      <c r="CK2360">
        <v>0</v>
      </c>
    </row>
    <row r="2361" spans="1:89" x14ac:dyDescent="0.3">
      <c r="A2361" t="s">
        <v>5185</v>
      </c>
      <c r="B2361" t="b">
        <v>0</v>
      </c>
      <c r="D2361" t="b">
        <v>0</v>
      </c>
      <c r="H2361" s="1">
        <v>43922</v>
      </c>
      <c r="I2361">
        <v>1</v>
      </c>
      <c r="J2361" t="s">
        <v>202</v>
      </c>
      <c r="L2361" t="s">
        <v>6596</v>
      </c>
      <c r="O2361" t="s">
        <v>2162</v>
      </c>
      <c r="P2361">
        <v>0</v>
      </c>
      <c r="Q2361" s="2">
        <v>43004.627974537034</v>
      </c>
      <c r="S2361" s="5">
        <f>IF(Table1[[#This Row],[Date Opportunity was Closed]]="",0,1)</f>
        <v>0</v>
      </c>
      <c r="T2361" t="b">
        <v>0</v>
      </c>
      <c r="W2361" t="b">
        <v>0</v>
      </c>
      <c r="X2361" t="s">
        <v>403</v>
      </c>
      <c r="Y2361">
        <v>2</v>
      </c>
      <c r="Z2361">
        <v>2020</v>
      </c>
      <c r="AA2361" t="s">
        <v>91</v>
      </c>
      <c r="AB2361" t="s">
        <v>91</v>
      </c>
      <c r="AC2361" t="b">
        <v>0</v>
      </c>
      <c r="AD2361" t="b">
        <v>0</v>
      </c>
      <c r="AF2361" t="b">
        <v>1</v>
      </c>
      <c r="AG2361" t="b">
        <v>0</v>
      </c>
      <c r="AH2361" t="b">
        <v>0</v>
      </c>
      <c r="AI2361" t="s">
        <v>222</v>
      </c>
      <c r="AJ2361" t="b">
        <v>0</v>
      </c>
      <c r="AL2361" t="b">
        <v>0</v>
      </c>
      <c r="AM2361" s="1">
        <v>43871</v>
      </c>
      <c r="AN2361" t="s">
        <v>170</v>
      </c>
      <c r="AO2361" s="2">
        <v>44296.959062499998</v>
      </c>
      <c r="AQ2361" s="2">
        <v>43874.226678240739</v>
      </c>
      <c r="AT2361" t="b">
        <v>0</v>
      </c>
      <c r="AV2361" t="s">
        <v>228</v>
      </c>
      <c r="AW2361" t="s">
        <v>186</v>
      </c>
      <c r="BC2361" t="s">
        <v>6597</v>
      </c>
      <c r="BE2361" t="b">
        <v>0</v>
      </c>
      <c r="BI2361" t="s">
        <v>427</v>
      </c>
      <c r="BJ2361" t="s">
        <v>210</v>
      </c>
      <c r="BK2361" t="s">
        <v>228</v>
      </c>
      <c r="BM2361" t="s">
        <v>6596</v>
      </c>
      <c r="BN2361" t="s">
        <v>212</v>
      </c>
      <c r="BO2361" t="s">
        <v>213</v>
      </c>
      <c r="BR2361" t="s">
        <v>214</v>
      </c>
      <c r="BS2361" t="b">
        <v>0</v>
      </c>
      <c r="BU2361" t="b">
        <v>0</v>
      </c>
      <c r="BX2361" t="s">
        <v>98</v>
      </c>
      <c r="BY2361" t="b">
        <v>0</v>
      </c>
      <c r="BZ2361" s="2">
        <v>44376.857569444444</v>
      </c>
      <c r="CC2361" t="b">
        <v>0</v>
      </c>
      <c r="CD2361">
        <v>0</v>
      </c>
      <c r="CG2361" s="3">
        <v>61450</v>
      </c>
      <c r="CI2361" s="3">
        <v>0</v>
      </c>
      <c r="CJ2361">
        <v>0</v>
      </c>
      <c r="CK2361">
        <v>0</v>
      </c>
    </row>
    <row r="2362" spans="1:89" x14ac:dyDescent="0.3">
      <c r="A2362" t="s">
        <v>1475</v>
      </c>
      <c r="B2362" t="b">
        <v>0</v>
      </c>
      <c r="D2362" t="b">
        <v>0</v>
      </c>
      <c r="H2362" s="1">
        <v>43922</v>
      </c>
      <c r="I2362">
        <v>1</v>
      </c>
      <c r="J2362" t="s">
        <v>202</v>
      </c>
      <c r="L2362" t="s">
        <v>6598</v>
      </c>
      <c r="O2362" t="s">
        <v>2162</v>
      </c>
      <c r="P2362">
        <v>0</v>
      </c>
      <c r="Q2362" s="2">
        <v>43042.780787037038</v>
      </c>
      <c r="S2362" s="5">
        <f>IF(Table1[[#This Row],[Date Opportunity was Closed]]="",0,1)</f>
        <v>0</v>
      </c>
      <c r="T2362" t="b">
        <v>0</v>
      </c>
      <c r="W2362" t="b">
        <v>0</v>
      </c>
      <c r="X2362" t="s">
        <v>403</v>
      </c>
      <c r="Y2362">
        <v>2</v>
      </c>
      <c r="Z2362">
        <v>2020</v>
      </c>
      <c r="AA2362" t="s">
        <v>91</v>
      </c>
      <c r="AB2362" t="s">
        <v>91</v>
      </c>
      <c r="AC2362" t="b">
        <v>0</v>
      </c>
      <c r="AD2362" t="b">
        <v>0</v>
      </c>
      <c r="AF2362" t="b">
        <v>1</v>
      </c>
      <c r="AG2362" t="b">
        <v>0</v>
      </c>
      <c r="AH2362" t="b">
        <v>0</v>
      </c>
      <c r="AI2362" t="s">
        <v>222</v>
      </c>
      <c r="AJ2362" t="b">
        <v>0</v>
      </c>
      <c r="AL2362" t="b">
        <v>0</v>
      </c>
      <c r="AM2362" s="1">
        <v>43871</v>
      </c>
      <c r="AN2362" t="s">
        <v>170</v>
      </c>
      <c r="AO2362" s="2">
        <v>44297.841840277775</v>
      </c>
      <c r="AQ2362" s="2">
        <v>43874.224942129629</v>
      </c>
      <c r="AT2362" t="b">
        <v>0</v>
      </c>
      <c r="AV2362" t="s">
        <v>495</v>
      </c>
      <c r="AW2362" t="s">
        <v>261</v>
      </c>
      <c r="BC2362" t="s">
        <v>6599</v>
      </c>
      <c r="BE2362" t="b">
        <v>0</v>
      </c>
      <c r="BI2362" t="s">
        <v>427</v>
      </c>
      <c r="BJ2362" t="s">
        <v>210</v>
      </c>
      <c r="BK2362" t="s">
        <v>228</v>
      </c>
      <c r="BM2362" t="s">
        <v>6598</v>
      </c>
      <c r="BN2362" t="s">
        <v>212</v>
      </c>
      <c r="BO2362" t="s">
        <v>213</v>
      </c>
      <c r="BR2362" t="s">
        <v>214</v>
      </c>
      <c r="BS2362" t="b">
        <v>0</v>
      </c>
      <c r="BU2362" t="b">
        <v>0</v>
      </c>
      <c r="BX2362" t="s">
        <v>98</v>
      </c>
      <c r="BY2362" t="b">
        <v>0</v>
      </c>
      <c r="BZ2362" s="2">
        <v>44376.857569444444</v>
      </c>
      <c r="CC2362" t="b">
        <v>0</v>
      </c>
      <c r="CD2362">
        <v>0</v>
      </c>
      <c r="CG2362" s="3">
        <v>72600</v>
      </c>
      <c r="CI2362" s="3">
        <v>0</v>
      </c>
      <c r="CJ2362">
        <v>0</v>
      </c>
      <c r="CK2362">
        <v>0</v>
      </c>
    </row>
    <row r="2363" spans="1:89" x14ac:dyDescent="0.3">
      <c r="A2363" t="s">
        <v>5727</v>
      </c>
      <c r="B2363" t="b">
        <v>0</v>
      </c>
      <c r="D2363" t="b">
        <v>0</v>
      </c>
      <c r="E2363" t="s">
        <v>259</v>
      </c>
      <c r="H2363" s="1">
        <v>43646</v>
      </c>
      <c r="I2363">
        <v>1</v>
      </c>
      <c r="J2363" t="s">
        <v>107</v>
      </c>
      <c r="O2363" t="s">
        <v>273</v>
      </c>
      <c r="P2363">
        <v>0</v>
      </c>
      <c r="Q2363" s="2">
        <v>43364.729050925926</v>
      </c>
      <c r="S2363" s="5">
        <f>IF(Table1[[#This Row],[Date Opportunity was Closed]]="",0,1)</f>
        <v>0</v>
      </c>
      <c r="T2363" t="b">
        <v>0</v>
      </c>
      <c r="W2363" t="b">
        <v>0</v>
      </c>
      <c r="X2363" t="s">
        <v>147</v>
      </c>
      <c r="Y2363">
        <v>2</v>
      </c>
      <c r="Z2363">
        <v>2019</v>
      </c>
      <c r="AA2363" t="s">
        <v>91</v>
      </c>
      <c r="AB2363" t="s">
        <v>91</v>
      </c>
      <c r="AC2363" t="b">
        <v>0</v>
      </c>
      <c r="AD2363" t="b">
        <v>0</v>
      </c>
      <c r="AF2363" t="b">
        <v>1</v>
      </c>
      <c r="AG2363" t="b">
        <v>0</v>
      </c>
      <c r="AH2363" t="b">
        <v>0</v>
      </c>
      <c r="AI2363" t="s">
        <v>222</v>
      </c>
      <c r="AJ2363" t="b">
        <v>0</v>
      </c>
      <c r="AL2363" t="b">
        <v>0</v>
      </c>
      <c r="AN2363" t="s">
        <v>170</v>
      </c>
      <c r="AO2363" s="2">
        <v>44296.959062499998</v>
      </c>
      <c r="AQ2363" s="2">
        <v>43563.575127314813</v>
      </c>
      <c r="AT2363" t="b">
        <v>0</v>
      </c>
      <c r="AW2363" t="s">
        <v>261</v>
      </c>
      <c r="BC2363" t="s">
        <v>6600</v>
      </c>
      <c r="BE2363" t="b">
        <v>0</v>
      </c>
      <c r="BF2363" t="s">
        <v>6601</v>
      </c>
      <c r="BI2363" t="s">
        <v>273</v>
      </c>
      <c r="BJ2363" t="s">
        <v>210</v>
      </c>
      <c r="BK2363" t="s">
        <v>228</v>
      </c>
      <c r="BM2363" t="s">
        <v>348</v>
      </c>
      <c r="BN2363" t="s">
        <v>212</v>
      </c>
      <c r="BO2363" t="s">
        <v>213</v>
      </c>
      <c r="BR2363" t="s">
        <v>214</v>
      </c>
      <c r="BS2363" t="b">
        <v>0</v>
      </c>
      <c r="BU2363" t="b">
        <v>0</v>
      </c>
      <c r="BX2363" t="s">
        <v>98</v>
      </c>
      <c r="BY2363" t="b">
        <v>0</v>
      </c>
      <c r="BZ2363" s="2">
        <v>44376.857569444444</v>
      </c>
      <c r="CC2363" t="b">
        <v>0</v>
      </c>
      <c r="CD2363">
        <v>0</v>
      </c>
      <c r="CG2363" s="3">
        <v>74250</v>
      </c>
      <c r="CI2363" s="3">
        <v>0</v>
      </c>
      <c r="CJ2363">
        <v>0</v>
      </c>
      <c r="CK2363">
        <v>0</v>
      </c>
    </row>
    <row r="2364" spans="1:89" x14ac:dyDescent="0.3">
      <c r="A2364" t="s">
        <v>322</v>
      </c>
      <c r="B2364" t="b">
        <v>0</v>
      </c>
      <c r="D2364" t="b">
        <v>0</v>
      </c>
      <c r="H2364" s="1">
        <v>44012</v>
      </c>
      <c r="I2364">
        <v>1</v>
      </c>
      <c r="J2364" t="s">
        <v>113</v>
      </c>
      <c r="L2364" t="s">
        <v>6602</v>
      </c>
      <c r="O2364" t="s">
        <v>427</v>
      </c>
      <c r="P2364">
        <v>0</v>
      </c>
      <c r="Q2364" s="2">
        <v>43803.161377314813</v>
      </c>
      <c r="S2364" s="5">
        <f>IF(Table1[[#This Row],[Date Opportunity was Closed]]="",0,1)</f>
        <v>0</v>
      </c>
      <c r="T2364" t="b">
        <v>0</v>
      </c>
      <c r="W2364" t="b">
        <v>0</v>
      </c>
      <c r="X2364" t="s">
        <v>403</v>
      </c>
      <c r="Y2364">
        <v>2</v>
      </c>
      <c r="Z2364">
        <v>2020</v>
      </c>
      <c r="AA2364" t="s">
        <v>91</v>
      </c>
      <c r="AB2364" t="s">
        <v>91</v>
      </c>
      <c r="AC2364" t="b">
        <v>0</v>
      </c>
      <c r="AD2364" t="b">
        <v>0</v>
      </c>
      <c r="AF2364" t="b">
        <v>1</v>
      </c>
      <c r="AG2364" t="b">
        <v>0</v>
      </c>
      <c r="AH2364" t="b">
        <v>0</v>
      </c>
      <c r="AI2364" t="s">
        <v>222</v>
      </c>
      <c r="AJ2364" t="b">
        <v>0</v>
      </c>
      <c r="AK2364" t="s">
        <v>223</v>
      </c>
      <c r="AL2364" t="b">
        <v>0</v>
      </c>
      <c r="AM2364" s="1">
        <v>43937</v>
      </c>
      <c r="AN2364" t="s">
        <v>170</v>
      </c>
      <c r="AO2364" s="2">
        <v>44296.959062499998</v>
      </c>
      <c r="AQ2364" s="2">
        <v>43931.600578703707</v>
      </c>
      <c r="AT2364" t="b">
        <v>0</v>
      </c>
      <c r="AW2364" t="s">
        <v>186</v>
      </c>
      <c r="BC2364" t="s">
        <v>6603</v>
      </c>
      <c r="BE2364" t="b">
        <v>0</v>
      </c>
      <c r="BI2364" t="s">
        <v>427</v>
      </c>
      <c r="BJ2364" t="s">
        <v>1266</v>
      </c>
      <c r="BM2364" t="s">
        <v>6602</v>
      </c>
      <c r="BN2364" t="s">
        <v>212</v>
      </c>
      <c r="BO2364" t="s">
        <v>213</v>
      </c>
      <c r="BR2364" t="s">
        <v>214</v>
      </c>
      <c r="BS2364" t="b">
        <v>0</v>
      </c>
      <c r="BU2364" t="b">
        <v>0</v>
      </c>
      <c r="BX2364" t="s">
        <v>98</v>
      </c>
      <c r="BY2364" t="b">
        <v>0</v>
      </c>
      <c r="BZ2364" s="2">
        <v>44376.857581018521</v>
      </c>
      <c r="CC2364" t="b">
        <v>0</v>
      </c>
      <c r="CD2364">
        <v>0</v>
      </c>
      <c r="CG2364" s="3">
        <v>62885</v>
      </c>
      <c r="CI2364" s="3">
        <v>0</v>
      </c>
      <c r="CJ2364">
        <v>0</v>
      </c>
      <c r="CK2364">
        <v>0</v>
      </c>
    </row>
    <row r="2365" spans="1:89" x14ac:dyDescent="0.3">
      <c r="A2365" t="s">
        <v>6604</v>
      </c>
      <c r="B2365" t="b">
        <v>0</v>
      </c>
      <c r="D2365" t="b">
        <v>0</v>
      </c>
      <c r="H2365" s="1">
        <v>44012</v>
      </c>
      <c r="I2365">
        <v>1</v>
      </c>
      <c r="J2365" t="s">
        <v>146</v>
      </c>
      <c r="O2365" t="s">
        <v>287</v>
      </c>
      <c r="P2365">
        <v>0</v>
      </c>
      <c r="Q2365" s="2">
        <v>43425.621041666665</v>
      </c>
      <c r="S2365" s="5">
        <f>IF(Table1[[#This Row],[Date Opportunity was Closed]]="",0,1)</f>
        <v>0</v>
      </c>
      <c r="T2365" t="b">
        <v>0</v>
      </c>
      <c r="W2365" t="b">
        <v>0</v>
      </c>
      <c r="X2365" t="s">
        <v>403</v>
      </c>
      <c r="Y2365">
        <v>2</v>
      </c>
      <c r="Z2365">
        <v>2020</v>
      </c>
      <c r="AA2365" t="s">
        <v>91</v>
      </c>
      <c r="AB2365" t="s">
        <v>91</v>
      </c>
      <c r="AC2365" t="b">
        <v>0</v>
      </c>
      <c r="AD2365" t="b">
        <v>0</v>
      </c>
      <c r="AF2365" t="b">
        <v>1</v>
      </c>
      <c r="AG2365" t="b">
        <v>0</v>
      </c>
      <c r="AH2365" t="b">
        <v>0</v>
      </c>
      <c r="AI2365" t="s">
        <v>222</v>
      </c>
      <c r="AJ2365" t="b">
        <v>0</v>
      </c>
      <c r="AK2365" t="s">
        <v>223</v>
      </c>
      <c r="AL2365" t="b">
        <v>0</v>
      </c>
      <c r="AN2365" t="s">
        <v>170</v>
      </c>
      <c r="AO2365" s="2">
        <v>44296.959062499998</v>
      </c>
      <c r="AQ2365" s="2">
        <v>43827.969074074077</v>
      </c>
      <c r="AT2365" t="b">
        <v>0</v>
      </c>
      <c r="AW2365" t="s">
        <v>2846</v>
      </c>
      <c r="BC2365" t="s">
        <v>6605</v>
      </c>
      <c r="BE2365" t="b">
        <v>0</v>
      </c>
      <c r="BI2365" t="s">
        <v>273</v>
      </c>
      <c r="BJ2365" t="s">
        <v>573</v>
      </c>
      <c r="BK2365" t="s">
        <v>228</v>
      </c>
      <c r="BM2365" t="s">
        <v>6606</v>
      </c>
      <c r="BN2365" t="s">
        <v>212</v>
      </c>
      <c r="BO2365" t="s">
        <v>213</v>
      </c>
      <c r="BR2365" t="s">
        <v>214</v>
      </c>
      <c r="BS2365" t="b">
        <v>0</v>
      </c>
      <c r="BU2365" t="b">
        <v>0</v>
      </c>
      <c r="BX2365" t="s">
        <v>98</v>
      </c>
      <c r="BY2365" t="b">
        <v>0</v>
      </c>
      <c r="BZ2365" s="2">
        <v>44376.857569444444</v>
      </c>
      <c r="CC2365" t="b">
        <v>0</v>
      </c>
      <c r="CD2365">
        <v>0</v>
      </c>
      <c r="CG2365" s="3">
        <v>85725</v>
      </c>
      <c r="CI2365" s="3">
        <v>0</v>
      </c>
      <c r="CJ2365">
        <v>0</v>
      </c>
      <c r="CK2365">
        <v>0</v>
      </c>
    </row>
    <row r="2366" spans="1:89" x14ac:dyDescent="0.3">
      <c r="A2366" t="s">
        <v>6607</v>
      </c>
      <c r="B2366" t="b">
        <v>0</v>
      </c>
      <c r="D2366" t="b">
        <v>0</v>
      </c>
      <c r="H2366" s="1">
        <v>44377</v>
      </c>
      <c r="I2366">
        <v>1</v>
      </c>
      <c r="J2366" t="s">
        <v>107</v>
      </c>
      <c r="L2366" t="s">
        <v>6608</v>
      </c>
      <c r="O2366" t="s">
        <v>287</v>
      </c>
      <c r="P2366">
        <v>0</v>
      </c>
      <c r="Q2366" s="2">
        <v>43622.801377314812</v>
      </c>
      <c r="S2366" s="5">
        <f>IF(Table1[[#This Row],[Date Opportunity was Closed]]="",0,1)</f>
        <v>0</v>
      </c>
      <c r="T2366" t="b">
        <v>0</v>
      </c>
      <c r="W2366" t="b">
        <v>0</v>
      </c>
      <c r="X2366" t="s">
        <v>434</v>
      </c>
      <c r="Y2366">
        <v>2</v>
      </c>
      <c r="Z2366">
        <v>2021</v>
      </c>
      <c r="AA2366" t="s">
        <v>91</v>
      </c>
      <c r="AB2366" t="s">
        <v>91</v>
      </c>
      <c r="AC2366" t="b">
        <v>0</v>
      </c>
      <c r="AD2366" t="b">
        <v>0</v>
      </c>
      <c r="AF2366" t="b">
        <v>1</v>
      </c>
      <c r="AG2366" t="b">
        <v>0</v>
      </c>
      <c r="AH2366" t="b">
        <v>0</v>
      </c>
      <c r="AI2366" t="s">
        <v>222</v>
      </c>
      <c r="AJ2366" t="b">
        <v>0</v>
      </c>
      <c r="AK2366" t="s">
        <v>223</v>
      </c>
      <c r="AL2366" t="b">
        <v>0</v>
      </c>
      <c r="AM2366" s="1">
        <v>43936</v>
      </c>
      <c r="AN2366" t="s">
        <v>170</v>
      </c>
      <c r="AO2366" s="2">
        <v>44297.856377314813</v>
      </c>
      <c r="AQ2366" s="2">
        <v>44126.722175925926</v>
      </c>
      <c r="AT2366" t="b">
        <v>0</v>
      </c>
      <c r="AW2366" t="s">
        <v>225</v>
      </c>
      <c r="BC2366" t="s">
        <v>6609</v>
      </c>
      <c r="BE2366" t="b">
        <v>0</v>
      </c>
      <c r="BI2366" t="s">
        <v>394</v>
      </c>
      <c r="BJ2366" t="s">
        <v>573</v>
      </c>
      <c r="BK2366" t="s">
        <v>228</v>
      </c>
      <c r="BM2366" t="s">
        <v>6608</v>
      </c>
      <c r="BN2366" t="s">
        <v>212</v>
      </c>
      <c r="BO2366" t="s">
        <v>213</v>
      </c>
      <c r="BR2366" t="s">
        <v>214</v>
      </c>
      <c r="BS2366" t="b">
        <v>0</v>
      </c>
      <c r="BU2366" t="b">
        <v>0</v>
      </c>
      <c r="BX2366" t="s">
        <v>98</v>
      </c>
      <c r="BY2366" t="b">
        <v>0</v>
      </c>
      <c r="BZ2366" s="2">
        <v>44376.857569444444</v>
      </c>
      <c r="CA2366" t="s">
        <v>396</v>
      </c>
      <c r="CC2366" t="b">
        <v>0</v>
      </c>
      <c r="CD2366">
        <v>0</v>
      </c>
      <c r="CG2366" s="3">
        <v>84390</v>
      </c>
      <c r="CI2366" s="3">
        <v>0</v>
      </c>
      <c r="CJ2366">
        <v>0</v>
      </c>
      <c r="CK2366">
        <v>0</v>
      </c>
    </row>
    <row r="2367" spans="1:89" x14ac:dyDescent="0.3">
      <c r="A2367" t="s">
        <v>6610</v>
      </c>
      <c r="B2367" t="b">
        <v>0</v>
      </c>
      <c r="D2367" t="b">
        <v>0</v>
      </c>
      <c r="H2367" s="1">
        <v>44010</v>
      </c>
      <c r="I2367">
        <v>1</v>
      </c>
      <c r="J2367" t="s">
        <v>107</v>
      </c>
      <c r="L2367" t="s">
        <v>6611</v>
      </c>
      <c r="O2367" t="s">
        <v>2162</v>
      </c>
      <c r="P2367">
        <v>0</v>
      </c>
      <c r="Q2367" s="2">
        <v>42920.755648148152</v>
      </c>
      <c r="S2367" s="5">
        <f>IF(Table1[[#This Row],[Date Opportunity was Closed]]="",0,1)</f>
        <v>0</v>
      </c>
      <c r="T2367" t="b">
        <v>0</v>
      </c>
      <c r="W2367" t="b">
        <v>0</v>
      </c>
      <c r="X2367" t="s">
        <v>403</v>
      </c>
      <c r="Y2367">
        <v>2</v>
      </c>
      <c r="Z2367">
        <v>2020</v>
      </c>
      <c r="AA2367" t="s">
        <v>91</v>
      </c>
      <c r="AB2367" t="s">
        <v>91</v>
      </c>
      <c r="AC2367" t="b">
        <v>0</v>
      </c>
      <c r="AD2367" t="b">
        <v>0</v>
      </c>
      <c r="AF2367" t="b">
        <v>1</v>
      </c>
      <c r="AG2367" t="b">
        <v>0</v>
      </c>
      <c r="AH2367" t="b">
        <v>0</v>
      </c>
      <c r="AI2367" t="s">
        <v>204</v>
      </c>
      <c r="AJ2367" t="b">
        <v>0</v>
      </c>
      <c r="AK2367" t="s">
        <v>223</v>
      </c>
      <c r="AL2367" t="b">
        <v>0</v>
      </c>
      <c r="AM2367" s="1">
        <v>43948</v>
      </c>
      <c r="AN2367" t="s">
        <v>170</v>
      </c>
      <c r="AO2367" s="2">
        <v>44297.856377314813</v>
      </c>
      <c r="AQ2367" s="2">
        <v>43948.59479166667</v>
      </c>
      <c r="AT2367" t="b">
        <v>0</v>
      </c>
      <c r="AV2367" t="s">
        <v>260</v>
      </c>
      <c r="AW2367" t="s">
        <v>261</v>
      </c>
      <c r="BC2367" t="s">
        <v>6612</v>
      </c>
      <c r="BE2367" t="b">
        <v>0</v>
      </c>
      <c r="BI2367" t="s">
        <v>227</v>
      </c>
      <c r="BJ2367" t="s">
        <v>210</v>
      </c>
      <c r="BK2367" t="s">
        <v>263</v>
      </c>
      <c r="BM2367" t="s">
        <v>6611</v>
      </c>
      <c r="BN2367" t="s">
        <v>212</v>
      </c>
      <c r="BO2367" t="s">
        <v>213</v>
      </c>
      <c r="BR2367" t="s">
        <v>214</v>
      </c>
      <c r="BS2367" t="b">
        <v>0</v>
      </c>
      <c r="BU2367" t="b">
        <v>0</v>
      </c>
      <c r="BX2367" t="s">
        <v>98</v>
      </c>
      <c r="BY2367" t="b">
        <v>0</v>
      </c>
      <c r="BZ2367" s="2">
        <v>44376.857569444444</v>
      </c>
      <c r="CA2367" t="s">
        <v>230</v>
      </c>
      <c r="CC2367" t="b">
        <v>0</v>
      </c>
      <c r="CD2367">
        <v>0</v>
      </c>
      <c r="CG2367" s="3">
        <v>57394</v>
      </c>
      <c r="CI2367" s="3">
        <v>0</v>
      </c>
      <c r="CJ2367">
        <v>0</v>
      </c>
      <c r="CK2367">
        <v>0</v>
      </c>
    </row>
    <row r="2368" spans="1:89" x14ac:dyDescent="0.3">
      <c r="A2368" t="s">
        <v>5191</v>
      </c>
      <c r="B2368" t="b">
        <v>0</v>
      </c>
      <c r="D2368" t="b">
        <v>0</v>
      </c>
      <c r="H2368" s="1">
        <v>44350</v>
      </c>
      <c r="I2368">
        <v>1</v>
      </c>
      <c r="L2368" t="s">
        <v>5192</v>
      </c>
      <c r="O2368" t="s">
        <v>227</v>
      </c>
      <c r="P2368">
        <v>0</v>
      </c>
      <c r="Q2368" s="2">
        <v>44064.775069444448</v>
      </c>
      <c r="R2368" s="1">
        <v>44350</v>
      </c>
      <c r="S2368" s="8">
        <f>IF(Table1[[#This Row],[Date Opportunity was Closed]]="",0,1)</f>
        <v>1</v>
      </c>
      <c r="T2368" t="b">
        <v>0</v>
      </c>
      <c r="W2368" t="b">
        <v>0</v>
      </c>
      <c r="X2368" t="s">
        <v>434</v>
      </c>
      <c r="Y2368">
        <v>2</v>
      </c>
      <c r="Z2368">
        <v>2021</v>
      </c>
      <c r="AA2368" t="s">
        <v>91</v>
      </c>
      <c r="AB2368" t="s">
        <v>91</v>
      </c>
      <c r="AC2368" t="b">
        <v>0</v>
      </c>
      <c r="AD2368" t="b">
        <v>0</v>
      </c>
      <c r="AF2368" t="b">
        <v>1</v>
      </c>
      <c r="AG2368" t="b">
        <v>0</v>
      </c>
      <c r="AH2368" t="b">
        <v>0</v>
      </c>
      <c r="AI2368" t="s">
        <v>222</v>
      </c>
      <c r="AJ2368" t="b">
        <v>0</v>
      </c>
      <c r="AK2368" t="s">
        <v>598</v>
      </c>
      <c r="AL2368" t="b">
        <v>0</v>
      </c>
      <c r="AN2368" t="s">
        <v>227</v>
      </c>
      <c r="AO2368" s="2">
        <v>44350.895868055559</v>
      </c>
      <c r="AQ2368" s="2">
        <v>44350.895428240743</v>
      </c>
      <c r="AR2368" s="1">
        <v>44350</v>
      </c>
      <c r="AT2368" t="b">
        <v>0</v>
      </c>
      <c r="AW2368" t="s">
        <v>261</v>
      </c>
      <c r="BC2368" t="s">
        <v>6613</v>
      </c>
      <c r="BE2368" t="b">
        <v>0</v>
      </c>
      <c r="BI2368" t="s">
        <v>227</v>
      </c>
      <c r="BJ2368" t="s">
        <v>1266</v>
      </c>
      <c r="BM2368" t="s">
        <v>5192</v>
      </c>
      <c r="BN2368" t="s">
        <v>212</v>
      </c>
      <c r="BO2368" t="s">
        <v>213</v>
      </c>
      <c r="BR2368" t="s">
        <v>214</v>
      </c>
      <c r="BS2368" t="b">
        <v>0</v>
      </c>
      <c r="BU2368" t="b">
        <v>0</v>
      </c>
      <c r="BX2368" t="s">
        <v>98</v>
      </c>
      <c r="BY2368" t="b">
        <v>0</v>
      </c>
      <c r="BZ2368" s="2">
        <v>44376.857581018521</v>
      </c>
      <c r="CA2368" t="s">
        <v>330</v>
      </c>
      <c r="CC2368" t="b">
        <v>0</v>
      </c>
      <c r="CD2368">
        <v>0</v>
      </c>
      <c r="CG2368" s="3">
        <v>93085</v>
      </c>
      <c r="CI2368" s="3">
        <v>0</v>
      </c>
      <c r="CJ2368">
        <v>0</v>
      </c>
      <c r="CK2368">
        <v>0</v>
      </c>
    </row>
    <row r="2369" spans="1:89" x14ac:dyDescent="0.3">
      <c r="A2369" t="s">
        <v>3179</v>
      </c>
      <c r="B2369" t="b">
        <v>0</v>
      </c>
      <c r="D2369" t="b">
        <v>0</v>
      </c>
      <c r="H2369" s="1">
        <v>44377</v>
      </c>
      <c r="I2369">
        <v>1</v>
      </c>
      <c r="J2369" t="s">
        <v>113</v>
      </c>
      <c r="L2369" t="s">
        <v>3180</v>
      </c>
      <c r="O2369" t="s">
        <v>2418</v>
      </c>
      <c r="P2369">
        <v>0</v>
      </c>
      <c r="Q2369" s="2">
        <v>44046.750127314815</v>
      </c>
      <c r="S2369" s="5">
        <f>IF(Table1[[#This Row],[Date Opportunity was Closed]]="",0,1)</f>
        <v>0</v>
      </c>
      <c r="T2369" t="b">
        <v>0</v>
      </c>
      <c r="W2369" t="b">
        <v>0</v>
      </c>
      <c r="X2369" t="s">
        <v>434</v>
      </c>
      <c r="Y2369">
        <v>2</v>
      </c>
      <c r="Z2369">
        <v>2021</v>
      </c>
      <c r="AA2369" t="s">
        <v>91</v>
      </c>
      <c r="AB2369" t="s">
        <v>91</v>
      </c>
      <c r="AC2369" t="b">
        <v>0</v>
      </c>
      <c r="AD2369" t="b">
        <v>0</v>
      </c>
      <c r="AF2369" t="b">
        <v>1</v>
      </c>
      <c r="AG2369" t="b">
        <v>0</v>
      </c>
      <c r="AH2369" t="b">
        <v>0</v>
      </c>
      <c r="AI2369" t="s">
        <v>3181</v>
      </c>
      <c r="AJ2369" t="b">
        <v>0</v>
      </c>
      <c r="AK2369" t="s">
        <v>598</v>
      </c>
      <c r="AL2369" t="b">
        <v>0</v>
      </c>
      <c r="AN2369" t="s">
        <v>170</v>
      </c>
      <c r="AO2369" s="2">
        <v>44297.83829861111</v>
      </c>
      <c r="AQ2369" s="2">
        <v>44238.700127314813</v>
      </c>
      <c r="AT2369" t="b">
        <v>0</v>
      </c>
      <c r="AW2369" t="s">
        <v>225</v>
      </c>
      <c r="BC2369" t="s">
        <v>6614</v>
      </c>
      <c r="BE2369" t="b">
        <v>0</v>
      </c>
      <c r="BI2369" t="s">
        <v>2418</v>
      </c>
      <c r="BJ2369" t="s">
        <v>1693</v>
      </c>
      <c r="BM2369" t="s">
        <v>3180</v>
      </c>
      <c r="BN2369" t="s">
        <v>212</v>
      </c>
      <c r="BO2369" t="s">
        <v>213</v>
      </c>
      <c r="BR2369" t="s">
        <v>214</v>
      </c>
      <c r="BS2369" t="b">
        <v>0</v>
      </c>
      <c r="BU2369" t="b">
        <v>0</v>
      </c>
      <c r="BX2369" t="s">
        <v>98</v>
      </c>
      <c r="BY2369" t="b">
        <v>0</v>
      </c>
      <c r="BZ2369" s="2">
        <v>44376.857581018521</v>
      </c>
      <c r="CA2369" t="s">
        <v>330</v>
      </c>
      <c r="CC2369" t="b">
        <v>0</v>
      </c>
      <c r="CD2369">
        <v>0</v>
      </c>
      <c r="CG2369" s="3">
        <v>61875</v>
      </c>
      <c r="CI2369" s="3">
        <v>0</v>
      </c>
      <c r="CJ2369">
        <v>0</v>
      </c>
      <c r="CK2369">
        <v>0</v>
      </c>
    </row>
    <row r="2370" spans="1:89" x14ac:dyDescent="0.3">
      <c r="A2370" t="s">
        <v>2781</v>
      </c>
      <c r="B2370" t="b">
        <v>0</v>
      </c>
      <c r="D2370" t="b">
        <v>0</v>
      </c>
      <c r="H2370" s="1">
        <v>44322</v>
      </c>
      <c r="I2370">
        <v>1</v>
      </c>
      <c r="L2370" t="s">
        <v>6615</v>
      </c>
      <c r="O2370" t="s">
        <v>287</v>
      </c>
      <c r="P2370">
        <v>0</v>
      </c>
      <c r="Q2370" s="2">
        <v>44237.585601851853</v>
      </c>
      <c r="S2370" s="5">
        <f>IF(Table1[[#This Row],[Date Opportunity was Closed]]="",0,1)</f>
        <v>0</v>
      </c>
      <c r="T2370" t="b">
        <v>0</v>
      </c>
      <c r="W2370" t="b">
        <v>0</v>
      </c>
      <c r="X2370" t="s">
        <v>434</v>
      </c>
      <c r="Y2370">
        <v>2</v>
      </c>
      <c r="Z2370">
        <v>2021</v>
      </c>
      <c r="AA2370" t="s">
        <v>91</v>
      </c>
      <c r="AB2370" t="s">
        <v>91</v>
      </c>
      <c r="AC2370" t="b">
        <v>0</v>
      </c>
      <c r="AD2370" t="b">
        <v>0</v>
      </c>
      <c r="AF2370" t="b">
        <v>1</v>
      </c>
      <c r="AG2370" t="b">
        <v>0</v>
      </c>
      <c r="AH2370" t="b">
        <v>0</v>
      </c>
      <c r="AI2370" t="s">
        <v>222</v>
      </c>
      <c r="AJ2370" t="b">
        <v>0</v>
      </c>
      <c r="AK2370" t="s">
        <v>484</v>
      </c>
      <c r="AL2370" t="b">
        <v>0</v>
      </c>
      <c r="AN2370" t="s">
        <v>287</v>
      </c>
      <c r="AO2370" s="2">
        <v>44322.771886574075</v>
      </c>
      <c r="AQ2370" s="2">
        <v>44322.771886574075</v>
      </c>
      <c r="AT2370" t="b">
        <v>0</v>
      </c>
      <c r="AW2370" t="s">
        <v>261</v>
      </c>
      <c r="BC2370" t="s">
        <v>6616</v>
      </c>
      <c r="BE2370" t="b">
        <v>0</v>
      </c>
      <c r="BI2370" t="s">
        <v>287</v>
      </c>
      <c r="BJ2370" t="s">
        <v>1094</v>
      </c>
      <c r="BM2370" t="s">
        <v>6615</v>
      </c>
      <c r="BN2370" t="s">
        <v>212</v>
      </c>
      <c r="BO2370" t="s">
        <v>213</v>
      </c>
      <c r="BR2370" t="s">
        <v>214</v>
      </c>
      <c r="BS2370" t="b">
        <v>0</v>
      </c>
      <c r="BU2370" t="b">
        <v>0</v>
      </c>
      <c r="BX2370" t="s">
        <v>98</v>
      </c>
      <c r="BY2370" t="b">
        <v>0</v>
      </c>
      <c r="BZ2370" s="2">
        <v>44376.857581018521</v>
      </c>
      <c r="CA2370" t="s">
        <v>330</v>
      </c>
      <c r="CC2370" t="b">
        <v>0</v>
      </c>
      <c r="CD2370">
        <v>0</v>
      </c>
      <c r="CG2370" s="3">
        <v>23983.75</v>
      </c>
      <c r="CI2370" s="3">
        <v>0</v>
      </c>
      <c r="CJ2370">
        <v>0</v>
      </c>
      <c r="CK2370">
        <v>0</v>
      </c>
    </row>
    <row r="2371" spans="1:89" x14ac:dyDescent="0.3">
      <c r="A2371" t="s">
        <v>6617</v>
      </c>
      <c r="B2371" t="b">
        <v>0</v>
      </c>
      <c r="D2371" t="b">
        <v>0</v>
      </c>
      <c r="H2371" s="1">
        <v>44012</v>
      </c>
      <c r="I2371">
        <v>1</v>
      </c>
      <c r="J2371" t="s">
        <v>113</v>
      </c>
      <c r="O2371" t="s">
        <v>287</v>
      </c>
      <c r="P2371">
        <v>0</v>
      </c>
      <c r="Q2371" s="2">
        <v>43525.646990740737</v>
      </c>
      <c r="S2371" s="5">
        <f>IF(Table1[[#This Row],[Date Opportunity was Closed]]="",0,1)</f>
        <v>0</v>
      </c>
      <c r="T2371" t="b">
        <v>0</v>
      </c>
      <c r="W2371" t="b">
        <v>0</v>
      </c>
      <c r="X2371" t="s">
        <v>403</v>
      </c>
      <c r="Y2371">
        <v>2</v>
      </c>
      <c r="Z2371">
        <v>2020</v>
      </c>
      <c r="AA2371" t="s">
        <v>91</v>
      </c>
      <c r="AB2371" t="s">
        <v>91</v>
      </c>
      <c r="AC2371" t="b">
        <v>0</v>
      </c>
      <c r="AD2371" t="b">
        <v>0</v>
      </c>
      <c r="AF2371" t="b">
        <v>1</v>
      </c>
      <c r="AG2371" t="b">
        <v>0</v>
      </c>
      <c r="AH2371" t="b">
        <v>0</v>
      </c>
      <c r="AI2371" t="s">
        <v>222</v>
      </c>
      <c r="AJ2371" t="b">
        <v>0</v>
      </c>
      <c r="AK2371" t="s">
        <v>223</v>
      </c>
      <c r="AL2371" t="b">
        <v>0</v>
      </c>
      <c r="AM2371" s="1">
        <v>43846</v>
      </c>
      <c r="AN2371" t="s">
        <v>170</v>
      </c>
      <c r="AO2371" s="2">
        <v>44297.83829861111</v>
      </c>
      <c r="AQ2371" s="2">
        <v>43846.006030092591</v>
      </c>
      <c r="AT2371" t="b">
        <v>0</v>
      </c>
      <c r="AW2371" t="s">
        <v>225</v>
      </c>
      <c r="AZ2371" t="s">
        <v>250</v>
      </c>
      <c r="BA2371" t="s">
        <v>457</v>
      </c>
      <c r="BC2371" t="s">
        <v>6618</v>
      </c>
      <c r="BE2371" t="b">
        <v>0</v>
      </c>
      <c r="BG2371" t="s">
        <v>6619</v>
      </c>
      <c r="BI2371" t="s">
        <v>273</v>
      </c>
      <c r="BJ2371" t="s">
        <v>210</v>
      </c>
      <c r="BK2371" t="s">
        <v>228</v>
      </c>
      <c r="BM2371" t="s">
        <v>6620</v>
      </c>
      <c r="BN2371" t="s">
        <v>212</v>
      </c>
      <c r="BO2371" t="s">
        <v>213</v>
      </c>
      <c r="BR2371" t="s">
        <v>214</v>
      </c>
      <c r="BS2371" t="b">
        <v>0</v>
      </c>
      <c r="BU2371" t="b">
        <v>0</v>
      </c>
      <c r="BX2371" t="s">
        <v>98</v>
      </c>
      <c r="BY2371" t="b">
        <v>0</v>
      </c>
      <c r="BZ2371" s="2">
        <v>44376.857569444444</v>
      </c>
      <c r="CC2371" t="b">
        <v>0</v>
      </c>
      <c r="CD2371">
        <v>0</v>
      </c>
      <c r="CG2371" s="3">
        <v>70950</v>
      </c>
      <c r="CI2371" s="3">
        <v>0</v>
      </c>
      <c r="CJ2371">
        <v>0</v>
      </c>
      <c r="CK2371">
        <v>0</v>
      </c>
    </row>
    <row r="2372" spans="1:89" x14ac:dyDescent="0.3">
      <c r="A2372" t="s">
        <v>6621</v>
      </c>
      <c r="B2372" t="b">
        <v>0</v>
      </c>
      <c r="D2372" t="b">
        <v>0</v>
      </c>
      <c r="H2372" s="1">
        <v>44012</v>
      </c>
      <c r="I2372">
        <v>1</v>
      </c>
      <c r="J2372" t="s">
        <v>113</v>
      </c>
      <c r="L2372" t="s">
        <v>6622</v>
      </c>
      <c r="O2372" t="s">
        <v>287</v>
      </c>
      <c r="P2372">
        <v>0</v>
      </c>
      <c r="Q2372" s="2">
        <v>43851.742777777778</v>
      </c>
      <c r="S2372" s="5">
        <f>IF(Table1[[#This Row],[Date Opportunity was Closed]]="",0,1)</f>
        <v>0</v>
      </c>
      <c r="T2372" t="b">
        <v>0</v>
      </c>
      <c r="W2372" t="b">
        <v>0</v>
      </c>
      <c r="X2372" t="s">
        <v>403</v>
      </c>
      <c r="Y2372">
        <v>2</v>
      </c>
      <c r="Z2372">
        <v>2020</v>
      </c>
      <c r="AA2372" t="s">
        <v>91</v>
      </c>
      <c r="AB2372" t="s">
        <v>91</v>
      </c>
      <c r="AC2372" t="b">
        <v>0</v>
      </c>
      <c r="AD2372" t="b">
        <v>0</v>
      </c>
      <c r="AF2372" t="b">
        <v>1</v>
      </c>
      <c r="AG2372" t="b">
        <v>0</v>
      </c>
      <c r="AH2372" t="b">
        <v>0</v>
      </c>
      <c r="AI2372" t="s">
        <v>204</v>
      </c>
      <c r="AJ2372" t="b">
        <v>0</v>
      </c>
      <c r="AK2372" t="s">
        <v>223</v>
      </c>
      <c r="AL2372" t="b">
        <v>0</v>
      </c>
      <c r="AM2372" s="1">
        <v>43957</v>
      </c>
      <c r="AN2372" t="s">
        <v>170</v>
      </c>
      <c r="AO2372" s="2">
        <v>44297.83829861111</v>
      </c>
      <c r="AQ2372" s="2">
        <v>43864.740671296298</v>
      </c>
      <c r="AT2372" t="b">
        <v>0</v>
      </c>
      <c r="AW2372" t="s">
        <v>225</v>
      </c>
      <c r="AZ2372" t="s">
        <v>250</v>
      </c>
      <c r="BA2372" t="s">
        <v>2840</v>
      </c>
      <c r="BC2372" t="s">
        <v>6623</v>
      </c>
      <c r="BE2372" t="b">
        <v>0</v>
      </c>
      <c r="BG2372" t="s">
        <v>4710</v>
      </c>
      <c r="BI2372" t="s">
        <v>427</v>
      </c>
      <c r="BJ2372" t="s">
        <v>573</v>
      </c>
      <c r="BM2372" t="s">
        <v>6622</v>
      </c>
      <c r="BN2372" t="s">
        <v>212</v>
      </c>
      <c r="BO2372" t="s">
        <v>213</v>
      </c>
      <c r="BR2372" t="s">
        <v>214</v>
      </c>
      <c r="BS2372" t="b">
        <v>0</v>
      </c>
      <c r="BU2372" t="b">
        <v>0</v>
      </c>
      <c r="BX2372" t="s">
        <v>98</v>
      </c>
      <c r="BY2372" t="b">
        <v>0</v>
      </c>
      <c r="BZ2372" s="2">
        <v>44376.857581018521</v>
      </c>
      <c r="CC2372" t="b">
        <v>0</v>
      </c>
      <c r="CD2372">
        <v>0</v>
      </c>
      <c r="CG2372" s="3">
        <v>83140</v>
      </c>
      <c r="CI2372" s="3">
        <v>0</v>
      </c>
      <c r="CJ2372">
        <v>0</v>
      </c>
      <c r="CK2372">
        <v>0</v>
      </c>
    </row>
    <row r="2373" spans="1:89" x14ac:dyDescent="0.3">
      <c r="A2373" t="s">
        <v>637</v>
      </c>
      <c r="B2373" t="b">
        <v>0</v>
      </c>
      <c r="D2373" t="b">
        <v>0</v>
      </c>
      <c r="H2373" s="1">
        <v>44012</v>
      </c>
      <c r="I2373">
        <v>1</v>
      </c>
      <c r="J2373" t="s">
        <v>146</v>
      </c>
      <c r="L2373" t="s">
        <v>6624</v>
      </c>
      <c r="O2373" t="s">
        <v>2162</v>
      </c>
      <c r="P2373">
        <v>0</v>
      </c>
      <c r="Q2373" s="2">
        <v>43320.784097222226</v>
      </c>
      <c r="S2373" s="5">
        <f>IF(Table1[[#This Row],[Date Opportunity was Closed]]="",0,1)</f>
        <v>0</v>
      </c>
      <c r="T2373" t="b">
        <v>0</v>
      </c>
      <c r="W2373" t="b">
        <v>0</v>
      </c>
      <c r="X2373" t="s">
        <v>403</v>
      </c>
      <c r="Y2373">
        <v>2</v>
      </c>
      <c r="Z2373">
        <v>2020</v>
      </c>
      <c r="AA2373" t="s">
        <v>91</v>
      </c>
      <c r="AB2373" t="s">
        <v>91</v>
      </c>
      <c r="AC2373" t="b">
        <v>0</v>
      </c>
      <c r="AD2373" t="b">
        <v>0</v>
      </c>
      <c r="AF2373" t="b">
        <v>1</v>
      </c>
      <c r="AG2373" t="b">
        <v>0</v>
      </c>
      <c r="AH2373" t="b">
        <v>0</v>
      </c>
      <c r="AI2373" t="s">
        <v>222</v>
      </c>
      <c r="AJ2373" t="b">
        <v>0</v>
      </c>
      <c r="AK2373" t="s">
        <v>598</v>
      </c>
      <c r="AL2373" t="b">
        <v>0</v>
      </c>
      <c r="AM2373" s="1">
        <v>43714</v>
      </c>
      <c r="AN2373" t="s">
        <v>170</v>
      </c>
      <c r="AO2373" s="2">
        <v>44296.959062499998</v>
      </c>
      <c r="AQ2373" s="2">
        <v>43745.550150462965</v>
      </c>
      <c r="AT2373" t="b">
        <v>0</v>
      </c>
      <c r="AW2373" t="s">
        <v>107</v>
      </c>
      <c r="AZ2373" t="s">
        <v>250</v>
      </c>
      <c r="BA2373" t="s">
        <v>251</v>
      </c>
      <c r="BC2373" t="s">
        <v>6625</v>
      </c>
      <c r="BE2373" t="b">
        <v>0</v>
      </c>
      <c r="BI2373" t="s">
        <v>227</v>
      </c>
      <c r="BJ2373" t="s">
        <v>210</v>
      </c>
      <c r="BK2373" t="s">
        <v>206</v>
      </c>
      <c r="BM2373" t="s">
        <v>6624</v>
      </c>
      <c r="BN2373" t="s">
        <v>212</v>
      </c>
      <c r="BO2373" t="s">
        <v>213</v>
      </c>
      <c r="BR2373" t="s">
        <v>214</v>
      </c>
      <c r="BS2373" t="b">
        <v>0</v>
      </c>
      <c r="BU2373" t="b">
        <v>0</v>
      </c>
      <c r="BX2373" t="s">
        <v>98</v>
      </c>
      <c r="BY2373" t="b">
        <v>0</v>
      </c>
      <c r="BZ2373" s="2">
        <v>44376.857569444444</v>
      </c>
      <c r="CA2373" t="s">
        <v>230</v>
      </c>
      <c r="CC2373" t="b">
        <v>0</v>
      </c>
      <c r="CD2373">
        <v>0</v>
      </c>
      <c r="CG2373" s="3">
        <v>66905</v>
      </c>
      <c r="CI2373" s="3">
        <v>0</v>
      </c>
      <c r="CJ2373">
        <v>0</v>
      </c>
      <c r="CK2373">
        <v>0</v>
      </c>
    </row>
    <row r="2374" spans="1:89" x14ac:dyDescent="0.3">
      <c r="A2374" t="s">
        <v>1814</v>
      </c>
      <c r="B2374" t="b">
        <v>0</v>
      </c>
      <c r="D2374" t="b">
        <v>0</v>
      </c>
      <c r="E2374" t="s">
        <v>5966</v>
      </c>
      <c r="H2374" s="1">
        <v>43994</v>
      </c>
      <c r="I2374">
        <v>1</v>
      </c>
      <c r="J2374" t="s">
        <v>113</v>
      </c>
      <c r="L2374" t="s">
        <v>5967</v>
      </c>
      <c r="O2374" t="s">
        <v>287</v>
      </c>
      <c r="P2374">
        <v>0</v>
      </c>
      <c r="Q2374" s="2">
        <v>43879.573125000003</v>
      </c>
      <c r="S2374" s="5">
        <f>IF(Table1[[#This Row],[Date Opportunity was Closed]]="",0,1)</f>
        <v>0</v>
      </c>
      <c r="T2374" t="b">
        <v>0</v>
      </c>
      <c r="W2374" t="b">
        <v>0</v>
      </c>
      <c r="X2374" t="s">
        <v>403</v>
      </c>
      <c r="Y2374">
        <v>2</v>
      </c>
      <c r="Z2374">
        <v>2020</v>
      </c>
      <c r="AA2374" t="s">
        <v>91</v>
      </c>
      <c r="AB2374" t="s">
        <v>91</v>
      </c>
      <c r="AC2374" t="b">
        <v>0</v>
      </c>
      <c r="AD2374" t="b">
        <v>0</v>
      </c>
      <c r="AF2374" t="b">
        <v>1</v>
      </c>
      <c r="AG2374" t="b">
        <v>0</v>
      </c>
      <c r="AH2374" t="b">
        <v>0</v>
      </c>
      <c r="AJ2374" t="b">
        <v>0</v>
      </c>
      <c r="AL2374" t="b">
        <v>0</v>
      </c>
      <c r="AM2374" s="1">
        <v>43971</v>
      </c>
      <c r="AN2374" t="s">
        <v>170</v>
      </c>
      <c r="AO2374" s="2">
        <v>44297.836898148147</v>
      </c>
      <c r="AQ2374" s="2">
        <v>43994.76939814815</v>
      </c>
      <c r="AT2374" t="b">
        <v>0</v>
      </c>
      <c r="AW2374" t="s">
        <v>261</v>
      </c>
      <c r="AZ2374" t="s">
        <v>250</v>
      </c>
      <c r="BC2374" t="s">
        <v>6626</v>
      </c>
      <c r="BE2374" t="b">
        <v>0</v>
      </c>
      <c r="BI2374" t="s">
        <v>287</v>
      </c>
      <c r="BJ2374" t="s">
        <v>1693</v>
      </c>
      <c r="BM2374" t="s">
        <v>5967</v>
      </c>
      <c r="BN2374" t="s">
        <v>237</v>
      </c>
      <c r="BO2374" t="s">
        <v>213</v>
      </c>
      <c r="BR2374" t="s">
        <v>214</v>
      </c>
      <c r="BS2374" t="b">
        <v>0</v>
      </c>
      <c r="BU2374" t="b">
        <v>0</v>
      </c>
      <c r="BX2374" t="s">
        <v>98</v>
      </c>
      <c r="BY2374" t="b">
        <v>0</v>
      </c>
      <c r="BZ2374" s="2">
        <v>44376.857581018521</v>
      </c>
      <c r="CA2374" t="s">
        <v>1817</v>
      </c>
      <c r="CC2374" t="b">
        <v>0</v>
      </c>
      <c r="CD2374">
        <v>0</v>
      </c>
      <c r="CG2374" s="3">
        <v>7500</v>
      </c>
      <c r="CI2374" s="3">
        <v>0</v>
      </c>
      <c r="CJ2374">
        <v>0</v>
      </c>
      <c r="CK2374">
        <v>0</v>
      </c>
    </row>
    <row r="2375" spans="1:89" x14ac:dyDescent="0.3">
      <c r="A2375" t="s">
        <v>6467</v>
      </c>
      <c r="B2375" t="b">
        <v>0</v>
      </c>
      <c r="D2375" t="b">
        <v>0</v>
      </c>
      <c r="H2375" s="1">
        <v>44377</v>
      </c>
      <c r="I2375">
        <v>1</v>
      </c>
      <c r="J2375" t="s">
        <v>202</v>
      </c>
      <c r="L2375" t="s">
        <v>6627</v>
      </c>
      <c r="M2375" t="s">
        <v>6628</v>
      </c>
      <c r="N2375" t="s">
        <v>364</v>
      </c>
      <c r="O2375" t="s">
        <v>2162</v>
      </c>
      <c r="P2375">
        <v>0</v>
      </c>
      <c r="Q2375" s="2">
        <v>43112.666631944441</v>
      </c>
      <c r="S2375" s="5">
        <f>IF(Table1[[#This Row],[Date Opportunity was Closed]]="",0,1)</f>
        <v>0</v>
      </c>
      <c r="T2375" t="b">
        <v>0</v>
      </c>
      <c r="W2375" t="b">
        <v>0</v>
      </c>
      <c r="X2375" t="s">
        <v>434</v>
      </c>
      <c r="Y2375">
        <v>2</v>
      </c>
      <c r="Z2375">
        <v>2021</v>
      </c>
      <c r="AA2375" t="s">
        <v>91</v>
      </c>
      <c r="AB2375" t="s">
        <v>91</v>
      </c>
      <c r="AC2375" t="b">
        <v>0</v>
      </c>
      <c r="AD2375" t="b">
        <v>0</v>
      </c>
      <c r="AF2375" t="b">
        <v>1</v>
      </c>
      <c r="AG2375" t="b">
        <v>0</v>
      </c>
      <c r="AH2375" t="b">
        <v>0</v>
      </c>
      <c r="AI2375" t="s">
        <v>277</v>
      </c>
      <c r="AJ2375" t="b">
        <v>0</v>
      </c>
      <c r="AK2375" t="s">
        <v>205</v>
      </c>
      <c r="AL2375" t="b">
        <v>0</v>
      </c>
      <c r="AM2375" s="1">
        <v>44173</v>
      </c>
      <c r="AN2375" t="s">
        <v>170</v>
      </c>
      <c r="AO2375" s="2">
        <v>44297.837673611109</v>
      </c>
      <c r="AQ2375" s="2">
        <v>44229.823634259257</v>
      </c>
      <c r="AT2375" t="b">
        <v>0</v>
      </c>
      <c r="AV2375" t="s">
        <v>260</v>
      </c>
      <c r="AW2375" t="s">
        <v>225</v>
      </c>
      <c r="BC2375" t="s">
        <v>6629</v>
      </c>
      <c r="BE2375" t="b">
        <v>0</v>
      </c>
      <c r="BI2375" t="s">
        <v>394</v>
      </c>
      <c r="BJ2375" t="s">
        <v>210</v>
      </c>
      <c r="BK2375" t="s">
        <v>228</v>
      </c>
      <c r="BM2375" t="s">
        <v>6627</v>
      </c>
      <c r="BN2375" t="s">
        <v>212</v>
      </c>
      <c r="BO2375" t="s">
        <v>213</v>
      </c>
      <c r="BR2375" t="s">
        <v>214</v>
      </c>
      <c r="BS2375" t="b">
        <v>0</v>
      </c>
      <c r="BU2375" t="b">
        <v>0</v>
      </c>
      <c r="BX2375" t="s">
        <v>98</v>
      </c>
      <c r="BY2375" t="b">
        <v>0</v>
      </c>
      <c r="BZ2375" s="2">
        <v>44376.857569444444</v>
      </c>
      <c r="CA2375" t="s">
        <v>396</v>
      </c>
      <c r="CC2375" t="b">
        <v>0</v>
      </c>
      <c r="CD2375">
        <v>0</v>
      </c>
      <c r="CG2375" s="3">
        <v>72600</v>
      </c>
      <c r="CI2375" s="3">
        <v>0</v>
      </c>
      <c r="CJ2375">
        <v>0</v>
      </c>
      <c r="CK2375">
        <v>0</v>
      </c>
    </row>
    <row r="2376" spans="1:89" x14ac:dyDescent="0.3">
      <c r="A2376" t="s">
        <v>6617</v>
      </c>
      <c r="B2376" t="b">
        <v>0</v>
      </c>
      <c r="D2376" t="b">
        <v>0</v>
      </c>
      <c r="H2376" s="1">
        <v>44012</v>
      </c>
      <c r="I2376">
        <v>1</v>
      </c>
      <c r="J2376" t="s">
        <v>113</v>
      </c>
      <c r="L2376" t="s">
        <v>6630</v>
      </c>
      <c r="M2376" t="s">
        <v>6631</v>
      </c>
      <c r="N2376" t="s">
        <v>364</v>
      </c>
      <c r="O2376" t="s">
        <v>273</v>
      </c>
      <c r="P2376">
        <v>0</v>
      </c>
      <c r="Q2376" s="2">
        <v>43881.982858796298</v>
      </c>
      <c r="S2376" s="5">
        <f>IF(Table1[[#This Row],[Date Opportunity was Closed]]="",0,1)</f>
        <v>0</v>
      </c>
      <c r="T2376" t="b">
        <v>0</v>
      </c>
      <c r="W2376" t="b">
        <v>0</v>
      </c>
      <c r="X2376" t="s">
        <v>403</v>
      </c>
      <c r="Y2376">
        <v>2</v>
      </c>
      <c r="Z2376">
        <v>2020</v>
      </c>
      <c r="AA2376" t="s">
        <v>91</v>
      </c>
      <c r="AB2376" t="s">
        <v>91</v>
      </c>
      <c r="AC2376" t="b">
        <v>0</v>
      </c>
      <c r="AD2376" t="b">
        <v>0</v>
      </c>
      <c r="AF2376" t="b">
        <v>1</v>
      </c>
      <c r="AG2376" t="b">
        <v>0</v>
      </c>
      <c r="AH2376" t="b">
        <v>0</v>
      </c>
      <c r="AI2376" t="s">
        <v>222</v>
      </c>
      <c r="AJ2376" t="b">
        <v>0</v>
      </c>
      <c r="AK2376" t="s">
        <v>484</v>
      </c>
      <c r="AL2376" t="b">
        <v>0</v>
      </c>
      <c r="AM2376" s="1">
        <v>43945</v>
      </c>
      <c r="AN2376" t="s">
        <v>170</v>
      </c>
      <c r="AO2376" s="2">
        <v>44296.959062499998</v>
      </c>
      <c r="AQ2376" s="2">
        <v>43969.556006944447</v>
      </c>
      <c r="AT2376" t="b">
        <v>0</v>
      </c>
      <c r="AW2376" t="s">
        <v>261</v>
      </c>
      <c r="AZ2376" t="s">
        <v>250</v>
      </c>
      <c r="BA2376" t="s">
        <v>2840</v>
      </c>
      <c r="BC2376" t="s">
        <v>6632</v>
      </c>
      <c r="BE2376" t="b">
        <v>0</v>
      </c>
      <c r="BG2376" t="s">
        <v>6633</v>
      </c>
      <c r="BI2376" t="s">
        <v>330</v>
      </c>
      <c r="BJ2376" t="s">
        <v>1693</v>
      </c>
      <c r="BK2376" t="s">
        <v>228</v>
      </c>
      <c r="BM2376" t="s">
        <v>6630</v>
      </c>
      <c r="BN2376" t="s">
        <v>212</v>
      </c>
      <c r="BO2376" t="s">
        <v>213</v>
      </c>
      <c r="BR2376" t="s">
        <v>214</v>
      </c>
      <c r="BS2376" t="b">
        <v>0</v>
      </c>
      <c r="BU2376" t="b">
        <v>0</v>
      </c>
      <c r="BX2376" t="s">
        <v>98</v>
      </c>
      <c r="BY2376" t="b">
        <v>0</v>
      </c>
      <c r="BZ2376" s="2">
        <v>44376.857581018521</v>
      </c>
      <c r="CC2376" t="b">
        <v>0</v>
      </c>
      <c r="CD2376">
        <v>0</v>
      </c>
      <c r="CG2376" s="3">
        <v>101214</v>
      </c>
      <c r="CI2376" s="3">
        <v>0</v>
      </c>
      <c r="CJ2376">
        <v>0</v>
      </c>
      <c r="CK2376">
        <v>0</v>
      </c>
    </row>
    <row r="2377" spans="1:89" x14ac:dyDescent="0.3">
      <c r="A2377" t="s">
        <v>2260</v>
      </c>
      <c r="B2377" t="b">
        <v>0</v>
      </c>
      <c r="D2377" t="b">
        <v>0</v>
      </c>
      <c r="H2377" s="1">
        <v>44377</v>
      </c>
      <c r="I2377">
        <v>1</v>
      </c>
      <c r="J2377" t="s">
        <v>202</v>
      </c>
      <c r="L2377" t="s">
        <v>6634</v>
      </c>
      <c r="N2377" t="s">
        <v>391</v>
      </c>
      <c r="O2377" t="s">
        <v>227</v>
      </c>
      <c r="P2377">
        <v>0</v>
      </c>
      <c r="Q2377" s="2">
        <v>43221.762754629628</v>
      </c>
      <c r="S2377" s="5">
        <f>IF(Table1[[#This Row],[Date Opportunity was Closed]]="",0,1)</f>
        <v>0</v>
      </c>
      <c r="T2377" t="b">
        <v>0</v>
      </c>
      <c r="W2377" t="b">
        <v>0</v>
      </c>
      <c r="X2377" t="s">
        <v>434</v>
      </c>
      <c r="Y2377">
        <v>2</v>
      </c>
      <c r="Z2377">
        <v>2021</v>
      </c>
      <c r="AA2377" t="s">
        <v>91</v>
      </c>
      <c r="AB2377" t="s">
        <v>91</v>
      </c>
      <c r="AC2377" t="b">
        <v>0</v>
      </c>
      <c r="AD2377" t="b">
        <v>0</v>
      </c>
      <c r="AF2377" t="b">
        <v>1</v>
      </c>
      <c r="AG2377" t="b">
        <v>0</v>
      </c>
      <c r="AH2377" t="b">
        <v>0</v>
      </c>
      <c r="AI2377" t="s">
        <v>277</v>
      </c>
      <c r="AJ2377" t="b">
        <v>0</v>
      </c>
      <c r="AK2377" t="s">
        <v>205</v>
      </c>
      <c r="AL2377" t="b">
        <v>0</v>
      </c>
      <c r="AM2377" s="1">
        <v>44174</v>
      </c>
      <c r="AN2377" t="s">
        <v>170</v>
      </c>
      <c r="AO2377" s="2">
        <v>44296.959062499998</v>
      </c>
      <c r="AQ2377" s="2">
        <v>44181.631284722222</v>
      </c>
      <c r="AT2377" t="b">
        <v>0</v>
      </c>
      <c r="AW2377" t="s">
        <v>261</v>
      </c>
      <c r="BC2377" t="s">
        <v>6635</v>
      </c>
      <c r="BE2377" t="b">
        <v>0</v>
      </c>
      <c r="BH2377" t="s">
        <v>6636</v>
      </c>
      <c r="BI2377" t="s">
        <v>394</v>
      </c>
      <c r="BJ2377" t="s">
        <v>210</v>
      </c>
      <c r="BK2377" t="s">
        <v>263</v>
      </c>
      <c r="BM2377" t="s">
        <v>6634</v>
      </c>
      <c r="BN2377" t="s">
        <v>212</v>
      </c>
      <c r="BO2377" t="s">
        <v>213</v>
      </c>
      <c r="BR2377" t="s">
        <v>214</v>
      </c>
      <c r="BS2377" t="b">
        <v>0</v>
      </c>
      <c r="BU2377" t="b">
        <v>0</v>
      </c>
      <c r="BX2377" t="s">
        <v>98</v>
      </c>
      <c r="BY2377" t="b">
        <v>0</v>
      </c>
      <c r="BZ2377" s="2">
        <v>44376.857569444444</v>
      </c>
      <c r="CA2377" t="s">
        <v>396</v>
      </c>
      <c r="CC2377" t="b">
        <v>0</v>
      </c>
      <c r="CD2377">
        <v>0</v>
      </c>
      <c r="CG2377" s="3">
        <v>39950</v>
      </c>
      <c r="CI2377" s="3">
        <v>0</v>
      </c>
      <c r="CJ2377">
        <v>0</v>
      </c>
      <c r="CK2377">
        <v>0</v>
      </c>
    </row>
    <row r="2378" spans="1:89" x14ac:dyDescent="0.3">
      <c r="A2378" t="s">
        <v>6637</v>
      </c>
      <c r="B2378" t="b">
        <v>0</v>
      </c>
      <c r="D2378" t="b">
        <v>0</v>
      </c>
      <c r="H2378" s="1">
        <v>44377</v>
      </c>
      <c r="I2378">
        <v>1</v>
      </c>
      <c r="J2378" t="s">
        <v>107</v>
      </c>
      <c r="L2378" t="s">
        <v>6638</v>
      </c>
      <c r="N2378" t="s">
        <v>391</v>
      </c>
      <c r="O2378" t="s">
        <v>209</v>
      </c>
      <c r="P2378">
        <v>0</v>
      </c>
      <c r="Q2378" s="2">
        <v>43634.746249999997</v>
      </c>
      <c r="S2378" s="5">
        <f>IF(Table1[[#This Row],[Date Opportunity was Closed]]="",0,1)</f>
        <v>0</v>
      </c>
      <c r="T2378" t="b">
        <v>0</v>
      </c>
      <c r="W2378" t="b">
        <v>0</v>
      </c>
      <c r="X2378" t="s">
        <v>434</v>
      </c>
      <c r="Y2378">
        <v>2</v>
      </c>
      <c r="Z2378">
        <v>2021</v>
      </c>
      <c r="AA2378" t="s">
        <v>91</v>
      </c>
      <c r="AB2378" t="s">
        <v>91</v>
      </c>
      <c r="AC2378" t="b">
        <v>0</v>
      </c>
      <c r="AD2378" t="b">
        <v>0</v>
      </c>
      <c r="AF2378" t="b">
        <v>1</v>
      </c>
      <c r="AG2378" t="b">
        <v>0</v>
      </c>
      <c r="AH2378" t="b">
        <v>0</v>
      </c>
      <c r="AJ2378" t="b">
        <v>0</v>
      </c>
      <c r="AK2378" t="s">
        <v>2384</v>
      </c>
      <c r="AL2378" t="b">
        <v>0</v>
      </c>
      <c r="AM2378" s="1">
        <v>44238</v>
      </c>
      <c r="AN2378" t="s">
        <v>170</v>
      </c>
      <c r="AO2378" s="2">
        <v>44297.856377314813</v>
      </c>
      <c r="AQ2378" s="2">
        <v>44238.919247685182</v>
      </c>
      <c r="AT2378" t="b">
        <v>0</v>
      </c>
      <c r="AW2378" t="s">
        <v>261</v>
      </c>
      <c r="AZ2378" t="s">
        <v>2385</v>
      </c>
      <c r="BA2378" t="s">
        <v>2386</v>
      </c>
      <c r="BC2378" t="s">
        <v>6639</v>
      </c>
      <c r="BE2378" t="b">
        <v>0</v>
      </c>
      <c r="BI2378" t="s">
        <v>394</v>
      </c>
      <c r="BJ2378" t="s">
        <v>1266</v>
      </c>
      <c r="BM2378" t="s">
        <v>6638</v>
      </c>
      <c r="BN2378" t="s">
        <v>212</v>
      </c>
      <c r="BO2378" t="s">
        <v>213</v>
      </c>
      <c r="BR2378" t="s">
        <v>214</v>
      </c>
      <c r="BS2378" t="b">
        <v>0</v>
      </c>
      <c r="BU2378" t="b">
        <v>0</v>
      </c>
      <c r="BX2378" t="s">
        <v>98</v>
      </c>
      <c r="BY2378" t="b">
        <v>0</v>
      </c>
      <c r="BZ2378" s="2">
        <v>44376.857569444444</v>
      </c>
      <c r="CA2378" t="s">
        <v>396</v>
      </c>
      <c r="CC2378" t="b">
        <v>0</v>
      </c>
      <c r="CD2378">
        <v>0</v>
      </c>
      <c r="CG2378" s="3">
        <v>86700</v>
      </c>
      <c r="CI2378" s="3">
        <v>0</v>
      </c>
      <c r="CJ2378">
        <v>0</v>
      </c>
      <c r="CK2378">
        <v>0</v>
      </c>
    </row>
    <row r="2379" spans="1:89" x14ac:dyDescent="0.3">
      <c r="A2379" t="s">
        <v>622</v>
      </c>
      <c r="B2379" t="b">
        <v>0</v>
      </c>
      <c r="D2379" t="b">
        <v>0</v>
      </c>
      <c r="H2379" s="1">
        <v>44073</v>
      </c>
      <c r="I2379">
        <v>1</v>
      </c>
      <c r="J2379" t="s">
        <v>113</v>
      </c>
      <c r="L2379" t="s">
        <v>6640</v>
      </c>
      <c r="O2379" t="s">
        <v>287</v>
      </c>
      <c r="P2379">
        <v>0</v>
      </c>
      <c r="Q2379" s="2">
        <v>44025.738043981481</v>
      </c>
      <c r="S2379" s="5">
        <f>IF(Table1[[#This Row],[Date Opportunity was Closed]]="",0,1)</f>
        <v>0</v>
      </c>
      <c r="T2379" t="b">
        <v>0</v>
      </c>
      <c r="W2379" t="b">
        <v>0</v>
      </c>
      <c r="X2379" t="s">
        <v>494</v>
      </c>
      <c r="Y2379">
        <v>3</v>
      </c>
      <c r="Z2379">
        <v>2020</v>
      </c>
      <c r="AA2379" t="s">
        <v>91</v>
      </c>
      <c r="AB2379" t="s">
        <v>91</v>
      </c>
      <c r="AC2379" t="b">
        <v>0</v>
      </c>
      <c r="AD2379" t="b">
        <v>0</v>
      </c>
      <c r="AF2379" t="b">
        <v>1</v>
      </c>
      <c r="AG2379" t="b">
        <v>0</v>
      </c>
      <c r="AH2379" t="b">
        <v>0</v>
      </c>
      <c r="AJ2379" t="b">
        <v>0</v>
      </c>
      <c r="AL2379" t="b">
        <v>0</v>
      </c>
      <c r="AM2379" s="1">
        <v>44032</v>
      </c>
      <c r="AN2379" t="s">
        <v>170</v>
      </c>
      <c r="AO2379" s="2">
        <v>44296.959062499998</v>
      </c>
      <c r="AQ2379" s="2">
        <v>44032.494525462964</v>
      </c>
      <c r="AT2379" t="b">
        <v>0</v>
      </c>
      <c r="AW2379" t="s">
        <v>261</v>
      </c>
      <c r="BC2379" t="s">
        <v>6641</v>
      </c>
      <c r="BE2379" t="b">
        <v>0</v>
      </c>
      <c r="BI2379" t="s">
        <v>287</v>
      </c>
      <c r="BJ2379" t="s">
        <v>1266</v>
      </c>
      <c r="BM2379" t="s">
        <v>6640</v>
      </c>
      <c r="BN2379" t="s">
        <v>307</v>
      </c>
      <c r="BO2379" t="s">
        <v>2439</v>
      </c>
      <c r="BR2379" t="s">
        <v>214</v>
      </c>
      <c r="BS2379" t="b">
        <v>0</v>
      </c>
      <c r="BU2379" t="b">
        <v>0</v>
      </c>
      <c r="BX2379" t="s">
        <v>98</v>
      </c>
      <c r="BY2379" t="b">
        <v>0</v>
      </c>
      <c r="BZ2379" s="2">
        <v>44376.857581018521</v>
      </c>
      <c r="CC2379" t="b">
        <v>0</v>
      </c>
      <c r="CD2379">
        <v>0</v>
      </c>
      <c r="CG2379" s="3">
        <v>12000</v>
      </c>
      <c r="CI2379" s="3">
        <v>0</v>
      </c>
      <c r="CJ2379">
        <v>0</v>
      </c>
      <c r="CK2379">
        <v>0</v>
      </c>
    </row>
    <row r="2380" spans="1:89" x14ac:dyDescent="0.3">
      <c r="A2380" t="s">
        <v>1243</v>
      </c>
      <c r="B2380" t="b">
        <v>0</v>
      </c>
      <c r="D2380" t="b">
        <v>0</v>
      </c>
      <c r="H2380" s="1">
        <v>44104</v>
      </c>
      <c r="I2380">
        <v>1</v>
      </c>
      <c r="J2380" t="s">
        <v>113</v>
      </c>
      <c r="L2380" t="s">
        <v>6642</v>
      </c>
      <c r="O2380" t="s">
        <v>287</v>
      </c>
      <c r="P2380">
        <v>0</v>
      </c>
      <c r="Q2380" s="2">
        <v>43726.637974537036</v>
      </c>
      <c r="S2380" s="5">
        <f>IF(Table1[[#This Row],[Date Opportunity was Closed]]="",0,1)</f>
        <v>0</v>
      </c>
      <c r="T2380" t="b">
        <v>0</v>
      </c>
      <c r="W2380" t="b">
        <v>0</v>
      </c>
      <c r="X2380" t="s">
        <v>494</v>
      </c>
      <c r="Y2380">
        <v>3</v>
      </c>
      <c r="Z2380">
        <v>2020</v>
      </c>
      <c r="AA2380" t="s">
        <v>91</v>
      </c>
      <c r="AB2380" t="s">
        <v>91</v>
      </c>
      <c r="AC2380" t="b">
        <v>0</v>
      </c>
      <c r="AD2380" t="b">
        <v>0</v>
      </c>
      <c r="AF2380" t="b">
        <v>1</v>
      </c>
      <c r="AG2380" t="b">
        <v>0</v>
      </c>
      <c r="AH2380" t="b">
        <v>0</v>
      </c>
      <c r="AI2380" t="s">
        <v>222</v>
      </c>
      <c r="AJ2380" t="b">
        <v>0</v>
      </c>
      <c r="AL2380" t="b">
        <v>0</v>
      </c>
      <c r="AM2380" s="1">
        <v>44021</v>
      </c>
      <c r="AN2380" t="s">
        <v>170</v>
      </c>
      <c r="AO2380" s="2">
        <v>44296.959062499998</v>
      </c>
      <c r="AQ2380" s="2">
        <v>44032.784722222219</v>
      </c>
      <c r="AT2380" t="b">
        <v>0</v>
      </c>
      <c r="AW2380" t="s">
        <v>186</v>
      </c>
      <c r="BC2380" t="s">
        <v>6643</v>
      </c>
      <c r="BE2380" t="b">
        <v>0</v>
      </c>
      <c r="BI2380" t="s">
        <v>227</v>
      </c>
      <c r="BJ2380" t="s">
        <v>1266</v>
      </c>
      <c r="BM2380" t="s">
        <v>6642</v>
      </c>
      <c r="BN2380" t="s">
        <v>212</v>
      </c>
      <c r="BO2380" t="s">
        <v>2439</v>
      </c>
      <c r="BR2380" t="s">
        <v>214</v>
      </c>
      <c r="BS2380" t="b">
        <v>0</v>
      </c>
      <c r="BU2380" t="b">
        <v>0</v>
      </c>
      <c r="BX2380" t="s">
        <v>98</v>
      </c>
      <c r="BY2380" t="b">
        <v>0</v>
      </c>
      <c r="BZ2380" s="2">
        <v>44376.857569444444</v>
      </c>
      <c r="CA2380" t="s">
        <v>230</v>
      </c>
      <c r="CC2380" t="b">
        <v>0</v>
      </c>
      <c r="CD2380">
        <v>0</v>
      </c>
      <c r="CG2380" s="3">
        <v>136000</v>
      </c>
      <c r="CI2380" s="3">
        <v>0</v>
      </c>
      <c r="CJ2380">
        <v>0</v>
      </c>
      <c r="CK2380">
        <v>0</v>
      </c>
    </row>
    <row r="2381" spans="1:89" x14ac:dyDescent="0.3">
      <c r="A2381" t="s">
        <v>6379</v>
      </c>
      <c r="B2381" t="b">
        <v>0</v>
      </c>
      <c r="D2381" t="b">
        <v>0</v>
      </c>
      <c r="H2381" s="1">
        <v>44099</v>
      </c>
      <c r="I2381">
        <v>1</v>
      </c>
      <c r="J2381" t="s">
        <v>202</v>
      </c>
      <c r="O2381" t="s">
        <v>327</v>
      </c>
      <c r="P2381">
        <v>0</v>
      </c>
      <c r="Q2381" s="2">
        <v>44083.740173611113</v>
      </c>
      <c r="S2381" s="5">
        <f>IF(Table1[[#This Row],[Date Opportunity was Closed]]="",0,1)</f>
        <v>0</v>
      </c>
      <c r="T2381" t="b">
        <v>0</v>
      </c>
      <c r="W2381" t="b">
        <v>0</v>
      </c>
      <c r="X2381" t="s">
        <v>494</v>
      </c>
      <c r="Y2381">
        <v>3</v>
      </c>
      <c r="Z2381">
        <v>2020</v>
      </c>
      <c r="AA2381" t="s">
        <v>91</v>
      </c>
      <c r="AB2381" t="s">
        <v>91</v>
      </c>
      <c r="AC2381" t="b">
        <v>0</v>
      </c>
      <c r="AD2381" t="b">
        <v>0</v>
      </c>
      <c r="AF2381" t="b">
        <v>1</v>
      </c>
      <c r="AG2381" t="b">
        <v>0</v>
      </c>
      <c r="AH2381" t="b">
        <v>0</v>
      </c>
      <c r="AI2381" t="s">
        <v>222</v>
      </c>
      <c r="AJ2381" t="b">
        <v>0</v>
      </c>
      <c r="AL2381" t="b">
        <v>0</v>
      </c>
      <c r="AM2381" s="1">
        <v>44083</v>
      </c>
      <c r="AN2381" t="s">
        <v>170</v>
      </c>
      <c r="AO2381" s="2">
        <v>44297.83829861111</v>
      </c>
      <c r="AQ2381" s="2">
        <v>44231.5624537037</v>
      </c>
      <c r="AT2381" t="b">
        <v>0</v>
      </c>
      <c r="AW2381" t="s">
        <v>225</v>
      </c>
      <c r="BC2381" t="s">
        <v>6644</v>
      </c>
      <c r="BE2381" t="b">
        <v>0</v>
      </c>
      <c r="BI2381" t="s">
        <v>327</v>
      </c>
      <c r="BJ2381" t="s">
        <v>1266</v>
      </c>
      <c r="BM2381" t="s">
        <v>6376</v>
      </c>
      <c r="BN2381" t="s">
        <v>212</v>
      </c>
      <c r="BO2381" t="s">
        <v>2439</v>
      </c>
      <c r="BR2381" t="s">
        <v>214</v>
      </c>
      <c r="BS2381" t="b">
        <v>0</v>
      </c>
      <c r="BU2381" t="b">
        <v>0</v>
      </c>
      <c r="BX2381" t="s">
        <v>98</v>
      </c>
      <c r="BY2381" t="b">
        <v>0</v>
      </c>
      <c r="BZ2381" s="2">
        <v>44376.857581018521</v>
      </c>
      <c r="CA2381" t="s">
        <v>230</v>
      </c>
      <c r="CC2381" t="b">
        <v>0</v>
      </c>
      <c r="CD2381">
        <v>0</v>
      </c>
      <c r="CG2381" s="3">
        <v>144000</v>
      </c>
      <c r="CI2381" s="3">
        <v>0</v>
      </c>
      <c r="CJ2381">
        <v>0</v>
      </c>
      <c r="CK2381">
        <v>0</v>
      </c>
    </row>
    <row r="2382" spans="1:89" x14ac:dyDescent="0.3">
      <c r="A2382" t="s">
        <v>6645</v>
      </c>
      <c r="B2382" t="b">
        <v>0</v>
      </c>
      <c r="D2382" t="b">
        <v>0</v>
      </c>
      <c r="H2382" s="1">
        <v>44013</v>
      </c>
      <c r="I2382">
        <v>1</v>
      </c>
      <c r="J2382" t="s">
        <v>202</v>
      </c>
      <c r="L2382" t="s">
        <v>6646</v>
      </c>
      <c r="O2382" t="s">
        <v>287</v>
      </c>
      <c r="P2382">
        <v>0</v>
      </c>
      <c r="Q2382" s="2">
        <v>43719.876342592594</v>
      </c>
      <c r="S2382" s="5">
        <f>IF(Table1[[#This Row],[Date Opportunity was Closed]]="",0,1)</f>
        <v>0</v>
      </c>
      <c r="T2382" t="b">
        <v>0</v>
      </c>
      <c r="W2382" t="b">
        <v>0</v>
      </c>
      <c r="X2382" t="s">
        <v>494</v>
      </c>
      <c r="Y2382">
        <v>3</v>
      </c>
      <c r="Z2382">
        <v>2020</v>
      </c>
      <c r="AA2382" t="s">
        <v>91</v>
      </c>
      <c r="AB2382" t="s">
        <v>91</v>
      </c>
      <c r="AC2382" t="b">
        <v>0</v>
      </c>
      <c r="AD2382" t="b">
        <v>0</v>
      </c>
      <c r="AF2382" t="b">
        <v>1</v>
      </c>
      <c r="AG2382" t="b">
        <v>0</v>
      </c>
      <c r="AH2382" t="b">
        <v>0</v>
      </c>
      <c r="AJ2382" t="b">
        <v>0</v>
      </c>
      <c r="AL2382" t="b">
        <v>0</v>
      </c>
      <c r="AM2382" s="1">
        <v>43909</v>
      </c>
      <c r="AN2382" t="s">
        <v>170</v>
      </c>
      <c r="AO2382" s="2">
        <v>44297.8278587963</v>
      </c>
      <c r="AQ2382" s="2">
        <v>43969.84814814815</v>
      </c>
      <c r="AT2382" t="b">
        <v>0</v>
      </c>
      <c r="AW2382" t="s">
        <v>161</v>
      </c>
      <c r="BC2382" t="s">
        <v>6647</v>
      </c>
      <c r="BE2382" t="b">
        <v>0</v>
      </c>
      <c r="BI2382" t="s">
        <v>227</v>
      </c>
      <c r="BJ2382" t="s">
        <v>573</v>
      </c>
      <c r="BM2382" t="s">
        <v>6646</v>
      </c>
      <c r="BN2382" t="s">
        <v>212</v>
      </c>
      <c r="BO2382" t="s">
        <v>2439</v>
      </c>
      <c r="BR2382" t="s">
        <v>214</v>
      </c>
      <c r="BS2382" t="b">
        <v>0</v>
      </c>
      <c r="BU2382" t="b">
        <v>0</v>
      </c>
      <c r="BX2382" t="s">
        <v>98</v>
      </c>
      <c r="BY2382" t="b">
        <v>0</v>
      </c>
      <c r="BZ2382" s="2">
        <v>44376.857569444444</v>
      </c>
      <c r="CA2382" t="s">
        <v>230</v>
      </c>
      <c r="CC2382" t="b">
        <v>0</v>
      </c>
      <c r="CD2382">
        <v>0</v>
      </c>
      <c r="CG2382" s="3">
        <v>104550</v>
      </c>
      <c r="CI2382" s="3">
        <v>0</v>
      </c>
      <c r="CJ2382">
        <v>0</v>
      </c>
      <c r="CK2382">
        <v>0</v>
      </c>
    </row>
    <row r="2383" spans="1:89" x14ac:dyDescent="0.3">
      <c r="A2383" t="s">
        <v>625</v>
      </c>
      <c r="B2383" t="b">
        <v>0</v>
      </c>
      <c r="D2383" t="b">
        <v>0</v>
      </c>
      <c r="E2383" t="s">
        <v>4726</v>
      </c>
      <c r="H2383" s="1">
        <v>44104</v>
      </c>
      <c r="I2383">
        <v>1</v>
      </c>
      <c r="J2383" t="s">
        <v>107</v>
      </c>
      <c r="O2383" t="s">
        <v>227</v>
      </c>
      <c r="P2383">
        <v>0</v>
      </c>
      <c r="Q2383" s="2">
        <v>43852.677060185182</v>
      </c>
      <c r="S2383" s="5">
        <f>IF(Table1[[#This Row],[Date Opportunity was Closed]]="",0,1)</f>
        <v>0</v>
      </c>
      <c r="T2383" t="b">
        <v>0</v>
      </c>
      <c r="W2383" t="b">
        <v>0</v>
      </c>
      <c r="X2383" t="s">
        <v>494</v>
      </c>
      <c r="Y2383">
        <v>3</v>
      </c>
      <c r="Z2383">
        <v>2020</v>
      </c>
      <c r="AA2383" t="s">
        <v>91</v>
      </c>
      <c r="AB2383" t="s">
        <v>91</v>
      </c>
      <c r="AC2383" t="b">
        <v>0</v>
      </c>
      <c r="AD2383" t="b">
        <v>0</v>
      </c>
      <c r="AF2383" t="b">
        <v>1</v>
      </c>
      <c r="AG2383" t="b">
        <v>0</v>
      </c>
      <c r="AH2383" t="b">
        <v>0</v>
      </c>
      <c r="AJ2383" t="b">
        <v>0</v>
      </c>
      <c r="AL2383" t="b">
        <v>0</v>
      </c>
      <c r="AM2383" s="1">
        <v>43858</v>
      </c>
      <c r="AN2383" t="s">
        <v>170</v>
      </c>
      <c r="AO2383" s="2">
        <v>44297.856377314813</v>
      </c>
      <c r="AQ2383" s="2">
        <v>43969.850682870368</v>
      </c>
      <c r="AT2383" t="b">
        <v>0</v>
      </c>
      <c r="AW2383" t="s">
        <v>186</v>
      </c>
      <c r="AZ2383" t="s">
        <v>250</v>
      </c>
      <c r="BA2383" t="s">
        <v>251</v>
      </c>
      <c r="BC2383" t="s">
        <v>6648</v>
      </c>
      <c r="BE2383" t="b">
        <v>0</v>
      </c>
      <c r="BI2383" t="s">
        <v>227</v>
      </c>
      <c r="BJ2383" t="s">
        <v>1266</v>
      </c>
      <c r="BM2383" t="s">
        <v>6492</v>
      </c>
      <c r="BN2383" t="s">
        <v>212</v>
      </c>
      <c r="BO2383" t="s">
        <v>2439</v>
      </c>
      <c r="BR2383" t="s">
        <v>214</v>
      </c>
      <c r="BS2383" t="b">
        <v>0</v>
      </c>
      <c r="BU2383" t="b">
        <v>0</v>
      </c>
      <c r="BX2383" t="s">
        <v>98</v>
      </c>
      <c r="BY2383" t="b">
        <v>0</v>
      </c>
      <c r="BZ2383" s="2">
        <v>44376.857581018521</v>
      </c>
      <c r="CA2383" t="s">
        <v>230</v>
      </c>
      <c r="CC2383" t="b">
        <v>0</v>
      </c>
      <c r="CD2383">
        <v>0</v>
      </c>
      <c r="CG2383" s="3">
        <v>136000</v>
      </c>
      <c r="CI2383" s="3">
        <v>0</v>
      </c>
      <c r="CJ2383">
        <v>0</v>
      </c>
      <c r="CK2383">
        <v>0</v>
      </c>
    </row>
    <row r="2384" spans="1:89" x14ac:dyDescent="0.3">
      <c r="A2384" t="s">
        <v>6649</v>
      </c>
      <c r="B2384" t="b">
        <v>0</v>
      </c>
      <c r="D2384" t="b">
        <v>0</v>
      </c>
      <c r="H2384" s="1">
        <v>44073</v>
      </c>
      <c r="I2384">
        <v>1</v>
      </c>
      <c r="J2384" t="s">
        <v>113</v>
      </c>
      <c r="L2384" t="s">
        <v>6650</v>
      </c>
      <c r="M2384" t="s">
        <v>6651</v>
      </c>
      <c r="N2384" t="s">
        <v>364</v>
      </c>
      <c r="O2384" t="s">
        <v>287</v>
      </c>
      <c r="P2384">
        <v>0</v>
      </c>
      <c r="Q2384" s="2">
        <v>43871.674756944441</v>
      </c>
      <c r="S2384" s="5">
        <f>IF(Table1[[#This Row],[Date Opportunity was Closed]]="",0,1)</f>
        <v>0</v>
      </c>
      <c r="T2384" t="b">
        <v>0</v>
      </c>
      <c r="W2384" t="b">
        <v>0</v>
      </c>
      <c r="X2384" t="s">
        <v>494</v>
      </c>
      <c r="Y2384">
        <v>3</v>
      </c>
      <c r="Z2384">
        <v>2020</v>
      </c>
      <c r="AA2384" t="s">
        <v>91</v>
      </c>
      <c r="AB2384" t="s">
        <v>91</v>
      </c>
      <c r="AC2384" t="b">
        <v>0</v>
      </c>
      <c r="AD2384" t="b">
        <v>0</v>
      </c>
      <c r="AF2384" t="b">
        <v>1</v>
      </c>
      <c r="AG2384" t="b">
        <v>0</v>
      </c>
      <c r="AH2384" t="b">
        <v>0</v>
      </c>
      <c r="AJ2384" t="b">
        <v>0</v>
      </c>
      <c r="AL2384" t="b">
        <v>0</v>
      </c>
      <c r="AM2384" s="1">
        <v>44042</v>
      </c>
      <c r="AN2384" t="s">
        <v>170</v>
      </c>
      <c r="AO2384" s="2">
        <v>44296.959062499998</v>
      </c>
      <c r="AQ2384" s="2">
        <v>44083.682326388887</v>
      </c>
      <c r="AT2384" t="b">
        <v>0</v>
      </c>
      <c r="AW2384" t="s">
        <v>261</v>
      </c>
      <c r="BC2384" t="s">
        <v>6652</v>
      </c>
      <c r="BE2384" t="b">
        <v>0</v>
      </c>
      <c r="BI2384" t="s">
        <v>227</v>
      </c>
      <c r="BJ2384" t="s">
        <v>1266</v>
      </c>
      <c r="BM2384" t="s">
        <v>6650</v>
      </c>
      <c r="BN2384" t="s">
        <v>307</v>
      </c>
      <c r="BO2384" t="s">
        <v>2439</v>
      </c>
      <c r="BR2384" t="s">
        <v>214</v>
      </c>
      <c r="BS2384" t="b">
        <v>0</v>
      </c>
      <c r="BU2384" t="b">
        <v>0</v>
      </c>
      <c r="BX2384" t="s">
        <v>98</v>
      </c>
      <c r="BY2384" t="b">
        <v>0</v>
      </c>
      <c r="BZ2384" s="2">
        <v>44376.857581018521</v>
      </c>
      <c r="CA2384" t="s">
        <v>230</v>
      </c>
      <c r="CC2384" t="b">
        <v>0</v>
      </c>
      <c r="CD2384">
        <v>0</v>
      </c>
      <c r="CG2384" s="3">
        <v>4000</v>
      </c>
      <c r="CI2384" s="3">
        <v>0</v>
      </c>
      <c r="CJ2384">
        <v>0</v>
      </c>
      <c r="CK2384">
        <v>0</v>
      </c>
    </row>
    <row r="2385" spans="1:89" x14ac:dyDescent="0.3">
      <c r="A2385" t="s">
        <v>6653</v>
      </c>
      <c r="B2385" t="b">
        <v>0</v>
      </c>
      <c r="D2385" t="b">
        <v>0</v>
      </c>
      <c r="H2385" s="1">
        <v>43738</v>
      </c>
      <c r="I2385">
        <v>1</v>
      </c>
      <c r="L2385" t="s">
        <v>6654</v>
      </c>
      <c r="O2385" t="s">
        <v>273</v>
      </c>
      <c r="P2385">
        <v>0</v>
      </c>
      <c r="Q2385" s="2">
        <v>43692.661817129629</v>
      </c>
      <c r="S2385" s="5">
        <f>IF(Table1[[#This Row],[Date Opportunity was Closed]]="",0,1)</f>
        <v>0</v>
      </c>
      <c r="T2385" t="b">
        <v>0</v>
      </c>
      <c r="W2385" t="b">
        <v>0</v>
      </c>
      <c r="X2385" t="s">
        <v>155</v>
      </c>
      <c r="Y2385">
        <v>3</v>
      </c>
      <c r="Z2385">
        <v>2019</v>
      </c>
      <c r="AA2385" t="s">
        <v>91</v>
      </c>
      <c r="AB2385" t="s">
        <v>91</v>
      </c>
      <c r="AC2385" t="b">
        <v>0</v>
      </c>
      <c r="AD2385" t="b">
        <v>0</v>
      </c>
      <c r="AF2385" t="b">
        <v>1</v>
      </c>
      <c r="AG2385" t="b">
        <v>0</v>
      </c>
      <c r="AH2385" t="b">
        <v>0</v>
      </c>
      <c r="AJ2385" t="b">
        <v>0</v>
      </c>
      <c r="AL2385" t="b">
        <v>0</v>
      </c>
      <c r="AN2385" t="s">
        <v>170</v>
      </c>
      <c r="AO2385" s="2">
        <v>44296.963425925926</v>
      </c>
      <c r="AQ2385" s="2">
        <v>43692.664409722223</v>
      </c>
      <c r="AT2385" t="b">
        <v>0</v>
      </c>
      <c r="AW2385" t="s">
        <v>261</v>
      </c>
      <c r="BC2385" t="s">
        <v>6655</v>
      </c>
      <c r="BE2385" t="b">
        <v>0</v>
      </c>
      <c r="BI2385" t="s">
        <v>273</v>
      </c>
      <c r="BJ2385" t="s">
        <v>573</v>
      </c>
      <c r="BM2385" t="s">
        <v>6654</v>
      </c>
      <c r="BO2385" t="s">
        <v>213</v>
      </c>
      <c r="BR2385" t="s">
        <v>214</v>
      </c>
      <c r="BS2385" t="b">
        <v>0</v>
      </c>
      <c r="BU2385" t="b">
        <v>0</v>
      </c>
      <c r="BX2385" t="s">
        <v>98</v>
      </c>
      <c r="BY2385" t="b">
        <v>0</v>
      </c>
      <c r="BZ2385" s="2">
        <v>44376.857569444444</v>
      </c>
      <c r="CC2385" t="b">
        <v>0</v>
      </c>
      <c r="CD2385">
        <v>0</v>
      </c>
      <c r="CG2385" s="3">
        <v>10045</v>
      </c>
      <c r="CI2385" s="3">
        <v>0</v>
      </c>
      <c r="CJ2385">
        <v>0</v>
      </c>
      <c r="CK2385">
        <v>0</v>
      </c>
    </row>
    <row r="2386" spans="1:89" x14ac:dyDescent="0.3">
      <c r="A2386" t="s">
        <v>2168</v>
      </c>
      <c r="B2386" t="b">
        <v>0</v>
      </c>
      <c r="D2386" t="b">
        <v>0</v>
      </c>
      <c r="H2386" s="1">
        <v>42978</v>
      </c>
      <c r="I2386">
        <v>1</v>
      </c>
      <c r="J2386" t="s">
        <v>249</v>
      </c>
      <c r="L2386" t="s">
        <v>2169</v>
      </c>
      <c r="O2386" t="s">
        <v>2162</v>
      </c>
      <c r="P2386">
        <v>0</v>
      </c>
      <c r="Q2386" s="2">
        <v>42907.554513888892</v>
      </c>
      <c r="S2386" s="5">
        <f>IF(Table1[[#This Row],[Date Opportunity was Closed]]="",0,1)</f>
        <v>0</v>
      </c>
      <c r="T2386" t="b">
        <v>0</v>
      </c>
      <c r="W2386" t="b">
        <v>0</v>
      </c>
      <c r="X2386" t="s">
        <v>239</v>
      </c>
      <c r="Y2386">
        <v>3</v>
      </c>
      <c r="Z2386">
        <v>2017</v>
      </c>
      <c r="AA2386" t="s">
        <v>91</v>
      </c>
      <c r="AB2386" t="s">
        <v>91</v>
      </c>
      <c r="AC2386" t="b">
        <v>0</v>
      </c>
      <c r="AD2386" t="b">
        <v>0</v>
      </c>
      <c r="AF2386" t="b">
        <v>1</v>
      </c>
      <c r="AG2386" t="b">
        <v>0</v>
      </c>
      <c r="AH2386" t="b">
        <v>0</v>
      </c>
      <c r="AI2386" t="s">
        <v>204</v>
      </c>
      <c r="AJ2386" t="b">
        <v>0</v>
      </c>
      <c r="AL2386" t="b">
        <v>0</v>
      </c>
      <c r="AN2386" t="s">
        <v>170</v>
      </c>
      <c r="AO2386" s="2">
        <v>44297.835520833331</v>
      </c>
      <c r="AQ2386" s="2">
        <v>43272.731203703705</v>
      </c>
      <c r="AT2386" t="b">
        <v>0</v>
      </c>
      <c r="AV2386" t="s">
        <v>206</v>
      </c>
      <c r="AW2386" t="s">
        <v>107</v>
      </c>
      <c r="BC2386" t="s">
        <v>6656</v>
      </c>
      <c r="BE2386" t="b">
        <v>0</v>
      </c>
      <c r="BI2386" t="s">
        <v>227</v>
      </c>
      <c r="BJ2386" t="s">
        <v>210</v>
      </c>
      <c r="BK2386" t="s">
        <v>206</v>
      </c>
      <c r="BO2386" t="s">
        <v>213</v>
      </c>
      <c r="BR2386" t="s">
        <v>214</v>
      </c>
      <c r="BS2386" t="b">
        <v>0</v>
      </c>
      <c r="BU2386" t="b">
        <v>0</v>
      </c>
      <c r="BX2386" t="s">
        <v>98</v>
      </c>
      <c r="BY2386" t="b">
        <v>0</v>
      </c>
      <c r="BZ2386" s="2">
        <v>44376.857569444444</v>
      </c>
      <c r="CA2386" t="s">
        <v>230</v>
      </c>
      <c r="CC2386" t="b">
        <v>0</v>
      </c>
      <c r="CD2386">
        <v>0</v>
      </c>
      <c r="CG2386" s="3">
        <v>4750</v>
      </c>
      <c r="CI2386" s="3">
        <v>0</v>
      </c>
      <c r="CJ2386">
        <v>0</v>
      </c>
      <c r="CK2386">
        <v>0</v>
      </c>
    </row>
    <row r="2387" spans="1:89" x14ac:dyDescent="0.3">
      <c r="A2387" t="s">
        <v>6657</v>
      </c>
      <c r="B2387" t="b">
        <v>0</v>
      </c>
      <c r="D2387" t="b">
        <v>0</v>
      </c>
      <c r="H2387" s="1">
        <v>43652</v>
      </c>
      <c r="I2387">
        <v>1</v>
      </c>
      <c r="J2387" t="s">
        <v>202</v>
      </c>
      <c r="L2387" t="s">
        <v>6658</v>
      </c>
      <c r="O2387" t="s">
        <v>287</v>
      </c>
      <c r="P2387">
        <v>0</v>
      </c>
      <c r="Q2387" s="2">
        <v>43622.612766203703</v>
      </c>
      <c r="S2387" s="5">
        <f>IF(Table1[[#This Row],[Date Opportunity was Closed]]="",0,1)</f>
        <v>0</v>
      </c>
      <c r="T2387" t="b">
        <v>0</v>
      </c>
      <c r="W2387" t="b">
        <v>0</v>
      </c>
      <c r="X2387" t="s">
        <v>155</v>
      </c>
      <c r="Y2387">
        <v>3</v>
      </c>
      <c r="Z2387">
        <v>2019</v>
      </c>
      <c r="AA2387" t="s">
        <v>91</v>
      </c>
      <c r="AB2387" t="s">
        <v>91</v>
      </c>
      <c r="AC2387" t="b">
        <v>0</v>
      </c>
      <c r="AD2387" t="b">
        <v>0</v>
      </c>
      <c r="AF2387" t="b">
        <v>1</v>
      </c>
      <c r="AG2387" t="b">
        <v>0</v>
      </c>
      <c r="AH2387" t="b">
        <v>0</v>
      </c>
      <c r="AJ2387" t="b">
        <v>0</v>
      </c>
      <c r="AL2387" t="b">
        <v>0</v>
      </c>
      <c r="AN2387" t="s">
        <v>170</v>
      </c>
      <c r="AO2387" s="2">
        <v>44297.8278587963</v>
      </c>
      <c r="AQ2387" s="2">
        <v>43784.811851851853</v>
      </c>
      <c r="AT2387" t="b">
        <v>0</v>
      </c>
      <c r="AW2387" t="s">
        <v>161</v>
      </c>
      <c r="BC2387" t="s">
        <v>6659</v>
      </c>
      <c r="BE2387" t="b">
        <v>0</v>
      </c>
      <c r="BI2387" t="s">
        <v>287</v>
      </c>
      <c r="BJ2387" t="s">
        <v>6660</v>
      </c>
      <c r="BM2387" t="s">
        <v>6658</v>
      </c>
      <c r="BN2387" t="s">
        <v>6145</v>
      </c>
      <c r="BO2387" t="s">
        <v>213</v>
      </c>
      <c r="BR2387" t="s">
        <v>214</v>
      </c>
      <c r="BS2387" t="b">
        <v>0</v>
      </c>
      <c r="BU2387" t="b">
        <v>0</v>
      </c>
      <c r="BX2387" t="s">
        <v>98</v>
      </c>
      <c r="BY2387" t="b">
        <v>0</v>
      </c>
      <c r="BZ2387" s="2">
        <v>44376.857569444444</v>
      </c>
      <c r="CC2387" t="b">
        <v>0</v>
      </c>
      <c r="CD2387">
        <v>0</v>
      </c>
      <c r="CG2387" s="3">
        <v>213</v>
      </c>
      <c r="CI2387" s="3">
        <v>0</v>
      </c>
      <c r="CJ2387">
        <v>0</v>
      </c>
      <c r="CK2387">
        <v>0</v>
      </c>
    </row>
    <row r="2388" spans="1:89" x14ac:dyDescent="0.3">
      <c r="A2388" t="s">
        <v>5774</v>
      </c>
      <c r="B2388" t="b">
        <v>0</v>
      </c>
      <c r="D2388" t="b">
        <v>0</v>
      </c>
      <c r="H2388" s="1">
        <v>43371</v>
      </c>
      <c r="I2388">
        <v>1</v>
      </c>
      <c r="J2388" t="s">
        <v>107</v>
      </c>
      <c r="L2388" t="s">
        <v>5775</v>
      </c>
      <c r="O2388" t="s">
        <v>287</v>
      </c>
      <c r="P2388">
        <v>0</v>
      </c>
      <c r="Q2388" s="2">
        <v>43334.610925925925</v>
      </c>
      <c r="S2388" s="5">
        <f>IF(Table1[[#This Row],[Date Opportunity was Closed]]="",0,1)</f>
        <v>0</v>
      </c>
      <c r="T2388" t="b">
        <v>0</v>
      </c>
      <c r="W2388" t="b">
        <v>0</v>
      </c>
      <c r="X2388" t="s">
        <v>246</v>
      </c>
      <c r="Y2388">
        <v>3</v>
      </c>
      <c r="Z2388">
        <v>2018</v>
      </c>
      <c r="AA2388" t="s">
        <v>91</v>
      </c>
      <c r="AB2388" t="s">
        <v>91</v>
      </c>
      <c r="AC2388" t="b">
        <v>0</v>
      </c>
      <c r="AD2388" t="b">
        <v>0</v>
      </c>
      <c r="AF2388" t="b">
        <v>1</v>
      </c>
      <c r="AG2388" t="b">
        <v>0</v>
      </c>
      <c r="AH2388" t="b">
        <v>0</v>
      </c>
      <c r="AJ2388" t="b">
        <v>0</v>
      </c>
      <c r="AL2388" t="b">
        <v>0</v>
      </c>
      <c r="AN2388" t="s">
        <v>170</v>
      </c>
      <c r="AO2388" s="2">
        <v>44297.853321759256</v>
      </c>
      <c r="AQ2388" s="2">
        <v>43600.708807870367</v>
      </c>
      <c r="AT2388" t="b">
        <v>0</v>
      </c>
      <c r="AW2388" t="s">
        <v>261</v>
      </c>
      <c r="BC2388" t="s">
        <v>6661</v>
      </c>
      <c r="BE2388" t="b">
        <v>0</v>
      </c>
      <c r="BI2388" t="s">
        <v>287</v>
      </c>
      <c r="BJ2388" t="s">
        <v>210</v>
      </c>
      <c r="BM2388" t="s">
        <v>5775</v>
      </c>
      <c r="BN2388" t="s">
        <v>6145</v>
      </c>
      <c r="BO2388" t="s">
        <v>213</v>
      </c>
      <c r="BR2388" t="s">
        <v>214</v>
      </c>
      <c r="BS2388" t="b">
        <v>0</v>
      </c>
      <c r="BU2388" t="b">
        <v>0</v>
      </c>
      <c r="BX2388" t="s">
        <v>98</v>
      </c>
      <c r="BY2388" t="b">
        <v>0</v>
      </c>
      <c r="BZ2388" s="2">
        <v>44376.857569444444</v>
      </c>
      <c r="CC2388" t="b">
        <v>0</v>
      </c>
      <c r="CD2388">
        <v>0</v>
      </c>
      <c r="CG2388" s="3">
        <v>198</v>
      </c>
      <c r="CI2388" s="3">
        <v>0</v>
      </c>
      <c r="CJ2388">
        <v>0</v>
      </c>
      <c r="CK2388">
        <v>0</v>
      </c>
    </row>
    <row r="2389" spans="1:89" x14ac:dyDescent="0.3">
      <c r="A2389" t="s">
        <v>5727</v>
      </c>
      <c r="B2389" t="b">
        <v>0</v>
      </c>
      <c r="D2389" t="b">
        <v>0</v>
      </c>
      <c r="H2389" s="1">
        <v>43373</v>
      </c>
      <c r="I2389">
        <v>1</v>
      </c>
      <c r="J2389" t="s">
        <v>113</v>
      </c>
      <c r="O2389" t="s">
        <v>2162</v>
      </c>
      <c r="P2389">
        <v>0</v>
      </c>
      <c r="Q2389" s="2">
        <v>43133.666597222225</v>
      </c>
      <c r="S2389" s="5">
        <f>IF(Table1[[#This Row],[Date Opportunity was Closed]]="",0,1)</f>
        <v>0</v>
      </c>
      <c r="T2389" t="b">
        <v>0</v>
      </c>
      <c r="W2389" t="b">
        <v>0</v>
      </c>
      <c r="X2389" t="s">
        <v>246</v>
      </c>
      <c r="Y2389">
        <v>3</v>
      </c>
      <c r="Z2389">
        <v>2018</v>
      </c>
      <c r="AA2389" t="s">
        <v>91</v>
      </c>
      <c r="AB2389" t="s">
        <v>91</v>
      </c>
      <c r="AC2389" t="b">
        <v>0</v>
      </c>
      <c r="AD2389" t="b">
        <v>0</v>
      </c>
      <c r="AF2389" t="b">
        <v>1</v>
      </c>
      <c r="AG2389" t="b">
        <v>0</v>
      </c>
      <c r="AH2389" t="b">
        <v>0</v>
      </c>
      <c r="AI2389" t="s">
        <v>222</v>
      </c>
      <c r="AJ2389" t="b">
        <v>0</v>
      </c>
      <c r="AL2389" t="b">
        <v>0</v>
      </c>
      <c r="AN2389" t="s">
        <v>170</v>
      </c>
      <c r="AO2389" s="2">
        <v>44297.835520833331</v>
      </c>
      <c r="AQ2389" s="2">
        <v>43388.167118055557</v>
      </c>
      <c r="AT2389" t="b">
        <v>0</v>
      </c>
      <c r="AV2389" t="s">
        <v>228</v>
      </c>
      <c r="AW2389" t="s">
        <v>107</v>
      </c>
      <c r="BC2389" t="s">
        <v>6662</v>
      </c>
      <c r="BE2389" t="b">
        <v>0</v>
      </c>
      <c r="BI2389" t="s">
        <v>273</v>
      </c>
      <c r="BJ2389" t="s">
        <v>210</v>
      </c>
      <c r="BK2389" t="s">
        <v>228</v>
      </c>
      <c r="BN2389" t="s">
        <v>307</v>
      </c>
      <c r="BO2389" t="s">
        <v>213</v>
      </c>
      <c r="BR2389" t="s">
        <v>214</v>
      </c>
      <c r="BS2389" t="b">
        <v>0</v>
      </c>
      <c r="BU2389" t="b">
        <v>0</v>
      </c>
      <c r="BX2389" t="s">
        <v>98</v>
      </c>
      <c r="BY2389" t="b">
        <v>0</v>
      </c>
      <c r="BZ2389" s="2">
        <v>44376.857569444444</v>
      </c>
      <c r="CC2389" t="b">
        <v>0</v>
      </c>
      <c r="CD2389">
        <v>0</v>
      </c>
      <c r="CG2389" s="3">
        <v>8050</v>
      </c>
      <c r="CI2389" s="3">
        <v>0</v>
      </c>
      <c r="CJ2389">
        <v>0</v>
      </c>
      <c r="CK2389">
        <v>0</v>
      </c>
    </row>
    <row r="2390" spans="1:89" x14ac:dyDescent="0.3">
      <c r="A2390" t="s">
        <v>6556</v>
      </c>
      <c r="B2390" t="b">
        <v>0</v>
      </c>
      <c r="D2390" t="b">
        <v>0</v>
      </c>
      <c r="H2390" s="1">
        <v>44104</v>
      </c>
      <c r="I2390">
        <v>1</v>
      </c>
      <c r="J2390" t="s">
        <v>113</v>
      </c>
      <c r="O2390" t="s">
        <v>227</v>
      </c>
      <c r="P2390">
        <v>0</v>
      </c>
      <c r="Q2390" s="2">
        <v>44036.806747685187</v>
      </c>
      <c r="S2390" s="5">
        <f>IF(Table1[[#This Row],[Date Opportunity was Closed]]="",0,1)</f>
        <v>0</v>
      </c>
      <c r="T2390" t="b">
        <v>0</v>
      </c>
      <c r="W2390" t="b">
        <v>0</v>
      </c>
      <c r="X2390" t="s">
        <v>494</v>
      </c>
      <c r="Y2390">
        <v>3</v>
      </c>
      <c r="Z2390">
        <v>2020</v>
      </c>
      <c r="AA2390" t="s">
        <v>91</v>
      </c>
      <c r="AB2390" t="s">
        <v>91</v>
      </c>
      <c r="AC2390" t="b">
        <v>0</v>
      </c>
      <c r="AD2390" t="b">
        <v>0</v>
      </c>
      <c r="AF2390" t="b">
        <v>1</v>
      </c>
      <c r="AG2390" t="b">
        <v>0</v>
      </c>
      <c r="AH2390" t="b">
        <v>0</v>
      </c>
      <c r="AJ2390" t="b">
        <v>0</v>
      </c>
      <c r="AL2390" t="b">
        <v>0</v>
      </c>
      <c r="AN2390" t="s">
        <v>170</v>
      </c>
      <c r="AO2390" s="2">
        <v>44297.8278587963</v>
      </c>
      <c r="AQ2390" s="2">
        <v>44112.616840277777</v>
      </c>
      <c r="AT2390" t="b">
        <v>0</v>
      </c>
      <c r="AW2390" t="s">
        <v>161</v>
      </c>
      <c r="BC2390" t="s">
        <v>6663</v>
      </c>
      <c r="BE2390" t="b">
        <v>0</v>
      </c>
      <c r="BI2390" t="s">
        <v>287</v>
      </c>
      <c r="BJ2390" t="s">
        <v>1266</v>
      </c>
      <c r="BM2390" t="s">
        <v>6664</v>
      </c>
      <c r="BN2390" t="s">
        <v>307</v>
      </c>
      <c r="BO2390" t="s">
        <v>213</v>
      </c>
      <c r="BR2390" t="s">
        <v>214</v>
      </c>
      <c r="BS2390" t="b">
        <v>0</v>
      </c>
      <c r="BU2390" t="b">
        <v>0</v>
      </c>
      <c r="BX2390" t="s">
        <v>98</v>
      </c>
      <c r="BY2390" t="b">
        <v>0</v>
      </c>
      <c r="BZ2390" s="2">
        <v>44376.857581018521</v>
      </c>
      <c r="CC2390" t="b">
        <v>0</v>
      </c>
      <c r="CD2390">
        <v>0</v>
      </c>
      <c r="CG2390" s="3">
        <v>22820</v>
      </c>
      <c r="CI2390" s="3">
        <v>0</v>
      </c>
      <c r="CJ2390">
        <v>0</v>
      </c>
      <c r="CK2390">
        <v>0</v>
      </c>
    </row>
    <row r="2391" spans="1:89" x14ac:dyDescent="0.3">
      <c r="A2391" t="s">
        <v>512</v>
      </c>
      <c r="B2391" t="b">
        <v>0</v>
      </c>
      <c r="D2391" t="b">
        <v>0</v>
      </c>
      <c r="E2391" t="s">
        <v>4398</v>
      </c>
      <c r="H2391" s="1">
        <v>43373</v>
      </c>
      <c r="I2391">
        <v>1</v>
      </c>
      <c r="J2391" t="s">
        <v>202</v>
      </c>
      <c r="L2391" t="s">
        <v>1070</v>
      </c>
      <c r="O2391" t="s">
        <v>2162</v>
      </c>
      <c r="P2391">
        <v>0</v>
      </c>
      <c r="Q2391" s="2">
        <v>43110.633703703701</v>
      </c>
      <c r="S2391" s="5">
        <f>IF(Table1[[#This Row],[Date Opportunity was Closed]]="",0,1)</f>
        <v>0</v>
      </c>
      <c r="T2391" t="b">
        <v>0</v>
      </c>
      <c r="W2391" t="b">
        <v>0</v>
      </c>
      <c r="X2391" t="s">
        <v>246</v>
      </c>
      <c r="Y2391">
        <v>3</v>
      </c>
      <c r="Z2391">
        <v>2018</v>
      </c>
      <c r="AA2391" t="s">
        <v>91</v>
      </c>
      <c r="AB2391" t="s">
        <v>91</v>
      </c>
      <c r="AC2391" t="b">
        <v>0</v>
      </c>
      <c r="AD2391" t="b">
        <v>0</v>
      </c>
      <c r="AF2391" t="b">
        <v>1</v>
      </c>
      <c r="AG2391" t="b">
        <v>0</v>
      </c>
      <c r="AH2391" t="b">
        <v>0</v>
      </c>
      <c r="AI2391" t="s">
        <v>222</v>
      </c>
      <c r="AJ2391" t="b">
        <v>0</v>
      </c>
      <c r="AL2391" t="b">
        <v>0</v>
      </c>
      <c r="AN2391" t="s">
        <v>170</v>
      </c>
      <c r="AO2391" s="2">
        <v>44296.959062499998</v>
      </c>
      <c r="AQ2391" s="2">
        <v>43210.644687499997</v>
      </c>
      <c r="AT2391" t="b">
        <v>0</v>
      </c>
      <c r="AW2391" t="s">
        <v>186</v>
      </c>
      <c r="BC2391" t="s">
        <v>6665</v>
      </c>
      <c r="BE2391" t="b">
        <v>0</v>
      </c>
      <c r="BI2391" t="s">
        <v>287</v>
      </c>
      <c r="BJ2391" t="s">
        <v>210</v>
      </c>
      <c r="BK2391" t="s">
        <v>228</v>
      </c>
      <c r="BN2391" t="s">
        <v>307</v>
      </c>
      <c r="BO2391" t="s">
        <v>213</v>
      </c>
      <c r="BR2391" t="s">
        <v>214</v>
      </c>
      <c r="BS2391" t="b">
        <v>0</v>
      </c>
      <c r="BU2391" t="b">
        <v>0</v>
      </c>
      <c r="BX2391" t="s">
        <v>98</v>
      </c>
      <c r="BY2391" t="b">
        <v>0</v>
      </c>
      <c r="BZ2391" s="2">
        <v>44376.857569444444</v>
      </c>
      <c r="CC2391" t="b">
        <v>0</v>
      </c>
      <c r="CD2391">
        <v>0</v>
      </c>
      <c r="CG2391" s="3">
        <v>3150</v>
      </c>
      <c r="CI2391" s="3">
        <v>0</v>
      </c>
      <c r="CJ2391">
        <v>0</v>
      </c>
      <c r="CK2391">
        <v>0</v>
      </c>
    </row>
    <row r="2392" spans="1:89" x14ac:dyDescent="0.3">
      <c r="A2392" t="s">
        <v>2918</v>
      </c>
      <c r="B2392" t="b">
        <v>0</v>
      </c>
      <c r="D2392" t="b">
        <v>0</v>
      </c>
      <c r="H2392" s="1">
        <v>44104</v>
      </c>
      <c r="I2392">
        <v>1</v>
      </c>
      <c r="J2392" t="s">
        <v>202</v>
      </c>
      <c r="O2392" t="s">
        <v>227</v>
      </c>
      <c r="P2392">
        <v>0</v>
      </c>
      <c r="Q2392" s="2">
        <v>43398.578912037039</v>
      </c>
      <c r="S2392" s="5">
        <f>IF(Table1[[#This Row],[Date Opportunity was Closed]]="",0,1)</f>
        <v>0</v>
      </c>
      <c r="T2392" t="b">
        <v>0</v>
      </c>
      <c r="W2392" t="b">
        <v>0</v>
      </c>
      <c r="X2392" t="s">
        <v>494</v>
      </c>
      <c r="Y2392">
        <v>3</v>
      </c>
      <c r="Z2392">
        <v>2020</v>
      </c>
      <c r="AA2392" t="s">
        <v>91</v>
      </c>
      <c r="AB2392" t="s">
        <v>91</v>
      </c>
      <c r="AC2392" t="b">
        <v>0</v>
      </c>
      <c r="AD2392" t="b">
        <v>0</v>
      </c>
      <c r="AF2392" t="b">
        <v>1</v>
      </c>
      <c r="AG2392" t="b">
        <v>0</v>
      </c>
      <c r="AH2392" t="b">
        <v>0</v>
      </c>
      <c r="AI2392" t="s">
        <v>222</v>
      </c>
      <c r="AJ2392" t="b">
        <v>0</v>
      </c>
      <c r="AL2392" t="b">
        <v>0</v>
      </c>
      <c r="AN2392" t="s">
        <v>170</v>
      </c>
      <c r="AO2392" s="2">
        <v>44297.8278587963</v>
      </c>
      <c r="AQ2392" s="2">
        <v>44239.029918981483</v>
      </c>
      <c r="AT2392" t="b">
        <v>0</v>
      </c>
      <c r="AW2392" t="s">
        <v>161</v>
      </c>
      <c r="BC2392" t="s">
        <v>6666</v>
      </c>
      <c r="BE2392" t="b">
        <v>0</v>
      </c>
      <c r="BI2392" t="s">
        <v>287</v>
      </c>
      <c r="BJ2392" t="s">
        <v>210</v>
      </c>
      <c r="BK2392" t="s">
        <v>228</v>
      </c>
      <c r="BM2392" t="s">
        <v>6667</v>
      </c>
      <c r="BN2392" t="s">
        <v>307</v>
      </c>
      <c r="BO2392" t="s">
        <v>213</v>
      </c>
      <c r="BR2392" t="s">
        <v>214</v>
      </c>
      <c r="BS2392" t="b">
        <v>0</v>
      </c>
      <c r="BU2392" t="b">
        <v>0</v>
      </c>
      <c r="BX2392" t="s">
        <v>98</v>
      </c>
      <c r="BY2392" t="b">
        <v>0</v>
      </c>
      <c r="BZ2392" s="2">
        <v>44376.857569444444</v>
      </c>
      <c r="CC2392" t="b">
        <v>0</v>
      </c>
      <c r="CD2392">
        <v>0</v>
      </c>
      <c r="CG2392" s="3">
        <v>4050</v>
      </c>
      <c r="CI2392" s="3">
        <v>0</v>
      </c>
      <c r="CJ2392">
        <v>0</v>
      </c>
      <c r="CK2392">
        <v>0</v>
      </c>
    </row>
    <row r="2393" spans="1:89" x14ac:dyDescent="0.3">
      <c r="A2393" t="s">
        <v>6570</v>
      </c>
      <c r="B2393" t="b">
        <v>0</v>
      </c>
      <c r="D2393" t="b">
        <v>0</v>
      </c>
      <c r="H2393" s="1">
        <v>43696</v>
      </c>
      <c r="I2393">
        <v>1</v>
      </c>
      <c r="J2393" t="s">
        <v>202</v>
      </c>
      <c r="L2393" t="s">
        <v>6668</v>
      </c>
      <c r="O2393" t="s">
        <v>227</v>
      </c>
      <c r="P2393">
        <v>0</v>
      </c>
      <c r="Q2393" s="2">
        <v>43665.704641203702</v>
      </c>
      <c r="S2393" s="5">
        <f>IF(Table1[[#This Row],[Date Opportunity was Closed]]="",0,1)</f>
        <v>0</v>
      </c>
      <c r="T2393" t="b">
        <v>0</v>
      </c>
      <c r="W2393" t="b">
        <v>0</v>
      </c>
      <c r="X2393" t="s">
        <v>155</v>
      </c>
      <c r="Y2393">
        <v>3</v>
      </c>
      <c r="Z2393">
        <v>2019</v>
      </c>
      <c r="AA2393" t="s">
        <v>91</v>
      </c>
      <c r="AB2393" t="s">
        <v>91</v>
      </c>
      <c r="AC2393" t="b">
        <v>0</v>
      </c>
      <c r="AD2393" t="b">
        <v>0</v>
      </c>
      <c r="AF2393" t="b">
        <v>1</v>
      </c>
      <c r="AG2393" t="b">
        <v>0</v>
      </c>
      <c r="AH2393" t="b">
        <v>0</v>
      </c>
      <c r="AJ2393" t="b">
        <v>0</v>
      </c>
      <c r="AL2393" t="b">
        <v>0</v>
      </c>
      <c r="AN2393" t="s">
        <v>170</v>
      </c>
      <c r="AO2393" s="2">
        <v>44296.959062499998</v>
      </c>
      <c r="AQ2393" s="2">
        <v>43759.829733796294</v>
      </c>
      <c r="AT2393" t="b">
        <v>0</v>
      </c>
      <c r="AW2393" t="s">
        <v>94</v>
      </c>
      <c r="BC2393" t="s">
        <v>6669</v>
      </c>
      <c r="BE2393" t="b">
        <v>0</v>
      </c>
      <c r="BI2393" t="s">
        <v>227</v>
      </c>
      <c r="BJ2393" t="s">
        <v>573</v>
      </c>
      <c r="BM2393" t="s">
        <v>6668</v>
      </c>
      <c r="BN2393" t="s">
        <v>307</v>
      </c>
      <c r="BO2393" t="s">
        <v>213</v>
      </c>
      <c r="BR2393" t="s">
        <v>214</v>
      </c>
      <c r="BS2393" t="b">
        <v>0</v>
      </c>
      <c r="BU2393" t="b">
        <v>0</v>
      </c>
      <c r="BX2393" t="s">
        <v>98</v>
      </c>
      <c r="BY2393" t="b">
        <v>0</v>
      </c>
      <c r="BZ2393" s="2">
        <v>44376.857569444444</v>
      </c>
      <c r="CA2393" t="s">
        <v>230</v>
      </c>
      <c r="CC2393" t="b">
        <v>0</v>
      </c>
      <c r="CD2393">
        <v>0</v>
      </c>
      <c r="CG2393" s="3">
        <v>670</v>
      </c>
      <c r="CI2393" s="3">
        <v>0</v>
      </c>
      <c r="CJ2393">
        <v>0</v>
      </c>
      <c r="CK2393">
        <v>0</v>
      </c>
    </row>
    <row r="2394" spans="1:89" x14ac:dyDescent="0.3">
      <c r="A2394" t="s">
        <v>1243</v>
      </c>
      <c r="B2394" t="b">
        <v>0</v>
      </c>
      <c r="D2394" t="b">
        <v>0</v>
      </c>
      <c r="E2394" t="s">
        <v>1838</v>
      </c>
      <c r="H2394" s="1">
        <v>43703</v>
      </c>
      <c r="I2394">
        <v>1</v>
      </c>
      <c r="J2394" t="s">
        <v>107</v>
      </c>
      <c r="L2394" t="s">
        <v>1839</v>
      </c>
      <c r="O2394" t="s">
        <v>287</v>
      </c>
      <c r="P2394">
        <v>0</v>
      </c>
      <c r="Q2394" s="2">
        <v>43672.555671296293</v>
      </c>
      <c r="S2394" s="5">
        <f>IF(Table1[[#This Row],[Date Opportunity was Closed]]="",0,1)</f>
        <v>0</v>
      </c>
      <c r="T2394" t="b">
        <v>0</v>
      </c>
      <c r="W2394" t="b">
        <v>0</v>
      </c>
      <c r="X2394" t="s">
        <v>155</v>
      </c>
      <c r="Y2394">
        <v>3</v>
      </c>
      <c r="Z2394">
        <v>2019</v>
      </c>
      <c r="AA2394" t="s">
        <v>91</v>
      </c>
      <c r="AB2394" t="s">
        <v>91</v>
      </c>
      <c r="AC2394" t="b">
        <v>0</v>
      </c>
      <c r="AD2394" t="b">
        <v>0</v>
      </c>
      <c r="AF2394" t="b">
        <v>1</v>
      </c>
      <c r="AG2394" t="b">
        <v>0</v>
      </c>
      <c r="AH2394" t="b">
        <v>0</v>
      </c>
      <c r="AJ2394" t="b">
        <v>0</v>
      </c>
      <c r="AL2394" t="b">
        <v>0</v>
      </c>
      <c r="AN2394" t="s">
        <v>170</v>
      </c>
      <c r="AO2394" s="2">
        <v>44297.856377314813</v>
      </c>
      <c r="AQ2394" s="2">
        <v>43759.805555555555</v>
      </c>
      <c r="AT2394" t="b">
        <v>0</v>
      </c>
      <c r="AW2394" t="s">
        <v>186</v>
      </c>
      <c r="BC2394" t="s">
        <v>6670</v>
      </c>
      <c r="BE2394" t="b">
        <v>0</v>
      </c>
      <c r="BI2394" t="s">
        <v>287</v>
      </c>
      <c r="BJ2394" t="s">
        <v>573</v>
      </c>
      <c r="BM2394" t="s">
        <v>1839</v>
      </c>
      <c r="BN2394" t="s">
        <v>307</v>
      </c>
      <c r="BO2394" t="s">
        <v>213</v>
      </c>
      <c r="BR2394" t="s">
        <v>214</v>
      </c>
      <c r="BS2394" t="b">
        <v>0</v>
      </c>
      <c r="BU2394" t="b">
        <v>0</v>
      </c>
      <c r="BX2394" t="s">
        <v>98</v>
      </c>
      <c r="BY2394" t="b">
        <v>0</v>
      </c>
      <c r="BZ2394" s="2">
        <v>44376.857569444444</v>
      </c>
      <c r="CC2394" t="b">
        <v>0</v>
      </c>
      <c r="CD2394">
        <v>0</v>
      </c>
      <c r="CG2394" s="3">
        <v>670</v>
      </c>
      <c r="CI2394" s="3">
        <v>0</v>
      </c>
      <c r="CJ2394">
        <v>0</v>
      </c>
      <c r="CK2394">
        <v>0</v>
      </c>
    </row>
    <row r="2395" spans="1:89" x14ac:dyDescent="0.3">
      <c r="A2395" t="s">
        <v>1767</v>
      </c>
      <c r="B2395" t="b">
        <v>0</v>
      </c>
      <c r="D2395" t="b">
        <v>0</v>
      </c>
      <c r="E2395" t="s">
        <v>2973</v>
      </c>
      <c r="H2395" s="1">
        <v>44104</v>
      </c>
      <c r="I2395">
        <v>1</v>
      </c>
      <c r="J2395" t="s">
        <v>107</v>
      </c>
      <c r="L2395" t="s">
        <v>6671</v>
      </c>
      <c r="O2395" t="s">
        <v>287</v>
      </c>
      <c r="P2395">
        <v>0</v>
      </c>
      <c r="Q2395" s="2">
        <v>44074.868217592593</v>
      </c>
      <c r="S2395" s="5">
        <f>IF(Table1[[#This Row],[Date Opportunity was Closed]]="",0,1)</f>
        <v>0</v>
      </c>
      <c r="T2395" t="b">
        <v>0</v>
      </c>
      <c r="W2395" t="b">
        <v>0</v>
      </c>
      <c r="X2395" t="s">
        <v>494</v>
      </c>
      <c r="Y2395">
        <v>3</v>
      </c>
      <c r="Z2395">
        <v>2020</v>
      </c>
      <c r="AA2395" t="s">
        <v>91</v>
      </c>
      <c r="AB2395" t="s">
        <v>91</v>
      </c>
      <c r="AC2395" t="b">
        <v>0</v>
      </c>
      <c r="AD2395" t="b">
        <v>0</v>
      </c>
      <c r="AF2395" t="b">
        <v>1</v>
      </c>
      <c r="AG2395" t="b">
        <v>0</v>
      </c>
      <c r="AH2395" t="b">
        <v>0</v>
      </c>
      <c r="AI2395" t="s">
        <v>222</v>
      </c>
      <c r="AJ2395" t="b">
        <v>0</v>
      </c>
      <c r="AK2395" t="s">
        <v>484</v>
      </c>
      <c r="AL2395" t="b">
        <v>0</v>
      </c>
      <c r="AM2395" s="1">
        <v>44077</v>
      </c>
      <c r="AN2395" t="s">
        <v>170</v>
      </c>
      <c r="AO2395" s="2">
        <v>44297.853321759256</v>
      </c>
      <c r="AQ2395" s="2">
        <v>44077.668749999997</v>
      </c>
      <c r="AT2395" t="b">
        <v>0</v>
      </c>
      <c r="AW2395" t="s">
        <v>94</v>
      </c>
      <c r="BC2395" t="s">
        <v>6672</v>
      </c>
      <c r="BE2395" t="b">
        <v>0</v>
      </c>
      <c r="BI2395" t="s">
        <v>287</v>
      </c>
      <c r="BJ2395" t="s">
        <v>6660</v>
      </c>
      <c r="BM2395" t="s">
        <v>6671</v>
      </c>
      <c r="BN2395" t="s">
        <v>307</v>
      </c>
      <c r="BO2395" t="s">
        <v>213</v>
      </c>
      <c r="BR2395" t="s">
        <v>214</v>
      </c>
      <c r="BS2395" t="b">
        <v>0</v>
      </c>
      <c r="BU2395" t="b">
        <v>0</v>
      </c>
      <c r="BX2395" t="s">
        <v>98</v>
      </c>
      <c r="BY2395" t="b">
        <v>0</v>
      </c>
      <c r="BZ2395" s="2">
        <v>44376.857581018521</v>
      </c>
      <c r="CC2395" t="b">
        <v>0</v>
      </c>
      <c r="CD2395">
        <v>0</v>
      </c>
      <c r="CG2395" s="3">
        <v>347</v>
      </c>
      <c r="CI2395" s="3">
        <v>0</v>
      </c>
      <c r="CJ2395">
        <v>0</v>
      </c>
      <c r="CK2395">
        <v>0</v>
      </c>
    </row>
    <row r="2396" spans="1:89" x14ac:dyDescent="0.3">
      <c r="A2396" t="s">
        <v>1718</v>
      </c>
      <c r="B2396" t="b">
        <v>0</v>
      </c>
      <c r="D2396" t="b">
        <v>0</v>
      </c>
      <c r="H2396" s="1">
        <v>44042</v>
      </c>
      <c r="I2396">
        <v>1</v>
      </c>
      <c r="J2396" t="s">
        <v>113</v>
      </c>
      <c r="O2396" t="s">
        <v>273</v>
      </c>
      <c r="P2396">
        <v>0</v>
      </c>
      <c r="Q2396" s="2">
        <v>43845.144386574073</v>
      </c>
      <c r="S2396" s="5">
        <f>IF(Table1[[#This Row],[Date Opportunity was Closed]]="",0,1)</f>
        <v>0</v>
      </c>
      <c r="T2396" t="b">
        <v>0</v>
      </c>
      <c r="W2396" t="b">
        <v>0</v>
      </c>
      <c r="X2396" t="s">
        <v>494</v>
      </c>
      <c r="Y2396">
        <v>3</v>
      </c>
      <c r="Z2396">
        <v>2020</v>
      </c>
      <c r="AA2396" t="s">
        <v>91</v>
      </c>
      <c r="AB2396" t="s">
        <v>91</v>
      </c>
      <c r="AC2396" t="b">
        <v>0</v>
      </c>
      <c r="AD2396" t="b">
        <v>0</v>
      </c>
      <c r="AF2396" t="b">
        <v>1</v>
      </c>
      <c r="AG2396" t="b">
        <v>0</v>
      </c>
      <c r="AH2396" t="b">
        <v>0</v>
      </c>
      <c r="AI2396" t="s">
        <v>222</v>
      </c>
      <c r="AJ2396" t="b">
        <v>0</v>
      </c>
      <c r="AK2396" t="s">
        <v>223</v>
      </c>
      <c r="AL2396" t="b">
        <v>0</v>
      </c>
      <c r="AM2396" s="1">
        <v>43844</v>
      </c>
      <c r="AN2396" t="s">
        <v>170</v>
      </c>
      <c r="AO2396" s="2">
        <v>44297.83829861111</v>
      </c>
      <c r="AQ2396" s="2">
        <v>44053.083101851851</v>
      </c>
      <c r="AT2396" t="b">
        <v>0</v>
      </c>
      <c r="AW2396" t="s">
        <v>225</v>
      </c>
      <c r="AZ2396" t="s">
        <v>250</v>
      </c>
      <c r="BA2396" t="s">
        <v>316</v>
      </c>
      <c r="BC2396" t="s">
        <v>6673</v>
      </c>
      <c r="BE2396" t="b">
        <v>0</v>
      </c>
      <c r="BG2396" t="s">
        <v>6674</v>
      </c>
      <c r="BI2396" t="s">
        <v>287</v>
      </c>
      <c r="BJ2396" t="s">
        <v>1266</v>
      </c>
      <c r="BK2396" t="s">
        <v>228</v>
      </c>
      <c r="BM2396" t="s">
        <v>1719</v>
      </c>
      <c r="BN2396" t="s">
        <v>307</v>
      </c>
      <c r="BO2396" t="s">
        <v>213</v>
      </c>
      <c r="BR2396" t="s">
        <v>214</v>
      </c>
      <c r="BS2396" t="b">
        <v>0</v>
      </c>
      <c r="BU2396" t="b">
        <v>0</v>
      </c>
      <c r="BX2396" t="s">
        <v>98</v>
      </c>
      <c r="BY2396" t="b">
        <v>0</v>
      </c>
      <c r="BZ2396" s="2">
        <v>44376.857581018521</v>
      </c>
      <c r="CC2396" t="b">
        <v>0</v>
      </c>
      <c r="CD2396">
        <v>0</v>
      </c>
      <c r="CG2396" s="3">
        <v>23770</v>
      </c>
      <c r="CI2396" s="3">
        <v>0</v>
      </c>
      <c r="CJ2396">
        <v>0</v>
      </c>
      <c r="CK2396">
        <v>0</v>
      </c>
    </row>
    <row r="2397" spans="1:89" x14ac:dyDescent="0.3">
      <c r="A2397" t="s">
        <v>498</v>
      </c>
      <c r="B2397" t="b">
        <v>0</v>
      </c>
      <c r="D2397" t="b">
        <v>0</v>
      </c>
      <c r="H2397" s="1">
        <v>43657</v>
      </c>
      <c r="I2397">
        <v>1</v>
      </c>
      <c r="J2397" t="s">
        <v>202</v>
      </c>
      <c r="L2397" t="s">
        <v>6675</v>
      </c>
      <c r="O2397" t="s">
        <v>287</v>
      </c>
      <c r="P2397">
        <v>0</v>
      </c>
      <c r="Q2397" s="2">
        <v>43566.570173611108</v>
      </c>
      <c r="S2397" s="5">
        <f>IF(Table1[[#This Row],[Date Opportunity was Closed]]="",0,1)</f>
        <v>0</v>
      </c>
      <c r="T2397" t="b">
        <v>0</v>
      </c>
      <c r="W2397" t="b">
        <v>0</v>
      </c>
      <c r="X2397" t="s">
        <v>155</v>
      </c>
      <c r="Y2397">
        <v>3</v>
      </c>
      <c r="Z2397">
        <v>2019</v>
      </c>
      <c r="AA2397" t="s">
        <v>91</v>
      </c>
      <c r="AB2397" t="s">
        <v>91</v>
      </c>
      <c r="AC2397" t="b">
        <v>0</v>
      </c>
      <c r="AD2397" t="b">
        <v>0</v>
      </c>
      <c r="AF2397" t="b">
        <v>1</v>
      </c>
      <c r="AG2397" t="b">
        <v>0</v>
      </c>
      <c r="AH2397" t="b">
        <v>0</v>
      </c>
      <c r="AJ2397" t="b">
        <v>0</v>
      </c>
      <c r="AL2397" t="b">
        <v>0</v>
      </c>
      <c r="AN2397" t="s">
        <v>170</v>
      </c>
      <c r="AO2397" s="2">
        <v>44296.959062499998</v>
      </c>
      <c r="AQ2397" s="2">
        <v>43790.655219907407</v>
      </c>
      <c r="AT2397" t="b">
        <v>0</v>
      </c>
      <c r="AW2397" t="s">
        <v>261</v>
      </c>
      <c r="BC2397" t="s">
        <v>6676</v>
      </c>
      <c r="BE2397" t="b">
        <v>0</v>
      </c>
      <c r="BI2397" t="s">
        <v>427</v>
      </c>
      <c r="BJ2397" t="s">
        <v>573</v>
      </c>
      <c r="BM2397" t="s">
        <v>6675</v>
      </c>
      <c r="BN2397" t="s">
        <v>3095</v>
      </c>
      <c r="BO2397" t="s">
        <v>213</v>
      </c>
      <c r="BR2397" t="s">
        <v>214</v>
      </c>
      <c r="BS2397" t="b">
        <v>0</v>
      </c>
      <c r="BU2397" t="b">
        <v>0</v>
      </c>
      <c r="BX2397" t="s">
        <v>98</v>
      </c>
      <c r="BY2397" t="b">
        <v>0</v>
      </c>
      <c r="BZ2397" s="2">
        <v>44376.857569444444</v>
      </c>
      <c r="CC2397" t="b">
        <v>0</v>
      </c>
      <c r="CD2397">
        <v>0</v>
      </c>
      <c r="CG2397" s="3">
        <v>8990</v>
      </c>
      <c r="CI2397" s="3">
        <v>0</v>
      </c>
      <c r="CJ2397">
        <v>0</v>
      </c>
      <c r="CK2397">
        <v>0</v>
      </c>
    </row>
    <row r="2398" spans="1:89" x14ac:dyDescent="0.3">
      <c r="A2398" t="s">
        <v>289</v>
      </c>
      <c r="B2398" t="b">
        <v>0</v>
      </c>
      <c r="D2398" t="b">
        <v>0</v>
      </c>
      <c r="E2398" t="s">
        <v>2852</v>
      </c>
      <c r="H2398" s="1">
        <v>44104</v>
      </c>
      <c r="I2398">
        <v>1</v>
      </c>
      <c r="J2398" t="s">
        <v>202</v>
      </c>
      <c r="L2398" t="s">
        <v>5436</v>
      </c>
      <c r="O2398" t="s">
        <v>287</v>
      </c>
      <c r="P2398">
        <v>0</v>
      </c>
      <c r="Q2398" s="2">
        <v>43935.757523148146</v>
      </c>
      <c r="S2398" s="5">
        <f>IF(Table1[[#This Row],[Date Opportunity was Closed]]="",0,1)</f>
        <v>0</v>
      </c>
      <c r="T2398" t="b">
        <v>0</v>
      </c>
      <c r="W2398" t="b">
        <v>0</v>
      </c>
      <c r="X2398" t="s">
        <v>494</v>
      </c>
      <c r="Y2398">
        <v>3</v>
      </c>
      <c r="Z2398">
        <v>2020</v>
      </c>
      <c r="AA2398" t="s">
        <v>91</v>
      </c>
      <c r="AB2398" t="s">
        <v>91</v>
      </c>
      <c r="AC2398" t="b">
        <v>0</v>
      </c>
      <c r="AD2398" t="b">
        <v>0</v>
      </c>
      <c r="AF2398" t="b">
        <v>1</v>
      </c>
      <c r="AG2398" t="b">
        <v>0</v>
      </c>
      <c r="AH2398" t="b">
        <v>0</v>
      </c>
      <c r="AJ2398" t="b">
        <v>0</v>
      </c>
      <c r="AL2398" t="b">
        <v>0</v>
      </c>
      <c r="AM2398" s="1">
        <v>44052</v>
      </c>
      <c r="AN2398" t="s">
        <v>170</v>
      </c>
      <c r="AO2398" s="2">
        <v>44296.959062499998</v>
      </c>
      <c r="AQ2398" s="2">
        <v>44118.993252314816</v>
      </c>
      <c r="AT2398" t="b">
        <v>0</v>
      </c>
      <c r="AW2398" t="s">
        <v>186</v>
      </c>
      <c r="BC2398" t="s">
        <v>6677</v>
      </c>
      <c r="BE2398" t="b">
        <v>0</v>
      </c>
      <c r="BI2398" t="s">
        <v>287</v>
      </c>
      <c r="BJ2398" t="s">
        <v>1266</v>
      </c>
      <c r="BM2398" t="s">
        <v>5436</v>
      </c>
      <c r="BN2398" t="s">
        <v>3095</v>
      </c>
      <c r="BO2398" t="s">
        <v>213</v>
      </c>
      <c r="BR2398" t="s">
        <v>214</v>
      </c>
      <c r="BS2398" t="b">
        <v>0</v>
      </c>
      <c r="BU2398" t="b">
        <v>0</v>
      </c>
      <c r="BX2398" t="s">
        <v>98</v>
      </c>
      <c r="BY2398" t="b">
        <v>0</v>
      </c>
      <c r="BZ2398" s="2">
        <v>44376.857581018521</v>
      </c>
      <c r="CC2398" t="b">
        <v>0</v>
      </c>
      <c r="CD2398">
        <v>0</v>
      </c>
      <c r="CG2398" s="3">
        <v>8950</v>
      </c>
      <c r="CI2398" s="3">
        <v>0</v>
      </c>
      <c r="CJ2398">
        <v>0</v>
      </c>
      <c r="CK2398">
        <v>0</v>
      </c>
    </row>
    <row r="2399" spans="1:89" x14ac:dyDescent="0.3">
      <c r="A2399" t="s">
        <v>2492</v>
      </c>
      <c r="B2399" t="b">
        <v>0</v>
      </c>
      <c r="D2399" t="b">
        <v>0</v>
      </c>
      <c r="E2399" t="s">
        <v>2852</v>
      </c>
      <c r="H2399" s="1">
        <v>44042</v>
      </c>
      <c r="I2399">
        <v>1</v>
      </c>
      <c r="J2399" t="s">
        <v>202</v>
      </c>
      <c r="L2399" t="s">
        <v>2493</v>
      </c>
      <c r="O2399" t="s">
        <v>287</v>
      </c>
      <c r="P2399">
        <v>0</v>
      </c>
      <c r="Q2399" s="2">
        <v>43957.774884259263</v>
      </c>
      <c r="S2399" s="5">
        <f>IF(Table1[[#This Row],[Date Opportunity was Closed]]="",0,1)</f>
        <v>0</v>
      </c>
      <c r="T2399" t="b">
        <v>0</v>
      </c>
      <c r="W2399" t="b">
        <v>0</v>
      </c>
      <c r="X2399" t="s">
        <v>494</v>
      </c>
      <c r="Y2399">
        <v>3</v>
      </c>
      <c r="Z2399">
        <v>2020</v>
      </c>
      <c r="AA2399" t="s">
        <v>91</v>
      </c>
      <c r="AB2399" t="s">
        <v>91</v>
      </c>
      <c r="AC2399" t="b">
        <v>0</v>
      </c>
      <c r="AD2399" t="b">
        <v>0</v>
      </c>
      <c r="AF2399" t="b">
        <v>1</v>
      </c>
      <c r="AG2399" t="b">
        <v>0</v>
      </c>
      <c r="AH2399" t="b">
        <v>0</v>
      </c>
      <c r="AJ2399" t="b">
        <v>0</v>
      </c>
      <c r="AL2399" t="b">
        <v>0</v>
      </c>
      <c r="AM2399" s="1">
        <v>44012</v>
      </c>
      <c r="AN2399" t="s">
        <v>170</v>
      </c>
      <c r="AO2399" s="2">
        <v>44296.959062499998</v>
      </c>
      <c r="AQ2399" s="2">
        <v>44053.073101851849</v>
      </c>
      <c r="AT2399" t="b">
        <v>0</v>
      </c>
      <c r="AW2399" t="s">
        <v>186</v>
      </c>
      <c r="BC2399" t="s">
        <v>6678</v>
      </c>
      <c r="BE2399" t="b">
        <v>0</v>
      </c>
      <c r="BI2399" t="s">
        <v>287</v>
      </c>
      <c r="BJ2399" t="s">
        <v>1266</v>
      </c>
      <c r="BM2399" t="s">
        <v>2493</v>
      </c>
      <c r="BN2399" t="s">
        <v>3095</v>
      </c>
      <c r="BO2399" t="s">
        <v>213</v>
      </c>
      <c r="BR2399" t="s">
        <v>214</v>
      </c>
      <c r="BS2399" t="b">
        <v>0</v>
      </c>
      <c r="BU2399" t="b">
        <v>0</v>
      </c>
      <c r="BX2399" t="s">
        <v>98</v>
      </c>
      <c r="BY2399" t="b">
        <v>0</v>
      </c>
      <c r="BZ2399" s="2">
        <v>44376.857581018521</v>
      </c>
      <c r="CC2399" t="b">
        <v>0</v>
      </c>
      <c r="CD2399">
        <v>0</v>
      </c>
      <c r="CG2399" s="3">
        <v>8950</v>
      </c>
      <c r="CI2399" s="3">
        <v>0</v>
      </c>
      <c r="CJ2399">
        <v>0</v>
      </c>
      <c r="CK2399">
        <v>0</v>
      </c>
    </row>
    <row r="2400" spans="1:89" x14ac:dyDescent="0.3">
      <c r="A2400" t="s">
        <v>2395</v>
      </c>
      <c r="B2400" t="b">
        <v>0</v>
      </c>
      <c r="D2400" t="b">
        <v>0</v>
      </c>
      <c r="H2400" s="1">
        <v>44042</v>
      </c>
      <c r="I2400">
        <v>1</v>
      </c>
      <c r="J2400" t="s">
        <v>202</v>
      </c>
      <c r="L2400" t="s">
        <v>6679</v>
      </c>
      <c r="O2400" t="s">
        <v>287</v>
      </c>
      <c r="P2400">
        <v>0</v>
      </c>
      <c r="Q2400" s="2">
        <v>43945.59039351852</v>
      </c>
      <c r="S2400" s="5">
        <f>IF(Table1[[#This Row],[Date Opportunity was Closed]]="",0,1)</f>
        <v>0</v>
      </c>
      <c r="T2400" t="b">
        <v>0</v>
      </c>
      <c r="W2400" t="b">
        <v>0</v>
      </c>
      <c r="X2400" t="s">
        <v>494</v>
      </c>
      <c r="Y2400">
        <v>3</v>
      </c>
      <c r="Z2400">
        <v>2020</v>
      </c>
      <c r="AA2400" t="s">
        <v>91</v>
      </c>
      <c r="AB2400" t="s">
        <v>91</v>
      </c>
      <c r="AC2400" t="b">
        <v>0</v>
      </c>
      <c r="AD2400" t="b">
        <v>0</v>
      </c>
      <c r="AF2400" t="b">
        <v>1</v>
      </c>
      <c r="AG2400" t="b">
        <v>0</v>
      </c>
      <c r="AH2400" t="b">
        <v>0</v>
      </c>
      <c r="AJ2400" t="b">
        <v>0</v>
      </c>
      <c r="AL2400" t="b">
        <v>0</v>
      </c>
      <c r="AM2400" s="1">
        <v>43997</v>
      </c>
      <c r="AN2400" t="s">
        <v>170</v>
      </c>
      <c r="AO2400" s="2">
        <v>44296.959062499998</v>
      </c>
      <c r="AQ2400" s="2">
        <v>44046.640023148146</v>
      </c>
      <c r="AT2400" t="b">
        <v>0</v>
      </c>
      <c r="AW2400" t="s">
        <v>94</v>
      </c>
      <c r="BC2400" t="s">
        <v>6680</v>
      </c>
      <c r="BE2400" t="b">
        <v>0</v>
      </c>
      <c r="BI2400" t="s">
        <v>287</v>
      </c>
      <c r="BJ2400" t="s">
        <v>1693</v>
      </c>
      <c r="BM2400" t="s">
        <v>6679</v>
      </c>
      <c r="BN2400" t="s">
        <v>3095</v>
      </c>
      <c r="BO2400" t="s">
        <v>213</v>
      </c>
      <c r="BR2400" t="s">
        <v>214</v>
      </c>
      <c r="BS2400" t="b">
        <v>0</v>
      </c>
      <c r="BU2400" t="b">
        <v>0</v>
      </c>
      <c r="BX2400" t="s">
        <v>98</v>
      </c>
      <c r="BY2400" t="b">
        <v>0</v>
      </c>
      <c r="BZ2400" s="2">
        <v>44376.857581018521</v>
      </c>
      <c r="CC2400" t="b">
        <v>0</v>
      </c>
      <c r="CD2400">
        <v>0</v>
      </c>
      <c r="CG2400" s="3">
        <v>10000</v>
      </c>
      <c r="CI2400" s="3">
        <v>0</v>
      </c>
      <c r="CJ2400">
        <v>0</v>
      </c>
      <c r="CK2400">
        <v>0</v>
      </c>
    </row>
    <row r="2401" spans="1:89" x14ac:dyDescent="0.3">
      <c r="A2401" t="s">
        <v>5769</v>
      </c>
      <c r="B2401" t="b">
        <v>0</v>
      </c>
      <c r="D2401" t="b">
        <v>0</v>
      </c>
      <c r="E2401" t="s">
        <v>2973</v>
      </c>
      <c r="H2401" s="1">
        <v>44104</v>
      </c>
      <c r="I2401">
        <v>1</v>
      </c>
      <c r="J2401" t="s">
        <v>113</v>
      </c>
      <c r="L2401" t="s">
        <v>6681</v>
      </c>
      <c r="O2401" t="s">
        <v>287</v>
      </c>
      <c r="P2401">
        <v>0</v>
      </c>
      <c r="Q2401" s="2">
        <v>44077.576354166667</v>
      </c>
      <c r="S2401" s="5">
        <f>IF(Table1[[#This Row],[Date Opportunity was Closed]]="",0,1)</f>
        <v>0</v>
      </c>
      <c r="T2401" t="b">
        <v>0</v>
      </c>
      <c r="W2401" t="b">
        <v>0</v>
      </c>
      <c r="X2401" t="s">
        <v>494</v>
      </c>
      <c r="Y2401">
        <v>3</v>
      </c>
      <c r="Z2401">
        <v>2020</v>
      </c>
      <c r="AA2401" t="s">
        <v>91</v>
      </c>
      <c r="AB2401" t="s">
        <v>91</v>
      </c>
      <c r="AC2401" t="b">
        <v>0</v>
      </c>
      <c r="AD2401" t="b">
        <v>0</v>
      </c>
      <c r="AF2401" t="b">
        <v>1</v>
      </c>
      <c r="AG2401" t="b">
        <v>0</v>
      </c>
      <c r="AH2401" t="b">
        <v>0</v>
      </c>
      <c r="AJ2401" t="b">
        <v>0</v>
      </c>
      <c r="AK2401" t="s">
        <v>223</v>
      </c>
      <c r="AL2401" t="b">
        <v>0</v>
      </c>
      <c r="AN2401" t="s">
        <v>170</v>
      </c>
      <c r="AO2401" s="2">
        <v>44297.83829861111</v>
      </c>
      <c r="AQ2401" s="2">
        <v>44127.873726851853</v>
      </c>
      <c r="AT2401" t="b">
        <v>0</v>
      </c>
      <c r="AW2401" t="s">
        <v>225</v>
      </c>
      <c r="BC2401" t="s">
        <v>6682</v>
      </c>
      <c r="BE2401" t="b">
        <v>0</v>
      </c>
      <c r="BI2401" t="s">
        <v>287</v>
      </c>
      <c r="BJ2401" t="s">
        <v>1693</v>
      </c>
      <c r="BM2401" t="s">
        <v>6681</v>
      </c>
      <c r="BN2401" t="s">
        <v>3095</v>
      </c>
      <c r="BO2401" t="s">
        <v>213</v>
      </c>
      <c r="BR2401" t="s">
        <v>214</v>
      </c>
      <c r="BS2401" t="b">
        <v>0</v>
      </c>
      <c r="BU2401" t="b">
        <v>0</v>
      </c>
      <c r="BX2401" t="s">
        <v>98</v>
      </c>
      <c r="BY2401" t="b">
        <v>0</v>
      </c>
      <c r="BZ2401" s="2">
        <v>44376.857581018521</v>
      </c>
      <c r="CC2401" t="b">
        <v>0</v>
      </c>
      <c r="CD2401">
        <v>0</v>
      </c>
      <c r="CG2401" s="3">
        <v>5495</v>
      </c>
      <c r="CI2401" s="3">
        <v>0</v>
      </c>
      <c r="CJ2401">
        <v>0</v>
      </c>
      <c r="CK2401">
        <v>0</v>
      </c>
    </row>
    <row r="2402" spans="1:89" x14ac:dyDescent="0.3">
      <c r="A2402" t="s">
        <v>281</v>
      </c>
      <c r="B2402" t="b">
        <v>0</v>
      </c>
      <c r="D2402" t="b">
        <v>0</v>
      </c>
      <c r="H2402" s="1">
        <v>43738</v>
      </c>
      <c r="I2402">
        <v>1</v>
      </c>
      <c r="J2402" t="s">
        <v>202</v>
      </c>
      <c r="L2402" t="s">
        <v>6683</v>
      </c>
      <c r="O2402" t="s">
        <v>227</v>
      </c>
      <c r="P2402">
        <v>0</v>
      </c>
      <c r="Q2402" s="2">
        <v>43705.790844907409</v>
      </c>
      <c r="S2402" s="5">
        <f>IF(Table1[[#This Row],[Date Opportunity was Closed]]="",0,1)</f>
        <v>0</v>
      </c>
      <c r="T2402" t="b">
        <v>0</v>
      </c>
      <c r="W2402" t="b">
        <v>0</v>
      </c>
      <c r="X2402" t="s">
        <v>155</v>
      </c>
      <c r="Y2402">
        <v>3</v>
      </c>
      <c r="Z2402">
        <v>2019</v>
      </c>
      <c r="AA2402" t="s">
        <v>91</v>
      </c>
      <c r="AB2402" t="s">
        <v>91</v>
      </c>
      <c r="AC2402" t="b">
        <v>0</v>
      </c>
      <c r="AD2402" t="b">
        <v>0</v>
      </c>
      <c r="AF2402" t="b">
        <v>1</v>
      </c>
      <c r="AG2402" t="b">
        <v>0</v>
      </c>
      <c r="AH2402" t="b">
        <v>0</v>
      </c>
      <c r="AJ2402" t="b">
        <v>0</v>
      </c>
      <c r="AK2402" t="s">
        <v>223</v>
      </c>
      <c r="AL2402" t="b">
        <v>0</v>
      </c>
      <c r="AM2402" s="1">
        <v>43705</v>
      </c>
      <c r="AN2402" t="s">
        <v>170</v>
      </c>
      <c r="AO2402" s="2">
        <v>44297.83829861111</v>
      </c>
      <c r="AQ2402" s="2">
        <v>43790.657361111109</v>
      </c>
      <c r="AT2402" t="b">
        <v>0</v>
      </c>
      <c r="AW2402" t="s">
        <v>225</v>
      </c>
      <c r="BC2402" t="s">
        <v>6684</v>
      </c>
      <c r="BE2402" t="b">
        <v>0</v>
      </c>
      <c r="BI2402" t="s">
        <v>227</v>
      </c>
      <c r="BJ2402" t="s">
        <v>573</v>
      </c>
      <c r="BM2402" t="s">
        <v>6683</v>
      </c>
      <c r="BN2402" t="s">
        <v>3095</v>
      </c>
      <c r="BO2402" t="s">
        <v>213</v>
      </c>
      <c r="BR2402" t="s">
        <v>214</v>
      </c>
      <c r="BS2402" t="b">
        <v>0</v>
      </c>
      <c r="BU2402" t="b">
        <v>0</v>
      </c>
      <c r="BX2402" t="s">
        <v>98</v>
      </c>
      <c r="BY2402" t="b">
        <v>0</v>
      </c>
      <c r="BZ2402" s="2">
        <v>44376.857569444444</v>
      </c>
      <c r="CA2402" t="s">
        <v>230</v>
      </c>
      <c r="CC2402" t="b">
        <v>0</v>
      </c>
      <c r="CD2402">
        <v>0</v>
      </c>
      <c r="CG2402" s="3">
        <v>8950</v>
      </c>
      <c r="CI2402" s="3">
        <v>0</v>
      </c>
      <c r="CJ2402">
        <v>0</v>
      </c>
      <c r="CK2402">
        <v>0</v>
      </c>
    </row>
    <row r="2403" spans="1:89" x14ac:dyDescent="0.3">
      <c r="A2403" t="s">
        <v>1670</v>
      </c>
      <c r="B2403" t="b">
        <v>0</v>
      </c>
      <c r="D2403" t="b">
        <v>0</v>
      </c>
      <c r="E2403" t="s">
        <v>2852</v>
      </c>
      <c r="H2403" s="1">
        <v>44042</v>
      </c>
      <c r="I2403">
        <v>1</v>
      </c>
      <c r="J2403" t="s">
        <v>202</v>
      </c>
      <c r="L2403" t="s">
        <v>6572</v>
      </c>
      <c r="O2403" t="s">
        <v>287</v>
      </c>
      <c r="P2403">
        <v>0</v>
      </c>
      <c r="Q2403" s="2">
        <v>44000.642164351855</v>
      </c>
      <c r="S2403" s="5">
        <f>IF(Table1[[#This Row],[Date Opportunity was Closed]]="",0,1)</f>
        <v>0</v>
      </c>
      <c r="T2403" t="b">
        <v>0</v>
      </c>
      <c r="W2403" t="b">
        <v>0</v>
      </c>
      <c r="X2403" t="s">
        <v>494</v>
      </c>
      <c r="Y2403">
        <v>3</v>
      </c>
      <c r="Z2403">
        <v>2020</v>
      </c>
      <c r="AA2403" t="s">
        <v>91</v>
      </c>
      <c r="AB2403" t="s">
        <v>91</v>
      </c>
      <c r="AC2403" t="b">
        <v>0</v>
      </c>
      <c r="AD2403" t="b">
        <v>0</v>
      </c>
      <c r="AF2403" t="b">
        <v>1</v>
      </c>
      <c r="AG2403" t="b">
        <v>0</v>
      </c>
      <c r="AH2403" t="b">
        <v>0</v>
      </c>
      <c r="AJ2403" t="b">
        <v>0</v>
      </c>
      <c r="AK2403" t="s">
        <v>484</v>
      </c>
      <c r="AL2403" t="b">
        <v>0</v>
      </c>
      <c r="AM2403" s="1">
        <v>44011</v>
      </c>
      <c r="AN2403" t="s">
        <v>170</v>
      </c>
      <c r="AO2403" s="2">
        <v>44296.959062499998</v>
      </c>
      <c r="AQ2403" s="2">
        <v>44053.072245370371</v>
      </c>
      <c r="AT2403" t="b">
        <v>0</v>
      </c>
      <c r="AW2403" t="s">
        <v>2846</v>
      </c>
      <c r="BC2403" t="s">
        <v>6685</v>
      </c>
      <c r="BE2403" t="b">
        <v>0</v>
      </c>
      <c r="BI2403" t="s">
        <v>287</v>
      </c>
      <c r="BJ2403" t="s">
        <v>1266</v>
      </c>
      <c r="BM2403" t="s">
        <v>6572</v>
      </c>
      <c r="BN2403" t="s">
        <v>3095</v>
      </c>
      <c r="BO2403" t="s">
        <v>213</v>
      </c>
      <c r="BR2403" t="s">
        <v>214</v>
      </c>
      <c r="BS2403" t="b">
        <v>0</v>
      </c>
      <c r="BU2403" t="b">
        <v>0</v>
      </c>
      <c r="BX2403" t="s">
        <v>98</v>
      </c>
      <c r="BY2403" t="b">
        <v>0</v>
      </c>
      <c r="BZ2403" s="2">
        <v>44376.857581018521</v>
      </c>
      <c r="CC2403" t="b">
        <v>0</v>
      </c>
      <c r="CD2403">
        <v>0</v>
      </c>
      <c r="CG2403" s="3">
        <v>4995</v>
      </c>
      <c r="CI2403" s="3">
        <v>0</v>
      </c>
      <c r="CJ2403">
        <v>0</v>
      </c>
      <c r="CK2403">
        <v>0</v>
      </c>
    </row>
    <row r="2404" spans="1:89" x14ac:dyDescent="0.3">
      <c r="A2404" t="s">
        <v>5774</v>
      </c>
      <c r="B2404" t="b">
        <v>0</v>
      </c>
      <c r="D2404" t="b">
        <v>0</v>
      </c>
      <c r="E2404" t="s">
        <v>4706</v>
      </c>
      <c r="H2404" s="1">
        <v>43734</v>
      </c>
      <c r="I2404">
        <v>1</v>
      </c>
      <c r="J2404" t="s">
        <v>113</v>
      </c>
      <c r="L2404" t="s">
        <v>5775</v>
      </c>
      <c r="O2404" t="s">
        <v>287</v>
      </c>
      <c r="P2404">
        <v>0</v>
      </c>
      <c r="Q2404" s="2">
        <v>43642.573020833333</v>
      </c>
      <c r="S2404" s="5">
        <f>IF(Table1[[#This Row],[Date Opportunity was Closed]]="",0,1)</f>
        <v>0</v>
      </c>
      <c r="T2404" t="b">
        <v>0</v>
      </c>
      <c r="W2404" t="b">
        <v>0</v>
      </c>
      <c r="X2404" t="s">
        <v>155</v>
      </c>
      <c r="Y2404">
        <v>3</v>
      </c>
      <c r="Z2404">
        <v>2019</v>
      </c>
      <c r="AA2404" t="s">
        <v>91</v>
      </c>
      <c r="AB2404" t="s">
        <v>91</v>
      </c>
      <c r="AC2404" t="b">
        <v>0</v>
      </c>
      <c r="AD2404" t="b">
        <v>0</v>
      </c>
      <c r="AF2404" t="b">
        <v>1</v>
      </c>
      <c r="AG2404" t="b">
        <v>0</v>
      </c>
      <c r="AH2404" t="b">
        <v>0</v>
      </c>
      <c r="AJ2404" t="b">
        <v>0</v>
      </c>
      <c r="AL2404" t="b">
        <v>0</v>
      </c>
      <c r="AN2404" t="s">
        <v>170</v>
      </c>
      <c r="AO2404" s="2">
        <v>44296.959062499998</v>
      </c>
      <c r="AQ2404" s="2">
        <v>43809.601956018516</v>
      </c>
      <c r="AT2404" t="b">
        <v>0</v>
      </c>
      <c r="AW2404" t="s">
        <v>2846</v>
      </c>
      <c r="AZ2404" t="s">
        <v>250</v>
      </c>
      <c r="BC2404" t="s">
        <v>6686</v>
      </c>
      <c r="BE2404" t="b">
        <v>0</v>
      </c>
      <c r="BI2404" t="s">
        <v>287</v>
      </c>
      <c r="BJ2404" t="s">
        <v>573</v>
      </c>
      <c r="BM2404" t="s">
        <v>5775</v>
      </c>
      <c r="BN2404" t="s">
        <v>3095</v>
      </c>
      <c r="BO2404" t="s">
        <v>213</v>
      </c>
      <c r="BR2404" t="s">
        <v>214</v>
      </c>
      <c r="BS2404" t="b">
        <v>0</v>
      </c>
      <c r="BU2404" t="b">
        <v>0</v>
      </c>
      <c r="BX2404" t="s">
        <v>98</v>
      </c>
      <c r="BY2404" t="b">
        <v>0</v>
      </c>
      <c r="BZ2404" s="2">
        <v>44376.857569444444</v>
      </c>
      <c r="CC2404" t="b">
        <v>0</v>
      </c>
      <c r="CD2404">
        <v>0</v>
      </c>
      <c r="CG2404" s="3">
        <v>12865</v>
      </c>
      <c r="CI2404" s="3">
        <v>0</v>
      </c>
      <c r="CJ2404">
        <v>0</v>
      </c>
      <c r="CK2404">
        <v>0</v>
      </c>
    </row>
    <row r="2405" spans="1:89" x14ac:dyDescent="0.3">
      <c r="A2405" t="s">
        <v>289</v>
      </c>
      <c r="B2405" t="b">
        <v>0</v>
      </c>
      <c r="D2405" t="b">
        <v>0</v>
      </c>
      <c r="H2405" s="1">
        <v>43670</v>
      </c>
      <c r="I2405">
        <v>1</v>
      </c>
      <c r="J2405" t="s">
        <v>202</v>
      </c>
      <c r="O2405" t="s">
        <v>287</v>
      </c>
      <c r="P2405">
        <v>0</v>
      </c>
      <c r="Q2405" s="2">
        <v>43640.798935185187</v>
      </c>
      <c r="S2405" s="5">
        <f>IF(Table1[[#This Row],[Date Opportunity was Closed]]="",0,1)</f>
        <v>0</v>
      </c>
      <c r="T2405" t="b">
        <v>0</v>
      </c>
      <c r="W2405" t="b">
        <v>0</v>
      </c>
      <c r="X2405" t="s">
        <v>155</v>
      </c>
      <c r="Y2405">
        <v>3</v>
      </c>
      <c r="Z2405">
        <v>2019</v>
      </c>
      <c r="AA2405" t="s">
        <v>91</v>
      </c>
      <c r="AB2405" t="s">
        <v>91</v>
      </c>
      <c r="AC2405" t="b">
        <v>0</v>
      </c>
      <c r="AD2405" t="b">
        <v>0</v>
      </c>
      <c r="AF2405" t="b">
        <v>1</v>
      </c>
      <c r="AG2405" t="b">
        <v>0</v>
      </c>
      <c r="AH2405" t="b">
        <v>0</v>
      </c>
      <c r="AJ2405" t="b">
        <v>0</v>
      </c>
      <c r="AL2405" t="b">
        <v>0</v>
      </c>
      <c r="AN2405" t="s">
        <v>170</v>
      </c>
      <c r="AO2405" s="2">
        <v>44297.83829861111</v>
      </c>
      <c r="AQ2405" s="2">
        <v>43784.832106481481</v>
      </c>
      <c r="AT2405" t="b">
        <v>0</v>
      </c>
      <c r="AW2405" t="s">
        <v>225</v>
      </c>
      <c r="AZ2405" t="s">
        <v>250</v>
      </c>
      <c r="BC2405" t="s">
        <v>6687</v>
      </c>
      <c r="BE2405" t="b">
        <v>0</v>
      </c>
      <c r="BI2405" t="s">
        <v>287</v>
      </c>
      <c r="BJ2405" t="s">
        <v>573</v>
      </c>
      <c r="BM2405" t="s">
        <v>2777</v>
      </c>
      <c r="BN2405" t="s">
        <v>3095</v>
      </c>
      <c r="BO2405" t="s">
        <v>213</v>
      </c>
      <c r="BP2405" t="s">
        <v>2777</v>
      </c>
      <c r="BR2405" t="s">
        <v>214</v>
      </c>
      <c r="BS2405" t="b">
        <v>0</v>
      </c>
      <c r="BU2405" t="b">
        <v>0</v>
      </c>
      <c r="BX2405" t="s">
        <v>98</v>
      </c>
      <c r="BY2405" t="b">
        <v>0</v>
      </c>
      <c r="BZ2405" s="2">
        <v>44376.857569444444</v>
      </c>
      <c r="CC2405" t="b">
        <v>0</v>
      </c>
      <c r="CD2405">
        <v>0</v>
      </c>
      <c r="CG2405" s="3">
        <v>8950</v>
      </c>
      <c r="CI2405" s="3">
        <v>0</v>
      </c>
      <c r="CJ2405">
        <v>0</v>
      </c>
      <c r="CK2405">
        <v>0</v>
      </c>
    </row>
    <row r="2406" spans="1:89" x14ac:dyDescent="0.3">
      <c r="A2406" t="s">
        <v>419</v>
      </c>
      <c r="B2406" t="b">
        <v>0</v>
      </c>
      <c r="D2406" t="b">
        <v>0</v>
      </c>
      <c r="E2406" t="s">
        <v>4398</v>
      </c>
      <c r="H2406" s="1">
        <v>43670</v>
      </c>
      <c r="I2406">
        <v>1</v>
      </c>
      <c r="J2406" t="s">
        <v>107</v>
      </c>
      <c r="L2406" t="s">
        <v>6581</v>
      </c>
      <c r="O2406" t="s">
        <v>287</v>
      </c>
      <c r="P2406">
        <v>0</v>
      </c>
      <c r="Q2406" s="2">
        <v>43640.78597222222</v>
      </c>
      <c r="S2406" s="5">
        <f>IF(Table1[[#This Row],[Date Opportunity was Closed]]="",0,1)</f>
        <v>0</v>
      </c>
      <c r="T2406" t="b">
        <v>0</v>
      </c>
      <c r="W2406" t="b">
        <v>0</v>
      </c>
      <c r="X2406" t="s">
        <v>155</v>
      </c>
      <c r="Y2406">
        <v>3</v>
      </c>
      <c r="Z2406">
        <v>2019</v>
      </c>
      <c r="AA2406" t="s">
        <v>91</v>
      </c>
      <c r="AB2406" t="s">
        <v>91</v>
      </c>
      <c r="AC2406" t="b">
        <v>0</v>
      </c>
      <c r="AD2406" t="b">
        <v>0</v>
      </c>
      <c r="AF2406" t="b">
        <v>1</v>
      </c>
      <c r="AG2406" t="b">
        <v>0</v>
      </c>
      <c r="AH2406" t="b">
        <v>0</v>
      </c>
      <c r="AJ2406" t="b">
        <v>0</v>
      </c>
      <c r="AL2406" t="b">
        <v>0</v>
      </c>
      <c r="AN2406" t="s">
        <v>170</v>
      </c>
      <c r="AO2406" s="2">
        <v>44296.959062499998</v>
      </c>
      <c r="AQ2406" s="2">
        <v>43784.830833333333</v>
      </c>
      <c r="AT2406" t="b">
        <v>0</v>
      </c>
      <c r="AW2406" t="s">
        <v>2846</v>
      </c>
      <c r="AZ2406" t="s">
        <v>250</v>
      </c>
      <c r="BC2406" t="s">
        <v>6688</v>
      </c>
      <c r="BE2406" t="b">
        <v>0</v>
      </c>
      <c r="BF2406" t="s">
        <v>6689</v>
      </c>
      <c r="BI2406" t="s">
        <v>287</v>
      </c>
      <c r="BJ2406" t="s">
        <v>573</v>
      </c>
      <c r="BM2406" t="s">
        <v>6581</v>
      </c>
      <c r="BN2406" t="s">
        <v>3095</v>
      </c>
      <c r="BO2406" t="s">
        <v>213</v>
      </c>
      <c r="BR2406" t="s">
        <v>214</v>
      </c>
      <c r="BS2406" t="b">
        <v>0</v>
      </c>
      <c r="BU2406" t="b">
        <v>0</v>
      </c>
      <c r="BX2406" t="s">
        <v>98</v>
      </c>
      <c r="BY2406" t="b">
        <v>0</v>
      </c>
      <c r="BZ2406" s="2">
        <v>44376.857569444444</v>
      </c>
      <c r="CC2406" t="b">
        <v>0</v>
      </c>
      <c r="CD2406">
        <v>0</v>
      </c>
      <c r="CG2406" s="3">
        <v>8950</v>
      </c>
      <c r="CI2406" s="3">
        <v>0</v>
      </c>
      <c r="CJ2406">
        <v>0</v>
      </c>
      <c r="CK2406">
        <v>0</v>
      </c>
    </row>
    <row r="2407" spans="1:89" x14ac:dyDescent="0.3">
      <c r="A2407" t="s">
        <v>322</v>
      </c>
      <c r="B2407" t="b">
        <v>0</v>
      </c>
      <c r="D2407" t="b">
        <v>0</v>
      </c>
      <c r="E2407" t="s">
        <v>2899</v>
      </c>
      <c r="H2407" s="1">
        <v>44073</v>
      </c>
      <c r="I2407">
        <v>1</v>
      </c>
      <c r="J2407" t="s">
        <v>107</v>
      </c>
      <c r="L2407" t="s">
        <v>6690</v>
      </c>
      <c r="O2407" t="s">
        <v>287</v>
      </c>
      <c r="P2407">
        <v>0</v>
      </c>
      <c r="Q2407" s="2">
        <v>43889.750335648147</v>
      </c>
      <c r="S2407" s="5">
        <f>IF(Table1[[#This Row],[Date Opportunity was Closed]]="",0,1)</f>
        <v>0</v>
      </c>
      <c r="T2407" t="b">
        <v>0</v>
      </c>
      <c r="W2407" t="b">
        <v>0</v>
      </c>
      <c r="X2407" t="s">
        <v>494</v>
      </c>
      <c r="Y2407">
        <v>3</v>
      </c>
      <c r="Z2407">
        <v>2020</v>
      </c>
      <c r="AA2407" t="s">
        <v>91</v>
      </c>
      <c r="AB2407" t="s">
        <v>91</v>
      </c>
      <c r="AC2407" t="b">
        <v>0</v>
      </c>
      <c r="AD2407" t="b">
        <v>0</v>
      </c>
      <c r="AF2407" t="b">
        <v>1</v>
      </c>
      <c r="AG2407" t="b">
        <v>0</v>
      </c>
      <c r="AH2407" t="b">
        <v>0</v>
      </c>
      <c r="AJ2407" t="b">
        <v>0</v>
      </c>
      <c r="AL2407" t="b">
        <v>0</v>
      </c>
      <c r="AM2407" s="1">
        <v>44013</v>
      </c>
      <c r="AN2407" t="s">
        <v>170</v>
      </c>
      <c r="AO2407" s="2">
        <v>44296.959062499998</v>
      </c>
      <c r="AQ2407" s="2">
        <v>44063.550555555557</v>
      </c>
      <c r="AT2407" t="b">
        <v>0</v>
      </c>
      <c r="AW2407" t="s">
        <v>94</v>
      </c>
      <c r="AZ2407" t="s">
        <v>250</v>
      </c>
      <c r="BC2407" t="s">
        <v>6691</v>
      </c>
      <c r="BE2407" t="b">
        <v>0</v>
      </c>
      <c r="BF2407" t="s">
        <v>6692</v>
      </c>
      <c r="BI2407" t="s">
        <v>287</v>
      </c>
      <c r="BJ2407" t="s">
        <v>1266</v>
      </c>
      <c r="BM2407" t="s">
        <v>6690</v>
      </c>
      <c r="BN2407" t="s">
        <v>3095</v>
      </c>
      <c r="BO2407" t="s">
        <v>213</v>
      </c>
      <c r="BR2407" t="s">
        <v>214</v>
      </c>
      <c r="BS2407" t="b">
        <v>0</v>
      </c>
      <c r="BU2407" t="b">
        <v>0</v>
      </c>
      <c r="BX2407" t="s">
        <v>98</v>
      </c>
      <c r="BY2407" t="b">
        <v>0</v>
      </c>
      <c r="BZ2407" s="2">
        <v>44376.857581018521</v>
      </c>
      <c r="CC2407" t="b">
        <v>0</v>
      </c>
      <c r="CD2407">
        <v>0</v>
      </c>
      <c r="CG2407" s="3">
        <v>8950</v>
      </c>
      <c r="CI2407" s="3">
        <v>0</v>
      </c>
      <c r="CJ2407">
        <v>0</v>
      </c>
      <c r="CK2407">
        <v>0</v>
      </c>
    </row>
    <row r="2408" spans="1:89" x14ac:dyDescent="0.3">
      <c r="A2408" t="s">
        <v>5946</v>
      </c>
      <c r="B2408" t="b">
        <v>0</v>
      </c>
      <c r="D2408" t="b">
        <v>0</v>
      </c>
      <c r="H2408" s="1">
        <v>43735</v>
      </c>
      <c r="I2408">
        <v>1</v>
      </c>
      <c r="J2408" t="s">
        <v>202</v>
      </c>
      <c r="O2408" t="s">
        <v>227</v>
      </c>
      <c r="P2408">
        <v>0</v>
      </c>
      <c r="Q2408" s="2">
        <v>43761.740682870368</v>
      </c>
      <c r="S2408" s="5">
        <f>IF(Table1[[#This Row],[Date Opportunity was Closed]]="",0,1)</f>
        <v>0</v>
      </c>
      <c r="T2408" t="b">
        <v>0</v>
      </c>
      <c r="W2408" t="b">
        <v>0</v>
      </c>
      <c r="X2408" t="s">
        <v>155</v>
      </c>
      <c r="Y2408">
        <v>3</v>
      </c>
      <c r="Z2408">
        <v>2019</v>
      </c>
      <c r="AA2408" t="s">
        <v>91</v>
      </c>
      <c r="AB2408" t="s">
        <v>91</v>
      </c>
      <c r="AC2408" t="b">
        <v>0</v>
      </c>
      <c r="AD2408" t="b">
        <v>0</v>
      </c>
      <c r="AF2408" t="b">
        <v>1</v>
      </c>
      <c r="AG2408" t="b">
        <v>0</v>
      </c>
      <c r="AH2408" t="b">
        <v>0</v>
      </c>
      <c r="AI2408" t="s">
        <v>222</v>
      </c>
      <c r="AJ2408" t="b">
        <v>0</v>
      </c>
      <c r="AK2408" t="s">
        <v>205</v>
      </c>
      <c r="AL2408" t="b">
        <v>0</v>
      </c>
      <c r="AN2408" t="s">
        <v>170</v>
      </c>
      <c r="AO2408" s="2">
        <v>44297.83829861111</v>
      </c>
      <c r="AQ2408" s="2">
        <v>43790.737500000003</v>
      </c>
      <c r="AT2408" t="b">
        <v>0</v>
      </c>
      <c r="AW2408" t="s">
        <v>225</v>
      </c>
      <c r="AZ2408" t="s">
        <v>250</v>
      </c>
      <c r="BA2408" t="s">
        <v>251</v>
      </c>
      <c r="BC2408" t="s">
        <v>6693</v>
      </c>
      <c r="BE2408" t="b">
        <v>0</v>
      </c>
      <c r="BI2408" t="s">
        <v>227</v>
      </c>
      <c r="BJ2408" t="s">
        <v>573</v>
      </c>
      <c r="BK2408" t="s">
        <v>228</v>
      </c>
      <c r="BM2408" t="s">
        <v>6694</v>
      </c>
      <c r="BN2408" t="s">
        <v>3095</v>
      </c>
      <c r="BO2408" t="s">
        <v>213</v>
      </c>
      <c r="BR2408" t="s">
        <v>214</v>
      </c>
      <c r="BS2408" t="b">
        <v>0</v>
      </c>
      <c r="BU2408" t="b">
        <v>0</v>
      </c>
      <c r="BX2408" t="s">
        <v>98</v>
      </c>
      <c r="BY2408" t="b">
        <v>0</v>
      </c>
      <c r="BZ2408" s="2">
        <v>44376.857569444444</v>
      </c>
      <c r="CA2408" t="s">
        <v>230</v>
      </c>
      <c r="CC2408" t="b">
        <v>0</v>
      </c>
      <c r="CD2408">
        <v>0</v>
      </c>
      <c r="CG2408" s="3">
        <v>9000</v>
      </c>
      <c r="CI2408" s="3">
        <v>0</v>
      </c>
      <c r="CJ2408">
        <v>0</v>
      </c>
      <c r="CK2408">
        <v>0</v>
      </c>
    </row>
    <row r="2409" spans="1:89" x14ac:dyDescent="0.3">
      <c r="A2409" t="s">
        <v>235</v>
      </c>
      <c r="B2409" t="b">
        <v>0</v>
      </c>
      <c r="D2409" t="b">
        <v>0</v>
      </c>
      <c r="H2409" s="1">
        <v>43308</v>
      </c>
      <c r="I2409">
        <v>1</v>
      </c>
      <c r="J2409" t="s">
        <v>249</v>
      </c>
      <c r="O2409" t="s">
        <v>2162</v>
      </c>
      <c r="P2409">
        <v>0</v>
      </c>
      <c r="Q2409" s="2">
        <v>43108.637326388889</v>
      </c>
      <c r="S2409" s="5">
        <f>IF(Table1[[#This Row],[Date Opportunity was Closed]]="",0,1)</f>
        <v>0</v>
      </c>
      <c r="T2409" t="b">
        <v>0</v>
      </c>
      <c r="W2409" t="b">
        <v>0</v>
      </c>
      <c r="X2409" t="s">
        <v>246</v>
      </c>
      <c r="Y2409">
        <v>3</v>
      </c>
      <c r="Z2409">
        <v>2018</v>
      </c>
      <c r="AA2409" t="s">
        <v>91</v>
      </c>
      <c r="AB2409" t="s">
        <v>91</v>
      </c>
      <c r="AC2409" t="b">
        <v>0</v>
      </c>
      <c r="AD2409" t="b">
        <v>0</v>
      </c>
      <c r="AF2409" t="b">
        <v>1</v>
      </c>
      <c r="AG2409" t="b">
        <v>0</v>
      </c>
      <c r="AH2409" t="b">
        <v>0</v>
      </c>
      <c r="AI2409" t="s">
        <v>222</v>
      </c>
      <c r="AJ2409" t="b">
        <v>0</v>
      </c>
      <c r="AL2409" t="b">
        <v>0</v>
      </c>
      <c r="AN2409" t="s">
        <v>170</v>
      </c>
      <c r="AO2409" s="2">
        <v>44297.837673611109</v>
      </c>
      <c r="AQ2409" s="2">
        <v>43182.665451388886</v>
      </c>
      <c r="AT2409" t="b">
        <v>0</v>
      </c>
      <c r="AV2409" t="s">
        <v>260</v>
      </c>
      <c r="AW2409" t="s">
        <v>225</v>
      </c>
      <c r="BC2409" t="s">
        <v>6695</v>
      </c>
      <c r="BE2409" t="b">
        <v>0</v>
      </c>
      <c r="BH2409" t="s">
        <v>6696</v>
      </c>
      <c r="BI2409" t="s">
        <v>227</v>
      </c>
      <c r="BJ2409" t="s">
        <v>210</v>
      </c>
      <c r="BK2409" t="s">
        <v>263</v>
      </c>
      <c r="BN2409" t="s">
        <v>212</v>
      </c>
      <c r="BO2409" t="s">
        <v>213</v>
      </c>
      <c r="BR2409" t="s">
        <v>214</v>
      </c>
      <c r="BS2409" t="b">
        <v>0</v>
      </c>
      <c r="BU2409" t="b">
        <v>0</v>
      </c>
      <c r="BX2409" t="s">
        <v>98</v>
      </c>
      <c r="BY2409" t="b">
        <v>0</v>
      </c>
      <c r="BZ2409" s="2">
        <v>44376.857569444444</v>
      </c>
      <c r="CA2409" t="s">
        <v>230</v>
      </c>
      <c r="CC2409" t="b">
        <v>0</v>
      </c>
      <c r="CD2409">
        <v>0</v>
      </c>
      <c r="CG2409" s="3">
        <v>75750</v>
      </c>
      <c r="CI2409" s="3">
        <v>0</v>
      </c>
      <c r="CJ2409">
        <v>0</v>
      </c>
      <c r="CK2409">
        <v>0</v>
      </c>
    </row>
    <row r="2410" spans="1:89" x14ac:dyDescent="0.3">
      <c r="A2410" t="s">
        <v>1670</v>
      </c>
      <c r="B2410" t="b">
        <v>0</v>
      </c>
      <c r="D2410" t="b">
        <v>0</v>
      </c>
      <c r="H2410" s="1">
        <v>43312</v>
      </c>
      <c r="I2410">
        <v>1</v>
      </c>
      <c r="J2410" t="s">
        <v>113</v>
      </c>
      <c r="L2410" t="s">
        <v>6697</v>
      </c>
      <c r="O2410" t="s">
        <v>2162</v>
      </c>
      <c r="P2410">
        <v>0</v>
      </c>
      <c r="Q2410" s="2">
        <v>43159.685416666667</v>
      </c>
      <c r="S2410" s="5">
        <f>IF(Table1[[#This Row],[Date Opportunity was Closed]]="",0,1)</f>
        <v>0</v>
      </c>
      <c r="T2410" t="b">
        <v>0</v>
      </c>
      <c r="W2410" t="b">
        <v>0</v>
      </c>
      <c r="X2410" t="s">
        <v>246</v>
      </c>
      <c r="Y2410">
        <v>3</v>
      </c>
      <c r="Z2410">
        <v>2018</v>
      </c>
      <c r="AA2410" t="s">
        <v>91</v>
      </c>
      <c r="AB2410" t="s">
        <v>91</v>
      </c>
      <c r="AC2410" t="b">
        <v>0</v>
      </c>
      <c r="AD2410" t="b">
        <v>0</v>
      </c>
      <c r="AF2410" t="b">
        <v>1</v>
      </c>
      <c r="AG2410" t="b">
        <v>0</v>
      </c>
      <c r="AH2410" t="b">
        <v>0</v>
      </c>
      <c r="AI2410" t="s">
        <v>222</v>
      </c>
      <c r="AJ2410" t="b">
        <v>0</v>
      </c>
      <c r="AL2410" t="b">
        <v>0</v>
      </c>
      <c r="AN2410" t="s">
        <v>170</v>
      </c>
      <c r="AO2410" s="2">
        <v>44296.959062499998</v>
      </c>
      <c r="AQ2410" s="2">
        <v>43173.681134259263</v>
      </c>
      <c r="AT2410" t="b">
        <v>0</v>
      </c>
      <c r="AW2410" t="s">
        <v>107</v>
      </c>
      <c r="BC2410" t="s">
        <v>6698</v>
      </c>
      <c r="BE2410" t="b">
        <v>0</v>
      </c>
      <c r="BI2410" t="s">
        <v>227</v>
      </c>
      <c r="BJ2410" t="s">
        <v>210</v>
      </c>
      <c r="BK2410" t="s">
        <v>228</v>
      </c>
      <c r="BN2410" t="s">
        <v>212</v>
      </c>
      <c r="BO2410" t="s">
        <v>213</v>
      </c>
      <c r="BR2410" t="s">
        <v>214</v>
      </c>
      <c r="BS2410" t="b">
        <v>0</v>
      </c>
      <c r="BU2410" t="b">
        <v>0</v>
      </c>
      <c r="BX2410" t="s">
        <v>98</v>
      </c>
      <c r="BY2410" t="b">
        <v>0</v>
      </c>
      <c r="BZ2410" s="2">
        <v>44376.857569444444</v>
      </c>
      <c r="CA2410" t="s">
        <v>230</v>
      </c>
      <c r="CC2410" t="b">
        <v>0</v>
      </c>
      <c r="CD2410">
        <v>0</v>
      </c>
      <c r="CG2410" s="3">
        <v>72600</v>
      </c>
      <c r="CI2410" s="3">
        <v>0</v>
      </c>
      <c r="CJ2410">
        <v>0</v>
      </c>
      <c r="CK2410">
        <v>0</v>
      </c>
    </row>
    <row r="2411" spans="1:89" x14ac:dyDescent="0.3">
      <c r="A2411" t="s">
        <v>6699</v>
      </c>
      <c r="B2411" t="b">
        <v>0</v>
      </c>
      <c r="D2411" t="b">
        <v>0</v>
      </c>
      <c r="H2411" s="1">
        <v>43371</v>
      </c>
      <c r="I2411">
        <v>1</v>
      </c>
      <c r="J2411" t="s">
        <v>113</v>
      </c>
      <c r="L2411" t="s">
        <v>6700</v>
      </c>
      <c r="O2411" t="s">
        <v>2162</v>
      </c>
      <c r="P2411">
        <v>0</v>
      </c>
      <c r="Q2411" s="2">
        <v>43327.824918981481</v>
      </c>
      <c r="S2411" s="5">
        <f>IF(Table1[[#This Row],[Date Opportunity was Closed]]="",0,1)</f>
        <v>0</v>
      </c>
      <c r="T2411" t="b">
        <v>0</v>
      </c>
      <c r="W2411" t="b">
        <v>0</v>
      </c>
      <c r="X2411" t="s">
        <v>246</v>
      </c>
      <c r="Y2411">
        <v>3</v>
      </c>
      <c r="Z2411">
        <v>2018</v>
      </c>
      <c r="AA2411" t="s">
        <v>91</v>
      </c>
      <c r="AB2411" t="s">
        <v>91</v>
      </c>
      <c r="AC2411" t="b">
        <v>0</v>
      </c>
      <c r="AD2411" t="b">
        <v>0</v>
      </c>
      <c r="AF2411" t="b">
        <v>1</v>
      </c>
      <c r="AG2411" t="b">
        <v>0</v>
      </c>
      <c r="AH2411" t="b">
        <v>0</v>
      </c>
      <c r="AI2411" t="s">
        <v>277</v>
      </c>
      <c r="AJ2411" t="b">
        <v>0</v>
      </c>
      <c r="AL2411" t="b">
        <v>0</v>
      </c>
      <c r="AM2411" s="1">
        <v>43327</v>
      </c>
      <c r="AN2411" t="s">
        <v>170</v>
      </c>
      <c r="AO2411" s="2">
        <v>44297.8278587963</v>
      </c>
      <c r="AQ2411" s="2">
        <v>43360.561898148146</v>
      </c>
      <c r="AT2411" t="b">
        <v>0</v>
      </c>
      <c r="AW2411" t="s">
        <v>161</v>
      </c>
      <c r="BC2411" t="s">
        <v>6701</v>
      </c>
      <c r="BE2411" t="b">
        <v>0</v>
      </c>
      <c r="BI2411" t="s">
        <v>227</v>
      </c>
      <c r="BJ2411" t="s">
        <v>210</v>
      </c>
      <c r="BK2411" t="s">
        <v>107</v>
      </c>
      <c r="BN2411" t="s">
        <v>212</v>
      </c>
      <c r="BO2411" t="s">
        <v>213</v>
      </c>
      <c r="BR2411" t="s">
        <v>214</v>
      </c>
      <c r="BS2411" t="b">
        <v>0</v>
      </c>
      <c r="BU2411" t="b">
        <v>0</v>
      </c>
      <c r="BX2411" t="s">
        <v>98</v>
      </c>
      <c r="BY2411" t="b">
        <v>0</v>
      </c>
      <c r="BZ2411" s="2">
        <v>44376.857569444444</v>
      </c>
      <c r="CA2411" t="s">
        <v>230</v>
      </c>
      <c r="CC2411" t="b">
        <v>0</v>
      </c>
      <c r="CD2411">
        <v>0</v>
      </c>
      <c r="CG2411" s="3">
        <v>50650</v>
      </c>
      <c r="CI2411" s="3">
        <v>0</v>
      </c>
      <c r="CJ2411">
        <v>0</v>
      </c>
      <c r="CK2411">
        <v>0</v>
      </c>
    </row>
    <row r="2412" spans="1:89" x14ac:dyDescent="0.3">
      <c r="A2412" t="s">
        <v>296</v>
      </c>
      <c r="B2412" t="b">
        <v>0</v>
      </c>
      <c r="D2412" t="b">
        <v>0</v>
      </c>
      <c r="H2412" s="1">
        <v>43736</v>
      </c>
      <c r="I2412">
        <v>1</v>
      </c>
      <c r="J2412" t="s">
        <v>113</v>
      </c>
      <c r="O2412" t="s">
        <v>2162</v>
      </c>
      <c r="P2412">
        <v>0</v>
      </c>
      <c r="Q2412" s="2">
        <v>42877.585532407407</v>
      </c>
      <c r="S2412" s="5">
        <f>IF(Table1[[#This Row],[Date Opportunity was Closed]]="",0,1)</f>
        <v>0</v>
      </c>
      <c r="T2412" t="b">
        <v>0</v>
      </c>
      <c r="W2412" t="b">
        <v>0</v>
      </c>
      <c r="X2412" t="s">
        <v>155</v>
      </c>
      <c r="Y2412">
        <v>3</v>
      </c>
      <c r="Z2412">
        <v>2019</v>
      </c>
      <c r="AA2412" t="s">
        <v>91</v>
      </c>
      <c r="AB2412" t="s">
        <v>91</v>
      </c>
      <c r="AC2412" t="b">
        <v>0</v>
      </c>
      <c r="AD2412" t="b">
        <v>0</v>
      </c>
      <c r="AF2412" t="b">
        <v>1</v>
      </c>
      <c r="AG2412" t="b">
        <v>0</v>
      </c>
      <c r="AH2412" t="b">
        <v>0</v>
      </c>
      <c r="AI2412" t="s">
        <v>204</v>
      </c>
      <c r="AJ2412" t="b">
        <v>0</v>
      </c>
      <c r="AL2412" t="b">
        <v>0</v>
      </c>
      <c r="AM2412" s="1">
        <v>43663</v>
      </c>
      <c r="AN2412" t="s">
        <v>170</v>
      </c>
      <c r="AO2412" s="2">
        <v>44297.835520833331</v>
      </c>
      <c r="AQ2412" s="2">
        <v>43663.452708333331</v>
      </c>
      <c r="AT2412" t="b">
        <v>0</v>
      </c>
      <c r="AV2412" t="s">
        <v>206</v>
      </c>
      <c r="AW2412" t="s">
        <v>107</v>
      </c>
      <c r="BC2412" t="s">
        <v>6702</v>
      </c>
      <c r="BE2412" t="b">
        <v>0</v>
      </c>
      <c r="BI2412" t="s">
        <v>227</v>
      </c>
      <c r="BJ2412" t="s">
        <v>210</v>
      </c>
      <c r="BK2412" t="s">
        <v>206</v>
      </c>
      <c r="BM2412" t="s">
        <v>298</v>
      </c>
      <c r="BN2412" t="s">
        <v>212</v>
      </c>
      <c r="BO2412" t="s">
        <v>213</v>
      </c>
      <c r="BR2412" t="s">
        <v>214</v>
      </c>
      <c r="BS2412" t="b">
        <v>0</v>
      </c>
      <c r="BU2412" t="b">
        <v>0</v>
      </c>
      <c r="BX2412" t="s">
        <v>98</v>
      </c>
      <c r="BY2412" t="b">
        <v>0</v>
      </c>
      <c r="BZ2412" s="2">
        <v>44376.857569444444</v>
      </c>
      <c r="CA2412" t="s">
        <v>230</v>
      </c>
      <c r="CC2412" t="b">
        <v>0</v>
      </c>
      <c r="CD2412">
        <v>0</v>
      </c>
      <c r="CG2412" s="3">
        <v>24700</v>
      </c>
      <c r="CI2412" s="3">
        <v>0</v>
      </c>
      <c r="CJ2412">
        <v>0</v>
      </c>
      <c r="CK2412">
        <v>0</v>
      </c>
    </row>
    <row r="2413" spans="1:89" x14ac:dyDescent="0.3">
      <c r="A2413" t="s">
        <v>2244</v>
      </c>
      <c r="B2413" t="b">
        <v>0</v>
      </c>
      <c r="D2413" t="b">
        <v>0</v>
      </c>
      <c r="H2413" s="1">
        <v>43373</v>
      </c>
      <c r="I2413">
        <v>1</v>
      </c>
      <c r="J2413" t="s">
        <v>107</v>
      </c>
      <c r="O2413" t="s">
        <v>5737</v>
      </c>
      <c r="P2413">
        <v>0</v>
      </c>
      <c r="Q2413" s="2">
        <v>43180.900879629633</v>
      </c>
      <c r="S2413" s="5">
        <f>IF(Table1[[#This Row],[Date Opportunity was Closed]]="",0,1)</f>
        <v>0</v>
      </c>
      <c r="T2413" t="b">
        <v>0</v>
      </c>
      <c r="W2413" t="b">
        <v>0</v>
      </c>
      <c r="X2413" t="s">
        <v>246</v>
      </c>
      <c r="Y2413">
        <v>3</v>
      </c>
      <c r="Z2413">
        <v>2018</v>
      </c>
      <c r="AA2413" t="s">
        <v>91</v>
      </c>
      <c r="AB2413" t="s">
        <v>91</v>
      </c>
      <c r="AC2413" t="b">
        <v>0</v>
      </c>
      <c r="AD2413" t="b">
        <v>0</v>
      </c>
      <c r="AF2413" t="b">
        <v>1</v>
      </c>
      <c r="AG2413" t="b">
        <v>0</v>
      </c>
      <c r="AH2413" t="b">
        <v>0</v>
      </c>
      <c r="AI2413" t="s">
        <v>222</v>
      </c>
      <c r="AJ2413" t="b">
        <v>0</v>
      </c>
      <c r="AL2413" t="b">
        <v>0</v>
      </c>
      <c r="AN2413" t="s">
        <v>170</v>
      </c>
      <c r="AO2413" s="2">
        <v>44297.856377314813</v>
      </c>
      <c r="AQ2413" s="2">
        <v>43188.719733796293</v>
      </c>
      <c r="AT2413" t="b">
        <v>0</v>
      </c>
      <c r="AW2413" t="s">
        <v>94</v>
      </c>
      <c r="BC2413" t="s">
        <v>6703</v>
      </c>
      <c r="BE2413" t="b">
        <v>0</v>
      </c>
      <c r="BI2413" t="s">
        <v>273</v>
      </c>
      <c r="BJ2413" t="s">
        <v>210</v>
      </c>
      <c r="BK2413" t="s">
        <v>228</v>
      </c>
      <c r="BN2413" t="s">
        <v>212</v>
      </c>
      <c r="BO2413" t="s">
        <v>213</v>
      </c>
      <c r="BR2413" t="s">
        <v>214</v>
      </c>
      <c r="BS2413" t="b">
        <v>0</v>
      </c>
      <c r="BU2413" t="b">
        <v>0</v>
      </c>
      <c r="BX2413" t="s">
        <v>98</v>
      </c>
      <c r="BY2413" t="b">
        <v>0</v>
      </c>
      <c r="BZ2413" s="2">
        <v>44376.857569444444</v>
      </c>
      <c r="CC2413" t="b">
        <v>0</v>
      </c>
      <c r="CD2413">
        <v>0</v>
      </c>
      <c r="CG2413" s="3">
        <v>39950</v>
      </c>
      <c r="CI2413" s="3">
        <v>0</v>
      </c>
      <c r="CJ2413">
        <v>0</v>
      </c>
      <c r="CK2413">
        <v>0</v>
      </c>
    </row>
    <row r="2414" spans="1:89" x14ac:dyDescent="0.3">
      <c r="A2414" t="s">
        <v>2481</v>
      </c>
      <c r="B2414" t="b">
        <v>0</v>
      </c>
      <c r="D2414" t="b">
        <v>0</v>
      </c>
      <c r="H2414" s="1">
        <v>43344</v>
      </c>
      <c r="I2414">
        <v>1</v>
      </c>
      <c r="J2414" t="s">
        <v>107</v>
      </c>
      <c r="L2414" t="s">
        <v>6704</v>
      </c>
      <c r="O2414" t="s">
        <v>273</v>
      </c>
      <c r="P2414">
        <v>0</v>
      </c>
      <c r="Q2414" s="2">
        <v>43364.746481481481</v>
      </c>
      <c r="S2414" s="5">
        <f>IF(Table1[[#This Row],[Date Opportunity was Closed]]="",0,1)</f>
        <v>0</v>
      </c>
      <c r="T2414" t="b">
        <v>0</v>
      </c>
      <c r="W2414" t="b">
        <v>0</v>
      </c>
      <c r="X2414" t="s">
        <v>246</v>
      </c>
      <c r="Y2414">
        <v>3</v>
      </c>
      <c r="Z2414">
        <v>2018</v>
      </c>
      <c r="AA2414" t="s">
        <v>91</v>
      </c>
      <c r="AB2414" t="s">
        <v>91</v>
      </c>
      <c r="AC2414" t="b">
        <v>0</v>
      </c>
      <c r="AD2414" t="b">
        <v>0</v>
      </c>
      <c r="AF2414" t="b">
        <v>1</v>
      </c>
      <c r="AG2414" t="b">
        <v>0</v>
      </c>
      <c r="AH2414" t="b">
        <v>0</v>
      </c>
      <c r="AI2414" t="s">
        <v>107</v>
      </c>
      <c r="AJ2414" t="b">
        <v>0</v>
      </c>
      <c r="AL2414" t="b">
        <v>0</v>
      </c>
      <c r="AN2414" t="s">
        <v>170</v>
      </c>
      <c r="AO2414" s="2">
        <v>44296.959062499998</v>
      </c>
      <c r="AT2414" t="b">
        <v>0</v>
      </c>
      <c r="AW2414" t="s">
        <v>107</v>
      </c>
      <c r="BC2414" t="s">
        <v>6705</v>
      </c>
      <c r="BE2414" t="b">
        <v>0</v>
      </c>
      <c r="BF2414" t="s">
        <v>6706</v>
      </c>
      <c r="BI2414" t="s">
        <v>273</v>
      </c>
      <c r="BJ2414" t="s">
        <v>210</v>
      </c>
      <c r="BN2414" t="s">
        <v>212</v>
      </c>
      <c r="BO2414" t="s">
        <v>213</v>
      </c>
      <c r="BR2414" t="s">
        <v>214</v>
      </c>
      <c r="BS2414" t="b">
        <v>0</v>
      </c>
      <c r="BU2414" t="b">
        <v>0</v>
      </c>
      <c r="BX2414" t="s">
        <v>98</v>
      </c>
      <c r="BY2414" t="b">
        <v>0</v>
      </c>
      <c r="BZ2414" s="2">
        <v>44376.857569444444</v>
      </c>
      <c r="CC2414" t="b">
        <v>0</v>
      </c>
      <c r="CD2414">
        <v>0</v>
      </c>
      <c r="CG2414" s="3">
        <v>64550</v>
      </c>
      <c r="CI2414" s="3">
        <v>0</v>
      </c>
      <c r="CJ2414">
        <v>0</v>
      </c>
      <c r="CK2414">
        <v>0</v>
      </c>
    </row>
    <row r="2415" spans="1:89" x14ac:dyDescent="0.3">
      <c r="A2415" t="s">
        <v>270</v>
      </c>
      <c r="B2415" t="b">
        <v>0</v>
      </c>
      <c r="D2415" t="b">
        <v>0</v>
      </c>
      <c r="E2415" t="s">
        <v>6707</v>
      </c>
      <c r="H2415" s="1">
        <v>43343</v>
      </c>
      <c r="I2415">
        <v>1</v>
      </c>
      <c r="J2415" t="s">
        <v>107</v>
      </c>
      <c r="L2415" t="s">
        <v>1787</v>
      </c>
      <c r="O2415" t="s">
        <v>5737</v>
      </c>
      <c r="P2415">
        <v>0</v>
      </c>
      <c r="Q2415" s="2">
        <v>43230.713101851848</v>
      </c>
      <c r="S2415" s="5">
        <f>IF(Table1[[#This Row],[Date Opportunity was Closed]]="",0,1)</f>
        <v>0</v>
      </c>
      <c r="T2415" t="b">
        <v>0</v>
      </c>
      <c r="W2415" t="b">
        <v>0</v>
      </c>
      <c r="X2415" t="s">
        <v>246</v>
      </c>
      <c r="Y2415">
        <v>3</v>
      </c>
      <c r="Z2415">
        <v>2018</v>
      </c>
      <c r="AA2415" t="s">
        <v>91</v>
      </c>
      <c r="AB2415" t="s">
        <v>91</v>
      </c>
      <c r="AC2415" t="b">
        <v>0</v>
      </c>
      <c r="AD2415" t="b">
        <v>0</v>
      </c>
      <c r="AF2415" t="b">
        <v>1</v>
      </c>
      <c r="AG2415" t="b">
        <v>0</v>
      </c>
      <c r="AH2415" t="b">
        <v>0</v>
      </c>
      <c r="AI2415" t="s">
        <v>222</v>
      </c>
      <c r="AJ2415" t="b">
        <v>0</v>
      </c>
      <c r="AL2415" t="b">
        <v>0</v>
      </c>
      <c r="AM2415" s="1">
        <v>43249</v>
      </c>
      <c r="AN2415" t="s">
        <v>170</v>
      </c>
      <c r="AO2415" s="2">
        <v>44297.837673611109</v>
      </c>
      <c r="AQ2415" s="2">
        <v>43388.168819444443</v>
      </c>
      <c r="AT2415" t="b">
        <v>0</v>
      </c>
      <c r="AW2415" t="s">
        <v>225</v>
      </c>
      <c r="BC2415" t="s">
        <v>6708</v>
      </c>
      <c r="BE2415" t="b">
        <v>0</v>
      </c>
      <c r="BF2415" t="s">
        <v>6709</v>
      </c>
      <c r="BI2415" t="s">
        <v>273</v>
      </c>
      <c r="BJ2415" t="s">
        <v>210</v>
      </c>
      <c r="BK2415" t="s">
        <v>228</v>
      </c>
      <c r="BN2415" t="s">
        <v>212</v>
      </c>
      <c r="BO2415" t="s">
        <v>213</v>
      </c>
      <c r="BQ2415" t="s">
        <v>6710</v>
      </c>
      <c r="BR2415" t="s">
        <v>214</v>
      </c>
      <c r="BS2415" t="b">
        <v>0</v>
      </c>
      <c r="BU2415" t="b">
        <v>0</v>
      </c>
      <c r="BX2415" t="s">
        <v>98</v>
      </c>
      <c r="BY2415" t="b">
        <v>0</v>
      </c>
      <c r="BZ2415" s="2">
        <v>44376.857569444444</v>
      </c>
      <c r="CC2415" t="b">
        <v>0</v>
      </c>
      <c r="CD2415">
        <v>0</v>
      </c>
      <c r="CG2415" s="3">
        <v>2650</v>
      </c>
      <c r="CI2415" s="3">
        <v>0</v>
      </c>
      <c r="CJ2415">
        <v>0</v>
      </c>
      <c r="CK2415">
        <v>0</v>
      </c>
    </row>
    <row r="2416" spans="1:89" x14ac:dyDescent="0.3">
      <c r="A2416" t="s">
        <v>6711</v>
      </c>
      <c r="B2416" t="b">
        <v>0</v>
      </c>
      <c r="D2416" t="b">
        <v>0</v>
      </c>
      <c r="H2416" s="1">
        <v>43361</v>
      </c>
      <c r="I2416">
        <v>1</v>
      </c>
      <c r="J2416" t="s">
        <v>107</v>
      </c>
      <c r="L2416" t="s">
        <v>6712</v>
      </c>
      <c r="O2416" t="s">
        <v>273</v>
      </c>
      <c r="P2416">
        <v>0</v>
      </c>
      <c r="Q2416" s="2">
        <v>43340.981550925928</v>
      </c>
      <c r="S2416" s="5">
        <f>IF(Table1[[#This Row],[Date Opportunity was Closed]]="",0,1)</f>
        <v>0</v>
      </c>
      <c r="T2416" t="b">
        <v>0</v>
      </c>
      <c r="W2416" t="b">
        <v>0</v>
      </c>
      <c r="X2416" t="s">
        <v>246</v>
      </c>
      <c r="Y2416">
        <v>3</v>
      </c>
      <c r="Z2416">
        <v>2018</v>
      </c>
      <c r="AA2416" t="s">
        <v>91</v>
      </c>
      <c r="AB2416" t="s">
        <v>91</v>
      </c>
      <c r="AC2416" t="b">
        <v>0</v>
      </c>
      <c r="AD2416" t="b">
        <v>0</v>
      </c>
      <c r="AF2416" t="b">
        <v>1</v>
      </c>
      <c r="AG2416" t="b">
        <v>0</v>
      </c>
      <c r="AH2416" t="b">
        <v>0</v>
      </c>
      <c r="AI2416" t="s">
        <v>222</v>
      </c>
      <c r="AJ2416" t="b">
        <v>0</v>
      </c>
      <c r="AL2416" t="b">
        <v>0</v>
      </c>
      <c r="AN2416" t="s">
        <v>170</v>
      </c>
      <c r="AO2416" s="2">
        <v>44296.959062499998</v>
      </c>
      <c r="AQ2416" s="2">
        <v>43362.152337962965</v>
      </c>
      <c r="AT2416" t="b">
        <v>0</v>
      </c>
      <c r="AW2416" t="s">
        <v>94</v>
      </c>
      <c r="BC2416" t="s">
        <v>6713</v>
      </c>
      <c r="BE2416" t="b">
        <v>0</v>
      </c>
      <c r="BF2416" t="s">
        <v>6714</v>
      </c>
      <c r="BI2416" t="s">
        <v>273</v>
      </c>
      <c r="BJ2416" t="s">
        <v>210</v>
      </c>
      <c r="BK2416" t="s">
        <v>228</v>
      </c>
      <c r="BN2416" t="s">
        <v>212</v>
      </c>
      <c r="BO2416" t="s">
        <v>213</v>
      </c>
      <c r="BR2416" t="s">
        <v>214</v>
      </c>
      <c r="BS2416" t="b">
        <v>0</v>
      </c>
      <c r="BU2416" t="b">
        <v>0</v>
      </c>
      <c r="BX2416" t="s">
        <v>98</v>
      </c>
      <c r="BY2416" t="b">
        <v>0</v>
      </c>
      <c r="BZ2416" s="2">
        <v>44376.857569444444</v>
      </c>
      <c r="CC2416" t="b">
        <v>0</v>
      </c>
      <c r="CD2416">
        <v>0</v>
      </c>
      <c r="CG2416" s="3">
        <v>46700</v>
      </c>
      <c r="CI2416" s="3">
        <v>0</v>
      </c>
      <c r="CJ2416">
        <v>0</v>
      </c>
      <c r="CK2416">
        <v>0</v>
      </c>
    </row>
    <row r="2417" spans="1:89" x14ac:dyDescent="0.3">
      <c r="A2417" t="s">
        <v>6715</v>
      </c>
      <c r="B2417" t="b">
        <v>0</v>
      </c>
      <c r="D2417" t="b">
        <v>0</v>
      </c>
      <c r="H2417" s="1">
        <v>44104</v>
      </c>
      <c r="I2417">
        <v>1</v>
      </c>
      <c r="J2417" t="s">
        <v>146</v>
      </c>
      <c r="O2417" t="s">
        <v>227</v>
      </c>
      <c r="P2417">
        <v>0</v>
      </c>
      <c r="Q2417" s="2">
        <v>44033.845497685186</v>
      </c>
      <c r="S2417" s="5">
        <f>IF(Table1[[#This Row],[Date Opportunity was Closed]]="",0,1)</f>
        <v>0</v>
      </c>
      <c r="T2417" t="b">
        <v>0</v>
      </c>
      <c r="W2417" t="b">
        <v>0</v>
      </c>
      <c r="X2417" t="s">
        <v>494</v>
      </c>
      <c r="Y2417">
        <v>3</v>
      </c>
      <c r="Z2417">
        <v>2020</v>
      </c>
      <c r="AA2417" t="s">
        <v>91</v>
      </c>
      <c r="AB2417" t="s">
        <v>91</v>
      </c>
      <c r="AC2417" t="b">
        <v>0</v>
      </c>
      <c r="AD2417" t="b">
        <v>0</v>
      </c>
      <c r="AF2417" t="b">
        <v>1</v>
      </c>
      <c r="AG2417" t="b">
        <v>0</v>
      </c>
      <c r="AH2417" t="b">
        <v>0</v>
      </c>
      <c r="AI2417" t="s">
        <v>222</v>
      </c>
      <c r="AJ2417" t="b">
        <v>0</v>
      </c>
      <c r="AK2417" t="s">
        <v>2384</v>
      </c>
      <c r="AL2417" t="b">
        <v>0</v>
      </c>
      <c r="AM2417" s="1">
        <v>44039</v>
      </c>
      <c r="AN2417" t="s">
        <v>170</v>
      </c>
      <c r="AO2417" s="2">
        <v>44297.836898148147</v>
      </c>
      <c r="AQ2417" s="2">
        <v>44039.582199074073</v>
      </c>
      <c r="AT2417" t="b">
        <v>0</v>
      </c>
      <c r="AW2417" t="s">
        <v>261</v>
      </c>
      <c r="BC2417" t="s">
        <v>6716</v>
      </c>
      <c r="BE2417" t="b">
        <v>0</v>
      </c>
      <c r="BI2417" t="s">
        <v>227</v>
      </c>
      <c r="BJ2417" t="s">
        <v>1266</v>
      </c>
      <c r="BM2417" t="s">
        <v>6717</v>
      </c>
      <c r="BN2417" t="s">
        <v>212</v>
      </c>
      <c r="BO2417" t="s">
        <v>213</v>
      </c>
      <c r="BR2417" t="s">
        <v>214</v>
      </c>
      <c r="BS2417" t="b">
        <v>0</v>
      </c>
      <c r="BU2417" t="b">
        <v>0</v>
      </c>
      <c r="BX2417" t="s">
        <v>98</v>
      </c>
      <c r="BY2417" t="b">
        <v>0</v>
      </c>
      <c r="BZ2417" s="2">
        <v>44376.857581018521</v>
      </c>
      <c r="CA2417" t="s">
        <v>230</v>
      </c>
      <c r="CC2417" t="b">
        <v>0</v>
      </c>
      <c r="CD2417">
        <v>0</v>
      </c>
      <c r="CG2417" s="3">
        <v>89040</v>
      </c>
      <c r="CI2417" s="3">
        <v>0</v>
      </c>
      <c r="CJ2417">
        <v>0</v>
      </c>
      <c r="CK2417">
        <v>0</v>
      </c>
    </row>
    <row r="2418" spans="1:89" x14ac:dyDescent="0.3">
      <c r="A2418" t="s">
        <v>6718</v>
      </c>
      <c r="B2418" t="b">
        <v>0</v>
      </c>
      <c r="D2418" t="b">
        <v>0</v>
      </c>
      <c r="H2418" s="1">
        <v>43707</v>
      </c>
      <c r="I2418">
        <v>1</v>
      </c>
      <c r="J2418" t="s">
        <v>202</v>
      </c>
      <c r="L2418" t="s">
        <v>6719</v>
      </c>
      <c r="O2418" t="s">
        <v>227</v>
      </c>
      <c r="P2418">
        <v>0</v>
      </c>
      <c r="Q2418" s="2">
        <v>43378.817870370367</v>
      </c>
      <c r="S2418" s="5">
        <f>IF(Table1[[#This Row],[Date Opportunity was Closed]]="",0,1)</f>
        <v>0</v>
      </c>
      <c r="T2418" t="b">
        <v>0</v>
      </c>
      <c r="W2418" t="b">
        <v>0</v>
      </c>
      <c r="X2418" t="s">
        <v>155</v>
      </c>
      <c r="Y2418">
        <v>3</v>
      </c>
      <c r="Z2418">
        <v>2019</v>
      </c>
      <c r="AA2418" t="s">
        <v>91</v>
      </c>
      <c r="AB2418" t="s">
        <v>91</v>
      </c>
      <c r="AC2418" t="b">
        <v>0</v>
      </c>
      <c r="AD2418" t="b">
        <v>0</v>
      </c>
      <c r="AF2418" t="b">
        <v>1</v>
      </c>
      <c r="AG2418" t="b">
        <v>0</v>
      </c>
      <c r="AH2418" t="b">
        <v>0</v>
      </c>
      <c r="AJ2418" t="b">
        <v>0</v>
      </c>
      <c r="AK2418" t="s">
        <v>223</v>
      </c>
      <c r="AL2418" t="b">
        <v>0</v>
      </c>
      <c r="AM2418" s="1">
        <v>43598</v>
      </c>
      <c r="AN2418" t="s">
        <v>170</v>
      </c>
      <c r="AO2418" s="2">
        <v>44297.840763888889</v>
      </c>
      <c r="AQ2418" s="2">
        <v>43647.5940162037</v>
      </c>
      <c r="AT2418" t="b">
        <v>0</v>
      </c>
      <c r="AW2418" t="s">
        <v>207</v>
      </c>
      <c r="BC2418" t="s">
        <v>6720</v>
      </c>
      <c r="BE2418" t="b">
        <v>0</v>
      </c>
      <c r="BI2418" t="s">
        <v>427</v>
      </c>
      <c r="BJ2418" t="s">
        <v>210</v>
      </c>
      <c r="BM2418" t="s">
        <v>6719</v>
      </c>
      <c r="BN2418" t="s">
        <v>212</v>
      </c>
      <c r="BO2418" t="s">
        <v>213</v>
      </c>
      <c r="BR2418" t="s">
        <v>214</v>
      </c>
      <c r="BS2418" t="b">
        <v>0</v>
      </c>
      <c r="BU2418" t="b">
        <v>0</v>
      </c>
      <c r="BX2418" t="s">
        <v>98</v>
      </c>
      <c r="BY2418" t="b">
        <v>0</v>
      </c>
      <c r="BZ2418" s="2">
        <v>44376.857569444444</v>
      </c>
      <c r="CC2418" t="b">
        <v>0</v>
      </c>
      <c r="CD2418">
        <v>0</v>
      </c>
      <c r="CG2418" s="3">
        <v>47700</v>
      </c>
      <c r="CI2418" s="3">
        <v>0</v>
      </c>
      <c r="CJ2418">
        <v>0</v>
      </c>
      <c r="CK2418">
        <v>0</v>
      </c>
    </row>
    <row r="2419" spans="1:89" x14ac:dyDescent="0.3">
      <c r="A2419" t="s">
        <v>1383</v>
      </c>
      <c r="B2419" t="b">
        <v>0</v>
      </c>
      <c r="D2419" t="b">
        <v>0</v>
      </c>
      <c r="H2419" s="1">
        <v>44104</v>
      </c>
      <c r="I2419">
        <v>1</v>
      </c>
      <c r="J2419" t="s">
        <v>202</v>
      </c>
      <c r="L2419" t="s">
        <v>6721</v>
      </c>
      <c r="O2419" t="s">
        <v>203</v>
      </c>
      <c r="P2419">
        <v>0</v>
      </c>
      <c r="Q2419" s="2">
        <v>42913.97079861111</v>
      </c>
      <c r="S2419" s="5">
        <f>IF(Table1[[#This Row],[Date Opportunity was Closed]]="",0,1)</f>
        <v>0</v>
      </c>
      <c r="T2419" t="b">
        <v>0</v>
      </c>
      <c r="W2419" t="b">
        <v>0</v>
      </c>
      <c r="X2419" t="s">
        <v>494</v>
      </c>
      <c r="Y2419">
        <v>3</v>
      </c>
      <c r="Z2419">
        <v>2020</v>
      </c>
      <c r="AA2419" t="s">
        <v>91</v>
      </c>
      <c r="AB2419" t="s">
        <v>91</v>
      </c>
      <c r="AC2419" t="b">
        <v>0</v>
      </c>
      <c r="AD2419" t="b">
        <v>0</v>
      </c>
      <c r="AF2419" t="b">
        <v>1</v>
      </c>
      <c r="AG2419" t="b">
        <v>0</v>
      </c>
      <c r="AH2419" t="b">
        <v>0</v>
      </c>
      <c r="AI2419" t="s">
        <v>204</v>
      </c>
      <c r="AJ2419" t="b">
        <v>0</v>
      </c>
      <c r="AK2419" t="s">
        <v>223</v>
      </c>
      <c r="AL2419" t="b">
        <v>0</v>
      </c>
      <c r="AM2419" s="1">
        <v>43693</v>
      </c>
      <c r="AN2419" t="s">
        <v>170</v>
      </c>
      <c r="AO2419" s="2">
        <v>44296.959062499998</v>
      </c>
      <c r="AQ2419" s="2">
        <v>43969.464155092595</v>
      </c>
      <c r="AT2419" t="b">
        <v>0</v>
      </c>
      <c r="AV2419" t="s">
        <v>333</v>
      </c>
      <c r="AW2419" t="s">
        <v>186</v>
      </c>
      <c r="BC2419" t="s">
        <v>6722</v>
      </c>
      <c r="BE2419" t="b">
        <v>0</v>
      </c>
      <c r="BI2419" t="s">
        <v>227</v>
      </c>
      <c r="BJ2419" t="s">
        <v>210</v>
      </c>
      <c r="BK2419" t="s">
        <v>206</v>
      </c>
      <c r="BM2419" t="s">
        <v>6721</v>
      </c>
      <c r="BN2419" t="s">
        <v>212</v>
      </c>
      <c r="BO2419" t="s">
        <v>213</v>
      </c>
      <c r="BR2419" t="s">
        <v>214</v>
      </c>
      <c r="BS2419" t="b">
        <v>0</v>
      </c>
      <c r="BU2419" t="b">
        <v>0</v>
      </c>
      <c r="BX2419" t="s">
        <v>98</v>
      </c>
      <c r="BY2419" t="b">
        <v>0</v>
      </c>
      <c r="BZ2419" s="2">
        <v>44376.857569444444</v>
      </c>
      <c r="CA2419" t="s">
        <v>230</v>
      </c>
      <c r="CC2419" t="b">
        <v>0</v>
      </c>
      <c r="CD2419">
        <v>0</v>
      </c>
      <c r="CG2419" s="3">
        <v>57394</v>
      </c>
      <c r="CI2419" s="3">
        <v>0</v>
      </c>
      <c r="CJ2419">
        <v>0</v>
      </c>
      <c r="CK2419">
        <v>0</v>
      </c>
    </row>
    <row r="2420" spans="1:89" x14ac:dyDescent="0.3">
      <c r="A2420" t="s">
        <v>1516</v>
      </c>
      <c r="B2420" t="b">
        <v>0</v>
      </c>
      <c r="D2420" t="b">
        <v>0</v>
      </c>
      <c r="E2420" t="s">
        <v>6723</v>
      </c>
      <c r="H2420" s="1">
        <v>43738</v>
      </c>
      <c r="I2420">
        <v>1</v>
      </c>
      <c r="J2420" t="s">
        <v>107</v>
      </c>
      <c r="O2420" t="s">
        <v>273</v>
      </c>
      <c r="P2420">
        <v>0</v>
      </c>
      <c r="Q2420" s="2">
        <v>43503.870810185188</v>
      </c>
      <c r="S2420" s="5">
        <f>IF(Table1[[#This Row],[Date Opportunity was Closed]]="",0,1)</f>
        <v>0</v>
      </c>
      <c r="T2420" t="b">
        <v>0</v>
      </c>
      <c r="W2420" t="b">
        <v>0</v>
      </c>
      <c r="X2420" t="s">
        <v>155</v>
      </c>
      <c r="Y2420">
        <v>3</v>
      </c>
      <c r="Z2420">
        <v>2019</v>
      </c>
      <c r="AA2420" t="s">
        <v>91</v>
      </c>
      <c r="AB2420" t="s">
        <v>91</v>
      </c>
      <c r="AC2420" t="b">
        <v>0</v>
      </c>
      <c r="AD2420" t="b">
        <v>0</v>
      </c>
      <c r="AF2420" t="b">
        <v>1</v>
      </c>
      <c r="AG2420" t="b">
        <v>0</v>
      </c>
      <c r="AH2420" t="b">
        <v>0</v>
      </c>
      <c r="AJ2420" t="b">
        <v>0</v>
      </c>
      <c r="AK2420" t="s">
        <v>223</v>
      </c>
      <c r="AL2420" t="b">
        <v>0</v>
      </c>
      <c r="AM2420" s="1">
        <v>43564</v>
      </c>
      <c r="AN2420" t="s">
        <v>170</v>
      </c>
      <c r="AO2420" s="2">
        <v>44297.841840277775</v>
      </c>
      <c r="AQ2420" s="2">
        <v>43648.968773148146</v>
      </c>
      <c r="AT2420" t="b">
        <v>0</v>
      </c>
      <c r="AW2420" t="s">
        <v>261</v>
      </c>
      <c r="BC2420" t="s">
        <v>6724</v>
      </c>
      <c r="BE2420" t="b">
        <v>0</v>
      </c>
      <c r="BF2420" t="s">
        <v>6725</v>
      </c>
      <c r="BI2420" t="s">
        <v>273</v>
      </c>
      <c r="BJ2420" t="s">
        <v>210</v>
      </c>
      <c r="BM2420" t="s">
        <v>1702</v>
      </c>
      <c r="BN2420" t="s">
        <v>212</v>
      </c>
      <c r="BO2420" t="s">
        <v>213</v>
      </c>
      <c r="BR2420" t="s">
        <v>214</v>
      </c>
      <c r="BS2420" t="b">
        <v>0</v>
      </c>
      <c r="BU2420" t="b">
        <v>0</v>
      </c>
      <c r="BX2420" t="s">
        <v>98</v>
      </c>
      <c r="BY2420" t="b">
        <v>0</v>
      </c>
      <c r="BZ2420" s="2">
        <v>44376.857569444444</v>
      </c>
      <c r="CC2420" t="b">
        <v>0</v>
      </c>
      <c r="CD2420">
        <v>0</v>
      </c>
      <c r="CG2420" s="3">
        <v>31950</v>
      </c>
      <c r="CI2420" s="3">
        <v>0</v>
      </c>
      <c r="CJ2420">
        <v>0</v>
      </c>
      <c r="CK2420">
        <v>0</v>
      </c>
    </row>
    <row r="2421" spans="1:89" x14ac:dyDescent="0.3">
      <c r="A2421" t="s">
        <v>6726</v>
      </c>
      <c r="B2421" t="b">
        <v>0</v>
      </c>
      <c r="D2421" t="b">
        <v>0</v>
      </c>
      <c r="E2421" t="s">
        <v>2855</v>
      </c>
      <c r="H2421" s="1">
        <v>44104</v>
      </c>
      <c r="I2421">
        <v>1</v>
      </c>
      <c r="J2421" t="s">
        <v>146</v>
      </c>
      <c r="L2421" t="s">
        <v>6727</v>
      </c>
      <c r="O2421" t="s">
        <v>273</v>
      </c>
      <c r="P2421">
        <v>0</v>
      </c>
      <c r="Q2421" s="2">
        <v>43769.871817129628</v>
      </c>
      <c r="S2421" s="5">
        <f>IF(Table1[[#This Row],[Date Opportunity was Closed]]="",0,1)</f>
        <v>0</v>
      </c>
      <c r="T2421" t="b">
        <v>0</v>
      </c>
      <c r="W2421" t="b">
        <v>0</v>
      </c>
      <c r="X2421" t="s">
        <v>494</v>
      </c>
      <c r="Y2421">
        <v>3</v>
      </c>
      <c r="Z2421">
        <v>2020</v>
      </c>
      <c r="AA2421" t="s">
        <v>91</v>
      </c>
      <c r="AB2421" t="s">
        <v>91</v>
      </c>
      <c r="AC2421" t="b">
        <v>0</v>
      </c>
      <c r="AD2421" t="b">
        <v>0</v>
      </c>
      <c r="AF2421" t="b">
        <v>1</v>
      </c>
      <c r="AG2421" t="b">
        <v>0</v>
      </c>
      <c r="AH2421" t="b">
        <v>0</v>
      </c>
      <c r="AI2421" t="s">
        <v>3181</v>
      </c>
      <c r="AJ2421" t="b">
        <v>0</v>
      </c>
      <c r="AK2421" t="s">
        <v>223</v>
      </c>
      <c r="AL2421" t="b">
        <v>0</v>
      </c>
      <c r="AM2421" s="1">
        <v>43987</v>
      </c>
      <c r="AN2421" t="s">
        <v>170</v>
      </c>
      <c r="AO2421" s="2">
        <v>44296.959062499998</v>
      </c>
      <c r="AQ2421" s="2">
        <v>44028.749363425923</v>
      </c>
      <c r="AT2421" t="b">
        <v>0</v>
      </c>
      <c r="AW2421" t="s">
        <v>4761</v>
      </c>
      <c r="AZ2421" t="s">
        <v>250</v>
      </c>
      <c r="BA2421" t="s">
        <v>316</v>
      </c>
      <c r="BC2421" t="s">
        <v>6728</v>
      </c>
      <c r="BE2421" t="b">
        <v>0</v>
      </c>
      <c r="BI2421" t="s">
        <v>227</v>
      </c>
      <c r="BJ2421" t="s">
        <v>573</v>
      </c>
      <c r="BM2421" t="s">
        <v>6727</v>
      </c>
      <c r="BN2421" t="s">
        <v>212</v>
      </c>
      <c r="BO2421" t="s">
        <v>213</v>
      </c>
      <c r="BR2421" t="s">
        <v>214</v>
      </c>
      <c r="BS2421" t="b">
        <v>0</v>
      </c>
      <c r="BU2421" t="b">
        <v>0</v>
      </c>
      <c r="BX2421" t="s">
        <v>98</v>
      </c>
      <c r="BY2421" t="b">
        <v>0</v>
      </c>
      <c r="BZ2421" s="2">
        <v>44376.857581018521</v>
      </c>
      <c r="CA2421" t="s">
        <v>230</v>
      </c>
      <c r="CC2421" t="b">
        <v>0</v>
      </c>
      <c r="CD2421">
        <v>0</v>
      </c>
      <c r="CG2421" s="3">
        <v>69030</v>
      </c>
      <c r="CI2421" s="3">
        <v>0</v>
      </c>
      <c r="CJ2421">
        <v>0</v>
      </c>
      <c r="CK2421">
        <v>0</v>
      </c>
    </row>
    <row r="2422" spans="1:89" x14ac:dyDescent="0.3">
      <c r="A2422" t="s">
        <v>270</v>
      </c>
      <c r="B2422" t="b">
        <v>0</v>
      </c>
      <c r="D2422" t="b">
        <v>0</v>
      </c>
      <c r="H2422" s="1">
        <v>44104</v>
      </c>
      <c r="I2422">
        <v>1</v>
      </c>
      <c r="J2422" t="s">
        <v>202</v>
      </c>
      <c r="L2422" t="s">
        <v>6729</v>
      </c>
      <c r="O2422" t="s">
        <v>273</v>
      </c>
      <c r="P2422">
        <v>0</v>
      </c>
      <c r="Q2422" s="2">
        <v>43598.245185185187</v>
      </c>
      <c r="S2422" s="5">
        <f>IF(Table1[[#This Row],[Date Opportunity was Closed]]="",0,1)</f>
        <v>0</v>
      </c>
      <c r="T2422" t="b">
        <v>0</v>
      </c>
      <c r="W2422" t="b">
        <v>0</v>
      </c>
      <c r="X2422" t="s">
        <v>494</v>
      </c>
      <c r="Y2422">
        <v>3</v>
      </c>
      <c r="Z2422">
        <v>2020</v>
      </c>
      <c r="AA2422" t="s">
        <v>91</v>
      </c>
      <c r="AB2422" t="s">
        <v>91</v>
      </c>
      <c r="AC2422" t="b">
        <v>0</v>
      </c>
      <c r="AD2422" t="b">
        <v>0</v>
      </c>
      <c r="AF2422" t="b">
        <v>1</v>
      </c>
      <c r="AG2422" t="b">
        <v>0</v>
      </c>
      <c r="AH2422" t="b">
        <v>0</v>
      </c>
      <c r="AI2422" t="s">
        <v>222</v>
      </c>
      <c r="AJ2422" t="b">
        <v>0</v>
      </c>
      <c r="AK2422" t="s">
        <v>223</v>
      </c>
      <c r="AL2422" t="b">
        <v>0</v>
      </c>
      <c r="AM2422" s="1">
        <v>43985</v>
      </c>
      <c r="AN2422" t="s">
        <v>170</v>
      </c>
      <c r="AO2422" s="2">
        <v>44296.959062499998</v>
      </c>
      <c r="AQ2422" s="2">
        <v>44053.561828703707</v>
      </c>
      <c r="AT2422" t="b">
        <v>0</v>
      </c>
      <c r="AW2422" t="s">
        <v>261</v>
      </c>
      <c r="AZ2422" t="s">
        <v>250</v>
      </c>
      <c r="BA2422" t="s">
        <v>316</v>
      </c>
      <c r="BC2422" t="s">
        <v>6730</v>
      </c>
      <c r="BE2422" t="b">
        <v>0</v>
      </c>
      <c r="BI2422" t="s">
        <v>330</v>
      </c>
      <c r="BJ2422" t="s">
        <v>573</v>
      </c>
      <c r="BK2422" t="s">
        <v>228</v>
      </c>
      <c r="BM2422" t="s">
        <v>6729</v>
      </c>
      <c r="BN2422" t="s">
        <v>212</v>
      </c>
      <c r="BO2422" t="s">
        <v>213</v>
      </c>
      <c r="BR2422" t="s">
        <v>214</v>
      </c>
      <c r="BS2422" t="b">
        <v>0</v>
      </c>
      <c r="BU2422" t="b">
        <v>0</v>
      </c>
      <c r="BX2422" t="s">
        <v>98</v>
      </c>
      <c r="BY2422" t="b">
        <v>0</v>
      </c>
      <c r="BZ2422" s="2">
        <v>44376.857569444444</v>
      </c>
      <c r="CC2422" t="b">
        <v>0</v>
      </c>
      <c r="CD2422">
        <v>0</v>
      </c>
      <c r="CG2422" s="3">
        <v>88065</v>
      </c>
      <c r="CI2422" s="3">
        <v>0</v>
      </c>
      <c r="CJ2422">
        <v>0</v>
      </c>
      <c r="CK2422">
        <v>0</v>
      </c>
    </row>
    <row r="2423" spans="1:89" x14ac:dyDescent="0.3">
      <c r="A2423" t="s">
        <v>1109</v>
      </c>
      <c r="B2423" t="b">
        <v>0</v>
      </c>
      <c r="D2423" t="b">
        <v>0</v>
      </c>
      <c r="E2423" t="s">
        <v>6731</v>
      </c>
      <c r="H2423" s="1">
        <v>44104</v>
      </c>
      <c r="I2423">
        <v>1</v>
      </c>
      <c r="J2423" t="s">
        <v>202</v>
      </c>
      <c r="L2423" t="s">
        <v>6732</v>
      </c>
      <c r="O2423" t="s">
        <v>287</v>
      </c>
      <c r="P2423">
        <v>0</v>
      </c>
      <c r="Q2423" s="2">
        <v>43608.69908564815</v>
      </c>
      <c r="S2423" s="5">
        <f>IF(Table1[[#This Row],[Date Opportunity was Closed]]="",0,1)</f>
        <v>0</v>
      </c>
      <c r="T2423" t="b">
        <v>0</v>
      </c>
      <c r="W2423" t="b">
        <v>0</v>
      </c>
      <c r="X2423" t="s">
        <v>494</v>
      </c>
      <c r="Y2423">
        <v>3</v>
      </c>
      <c r="Z2423">
        <v>2020</v>
      </c>
      <c r="AA2423" t="s">
        <v>91</v>
      </c>
      <c r="AB2423" t="s">
        <v>91</v>
      </c>
      <c r="AC2423" t="b">
        <v>0</v>
      </c>
      <c r="AD2423" t="b">
        <v>0</v>
      </c>
      <c r="AF2423" t="b">
        <v>1</v>
      </c>
      <c r="AG2423" t="b">
        <v>0</v>
      </c>
      <c r="AH2423" t="b">
        <v>0</v>
      </c>
      <c r="AI2423" t="s">
        <v>222</v>
      </c>
      <c r="AJ2423" t="b">
        <v>0</v>
      </c>
      <c r="AK2423" t="s">
        <v>223</v>
      </c>
      <c r="AL2423" t="b">
        <v>0</v>
      </c>
      <c r="AN2423" t="s">
        <v>170</v>
      </c>
      <c r="AO2423" s="2">
        <v>44296.959062499998</v>
      </c>
      <c r="AQ2423" s="2">
        <v>43969.434942129628</v>
      </c>
      <c r="AT2423" t="b">
        <v>0</v>
      </c>
      <c r="AW2423" t="s">
        <v>207</v>
      </c>
      <c r="AZ2423" t="s">
        <v>250</v>
      </c>
      <c r="BC2423" t="s">
        <v>6733</v>
      </c>
      <c r="BE2423" t="b">
        <v>0</v>
      </c>
      <c r="BI2423" t="s">
        <v>227</v>
      </c>
      <c r="BJ2423" t="s">
        <v>1266</v>
      </c>
      <c r="BK2423" t="s">
        <v>206</v>
      </c>
      <c r="BM2423" t="s">
        <v>6732</v>
      </c>
      <c r="BN2423" t="s">
        <v>212</v>
      </c>
      <c r="BO2423" t="s">
        <v>213</v>
      </c>
      <c r="BR2423" t="s">
        <v>214</v>
      </c>
      <c r="BS2423" t="b">
        <v>0</v>
      </c>
      <c r="BU2423" t="b">
        <v>0</v>
      </c>
      <c r="BX2423" t="s">
        <v>98</v>
      </c>
      <c r="BY2423" t="b">
        <v>0</v>
      </c>
      <c r="BZ2423" s="2">
        <v>44376.857569444444</v>
      </c>
      <c r="CA2423" t="s">
        <v>230</v>
      </c>
      <c r="CC2423" t="b">
        <v>0</v>
      </c>
      <c r="CD2423">
        <v>0</v>
      </c>
      <c r="CG2423" s="3">
        <v>86700</v>
      </c>
      <c r="CI2423" s="3">
        <v>0</v>
      </c>
      <c r="CJ2423">
        <v>0</v>
      </c>
      <c r="CK2423">
        <v>0</v>
      </c>
    </row>
    <row r="2424" spans="1:89" x14ac:dyDescent="0.3">
      <c r="A2424" t="s">
        <v>647</v>
      </c>
      <c r="B2424" t="b">
        <v>0</v>
      </c>
      <c r="D2424" t="b">
        <v>0</v>
      </c>
      <c r="H2424" s="1">
        <v>43689</v>
      </c>
      <c r="I2424">
        <v>1</v>
      </c>
      <c r="J2424" t="s">
        <v>107</v>
      </c>
      <c r="L2424" t="s">
        <v>6734</v>
      </c>
      <c r="O2424" t="s">
        <v>209</v>
      </c>
      <c r="P2424">
        <v>0</v>
      </c>
      <c r="Q2424" s="2">
        <v>43557.842164351852</v>
      </c>
      <c r="S2424" s="5">
        <f>IF(Table1[[#This Row],[Date Opportunity was Closed]]="",0,1)</f>
        <v>0</v>
      </c>
      <c r="T2424" t="b">
        <v>0</v>
      </c>
      <c r="W2424" t="b">
        <v>0</v>
      </c>
      <c r="X2424" t="s">
        <v>155</v>
      </c>
      <c r="Y2424">
        <v>3</v>
      </c>
      <c r="Z2424">
        <v>2019</v>
      </c>
      <c r="AA2424" t="s">
        <v>91</v>
      </c>
      <c r="AB2424" t="s">
        <v>91</v>
      </c>
      <c r="AC2424" t="b">
        <v>0</v>
      </c>
      <c r="AD2424" t="b">
        <v>0</v>
      </c>
      <c r="AF2424" t="b">
        <v>1</v>
      </c>
      <c r="AG2424" t="b">
        <v>0</v>
      </c>
      <c r="AH2424" t="b">
        <v>0</v>
      </c>
      <c r="AI2424" t="s">
        <v>222</v>
      </c>
      <c r="AJ2424" t="b">
        <v>0</v>
      </c>
      <c r="AK2424" t="s">
        <v>223</v>
      </c>
      <c r="AL2424" t="b">
        <v>0</v>
      </c>
      <c r="AM2424" s="1">
        <v>43642</v>
      </c>
      <c r="AN2424" t="s">
        <v>170</v>
      </c>
      <c r="AO2424" s="2">
        <v>44297.837673611109</v>
      </c>
      <c r="AQ2424" s="2">
        <v>43689.666747685187</v>
      </c>
      <c r="AT2424" t="b">
        <v>0</v>
      </c>
      <c r="AW2424" t="s">
        <v>225</v>
      </c>
      <c r="AZ2424" t="s">
        <v>250</v>
      </c>
      <c r="BA2424" t="s">
        <v>316</v>
      </c>
      <c r="BC2424" t="s">
        <v>6735</v>
      </c>
      <c r="BE2424" t="b">
        <v>0</v>
      </c>
      <c r="BF2424" t="s">
        <v>6736</v>
      </c>
      <c r="BI2424" t="s">
        <v>209</v>
      </c>
      <c r="BJ2424" t="s">
        <v>573</v>
      </c>
      <c r="BK2424" t="s">
        <v>228</v>
      </c>
      <c r="BM2424" t="s">
        <v>6737</v>
      </c>
      <c r="BN2424" t="s">
        <v>212</v>
      </c>
      <c r="BO2424" t="s">
        <v>213</v>
      </c>
      <c r="BR2424" t="s">
        <v>214</v>
      </c>
      <c r="BS2424" t="b">
        <v>0</v>
      </c>
      <c r="BU2424" t="b">
        <v>0</v>
      </c>
      <c r="BX2424" t="s">
        <v>98</v>
      </c>
      <c r="BY2424" t="b">
        <v>0</v>
      </c>
      <c r="BZ2424" s="2">
        <v>44376.857569444444</v>
      </c>
      <c r="CC2424" t="b">
        <v>0</v>
      </c>
      <c r="CD2424">
        <v>0</v>
      </c>
      <c r="CG2424" s="3">
        <v>90845</v>
      </c>
      <c r="CI2424" s="3">
        <v>0</v>
      </c>
      <c r="CJ2424">
        <v>0</v>
      </c>
      <c r="CK2424">
        <v>0</v>
      </c>
    </row>
    <row r="2425" spans="1:89" x14ac:dyDescent="0.3">
      <c r="A2425" t="s">
        <v>5219</v>
      </c>
      <c r="B2425" t="b">
        <v>0</v>
      </c>
      <c r="D2425" t="b">
        <v>0</v>
      </c>
      <c r="H2425" s="1">
        <v>43671</v>
      </c>
      <c r="I2425">
        <v>1</v>
      </c>
      <c r="J2425" t="s">
        <v>113</v>
      </c>
      <c r="O2425" t="s">
        <v>287</v>
      </c>
      <c r="P2425">
        <v>0</v>
      </c>
      <c r="Q2425" s="2">
        <v>43641.634074074071</v>
      </c>
      <c r="S2425" s="5">
        <f>IF(Table1[[#This Row],[Date Opportunity was Closed]]="",0,1)</f>
        <v>0</v>
      </c>
      <c r="T2425" t="b">
        <v>0</v>
      </c>
      <c r="W2425" t="b">
        <v>0</v>
      </c>
      <c r="X2425" t="s">
        <v>155</v>
      </c>
      <c r="Y2425">
        <v>3</v>
      </c>
      <c r="Z2425">
        <v>2019</v>
      </c>
      <c r="AA2425" t="s">
        <v>91</v>
      </c>
      <c r="AB2425" t="s">
        <v>91</v>
      </c>
      <c r="AC2425" t="b">
        <v>0</v>
      </c>
      <c r="AD2425" t="b">
        <v>0</v>
      </c>
      <c r="AF2425" t="b">
        <v>1</v>
      </c>
      <c r="AG2425" t="b">
        <v>0</v>
      </c>
      <c r="AH2425" t="b">
        <v>0</v>
      </c>
      <c r="AJ2425" t="b">
        <v>0</v>
      </c>
      <c r="AK2425" t="s">
        <v>484</v>
      </c>
      <c r="AL2425" t="b">
        <v>0</v>
      </c>
      <c r="AN2425" t="s">
        <v>170</v>
      </c>
      <c r="AO2425" s="2">
        <v>44296.959062499998</v>
      </c>
      <c r="AQ2425" s="2">
        <v>43654.468912037039</v>
      </c>
      <c r="AT2425" t="b">
        <v>0</v>
      </c>
      <c r="AW2425" t="s">
        <v>261</v>
      </c>
      <c r="AZ2425" t="s">
        <v>250</v>
      </c>
      <c r="BA2425" t="s">
        <v>457</v>
      </c>
      <c r="BC2425" t="s">
        <v>6738</v>
      </c>
      <c r="BE2425" t="b">
        <v>0</v>
      </c>
      <c r="BI2425" t="s">
        <v>427</v>
      </c>
      <c r="BJ2425" t="s">
        <v>573</v>
      </c>
      <c r="BM2425" t="s">
        <v>6739</v>
      </c>
      <c r="BN2425" t="s">
        <v>212</v>
      </c>
      <c r="BO2425" t="s">
        <v>213</v>
      </c>
      <c r="BP2425" t="s">
        <v>6739</v>
      </c>
      <c r="BR2425" t="s">
        <v>214</v>
      </c>
      <c r="BS2425" t="b">
        <v>0</v>
      </c>
      <c r="BU2425" t="b">
        <v>0</v>
      </c>
      <c r="BX2425" t="s">
        <v>98</v>
      </c>
      <c r="BY2425" t="b">
        <v>0</v>
      </c>
      <c r="BZ2425" s="2">
        <v>44376.857569444444</v>
      </c>
      <c r="CC2425" t="b">
        <v>0</v>
      </c>
      <c r="CD2425">
        <v>0</v>
      </c>
      <c r="CG2425" s="3">
        <v>91515</v>
      </c>
      <c r="CI2425" s="3">
        <v>0</v>
      </c>
      <c r="CJ2425">
        <v>0</v>
      </c>
      <c r="CK2425">
        <v>0</v>
      </c>
    </row>
    <row r="2426" spans="1:89" x14ac:dyDescent="0.3">
      <c r="A2426" t="s">
        <v>6740</v>
      </c>
      <c r="B2426" t="b">
        <v>0</v>
      </c>
      <c r="D2426" t="b">
        <v>0</v>
      </c>
      <c r="H2426" s="1">
        <v>44104</v>
      </c>
      <c r="I2426">
        <v>1</v>
      </c>
      <c r="J2426" t="s">
        <v>202</v>
      </c>
      <c r="L2426" t="s">
        <v>6741</v>
      </c>
      <c r="O2426" t="s">
        <v>273</v>
      </c>
      <c r="P2426">
        <v>0</v>
      </c>
      <c r="Q2426" s="2">
        <v>43572.680648148147</v>
      </c>
      <c r="S2426" s="5">
        <f>IF(Table1[[#This Row],[Date Opportunity was Closed]]="",0,1)</f>
        <v>0</v>
      </c>
      <c r="T2426" t="b">
        <v>0</v>
      </c>
      <c r="W2426" t="b">
        <v>0</v>
      </c>
      <c r="X2426" t="s">
        <v>494</v>
      </c>
      <c r="Y2426">
        <v>3</v>
      </c>
      <c r="Z2426">
        <v>2020</v>
      </c>
      <c r="AA2426" t="s">
        <v>91</v>
      </c>
      <c r="AB2426" t="s">
        <v>91</v>
      </c>
      <c r="AC2426" t="b">
        <v>0</v>
      </c>
      <c r="AD2426" t="b">
        <v>0</v>
      </c>
      <c r="AF2426" t="b">
        <v>1</v>
      </c>
      <c r="AG2426" t="b">
        <v>0</v>
      </c>
      <c r="AH2426" t="b">
        <v>0</v>
      </c>
      <c r="AI2426" t="s">
        <v>204</v>
      </c>
      <c r="AJ2426" t="b">
        <v>0</v>
      </c>
      <c r="AK2426" t="s">
        <v>205</v>
      </c>
      <c r="AL2426" t="b">
        <v>0</v>
      </c>
      <c r="AM2426" s="1">
        <v>44033</v>
      </c>
      <c r="AN2426" t="s">
        <v>170</v>
      </c>
      <c r="AO2426" s="2">
        <v>44296.959062499998</v>
      </c>
      <c r="AQ2426" s="2">
        <v>44039.585405092592</v>
      </c>
      <c r="AT2426" t="b">
        <v>0</v>
      </c>
      <c r="AW2426" t="s">
        <v>261</v>
      </c>
      <c r="AZ2426" t="s">
        <v>250</v>
      </c>
      <c r="BA2426" t="s">
        <v>457</v>
      </c>
      <c r="BC2426" t="s">
        <v>6742</v>
      </c>
      <c r="BE2426" t="b">
        <v>0</v>
      </c>
      <c r="BI2426" t="s">
        <v>227</v>
      </c>
      <c r="BJ2426" t="s">
        <v>573</v>
      </c>
      <c r="BK2426" t="s">
        <v>206</v>
      </c>
      <c r="BM2426" t="s">
        <v>6741</v>
      </c>
      <c r="BN2426" t="s">
        <v>212</v>
      </c>
      <c r="BO2426" t="s">
        <v>213</v>
      </c>
      <c r="BR2426" t="s">
        <v>214</v>
      </c>
      <c r="BS2426" t="b">
        <v>0</v>
      </c>
      <c r="BU2426" t="b">
        <v>0</v>
      </c>
      <c r="BX2426" t="s">
        <v>98</v>
      </c>
      <c r="BY2426" t="b">
        <v>0</v>
      </c>
      <c r="BZ2426" s="2">
        <v>44376.857569444444</v>
      </c>
      <c r="CA2426" t="s">
        <v>230</v>
      </c>
      <c r="CC2426" t="b">
        <v>0</v>
      </c>
      <c r="CD2426">
        <v>0</v>
      </c>
      <c r="CG2426" s="3">
        <v>54945</v>
      </c>
      <c r="CI2426" s="3">
        <v>0</v>
      </c>
      <c r="CJ2426">
        <v>0</v>
      </c>
      <c r="CK2426">
        <v>0</v>
      </c>
    </row>
    <row r="2427" spans="1:89" x14ac:dyDescent="0.3">
      <c r="A2427" t="s">
        <v>6743</v>
      </c>
      <c r="B2427" t="b">
        <v>0</v>
      </c>
      <c r="D2427" t="b">
        <v>0</v>
      </c>
      <c r="H2427" s="1">
        <v>44104</v>
      </c>
      <c r="I2427">
        <v>1</v>
      </c>
      <c r="J2427" t="s">
        <v>202</v>
      </c>
      <c r="L2427" t="s">
        <v>6744</v>
      </c>
      <c r="O2427" t="s">
        <v>287</v>
      </c>
      <c r="P2427">
        <v>0</v>
      </c>
      <c r="Q2427" s="2">
        <v>43595.593726851854</v>
      </c>
      <c r="S2427" s="5">
        <f>IF(Table1[[#This Row],[Date Opportunity was Closed]]="",0,1)</f>
        <v>0</v>
      </c>
      <c r="T2427" t="b">
        <v>0</v>
      </c>
      <c r="W2427" t="b">
        <v>0</v>
      </c>
      <c r="X2427" t="s">
        <v>494</v>
      </c>
      <c r="Y2427">
        <v>3</v>
      </c>
      <c r="Z2427">
        <v>2020</v>
      </c>
      <c r="AA2427" t="s">
        <v>91</v>
      </c>
      <c r="AB2427" t="s">
        <v>91</v>
      </c>
      <c r="AC2427" t="b">
        <v>0</v>
      </c>
      <c r="AD2427" t="b">
        <v>0</v>
      </c>
      <c r="AF2427" t="b">
        <v>1</v>
      </c>
      <c r="AG2427" t="b">
        <v>0</v>
      </c>
      <c r="AH2427" t="b">
        <v>0</v>
      </c>
      <c r="AI2427" t="s">
        <v>204</v>
      </c>
      <c r="AJ2427" t="b">
        <v>0</v>
      </c>
      <c r="AK2427" t="s">
        <v>598</v>
      </c>
      <c r="AL2427" t="b">
        <v>0</v>
      </c>
      <c r="AM2427" s="1">
        <v>44046</v>
      </c>
      <c r="AN2427" t="s">
        <v>170</v>
      </c>
      <c r="AO2427" s="2">
        <v>44297.83829861111</v>
      </c>
      <c r="AQ2427" s="2">
        <v>44046.576805555553</v>
      </c>
      <c r="AT2427" t="b">
        <v>0</v>
      </c>
      <c r="AW2427" t="s">
        <v>225</v>
      </c>
      <c r="AZ2427" t="s">
        <v>393</v>
      </c>
      <c r="BA2427" t="s">
        <v>3217</v>
      </c>
      <c r="BC2427" t="s">
        <v>6745</v>
      </c>
      <c r="BE2427" t="b">
        <v>0</v>
      </c>
      <c r="BG2427" t="s">
        <v>6746</v>
      </c>
      <c r="BI2427" t="s">
        <v>227</v>
      </c>
      <c r="BJ2427" t="s">
        <v>573</v>
      </c>
      <c r="BK2427" t="s">
        <v>206</v>
      </c>
      <c r="BM2427" t="s">
        <v>6744</v>
      </c>
      <c r="BN2427" t="s">
        <v>212</v>
      </c>
      <c r="BO2427" t="s">
        <v>213</v>
      </c>
      <c r="BR2427" t="s">
        <v>214</v>
      </c>
      <c r="BS2427" t="b">
        <v>0</v>
      </c>
      <c r="BU2427" t="b">
        <v>0</v>
      </c>
      <c r="BX2427" t="s">
        <v>98</v>
      </c>
      <c r="BY2427" t="b">
        <v>0</v>
      </c>
      <c r="BZ2427" s="2">
        <v>44376.857569444444</v>
      </c>
      <c r="CA2427" t="s">
        <v>230</v>
      </c>
      <c r="CC2427" t="b">
        <v>0</v>
      </c>
      <c r="CD2427">
        <v>0</v>
      </c>
      <c r="CG2427" s="3">
        <v>86860</v>
      </c>
      <c r="CI2427" s="3">
        <v>0</v>
      </c>
      <c r="CJ2427">
        <v>0</v>
      </c>
      <c r="CK2427">
        <v>0</v>
      </c>
    </row>
    <row r="2428" spans="1:89" x14ac:dyDescent="0.3">
      <c r="A2428" t="s">
        <v>346</v>
      </c>
      <c r="B2428" t="b">
        <v>0</v>
      </c>
      <c r="D2428" t="b">
        <v>0</v>
      </c>
      <c r="E2428" t="s">
        <v>2852</v>
      </c>
      <c r="H2428" s="1">
        <v>44102</v>
      </c>
      <c r="I2428">
        <v>1</v>
      </c>
      <c r="J2428" t="s">
        <v>113</v>
      </c>
      <c r="L2428" t="s">
        <v>6747</v>
      </c>
      <c r="M2428" t="s">
        <v>6748</v>
      </c>
      <c r="N2428" t="s">
        <v>364</v>
      </c>
      <c r="O2428" t="s">
        <v>287</v>
      </c>
      <c r="P2428">
        <v>0</v>
      </c>
      <c r="Q2428" s="2">
        <v>43892.835810185185</v>
      </c>
      <c r="S2428" s="5">
        <f>IF(Table1[[#This Row],[Date Opportunity was Closed]]="",0,1)</f>
        <v>0</v>
      </c>
      <c r="T2428" t="b">
        <v>0</v>
      </c>
      <c r="W2428" t="b">
        <v>0</v>
      </c>
      <c r="X2428" t="s">
        <v>494</v>
      </c>
      <c r="Y2428">
        <v>3</v>
      </c>
      <c r="Z2428">
        <v>2020</v>
      </c>
      <c r="AA2428" t="s">
        <v>91</v>
      </c>
      <c r="AB2428" t="s">
        <v>91</v>
      </c>
      <c r="AC2428" t="b">
        <v>0</v>
      </c>
      <c r="AD2428" t="b">
        <v>0</v>
      </c>
      <c r="AF2428" t="b">
        <v>1</v>
      </c>
      <c r="AG2428" t="b">
        <v>0</v>
      </c>
      <c r="AH2428" t="b">
        <v>0</v>
      </c>
      <c r="AJ2428" t="b">
        <v>0</v>
      </c>
      <c r="AL2428" t="b">
        <v>0</v>
      </c>
      <c r="AM2428" s="1">
        <v>44099</v>
      </c>
      <c r="AN2428" t="s">
        <v>170</v>
      </c>
      <c r="AO2428" s="2">
        <v>44296.959062499998</v>
      </c>
      <c r="AQ2428" s="2">
        <v>44103.127870370372</v>
      </c>
      <c r="AT2428" t="b">
        <v>0</v>
      </c>
      <c r="AW2428" t="s">
        <v>94</v>
      </c>
      <c r="BC2428" t="s">
        <v>6749</v>
      </c>
      <c r="BE2428" t="b">
        <v>0</v>
      </c>
      <c r="BI2428" t="s">
        <v>287</v>
      </c>
      <c r="BJ2428" t="s">
        <v>1266</v>
      </c>
      <c r="BM2428" t="s">
        <v>6750</v>
      </c>
      <c r="BN2428" t="s">
        <v>307</v>
      </c>
      <c r="BO2428" t="s">
        <v>213</v>
      </c>
      <c r="BR2428" t="s">
        <v>214</v>
      </c>
      <c r="BS2428" t="b">
        <v>0</v>
      </c>
      <c r="BU2428" t="b">
        <v>0</v>
      </c>
      <c r="BX2428" t="s">
        <v>98</v>
      </c>
      <c r="BY2428" t="b">
        <v>0</v>
      </c>
      <c r="BZ2428" s="2">
        <v>44376.857581018521</v>
      </c>
      <c r="CC2428" t="b">
        <v>0</v>
      </c>
      <c r="CD2428">
        <v>0</v>
      </c>
      <c r="CG2428" s="3">
        <v>9735</v>
      </c>
      <c r="CI2428" s="3">
        <v>0</v>
      </c>
      <c r="CJ2428">
        <v>0</v>
      </c>
      <c r="CK2428">
        <v>0</v>
      </c>
    </row>
    <row r="2429" spans="1:89" x14ac:dyDescent="0.3">
      <c r="A2429" t="s">
        <v>1109</v>
      </c>
      <c r="B2429" t="b">
        <v>0</v>
      </c>
      <c r="D2429" t="b">
        <v>0</v>
      </c>
      <c r="E2429" t="s">
        <v>2852</v>
      </c>
      <c r="H2429" s="1">
        <v>44036</v>
      </c>
      <c r="I2429">
        <v>1</v>
      </c>
      <c r="J2429" t="s">
        <v>202</v>
      </c>
      <c r="L2429" t="s">
        <v>6751</v>
      </c>
      <c r="M2429" t="s">
        <v>6752</v>
      </c>
      <c r="N2429" t="s">
        <v>364</v>
      </c>
      <c r="O2429" t="s">
        <v>227</v>
      </c>
      <c r="P2429">
        <v>0</v>
      </c>
      <c r="Q2429" s="2">
        <v>43746.828564814816</v>
      </c>
      <c r="S2429" s="5">
        <f>IF(Table1[[#This Row],[Date Opportunity was Closed]]="",0,1)</f>
        <v>0</v>
      </c>
      <c r="T2429" t="b">
        <v>0</v>
      </c>
      <c r="W2429" t="b">
        <v>0</v>
      </c>
      <c r="X2429" t="s">
        <v>494</v>
      </c>
      <c r="Y2429">
        <v>3</v>
      </c>
      <c r="Z2429">
        <v>2020</v>
      </c>
      <c r="AA2429" t="s">
        <v>91</v>
      </c>
      <c r="AB2429" t="s">
        <v>91</v>
      </c>
      <c r="AC2429" t="b">
        <v>0</v>
      </c>
      <c r="AD2429" t="b">
        <v>0</v>
      </c>
      <c r="AF2429" t="b">
        <v>1</v>
      </c>
      <c r="AG2429" t="b">
        <v>0</v>
      </c>
      <c r="AH2429" t="b">
        <v>0</v>
      </c>
      <c r="AJ2429" t="b">
        <v>0</v>
      </c>
      <c r="AL2429" t="b">
        <v>0</v>
      </c>
      <c r="AM2429" s="1">
        <v>44000</v>
      </c>
      <c r="AN2429" t="s">
        <v>170</v>
      </c>
      <c r="AO2429" s="2">
        <v>44296.959062499998</v>
      </c>
      <c r="AQ2429" s="2">
        <v>44109.603541666664</v>
      </c>
      <c r="AT2429" t="b">
        <v>0</v>
      </c>
      <c r="AW2429" t="s">
        <v>94</v>
      </c>
      <c r="BC2429" t="s">
        <v>6753</v>
      </c>
      <c r="BE2429" t="b">
        <v>0</v>
      </c>
      <c r="BI2429" t="s">
        <v>287</v>
      </c>
      <c r="BJ2429" t="s">
        <v>573</v>
      </c>
      <c r="BM2429" t="s">
        <v>6751</v>
      </c>
      <c r="BN2429" t="s">
        <v>307</v>
      </c>
      <c r="BO2429" t="s">
        <v>213</v>
      </c>
      <c r="BR2429" t="s">
        <v>214</v>
      </c>
      <c r="BS2429" t="b">
        <v>0</v>
      </c>
      <c r="BU2429" t="b">
        <v>0</v>
      </c>
      <c r="BX2429" t="s">
        <v>98</v>
      </c>
      <c r="BY2429" t="b">
        <v>0</v>
      </c>
      <c r="BZ2429" s="2">
        <v>44376.857569444444</v>
      </c>
      <c r="CC2429" t="b">
        <v>0</v>
      </c>
      <c r="CD2429">
        <v>0</v>
      </c>
      <c r="CG2429" s="3">
        <v>4450</v>
      </c>
      <c r="CI2429" s="3">
        <v>0</v>
      </c>
      <c r="CJ2429">
        <v>0</v>
      </c>
      <c r="CK2429">
        <v>0</v>
      </c>
    </row>
    <row r="2430" spans="1:89" x14ac:dyDescent="0.3">
      <c r="A2430" t="s">
        <v>235</v>
      </c>
      <c r="B2430" t="b">
        <v>0</v>
      </c>
      <c r="D2430" t="b">
        <v>0</v>
      </c>
      <c r="E2430" t="s">
        <v>4105</v>
      </c>
      <c r="H2430" s="1">
        <v>44073</v>
      </c>
      <c r="I2430">
        <v>1</v>
      </c>
      <c r="J2430" t="s">
        <v>107</v>
      </c>
      <c r="L2430" t="s">
        <v>591</v>
      </c>
      <c r="M2430" t="s">
        <v>6748</v>
      </c>
      <c r="N2430" t="s">
        <v>364</v>
      </c>
      <c r="O2430" t="s">
        <v>287</v>
      </c>
      <c r="P2430">
        <v>0</v>
      </c>
      <c r="Q2430" s="2">
        <v>43885.915231481478</v>
      </c>
      <c r="S2430" s="5">
        <f>IF(Table1[[#This Row],[Date Opportunity was Closed]]="",0,1)</f>
        <v>0</v>
      </c>
      <c r="T2430" t="b">
        <v>0</v>
      </c>
      <c r="W2430" t="b">
        <v>0</v>
      </c>
      <c r="X2430" t="s">
        <v>494</v>
      </c>
      <c r="Y2430">
        <v>3</v>
      </c>
      <c r="Z2430">
        <v>2020</v>
      </c>
      <c r="AA2430" t="s">
        <v>91</v>
      </c>
      <c r="AB2430" t="s">
        <v>91</v>
      </c>
      <c r="AC2430" t="b">
        <v>0</v>
      </c>
      <c r="AD2430" t="b">
        <v>0</v>
      </c>
      <c r="AF2430" t="b">
        <v>1</v>
      </c>
      <c r="AG2430" t="b">
        <v>0</v>
      </c>
      <c r="AH2430" t="b">
        <v>0</v>
      </c>
      <c r="AJ2430" t="b">
        <v>0</v>
      </c>
      <c r="AK2430" t="s">
        <v>223</v>
      </c>
      <c r="AL2430" t="b">
        <v>0</v>
      </c>
      <c r="AM2430" s="1">
        <v>44084</v>
      </c>
      <c r="AN2430" t="s">
        <v>170</v>
      </c>
      <c r="AO2430" s="2">
        <v>44297.853321759256</v>
      </c>
      <c r="AQ2430" s="2">
        <v>44084.887118055558</v>
      </c>
      <c r="AT2430" t="b">
        <v>0</v>
      </c>
      <c r="AW2430" t="s">
        <v>94</v>
      </c>
      <c r="BC2430" t="s">
        <v>6754</v>
      </c>
      <c r="BE2430" t="b">
        <v>0</v>
      </c>
      <c r="BI2430" t="s">
        <v>287</v>
      </c>
      <c r="BJ2430" t="s">
        <v>1266</v>
      </c>
      <c r="BM2430" t="s">
        <v>591</v>
      </c>
      <c r="BN2430" t="s">
        <v>307</v>
      </c>
      <c r="BO2430" t="s">
        <v>213</v>
      </c>
      <c r="BR2430" t="s">
        <v>214</v>
      </c>
      <c r="BS2430" t="b">
        <v>0</v>
      </c>
      <c r="BU2430" t="b">
        <v>0</v>
      </c>
      <c r="BX2430" t="s">
        <v>98</v>
      </c>
      <c r="BY2430" t="b">
        <v>0</v>
      </c>
      <c r="BZ2430" s="2">
        <v>44376.857581018521</v>
      </c>
      <c r="CC2430" t="b">
        <v>0</v>
      </c>
      <c r="CD2430">
        <v>0</v>
      </c>
      <c r="CG2430" s="3">
        <v>3350</v>
      </c>
      <c r="CI2430" s="3">
        <v>0</v>
      </c>
      <c r="CJ2430">
        <v>0</v>
      </c>
      <c r="CK2430">
        <v>0</v>
      </c>
    </row>
    <row r="2431" spans="1:89" x14ac:dyDescent="0.3">
      <c r="A2431" t="s">
        <v>281</v>
      </c>
      <c r="B2431" t="b">
        <v>0</v>
      </c>
      <c r="D2431" t="b">
        <v>0</v>
      </c>
      <c r="H2431" s="1">
        <v>44104</v>
      </c>
      <c r="I2431">
        <v>1</v>
      </c>
      <c r="J2431" t="s">
        <v>202</v>
      </c>
      <c r="L2431" t="s">
        <v>6755</v>
      </c>
      <c r="M2431" t="s">
        <v>6756</v>
      </c>
      <c r="N2431" t="s">
        <v>364</v>
      </c>
      <c r="O2431" t="s">
        <v>227</v>
      </c>
      <c r="P2431">
        <v>0</v>
      </c>
      <c r="Q2431" s="2">
        <v>43739.792592592596</v>
      </c>
      <c r="S2431" s="5">
        <f>IF(Table1[[#This Row],[Date Opportunity was Closed]]="",0,1)</f>
        <v>0</v>
      </c>
      <c r="T2431" t="b">
        <v>0</v>
      </c>
      <c r="W2431" t="b">
        <v>0</v>
      </c>
      <c r="X2431" t="s">
        <v>494</v>
      </c>
      <c r="Y2431">
        <v>3</v>
      </c>
      <c r="Z2431">
        <v>2020</v>
      </c>
      <c r="AA2431" t="s">
        <v>91</v>
      </c>
      <c r="AB2431" t="s">
        <v>91</v>
      </c>
      <c r="AC2431" t="b">
        <v>0</v>
      </c>
      <c r="AD2431" t="b">
        <v>0</v>
      </c>
      <c r="AF2431" t="b">
        <v>1</v>
      </c>
      <c r="AG2431" t="b">
        <v>0</v>
      </c>
      <c r="AH2431" t="b">
        <v>0</v>
      </c>
      <c r="AJ2431" t="b">
        <v>0</v>
      </c>
      <c r="AK2431" t="s">
        <v>223</v>
      </c>
      <c r="AL2431" t="b">
        <v>0</v>
      </c>
      <c r="AM2431" s="1">
        <v>43969</v>
      </c>
      <c r="AN2431" t="s">
        <v>170</v>
      </c>
      <c r="AO2431" s="2">
        <v>44296.959062499998</v>
      </c>
      <c r="AQ2431" s="2">
        <v>44028.90315972222</v>
      </c>
      <c r="AT2431" t="b">
        <v>0</v>
      </c>
      <c r="AW2431" t="s">
        <v>261</v>
      </c>
      <c r="AZ2431" t="s">
        <v>2385</v>
      </c>
      <c r="BA2431" t="s">
        <v>2386</v>
      </c>
      <c r="BC2431" t="s">
        <v>6757</v>
      </c>
      <c r="BE2431" t="b">
        <v>0</v>
      </c>
      <c r="BI2431" t="s">
        <v>227</v>
      </c>
      <c r="BJ2431" t="s">
        <v>573</v>
      </c>
      <c r="BM2431" t="s">
        <v>6755</v>
      </c>
      <c r="BN2431" t="s">
        <v>212</v>
      </c>
      <c r="BO2431" t="s">
        <v>213</v>
      </c>
      <c r="BR2431" t="s">
        <v>214</v>
      </c>
      <c r="BS2431" t="b">
        <v>0</v>
      </c>
      <c r="BU2431" t="b">
        <v>0</v>
      </c>
      <c r="BX2431" t="s">
        <v>98</v>
      </c>
      <c r="BY2431" t="b">
        <v>0</v>
      </c>
      <c r="BZ2431" s="2">
        <v>44376.857569444444</v>
      </c>
      <c r="CA2431" t="s">
        <v>230</v>
      </c>
      <c r="CC2431" t="b">
        <v>0</v>
      </c>
      <c r="CD2431">
        <v>0</v>
      </c>
      <c r="CG2431" s="3">
        <v>91445</v>
      </c>
      <c r="CI2431" s="3">
        <v>0</v>
      </c>
      <c r="CJ2431">
        <v>0</v>
      </c>
      <c r="CK2431">
        <v>0</v>
      </c>
    </row>
    <row r="2432" spans="1:89" x14ac:dyDescent="0.3">
      <c r="A2432" t="s">
        <v>1542</v>
      </c>
      <c r="B2432" t="b">
        <v>0</v>
      </c>
      <c r="D2432" t="b">
        <v>0</v>
      </c>
      <c r="H2432" s="1">
        <v>44104</v>
      </c>
      <c r="I2432">
        <v>1</v>
      </c>
      <c r="J2432" t="s">
        <v>249</v>
      </c>
      <c r="L2432" t="s">
        <v>6758</v>
      </c>
      <c r="N2432" t="s">
        <v>391</v>
      </c>
      <c r="O2432" t="s">
        <v>209</v>
      </c>
      <c r="P2432">
        <v>0</v>
      </c>
      <c r="Q2432" s="2">
        <v>43756.761805555558</v>
      </c>
      <c r="S2432" s="5">
        <f>IF(Table1[[#This Row],[Date Opportunity was Closed]]="",0,1)</f>
        <v>0</v>
      </c>
      <c r="T2432" t="b">
        <v>0</v>
      </c>
      <c r="W2432" t="b">
        <v>0</v>
      </c>
      <c r="X2432" t="s">
        <v>494</v>
      </c>
      <c r="Y2432">
        <v>3</v>
      </c>
      <c r="Z2432">
        <v>2020</v>
      </c>
      <c r="AA2432" t="s">
        <v>91</v>
      </c>
      <c r="AB2432" t="s">
        <v>91</v>
      </c>
      <c r="AC2432" t="b">
        <v>0</v>
      </c>
      <c r="AD2432" t="b">
        <v>0</v>
      </c>
      <c r="AF2432" t="b">
        <v>1</v>
      </c>
      <c r="AG2432" t="b">
        <v>0</v>
      </c>
      <c r="AH2432" t="b">
        <v>0</v>
      </c>
      <c r="AI2432" t="s">
        <v>3181</v>
      </c>
      <c r="AJ2432" t="b">
        <v>0</v>
      </c>
      <c r="AK2432" t="s">
        <v>223</v>
      </c>
      <c r="AL2432" t="b">
        <v>0</v>
      </c>
      <c r="AM2432" s="1">
        <v>43948</v>
      </c>
      <c r="AN2432" t="s">
        <v>170</v>
      </c>
      <c r="AO2432" s="2">
        <v>44296.959062499998</v>
      </c>
      <c r="AQ2432" s="2">
        <v>43980.765266203707</v>
      </c>
      <c r="AT2432" t="b">
        <v>0</v>
      </c>
      <c r="AW2432" t="s">
        <v>4761</v>
      </c>
      <c r="BC2432" t="s">
        <v>6759</v>
      </c>
      <c r="BE2432" t="b">
        <v>0</v>
      </c>
      <c r="BI2432" t="s">
        <v>394</v>
      </c>
      <c r="BJ2432" t="s">
        <v>573</v>
      </c>
      <c r="BM2432" t="s">
        <v>6758</v>
      </c>
      <c r="BN2432" t="s">
        <v>212</v>
      </c>
      <c r="BO2432" t="s">
        <v>213</v>
      </c>
      <c r="BR2432" t="s">
        <v>214</v>
      </c>
      <c r="BS2432" t="b">
        <v>0</v>
      </c>
      <c r="BU2432" t="b">
        <v>0</v>
      </c>
      <c r="BX2432" t="s">
        <v>98</v>
      </c>
      <c r="BY2432" t="b">
        <v>0</v>
      </c>
      <c r="BZ2432" s="2">
        <v>44376.857569444444</v>
      </c>
      <c r="CA2432" t="s">
        <v>396</v>
      </c>
      <c r="CC2432" t="b">
        <v>0</v>
      </c>
      <c r="CD2432">
        <v>0</v>
      </c>
      <c r="CG2432" s="3">
        <v>91515</v>
      </c>
      <c r="CI2432" s="3">
        <v>0</v>
      </c>
      <c r="CJ2432">
        <v>0</v>
      </c>
      <c r="CK2432">
        <v>0</v>
      </c>
    </row>
    <row r="2433" spans="1:89" x14ac:dyDescent="0.3">
      <c r="A2433" t="s">
        <v>6760</v>
      </c>
      <c r="B2433" t="b">
        <v>0</v>
      </c>
      <c r="D2433" t="b">
        <v>0</v>
      </c>
      <c r="H2433" s="1">
        <v>44469</v>
      </c>
      <c r="I2433">
        <v>1</v>
      </c>
      <c r="J2433" t="s">
        <v>113</v>
      </c>
      <c r="L2433" t="s">
        <v>6761</v>
      </c>
      <c r="M2433" t="s">
        <v>6762</v>
      </c>
      <c r="N2433" t="s">
        <v>391</v>
      </c>
      <c r="O2433" t="s">
        <v>203</v>
      </c>
      <c r="P2433">
        <v>0</v>
      </c>
      <c r="Q2433" s="2">
        <v>43539.468553240738</v>
      </c>
      <c r="S2433" s="5">
        <f>IF(Table1[[#This Row],[Date Opportunity was Closed]]="",0,1)</f>
        <v>0</v>
      </c>
      <c r="T2433" t="b">
        <v>0</v>
      </c>
      <c r="W2433" t="b">
        <v>0</v>
      </c>
      <c r="X2433" t="s">
        <v>365</v>
      </c>
      <c r="Y2433">
        <v>3</v>
      </c>
      <c r="Z2433">
        <v>2021</v>
      </c>
      <c r="AA2433" t="s">
        <v>91</v>
      </c>
      <c r="AB2433" t="s">
        <v>91</v>
      </c>
      <c r="AC2433" t="b">
        <v>0</v>
      </c>
      <c r="AD2433" t="b">
        <v>0</v>
      </c>
      <c r="AF2433" t="b">
        <v>1</v>
      </c>
      <c r="AG2433" t="b">
        <v>0</v>
      </c>
      <c r="AH2433" t="b">
        <v>0</v>
      </c>
      <c r="AI2433" t="s">
        <v>222</v>
      </c>
      <c r="AJ2433" t="b">
        <v>0</v>
      </c>
      <c r="AK2433" t="s">
        <v>223</v>
      </c>
      <c r="AL2433" t="b">
        <v>0</v>
      </c>
      <c r="AM2433" s="1">
        <v>44196</v>
      </c>
      <c r="AN2433" t="s">
        <v>170</v>
      </c>
      <c r="AO2433" s="2">
        <v>44296.959062499998</v>
      </c>
      <c r="AQ2433" s="2">
        <v>44149.690740740742</v>
      </c>
      <c r="AT2433" t="b">
        <v>0</v>
      </c>
      <c r="AW2433" t="s">
        <v>186</v>
      </c>
      <c r="AZ2433" t="s">
        <v>250</v>
      </c>
      <c r="BA2433" t="s">
        <v>316</v>
      </c>
      <c r="BC2433" t="s">
        <v>6763</v>
      </c>
      <c r="BE2433" t="b">
        <v>0</v>
      </c>
      <c r="BI2433" t="s">
        <v>203</v>
      </c>
      <c r="BJ2433" t="s">
        <v>1693</v>
      </c>
      <c r="BK2433" t="s">
        <v>228</v>
      </c>
      <c r="BM2433" t="s">
        <v>6761</v>
      </c>
      <c r="BN2433" t="s">
        <v>212</v>
      </c>
      <c r="BO2433" t="s">
        <v>213</v>
      </c>
      <c r="BR2433" t="s">
        <v>214</v>
      </c>
      <c r="BS2433" t="b">
        <v>0</v>
      </c>
      <c r="BU2433" t="b">
        <v>0</v>
      </c>
      <c r="BX2433" t="s">
        <v>98</v>
      </c>
      <c r="BY2433" t="b">
        <v>0</v>
      </c>
      <c r="BZ2433" s="2">
        <v>44376.857569444444</v>
      </c>
      <c r="CA2433" t="s">
        <v>280</v>
      </c>
      <c r="CC2433" t="b">
        <v>0</v>
      </c>
      <c r="CD2433">
        <v>0</v>
      </c>
      <c r="CG2433" s="3">
        <v>101755</v>
      </c>
      <c r="CI2433" s="3">
        <v>0</v>
      </c>
      <c r="CJ2433">
        <v>0</v>
      </c>
      <c r="CK2433">
        <v>0</v>
      </c>
    </row>
    <row r="2434" spans="1:89" x14ac:dyDescent="0.3">
      <c r="A2434" t="s">
        <v>6764</v>
      </c>
      <c r="B2434" t="b">
        <v>0</v>
      </c>
      <c r="D2434" t="b">
        <v>0</v>
      </c>
      <c r="G2434" t="s">
        <v>2833</v>
      </c>
      <c r="H2434" s="1">
        <v>44104</v>
      </c>
      <c r="I2434">
        <v>1</v>
      </c>
      <c r="J2434" t="s">
        <v>107</v>
      </c>
      <c r="O2434" t="s">
        <v>3228</v>
      </c>
      <c r="P2434">
        <v>0</v>
      </c>
      <c r="Q2434" s="2">
        <v>43809.977800925924</v>
      </c>
      <c r="S2434" s="5">
        <f>IF(Table1[[#This Row],[Date Opportunity was Closed]]="",0,1)</f>
        <v>0</v>
      </c>
      <c r="T2434" t="b">
        <v>0</v>
      </c>
      <c r="W2434" t="b">
        <v>0</v>
      </c>
      <c r="X2434" t="s">
        <v>494</v>
      </c>
      <c r="Y2434">
        <v>3</v>
      </c>
      <c r="Z2434">
        <v>2020</v>
      </c>
      <c r="AA2434" t="s">
        <v>91</v>
      </c>
      <c r="AB2434" t="s">
        <v>91</v>
      </c>
      <c r="AC2434" t="b">
        <v>0</v>
      </c>
      <c r="AD2434" t="b">
        <v>0</v>
      </c>
      <c r="AF2434" t="b">
        <v>1</v>
      </c>
      <c r="AG2434" t="b">
        <v>0</v>
      </c>
      <c r="AH2434" t="b">
        <v>0</v>
      </c>
      <c r="AI2434" t="s">
        <v>222</v>
      </c>
      <c r="AJ2434" t="b">
        <v>0</v>
      </c>
      <c r="AL2434" t="b">
        <v>0</v>
      </c>
      <c r="AM2434" s="1">
        <v>43815</v>
      </c>
      <c r="AN2434" t="s">
        <v>170</v>
      </c>
      <c r="AO2434" s="2">
        <v>44297.856377314813</v>
      </c>
      <c r="AQ2434" s="2">
        <v>43815.968668981484</v>
      </c>
      <c r="AT2434" t="b">
        <v>0</v>
      </c>
      <c r="AW2434" t="s">
        <v>225</v>
      </c>
      <c r="BC2434" t="s">
        <v>6765</v>
      </c>
      <c r="BE2434" t="b">
        <v>0</v>
      </c>
      <c r="BI2434" t="s">
        <v>3228</v>
      </c>
      <c r="BJ2434" t="s">
        <v>573</v>
      </c>
      <c r="BK2434" t="s">
        <v>228</v>
      </c>
      <c r="BM2434" t="s">
        <v>6766</v>
      </c>
      <c r="BN2434" t="s">
        <v>212</v>
      </c>
      <c r="BO2434" t="s">
        <v>2439</v>
      </c>
      <c r="BR2434" t="s">
        <v>214</v>
      </c>
      <c r="BS2434" t="b">
        <v>0</v>
      </c>
      <c r="BU2434" t="b">
        <v>0</v>
      </c>
      <c r="BX2434" t="s">
        <v>98</v>
      </c>
      <c r="BY2434" t="b">
        <v>0</v>
      </c>
      <c r="BZ2434" s="2">
        <v>44376.857581018521</v>
      </c>
      <c r="CA2434" t="s">
        <v>3230</v>
      </c>
      <c r="CC2434" t="b">
        <v>0</v>
      </c>
      <c r="CD2434">
        <v>0</v>
      </c>
      <c r="CG2434" s="3">
        <v>119000</v>
      </c>
      <c r="CI2434" s="3">
        <v>0</v>
      </c>
      <c r="CJ2434">
        <v>0</v>
      </c>
      <c r="CK2434">
        <v>0</v>
      </c>
    </row>
    <row r="2435" spans="1:89" x14ac:dyDescent="0.3">
      <c r="A2435" t="s">
        <v>3220</v>
      </c>
      <c r="B2435" t="b">
        <v>0</v>
      </c>
      <c r="D2435" t="b">
        <v>0</v>
      </c>
      <c r="H2435" s="1">
        <v>44195</v>
      </c>
      <c r="I2435">
        <v>1</v>
      </c>
      <c r="J2435" t="s">
        <v>113</v>
      </c>
      <c r="L2435" t="s">
        <v>6366</v>
      </c>
      <c r="O2435" t="s">
        <v>287</v>
      </c>
      <c r="P2435">
        <v>0</v>
      </c>
      <c r="Q2435" s="2">
        <v>44029.644074074073</v>
      </c>
      <c r="S2435" s="5">
        <f>IF(Table1[[#This Row],[Date Opportunity was Closed]]="",0,1)</f>
        <v>0</v>
      </c>
      <c r="T2435" t="b">
        <v>0</v>
      </c>
      <c r="W2435" t="b">
        <v>0</v>
      </c>
      <c r="X2435" t="s">
        <v>353</v>
      </c>
      <c r="Y2435">
        <v>4</v>
      </c>
      <c r="Z2435">
        <v>2020</v>
      </c>
      <c r="AA2435" t="s">
        <v>91</v>
      </c>
      <c r="AB2435" t="s">
        <v>91</v>
      </c>
      <c r="AC2435" t="b">
        <v>0</v>
      </c>
      <c r="AD2435" t="b">
        <v>0</v>
      </c>
      <c r="AF2435" t="b">
        <v>1</v>
      </c>
      <c r="AG2435" t="b">
        <v>0</v>
      </c>
      <c r="AH2435" t="b">
        <v>0</v>
      </c>
      <c r="AJ2435" t="b">
        <v>0</v>
      </c>
      <c r="AL2435" t="b">
        <v>0</v>
      </c>
      <c r="AN2435" t="s">
        <v>170</v>
      </c>
      <c r="AO2435" s="2">
        <v>44296.959062499998</v>
      </c>
      <c r="AQ2435" s="2">
        <v>44208.63490740741</v>
      </c>
      <c r="AT2435" t="b">
        <v>0</v>
      </c>
      <c r="AW2435" t="s">
        <v>107</v>
      </c>
      <c r="BC2435" t="s">
        <v>6767</v>
      </c>
      <c r="BE2435" t="b">
        <v>0</v>
      </c>
      <c r="BI2435" t="s">
        <v>287</v>
      </c>
      <c r="BJ2435" t="s">
        <v>1266</v>
      </c>
      <c r="BM2435" t="s">
        <v>6366</v>
      </c>
      <c r="BN2435" t="s">
        <v>307</v>
      </c>
      <c r="BO2435" t="s">
        <v>2439</v>
      </c>
      <c r="BR2435" t="s">
        <v>214</v>
      </c>
      <c r="BS2435" t="b">
        <v>0</v>
      </c>
      <c r="BU2435" t="b">
        <v>0</v>
      </c>
      <c r="BX2435" t="s">
        <v>98</v>
      </c>
      <c r="BY2435" t="b">
        <v>0</v>
      </c>
      <c r="BZ2435" s="2">
        <v>44376.857581018521</v>
      </c>
      <c r="CC2435" t="b">
        <v>0</v>
      </c>
      <c r="CD2435">
        <v>0</v>
      </c>
      <c r="CG2435" s="3">
        <v>3800</v>
      </c>
      <c r="CI2435" s="3">
        <v>0</v>
      </c>
      <c r="CJ2435">
        <v>0</v>
      </c>
      <c r="CK2435">
        <v>0</v>
      </c>
    </row>
    <row r="2436" spans="1:89" x14ac:dyDescent="0.3">
      <c r="A2436" t="s">
        <v>5687</v>
      </c>
      <c r="B2436" t="b">
        <v>0</v>
      </c>
      <c r="D2436" t="b">
        <v>0</v>
      </c>
      <c r="H2436" s="1">
        <v>44196</v>
      </c>
      <c r="I2436">
        <v>1</v>
      </c>
      <c r="J2436" t="s">
        <v>113</v>
      </c>
      <c r="L2436" t="s">
        <v>6768</v>
      </c>
      <c r="O2436" t="s">
        <v>287</v>
      </c>
      <c r="P2436">
        <v>0</v>
      </c>
      <c r="Q2436" s="2">
        <v>44167.617777777778</v>
      </c>
      <c r="S2436" s="5">
        <f>IF(Table1[[#This Row],[Date Opportunity was Closed]]="",0,1)</f>
        <v>0</v>
      </c>
      <c r="T2436" t="b">
        <v>0</v>
      </c>
      <c r="W2436" t="b">
        <v>0</v>
      </c>
      <c r="X2436" t="s">
        <v>353</v>
      </c>
      <c r="Y2436">
        <v>4</v>
      </c>
      <c r="Z2436">
        <v>2020</v>
      </c>
      <c r="AA2436" t="s">
        <v>91</v>
      </c>
      <c r="AB2436" t="s">
        <v>91</v>
      </c>
      <c r="AC2436" t="b">
        <v>0</v>
      </c>
      <c r="AD2436" t="b">
        <v>0</v>
      </c>
      <c r="AF2436" t="b">
        <v>1</v>
      </c>
      <c r="AG2436" t="b">
        <v>0</v>
      </c>
      <c r="AH2436" t="b">
        <v>0</v>
      </c>
      <c r="AI2436" t="s">
        <v>222</v>
      </c>
      <c r="AJ2436" t="b">
        <v>0</v>
      </c>
      <c r="AL2436" t="b">
        <v>0</v>
      </c>
      <c r="AM2436" s="1">
        <v>44168</v>
      </c>
      <c r="AN2436" t="s">
        <v>170</v>
      </c>
      <c r="AO2436" s="2">
        <v>44296.959062499998</v>
      </c>
      <c r="AQ2436" s="2">
        <v>44223.871307870373</v>
      </c>
      <c r="AT2436" t="b">
        <v>0</v>
      </c>
      <c r="AW2436" t="s">
        <v>94</v>
      </c>
      <c r="BC2436" t="s">
        <v>6769</v>
      </c>
      <c r="BE2436" t="b">
        <v>0</v>
      </c>
      <c r="BI2436" t="s">
        <v>287</v>
      </c>
      <c r="BJ2436" t="s">
        <v>1266</v>
      </c>
      <c r="BM2436" t="s">
        <v>6768</v>
      </c>
      <c r="BN2436" t="s">
        <v>307</v>
      </c>
      <c r="BO2436" t="s">
        <v>2439</v>
      </c>
      <c r="BR2436" t="s">
        <v>214</v>
      </c>
      <c r="BS2436" t="b">
        <v>0</v>
      </c>
      <c r="BU2436" t="b">
        <v>0</v>
      </c>
      <c r="BX2436" t="s">
        <v>98</v>
      </c>
      <c r="BY2436" t="b">
        <v>0</v>
      </c>
      <c r="BZ2436" s="2">
        <v>44376.857581018521</v>
      </c>
      <c r="CC2436" t="b">
        <v>0</v>
      </c>
      <c r="CD2436">
        <v>0</v>
      </c>
      <c r="CG2436" s="3">
        <v>4000</v>
      </c>
      <c r="CI2436" s="3">
        <v>0</v>
      </c>
      <c r="CJ2436">
        <v>0</v>
      </c>
      <c r="CK2436">
        <v>0</v>
      </c>
    </row>
    <row r="2437" spans="1:89" x14ac:dyDescent="0.3">
      <c r="A2437" t="s">
        <v>5988</v>
      </c>
      <c r="B2437" t="b">
        <v>0</v>
      </c>
      <c r="D2437" t="b">
        <v>0</v>
      </c>
      <c r="H2437" s="1">
        <v>44157</v>
      </c>
      <c r="I2437">
        <v>1</v>
      </c>
      <c r="J2437" t="s">
        <v>107</v>
      </c>
      <c r="L2437" t="s">
        <v>6510</v>
      </c>
      <c r="O2437" t="s">
        <v>287</v>
      </c>
      <c r="P2437">
        <v>0</v>
      </c>
      <c r="Q2437" s="2">
        <v>44097.839988425927</v>
      </c>
      <c r="S2437" s="5">
        <f>IF(Table1[[#This Row],[Date Opportunity was Closed]]="",0,1)</f>
        <v>0</v>
      </c>
      <c r="T2437" t="b">
        <v>0</v>
      </c>
      <c r="W2437" t="b">
        <v>0</v>
      </c>
      <c r="X2437" t="s">
        <v>353</v>
      </c>
      <c r="Y2437">
        <v>4</v>
      </c>
      <c r="Z2437">
        <v>2020</v>
      </c>
      <c r="AA2437" t="s">
        <v>91</v>
      </c>
      <c r="AB2437" t="s">
        <v>91</v>
      </c>
      <c r="AC2437" t="b">
        <v>0</v>
      </c>
      <c r="AD2437" t="b">
        <v>0</v>
      </c>
      <c r="AF2437" t="b">
        <v>1</v>
      </c>
      <c r="AG2437" t="b">
        <v>0</v>
      </c>
      <c r="AH2437" t="b">
        <v>0</v>
      </c>
      <c r="AI2437" t="s">
        <v>222</v>
      </c>
      <c r="AJ2437" t="b">
        <v>0</v>
      </c>
      <c r="AL2437" t="b">
        <v>0</v>
      </c>
      <c r="AN2437" t="s">
        <v>170</v>
      </c>
      <c r="AO2437" s="2">
        <v>44297.853321759256</v>
      </c>
      <c r="AQ2437" s="2">
        <v>44165.590428240743</v>
      </c>
      <c r="AT2437" t="b">
        <v>0</v>
      </c>
      <c r="AW2437" t="s">
        <v>225</v>
      </c>
      <c r="BC2437" t="s">
        <v>6770</v>
      </c>
      <c r="BE2437" t="b">
        <v>0</v>
      </c>
      <c r="BI2437" t="s">
        <v>287</v>
      </c>
      <c r="BJ2437" t="s">
        <v>1693</v>
      </c>
      <c r="BM2437" t="s">
        <v>6510</v>
      </c>
      <c r="BN2437" t="s">
        <v>307</v>
      </c>
      <c r="BO2437" t="s">
        <v>2439</v>
      </c>
      <c r="BR2437" t="s">
        <v>214</v>
      </c>
      <c r="BS2437" t="b">
        <v>0</v>
      </c>
      <c r="BU2437" t="b">
        <v>0</v>
      </c>
      <c r="BX2437" t="s">
        <v>98</v>
      </c>
      <c r="BY2437" t="b">
        <v>0</v>
      </c>
      <c r="BZ2437" s="2">
        <v>44376.857581018521</v>
      </c>
      <c r="CC2437" t="b">
        <v>0</v>
      </c>
      <c r="CD2437">
        <v>0</v>
      </c>
      <c r="CG2437" s="3">
        <v>7360</v>
      </c>
      <c r="CI2437" s="3">
        <v>0</v>
      </c>
      <c r="CJ2437">
        <v>0</v>
      </c>
      <c r="CK2437">
        <v>0</v>
      </c>
    </row>
    <row r="2438" spans="1:89" x14ac:dyDescent="0.3">
      <c r="A2438" t="s">
        <v>2947</v>
      </c>
      <c r="B2438" t="b">
        <v>0</v>
      </c>
      <c r="D2438" t="b">
        <v>0</v>
      </c>
      <c r="H2438" s="1">
        <v>44169</v>
      </c>
      <c r="I2438">
        <v>1</v>
      </c>
      <c r="J2438" t="s">
        <v>107</v>
      </c>
      <c r="O2438" t="s">
        <v>287</v>
      </c>
      <c r="P2438">
        <v>0</v>
      </c>
      <c r="Q2438" s="2">
        <v>44169.567141203705</v>
      </c>
      <c r="S2438" s="5">
        <f>IF(Table1[[#This Row],[Date Opportunity was Closed]]="",0,1)</f>
        <v>0</v>
      </c>
      <c r="T2438" t="b">
        <v>0</v>
      </c>
      <c r="W2438" t="b">
        <v>0</v>
      </c>
      <c r="X2438" t="s">
        <v>353</v>
      </c>
      <c r="Y2438">
        <v>4</v>
      </c>
      <c r="Z2438">
        <v>2020</v>
      </c>
      <c r="AA2438" t="s">
        <v>91</v>
      </c>
      <c r="AB2438" t="s">
        <v>91</v>
      </c>
      <c r="AC2438" t="b">
        <v>0</v>
      </c>
      <c r="AD2438" t="b">
        <v>0</v>
      </c>
      <c r="AF2438" t="b">
        <v>1</v>
      </c>
      <c r="AG2438" t="b">
        <v>0</v>
      </c>
      <c r="AH2438" t="b">
        <v>0</v>
      </c>
      <c r="AI2438" t="s">
        <v>222</v>
      </c>
      <c r="AJ2438" t="b">
        <v>0</v>
      </c>
      <c r="AL2438" t="b">
        <v>0</v>
      </c>
      <c r="AN2438" t="s">
        <v>170</v>
      </c>
      <c r="AO2438" s="2">
        <v>44296.959062499998</v>
      </c>
      <c r="AQ2438" s="2">
        <v>44169.574444444443</v>
      </c>
      <c r="AT2438" t="b">
        <v>0</v>
      </c>
      <c r="AW2438" t="s">
        <v>107</v>
      </c>
      <c r="BC2438" t="s">
        <v>6771</v>
      </c>
      <c r="BE2438" t="b">
        <v>0</v>
      </c>
      <c r="BF2438" t="s">
        <v>6772</v>
      </c>
      <c r="BI2438" t="s">
        <v>287</v>
      </c>
      <c r="BJ2438" t="s">
        <v>1693</v>
      </c>
      <c r="BM2438" t="s">
        <v>6773</v>
      </c>
      <c r="BN2438" t="s">
        <v>307</v>
      </c>
      <c r="BO2438" t="s">
        <v>2439</v>
      </c>
      <c r="BR2438" t="s">
        <v>214</v>
      </c>
      <c r="BS2438" t="b">
        <v>0</v>
      </c>
      <c r="BU2438" t="b">
        <v>0</v>
      </c>
      <c r="BW2438" t="s">
        <v>6773</v>
      </c>
      <c r="BX2438" t="s">
        <v>98</v>
      </c>
      <c r="BY2438" t="b">
        <v>0</v>
      </c>
      <c r="BZ2438" s="2">
        <v>44376.857581018521</v>
      </c>
      <c r="CC2438" t="b">
        <v>0</v>
      </c>
      <c r="CD2438">
        <v>0</v>
      </c>
      <c r="CG2438" s="3">
        <v>4600</v>
      </c>
      <c r="CI2438" s="3">
        <v>0</v>
      </c>
      <c r="CJ2438">
        <v>0</v>
      </c>
      <c r="CK2438">
        <v>0</v>
      </c>
    </row>
    <row r="2439" spans="1:89" x14ac:dyDescent="0.3">
      <c r="A2439" t="s">
        <v>319</v>
      </c>
      <c r="B2439" t="b">
        <v>0</v>
      </c>
      <c r="D2439" t="b">
        <v>0</v>
      </c>
      <c r="E2439" t="s">
        <v>4328</v>
      </c>
      <c r="H2439" s="1">
        <v>44178</v>
      </c>
      <c r="I2439">
        <v>1</v>
      </c>
      <c r="J2439" t="s">
        <v>107</v>
      </c>
      <c r="O2439" t="s">
        <v>287</v>
      </c>
      <c r="P2439">
        <v>0</v>
      </c>
      <c r="Q2439" s="2">
        <v>44148.792349537034</v>
      </c>
      <c r="S2439" s="5">
        <f>IF(Table1[[#This Row],[Date Opportunity was Closed]]="",0,1)</f>
        <v>0</v>
      </c>
      <c r="T2439" t="b">
        <v>0</v>
      </c>
      <c r="W2439" t="b">
        <v>0</v>
      </c>
      <c r="X2439" t="s">
        <v>353</v>
      </c>
      <c r="Y2439">
        <v>4</v>
      </c>
      <c r="Z2439">
        <v>2020</v>
      </c>
      <c r="AA2439" t="s">
        <v>91</v>
      </c>
      <c r="AB2439" t="s">
        <v>91</v>
      </c>
      <c r="AC2439" t="b">
        <v>0</v>
      </c>
      <c r="AD2439" t="b">
        <v>0</v>
      </c>
      <c r="AF2439" t="b">
        <v>1</v>
      </c>
      <c r="AG2439" t="b">
        <v>0</v>
      </c>
      <c r="AH2439" t="b">
        <v>0</v>
      </c>
      <c r="AI2439" t="s">
        <v>222</v>
      </c>
      <c r="AJ2439" t="b">
        <v>0</v>
      </c>
      <c r="AL2439" t="b">
        <v>0</v>
      </c>
      <c r="AM2439" s="1">
        <v>44180</v>
      </c>
      <c r="AN2439" t="s">
        <v>170</v>
      </c>
      <c r="AO2439" s="2">
        <v>44296.959062499998</v>
      </c>
      <c r="AQ2439" s="2">
        <v>44209.662083333336</v>
      </c>
      <c r="AT2439" t="b">
        <v>0</v>
      </c>
      <c r="AW2439" t="s">
        <v>107</v>
      </c>
      <c r="BC2439" t="s">
        <v>6774</v>
      </c>
      <c r="BE2439" t="b">
        <v>0</v>
      </c>
      <c r="BF2439" t="s">
        <v>6775</v>
      </c>
      <c r="BI2439" t="s">
        <v>287</v>
      </c>
      <c r="BJ2439" t="s">
        <v>1266</v>
      </c>
      <c r="BM2439" t="s">
        <v>6776</v>
      </c>
      <c r="BN2439" t="s">
        <v>3095</v>
      </c>
      <c r="BO2439" t="s">
        <v>2439</v>
      </c>
      <c r="BR2439" t="s">
        <v>214</v>
      </c>
      <c r="BS2439" t="b">
        <v>0</v>
      </c>
      <c r="BU2439" t="b">
        <v>0</v>
      </c>
      <c r="BX2439" t="s">
        <v>98</v>
      </c>
      <c r="BY2439" t="b">
        <v>0</v>
      </c>
      <c r="BZ2439" s="2">
        <v>44376.857581018521</v>
      </c>
      <c r="CC2439" t="b">
        <v>0</v>
      </c>
      <c r="CD2439">
        <v>0</v>
      </c>
      <c r="CG2439" s="3">
        <v>19200</v>
      </c>
      <c r="CI2439" s="3">
        <v>0</v>
      </c>
      <c r="CJ2439">
        <v>0</v>
      </c>
      <c r="CK2439">
        <v>0</v>
      </c>
    </row>
    <row r="2440" spans="1:89" x14ac:dyDescent="0.3">
      <c r="A2440" t="s">
        <v>6777</v>
      </c>
      <c r="B2440" t="b">
        <v>0</v>
      </c>
      <c r="D2440" t="b">
        <v>0</v>
      </c>
      <c r="E2440" t="s">
        <v>2914</v>
      </c>
      <c r="H2440" s="1">
        <v>44195</v>
      </c>
      <c r="I2440">
        <v>1</v>
      </c>
      <c r="J2440" t="s">
        <v>107</v>
      </c>
      <c r="L2440" t="s">
        <v>6778</v>
      </c>
      <c r="O2440" t="s">
        <v>287</v>
      </c>
      <c r="P2440">
        <v>0</v>
      </c>
      <c r="Q2440" s="2">
        <v>44033.75953703704</v>
      </c>
      <c r="S2440" s="5">
        <f>IF(Table1[[#This Row],[Date Opportunity was Closed]]="",0,1)</f>
        <v>0</v>
      </c>
      <c r="T2440" t="b">
        <v>0</v>
      </c>
      <c r="W2440" t="b">
        <v>0</v>
      </c>
      <c r="X2440" t="s">
        <v>353</v>
      </c>
      <c r="Y2440">
        <v>4</v>
      </c>
      <c r="Z2440">
        <v>2020</v>
      </c>
      <c r="AA2440" t="s">
        <v>91</v>
      </c>
      <c r="AB2440" t="s">
        <v>91</v>
      </c>
      <c r="AC2440" t="b">
        <v>0</v>
      </c>
      <c r="AD2440" t="b">
        <v>0</v>
      </c>
      <c r="AF2440" t="b">
        <v>1</v>
      </c>
      <c r="AG2440" t="b">
        <v>0</v>
      </c>
      <c r="AH2440" t="b">
        <v>0</v>
      </c>
      <c r="AI2440" t="s">
        <v>222</v>
      </c>
      <c r="AJ2440" t="b">
        <v>0</v>
      </c>
      <c r="AL2440" t="b">
        <v>0</v>
      </c>
      <c r="AN2440" t="s">
        <v>170</v>
      </c>
      <c r="AO2440" s="2">
        <v>44297.853321759256</v>
      </c>
      <c r="AQ2440" s="2">
        <v>44151.798854166664</v>
      </c>
      <c r="AT2440" t="b">
        <v>0</v>
      </c>
      <c r="AW2440" t="s">
        <v>94</v>
      </c>
      <c r="BC2440" t="s">
        <v>6779</v>
      </c>
      <c r="BE2440" t="b">
        <v>0</v>
      </c>
      <c r="BI2440" t="s">
        <v>287</v>
      </c>
      <c r="BJ2440" t="s">
        <v>1693</v>
      </c>
      <c r="BM2440" t="s">
        <v>6778</v>
      </c>
      <c r="BN2440" t="s">
        <v>3095</v>
      </c>
      <c r="BO2440" t="s">
        <v>2439</v>
      </c>
      <c r="BR2440" t="s">
        <v>214</v>
      </c>
      <c r="BS2440" t="b">
        <v>0</v>
      </c>
      <c r="BU2440" t="b">
        <v>0</v>
      </c>
      <c r="BX2440" t="s">
        <v>98</v>
      </c>
      <c r="BY2440" t="b">
        <v>0</v>
      </c>
      <c r="BZ2440" s="2">
        <v>44376.857581018521</v>
      </c>
      <c r="CC2440" t="b">
        <v>0</v>
      </c>
      <c r="CD2440">
        <v>0</v>
      </c>
      <c r="CG2440" s="3">
        <v>22080</v>
      </c>
      <c r="CI2440" s="3">
        <v>0</v>
      </c>
      <c r="CJ2440">
        <v>0</v>
      </c>
      <c r="CK2440">
        <v>0</v>
      </c>
    </row>
    <row r="2441" spans="1:89" x14ac:dyDescent="0.3">
      <c r="A2441" t="s">
        <v>3141</v>
      </c>
      <c r="B2441" t="b">
        <v>0</v>
      </c>
      <c r="D2441" t="b">
        <v>0</v>
      </c>
      <c r="E2441" t="s">
        <v>2973</v>
      </c>
      <c r="H2441" s="1">
        <v>44158</v>
      </c>
      <c r="I2441">
        <v>1</v>
      </c>
      <c r="J2441" t="s">
        <v>5730</v>
      </c>
      <c r="L2441" t="s">
        <v>6780</v>
      </c>
      <c r="O2441" t="s">
        <v>287</v>
      </c>
      <c r="P2441">
        <v>0</v>
      </c>
      <c r="Q2441" s="2">
        <v>44127.624143518522</v>
      </c>
      <c r="S2441" s="5">
        <f>IF(Table1[[#This Row],[Date Opportunity was Closed]]="",0,1)</f>
        <v>0</v>
      </c>
      <c r="T2441" t="b">
        <v>0</v>
      </c>
      <c r="W2441" t="b">
        <v>0</v>
      </c>
      <c r="X2441" t="s">
        <v>353</v>
      </c>
      <c r="Y2441">
        <v>4</v>
      </c>
      <c r="Z2441">
        <v>2020</v>
      </c>
      <c r="AA2441" t="s">
        <v>91</v>
      </c>
      <c r="AB2441" t="s">
        <v>91</v>
      </c>
      <c r="AC2441" t="b">
        <v>0</v>
      </c>
      <c r="AD2441" t="b">
        <v>0</v>
      </c>
      <c r="AF2441" t="b">
        <v>1</v>
      </c>
      <c r="AG2441" t="b">
        <v>0</v>
      </c>
      <c r="AH2441" t="b">
        <v>0</v>
      </c>
      <c r="AI2441" t="s">
        <v>222</v>
      </c>
      <c r="AJ2441" t="b">
        <v>0</v>
      </c>
      <c r="AL2441" t="b">
        <v>0</v>
      </c>
      <c r="AM2441" s="1">
        <v>44148</v>
      </c>
      <c r="AN2441" t="s">
        <v>170</v>
      </c>
      <c r="AO2441" s="2">
        <v>44296.959062499998</v>
      </c>
      <c r="AQ2441" s="2">
        <v>44167.878506944442</v>
      </c>
      <c r="AT2441" t="b">
        <v>0</v>
      </c>
      <c r="AW2441" t="s">
        <v>94</v>
      </c>
      <c r="BC2441" t="s">
        <v>6781</v>
      </c>
      <c r="BE2441" t="b">
        <v>0</v>
      </c>
      <c r="BI2441" t="s">
        <v>287</v>
      </c>
      <c r="BJ2441" t="s">
        <v>6660</v>
      </c>
      <c r="BM2441" t="s">
        <v>6780</v>
      </c>
      <c r="BN2441" t="s">
        <v>3095</v>
      </c>
      <c r="BO2441" t="s">
        <v>2439</v>
      </c>
      <c r="BR2441" t="s">
        <v>214</v>
      </c>
      <c r="BS2441" t="b">
        <v>0</v>
      </c>
      <c r="BU2441" t="b">
        <v>0</v>
      </c>
      <c r="BX2441" t="s">
        <v>98</v>
      </c>
      <c r="BY2441" t="b">
        <v>0</v>
      </c>
      <c r="BZ2441" s="2">
        <v>44376.857581018521</v>
      </c>
      <c r="CC2441" t="b">
        <v>0</v>
      </c>
      <c r="CD2441">
        <v>0</v>
      </c>
      <c r="CG2441" s="3">
        <v>347</v>
      </c>
      <c r="CI2441" s="3">
        <v>0</v>
      </c>
      <c r="CJ2441">
        <v>0</v>
      </c>
      <c r="CK2441">
        <v>0</v>
      </c>
    </row>
    <row r="2442" spans="1:89" x14ac:dyDescent="0.3">
      <c r="A2442" t="s">
        <v>1682</v>
      </c>
      <c r="B2442" t="b">
        <v>0</v>
      </c>
      <c r="D2442" t="b">
        <v>0</v>
      </c>
      <c r="E2442" t="s">
        <v>3152</v>
      </c>
      <c r="H2442" s="1">
        <v>44175</v>
      </c>
      <c r="I2442">
        <v>1</v>
      </c>
      <c r="J2442" t="s">
        <v>5730</v>
      </c>
      <c r="L2442" t="s">
        <v>6782</v>
      </c>
      <c r="O2442" t="s">
        <v>287</v>
      </c>
      <c r="P2442">
        <v>0</v>
      </c>
      <c r="Q2442" s="2">
        <v>44145.766134259262</v>
      </c>
      <c r="S2442" s="5">
        <f>IF(Table1[[#This Row],[Date Opportunity was Closed]]="",0,1)</f>
        <v>0</v>
      </c>
      <c r="T2442" t="b">
        <v>0</v>
      </c>
      <c r="W2442" t="b">
        <v>0</v>
      </c>
      <c r="X2442" t="s">
        <v>353</v>
      </c>
      <c r="Y2442">
        <v>4</v>
      </c>
      <c r="Z2442">
        <v>2020</v>
      </c>
      <c r="AA2442" t="s">
        <v>91</v>
      </c>
      <c r="AB2442" t="s">
        <v>91</v>
      </c>
      <c r="AC2442" t="b">
        <v>0</v>
      </c>
      <c r="AD2442" t="b">
        <v>0</v>
      </c>
      <c r="AF2442" t="b">
        <v>1</v>
      </c>
      <c r="AG2442" t="b">
        <v>0</v>
      </c>
      <c r="AH2442" t="b">
        <v>0</v>
      </c>
      <c r="AI2442" t="s">
        <v>222</v>
      </c>
      <c r="AJ2442" t="b">
        <v>0</v>
      </c>
      <c r="AL2442" t="b">
        <v>0</v>
      </c>
      <c r="AM2442" s="1">
        <v>44173</v>
      </c>
      <c r="AN2442" t="s">
        <v>170</v>
      </c>
      <c r="AO2442" s="2">
        <v>44297.837673611109</v>
      </c>
      <c r="AQ2442" s="2">
        <v>44179.659050925926</v>
      </c>
      <c r="AT2442" t="b">
        <v>0</v>
      </c>
      <c r="AW2442" t="s">
        <v>225</v>
      </c>
      <c r="BC2442" t="s">
        <v>6783</v>
      </c>
      <c r="BE2442" t="b">
        <v>0</v>
      </c>
      <c r="BI2442" t="s">
        <v>287</v>
      </c>
      <c r="BJ2442" t="s">
        <v>1266</v>
      </c>
      <c r="BM2442" t="s">
        <v>6782</v>
      </c>
      <c r="BN2442" t="s">
        <v>3095</v>
      </c>
      <c r="BO2442" t="s">
        <v>2439</v>
      </c>
      <c r="BR2442" t="s">
        <v>214</v>
      </c>
      <c r="BS2442" t="b">
        <v>0</v>
      </c>
      <c r="BU2442" t="b">
        <v>0</v>
      </c>
      <c r="BX2442" t="s">
        <v>98</v>
      </c>
      <c r="BY2442" t="b">
        <v>0</v>
      </c>
      <c r="BZ2442" s="2">
        <v>44376.857581018521</v>
      </c>
      <c r="CC2442" t="b">
        <v>0</v>
      </c>
      <c r="CD2442">
        <v>0</v>
      </c>
      <c r="CG2442" s="3">
        <v>19200</v>
      </c>
      <c r="CI2442" s="3">
        <v>0</v>
      </c>
      <c r="CJ2442">
        <v>0</v>
      </c>
      <c r="CK2442">
        <v>0</v>
      </c>
    </row>
    <row r="2443" spans="1:89" x14ac:dyDescent="0.3">
      <c r="A2443" t="s">
        <v>6777</v>
      </c>
      <c r="B2443" t="b">
        <v>0</v>
      </c>
      <c r="D2443" t="b">
        <v>0</v>
      </c>
      <c r="H2443" s="1">
        <v>43830</v>
      </c>
      <c r="I2443">
        <v>1</v>
      </c>
      <c r="J2443" t="s">
        <v>113</v>
      </c>
      <c r="L2443" t="s">
        <v>6784</v>
      </c>
      <c r="O2443" t="s">
        <v>287</v>
      </c>
      <c r="P2443">
        <v>0</v>
      </c>
      <c r="Q2443" s="2">
        <v>43733.561249999999</v>
      </c>
      <c r="S2443" s="5">
        <f>IF(Table1[[#This Row],[Date Opportunity was Closed]]="",0,1)</f>
        <v>0</v>
      </c>
      <c r="T2443" t="b">
        <v>0</v>
      </c>
      <c r="W2443" t="b">
        <v>0</v>
      </c>
      <c r="X2443" t="s">
        <v>300</v>
      </c>
      <c r="Y2443">
        <v>4</v>
      </c>
      <c r="Z2443">
        <v>2019</v>
      </c>
      <c r="AA2443" t="s">
        <v>91</v>
      </c>
      <c r="AB2443" t="s">
        <v>91</v>
      </c>
      <c r="AC2443" t="b">
        <v>0</v>
      </c>
      <c r="AD2443" t="b">
        <v>0</v>
      </c>
      <c r="AF2443" t="b">
        <v>1</v>
      </c>
      <c r="AG2443" t="b">
        <v>0</v>
      </c>
      <c r="AH2443" t="b">
        <v>0</v>
      </c>
      <c r="AJ2443" t="b">
        <v>0</v>
      </c>
      <c r="AL2443" t="b">
        <v>0</v>
      </c>
      <c r="AM2443" s="1">
        <v>43768</v>
      </c>
      <c r="AN2443" t="s">
        <v>170</v>
      </c>
      <c r="AO2443" s="2">
        <v>44296.959062499998</v>
      </c>
      <c r="AQ2443" s="2">
        <v>43787.919456018521</v>
      </c>
      <c r="AT2443" t="b">
        <v>0</v>
      </c>
      <c r="AW2443" t="s">
        <v>107</v>
      </c>
      <c r="BC2443" t="s">
        <v>6785</v>
      </c>
      <c r="BE2443" t="b">
        <v>0</v>
      </c>
      <c r="BI2443" t="s">
        <v>2418</v>
      </c>
      <c r="BJ2443" t="s">
        <v>573</v>
      </c>
      <c r="BM2443" t="s">
        <v>6784</v>
      </c>
      <c r="BN2443" t="s">
        <v>212</v>
      </c>
      <c r="BO2443" t="s">
        <v>2439</v>
      </c>
      <c r="BR2443" t="s">
        <v>214</v>
      </c>
      <c r="BS2443" t="b">
        <v>0</v>
      </c>
      <c r="BU2443" t="b">
        <v>0</v>
      </c>
      <c r="BX2443" t="s">
        <v>98</v>
      </c>
      <c r="BY2443" t="b">
        <v>0</v>
      </c>
      <c r="BZ2443" s="2">
        <v>44376.857569444444</v>
      </c>
      <c r="CA2443" t="s">
        <v>330</v>
      </c>
      <c r="CC2443" t="b">
        <v>0</v>
      </c>
      <c r="CD2443">
        <v>0</v>
      </c>
      <c r="CG2443" s="3">
        <v>108000</v>
      </c>
      <c r="CI2443" s="3">
        <v>0</v>
      </c>
      <c r="CJ2443">
        <v>0</v>
      </c>
      <c r="CK2443">
        <v>0</v>
      </c>
    </row>
    <row r="2444" spans="1:89" x14ac:dyDescent="0.3">
      <c r="A2444" t="s">
        <v>6786</v>
      </c>
      <c r="B2444" t="b">
        <v>0</v>
      </c>
      <c r="D2444" t="b">
        <v>0</v>
      </c>
      <c r="H2444" s="1">
        <v>44547</v>
      </c>
      <c r="I2444">
        <v>1</v>
      </c>
      <c r="J2444" t="s">
        <v>146</v>
      </c>
      <c r="L2444" t="s">
        <v>6787</v>
      </c>
      <c r="O2444" t="s">
        <v>3228</v>
      </c>
      <c r="P2444">
        <v>0</v>
      </c>
      <c r="Q2444" s="2">
        <v>43909.945960648147</v>
      </c>
      <c r="S2444" s="5">
        <f>IF(Table1[[#This Row],[Date Opportunity was Closed]]="",0,1)</f>
        <v>0</v>
      </c>
      <c r="T2444" t="b">
        <v>0</v>
      </c>
      <c r="W2444" t="b">
        <v>0</v>
      </c>
      <c r="X2444" t="s">
        <v>180</v>
      </c>
      <c r="Y2444">
        <v>4</v>
      </c>
      <c r="Z2444">
        <v>2021</v>
      </c>
      <c r="AA2444" t="s">
        <v>91</v>
      </c>
      <c r="AB2444" t="s">
        <v>91</v>
      </c>
      <c r="AC2444" t="b">
        <v>0</v>
      </c>
      <c r="AD2444" t="b">
        <v>0</v>
      </c>
      <c r="AF2444" t="b">
        <v>1</v>
      </c>
      <c r="AG2444" t="b">
        <v>0</v>
      </c>
      <c r="AH2444" t="b">
        <v>0</v>
      </c>
      <c r="AJ2444" t="b">
        <v>0</v>
      </c>
      <c r="AL2444" t="b">
        <v>0</v>
      </c>
      <c r="AM2444" s="1">
        <v>44131</v>
      </c>
      <c r="AN2444" t="s">
        <v>170</v>
      </c>
      <c r="AO2444" s="2">
        <v>44297.83829861111</v>
      </c>
      <c r="AQ2444" s="2">
        <v>44272.74422453704</v>
      </c>
      <c r="AT2444" t="b">
        <v>0</v>
      </c>
      <c r="AW2444" t="s">
        <v>225</v>
      </c>
      <c r="BC2444" t="s">
        <v>6788</v>
      </c>
      <c r="BE2444" t="b">
        <v>0</v>
      </c>
      <c r="BI2444" t="s">
        <v>3228</v>
      </c>
      <c r="BJ2444" t="s">
        <v>1266</v>
      </c>
      <c r="BM2444" t="s">
        <v>6787</v>
      </c>
      <c r="BN2444" t="s">
        <v>212</v>
      </c>
      <c r="BO2444" t="s">
        <v>2439</v>
      </c>
      <c r="BR2444" t="s">
        <v>214</v>
      </c>
      <c r="BS2444" t="b">
        <v>0</v>
      </c>
      <c r="BU2444" t="b">
        <v>0</v>
      </c>
      <c r="BX2444" t="s">
        <v>98</v>
      </c>
      <c r="BY2444" t="b">
        <v>0</v>
      </c>
      <c r="BZ2444" s="2">
        <v>44376.857581018521</v>
      </c>
      <c r="CA2444" t="s">
        <v>3230</v>
      </c>
      <c r="CC2444" t="b">
        <v>0</v>
      </c>
      <c r="CD2444">
        <v>0</v>
      </c>
      <c r="CG2444" s="3">
        <v>144000</v>
      </c>
      <c r="CI2444" s="3">
        <v>0</v>
      </c>
      <c r="CJ2444">
        <v>0</v>
      </c>
      <c r="CK2444">
        <v>0</v>
      </c>
    </row>
    <row r="2445" spans="1:89" x14ac:dyDescent="0.3">
      <c r="A2445" t="s">
        <v>6789</v>
      </c>
      <c r="B2445" t="b">
        <v>0</v>
      </c>
      <c r="D2445" t="b">
        <v>0</v>
      </c>
      <c r="H2445" s="1">
        <v>44547</v>
      </c>
      <c r="I2445">
        <v>1</v>
      </c>
      <c r="J2445" t="s">
        <v>202</v>
      </c>
      <c r="L2445" t="s">
        <v>6790</v>
      </c>
      <c r="O2445" t="s">
        <v>287</v>
      </c>
      <c r="P2445">
        <v>0</v>
      </c>
      <c r="Q2445" s="2">
        <v>43614.571817129632</v>
      </c>
      <c r="S2445" s="5">
        <f>IF(Table1[[#This Row],[Date Opportunity was Closed]]="",0,1)</f>
        <v>0</v>
      </c>
      <c r="T2445" t="b">
        <v>0</v>
      </c>
      <c r="W2445" t="b">
        <v>0</v>
      </c>
      <c r="X2445" t="s">
        <v>180</v>
      </c>
      <c r="Y2445">
        <v>4</v>
      </c>
      <c r="Z2445">
        <v>2021</v>
      </c>
      <c r="AA2445" t="s">
        <v>91</v>
      </c>
      <c r="AB2445" t="s">
        <v>91</v>
      </c>
      <c r="AC2445" t="b">
        <v>0</v>
      </c>
      <c r="AD2445" t="b">
        <v>0</v>
      </c>
      <c r="AF2445" t="b">
        <v>1</v>
      </c>
      <c r="AG2445" t="b">
        <v>0</v>
      </c>
      <c r="AH2445" t="b">
        <v>0</v>
      </c>
      <c r="AI2445" t="s">
        <v>222</v>
      </c>
      <c r="AJ2445" t="b">
        <v>0</v>
      </c>
      <c r="AL2445" t="b">
        <v>0</v>
      </c>
      <c r="AM2445" s="1">
        <v>44126</v>
      </c>
      <c r="AN2445" t="s">
        <v>170</v>
      </c>
      <c r="AO2445" s="2">
        <v>44296.959062499998</v>
      </c>
      <c r="AQ2445" s="2">
        <v>44145.762152777781</v>
      </c>
      <c r="AT2445" t="b">
        <v>0</v>
      </c>
      <c r="AW2445" t="s">
        <v>261</v>
      </c>
      <c r="BC2445" t="s">
        <v>6791</v>
      </c>
      <c r="BE2445" t="b">
        <v>0</v>
      </c>
      <c r="BI2445" t="s">
        <v>3228</v>
      </c>
      <c r="BJ2445" t="s">
        <v>1266</v>
      </c>
      <c r="BK2445" t="s">
        <v>228</v>
      </c>
      <c r="BM2445" t="s">
        <v>6792</v>
      </c>
      <c r="BN2445" t="s">
        <v>212</v>
      </c>
      <c r="BO2445" t="s">
        <v>2439</v>
      </c>
      <c r="BR2445" t="s">
        <v>214</v>
      </c>
      <c r="BS2445" t="b">
        <v>0</v>
      </c>
      <c r="BU2445" t="b">
        <v>0</v>
      </c>
      <c r="BX2445" t="s">
        <v>98</v>
      </c>
      <c r="BY2445" t="b">
        <v>0</v>
      </c>
      <c r="BZ2445" s="2">
        <v>44376.857569444444</v>
      </c>
      <c r="CA2445" t="s">
        <v>3230</v>
      </c>
      <c r="CC2445" t="b">
        <v>0</v>
      </c>
      <c r="CD2445">
        <v>0</v>
      </c>
      <c r="CG2445" s="3">
        <v>140000</v>
      </c>
      <c r="CI2445" s="3">
        <v>0</v>
      </c>
      <c r="CJ2445">
        <v>0</v>
      </c>
      <c r="CK2445">
        <v>0</v>
      </c>
    </row>
    <row r="2446" spans="1:89" x14ac:dyDescent="0.3">
      <c r="A2446" t="s">
        <v>6793</v>
      </c>
      <c r="B2446" t="b">
        <v>0</v>
      </c>
      <c r="D2446" t="b">
        <v>0</v>
      </c>
      <c r="E2446" t="s">
        <v>6096</v>
      </c>
      <c r="H2446" s="1">
        <v>43830</v>
      </c>
      <c r="I2446">
        <v>1</v>
      </c>
      <c r="J2446" t="s">
        <v>107</v>
      </c>
      <c r="L2446" t="s">
        <v>6794</v>
      </c>
      <c r="O2446" t="s">
        <v>287</v>
      </c>
      <c r="P2446">
        <v>0</v>
      </c>
      <c r="Q2446" s="2">
        <v>43360.872997685183</v>
      </c>
      <c r="S2446" s="5">
        <f>IF(Table1[[#This Row],[Date Opportunity was Closed]]="",0,1)</f>
        <v>0</v>
      </c>
      <c r="T2446" t="b">
        <v>0</v>
      </c>
      <c r="W2446" t="b">
        <v>0</v>
      </c>
      <c r="X2446" t="s">
        <v>300</v>
      </c>
      <c r="Y2446">
        <v>4</v>
      </c>
      <c r="Z2446">
        <v>2019</v>
      </c>
      <c r="AA2446" t="s">
        <v>91</v>
      </c>
      <c r="AB2446" t="s">
        <v>91</v>
      </c>
      <c r="AC2446" t="b">
        <v>0</v>
      </c>
      <c r="AD2446" t="b">
        <v>0</v>
      </c>
      <c r="AF2446" t="b">
        <v>1</v>
      </c>
      <c r="AG2446" t="b">
        <v>0</v>
      </c>
      <c r="AH2446" t="b">
        <v>0</v>
      </c>
      <c r="AJ2446" t="b">
        <v>0</v>
      </c>
      <c r="AL2446" t="b">
        <v>0</v>
      </c>
      <c r="AM2446" s="1">
        <v>44069</v>
      </c>
      <c r="AN2446" t="s">
        <v>170</v>
      </c>
      <c r="AO2446" s="2">
        <v>44297.856377314813</v>
      </c>
      <c r="AQ2446" s="2">
        <v>44075.800138888888</v>
      </c>
      <c r="AT2446" t="b">
        <v>0</v>
      </c>
      <c r="AW2446" t="s">
        <v>2846</v>
      </c>
      <c r="BC2446" t="s">
        <v>6795</v>
      </c>
      <c r="BE2446" t="b">
        <v>0</v>
      </c>
      <c r="BI2446" t="s">
        <v>227</v>
      </c>
      <c r="BJ2446" t="s">
        <v>1266</v>
      </c>
      <c r="BM2446" t="s">
        <v>6794</v>
      </c>
      <c r="BN2446" t="s">
        <v>212</v>
      </c>
      <c r="BO2446" t="s">
        <v>2439</v>
      </c>
      <c r="BR2446" t="s">
        <v>214</v>
      </c>
      <c r="BS2446" t="b">
        <v>0</v>
      </c>
      <c r="BU2446" t="b">
        <v>0</v>
      </c>
      <c r="BX2446" t="s">
        <v>98</v>
      </c>
      <c r="BY2446" t="b">
        <v>0</v>
      </c>
      <c r="BZ2446" s="2">
        <v>44376.857569444444</v>
      </c>
      <c r="CA2446" t="s">
        <v>230</v>
      </c>
      <c r="CC2446" t="b">
        <v>0</v>
      </c>
      <c r="CD2446">
        <v>0</v>
      </c>
      <c r="CG2446" s="3">
        <v>140000</v>
      </c>
      <c r="CI2446" s="3">
        <v>0</v>
      </c>
      <c r="CJ2446">
        <v>0</v>
      </c>
      <c r="CK2446">
        <v>0</v>
      </c>
    </row>
    <row r="2447" spans="1:89" x14ac:dyDescent="0.3">
      <c r="A2447" t="s">
        <v>1263</v>
      </c>
      <c r="B2447" t="b">
        <v>0</v>
      </c>
      <c r="D2447" t="b">
        <v>0</v>
      </c>
      <c r="H2447" s="1">
        <v>44106</v>
      </c>
      <c r="I2447">
        <v>1</v>
      </c>
      <c r="J2447" t="s">
        <v>107</v>
      </c>
      <c r="O2447" t="s">
        <v>227</v>
      </c>
      <c r="P2447">
        <v>0</v>
      </c>
      <c r="Q2447" s="2">
        <v>43999.718171296299</v>
      </c>
      <c r="S2447" s="5">
        <f>IF(Table1[[#This Row],[Date Opportunity was Closed]]="",0,1)</f>
        <v>0</v>
      </c>
      <c r="T2447" t="b">
        <v>0</v>
      </c>
      <c r="W2447" t="b">
        <v>0</v>
      </c>
      <c r="X2447" t="s">
        <v>353</v>
      </c>
      <c r="Y2447">
        <v>4</v>
      </c>
      <c r="Z2447">
        <v>2020</v>
      </c>
      <c r="AA2447" t="s">
        <v>91</v>
      </c>
      <c r="AB2447" t="s">
        <v>91</v>
      </c>
      <c r="AC2447" t="b">
        <v>0</v>
      </c>
      <c r="AD2447" t="b">
        <v>0</v>
      </c>
      <c r="AF2447" t="b">
        <v>1</v>
      </c>
      <c r="AG2447" t="b">
        <v>0</v>
      </c>
      <c r="AH2447" t="b">
        <v>0</v>
      </c>
      <c r="AI2447" t="s">
        <v>222</v>
      </c>
      <c r="AJ2447" t="b">
        <v>0</v>
      </c>
      <c r="AL2447" t="b">
        <v>0</v>
      </c>
      <c r="AM2447" s="1">
        <v>44105</v>
      </c>
      <c r="AN2447" t="s">
        <v>170</v>
      </c>
      <c r="AO2447" s="2">
        <v>44297.856377314813</v>
      </c>
      <c r="AQ2447" s="2">
        <v>44106.772476851853</v>
      </c>
      <c r="AT2447" t="b">
        <v>0</v>
      </c>
      <c r="AW2447" t="s">
        <v>225</v>
      </c>
      <c r="BC2447" t="s">
        <v>6796</v>
      </c>
      <c r="BE2447" t="b">
        <v>0</v>
      </c>
      <c r="BI2447" t="s">
        <v>3228</v>
      </c>
      <c r="BJ2447" t="s">
        <v>1266</v>
      </c>
      <c r="BK2447" t="s">
        <v>228</v>
      </c>
      <c r="BM2447" t="s">
        <v>1264</v>
      </c>
      <c r="BN2447" t="s">
        <v>212</v>
      </c>
      <c r="BO2447" t="s">
        <v>2439</v>
      </c>
      <c r="BR2447" t="s">
        <v>214</v>
      </c>
      <c r="BS2447" t="b">
        <v>0</v>
      </c>
      <c r="BU2447" t="b">
        <v>0</v>
      </c>
      <c r="BX2447" t="s">
        <v>98</v>
      </c>
      <c r="BY2447" t="b">
        <v>0</v>
      </c>
      <c r="BZ2447" s="2">
        <v>44376.857581018521</v>
      </c>
      <c r="CA2447" t="s">
        <v>3230</v>
      </c>
      <c r="CC2447" t="b">
        <v>0</v>
      </c>
      <c r="CD2447">
        <v>0</v>
      </c>
      <c r="CG2447" s="3">
        <v>152000</v>
      </c>
      <c r="CI2447" s="3">
        <v>0</v>
      </c>
      <c r="CJ2447">
        <v>0</v>
      </c>
      <c r="CK2447">
        <v>0</v>
      </c>
    </row>
    <row r="2448" spans="1:89" x14ac:dyDescent="0.3">
      <c r="A2448" t="s">
        <v>6797</v>
      </c>
      <c r="B2448" t="b">
        <v>0</v>
      </c>
      <c r="D2448" t="b">
        <v>0</v>
      </c>
      <c r="H2448" s="1">
        <v>44196</v>
      </c>
      <c r="I2448">
        <v>1</v>
      </c>
      <c r="J2448" t="s">
        <v>107</v>
      </c>
      <c r="L2448" t="s">
        <v>6798</v>
      </c>
      <c r="O2448" t="s">
        <v>227</v>
      </c>
      <c r="P2448">
        <v>0</v>
      </c>
      <c r="Q2448" s="2">
        <v>43909.894861111112</v>
      </c>
      <c r="S2448" s="5">
        <f>IF(Table1[[#This Row],[Date Opportunity was Closed]]="",0,1)</f>
        <v>0</v>
      </c>
      <c r="T2448" t="b">
        <v>0</v>
      </c>
      <c r="W2448" t="b">
        <v>0</v>
      </c>
      <c r="X2448" t="s">
        <v>353</v>
      </c>
      <c r="Y2448">
        <v>4</v>
      </c>
      <c r="Z2448">
        <v>2020</v>
      </c>
      <c r="AA2448" t="s">
        <v>91</v>
      </c>
      <c r="AB2448" t="s">
        <v>91</v>
      </c>
      <c r="AC2448" t="b">
        <v>0</v>
      </c>
      <c r="AD2448" t="b">
        <v>0</v>
      </c>
      <c r="AF2448" t="b">
        <v>1</v>
      </c>
      <c r="AG2448" t="b">
        <v>0</v>
      </c>
      <c r="AH2448" t="b">
        <v>0</v>
      </c>
      <c r="AJ2448" t="b">
        <v>0</v>
      </c>
      <c r="AL2448" t="b">
        <v>0</v>
      </c>
      <c r="AM2448" s="1">
        <v>43971</v>
      </c>
      <c r="AN2448" t="s">
        <v>170</v>
      </c>
      <c r="AO2448" s="2">
        <v>44296.959062499998</v>
      </c>
      <c r="AQ2448" s="2">
        <v>44158.826643518521</v>
      </c>
      <c r="AT2448" t="b">
        <v>0</v>
      </c>
      <c r="AW2448" t="s">
        <v>94</v>
      </c>
      <c r="BC2448" t="s">
        <v>6799</v>
      </c>
      <c r="BE2448" t="b">
        <v>0</v>
      </c>
      <c r="BF2448" t="s">
        <v>6800</v>
      </c>
      <c r="BI2448" t="s">
        <v>327</v>
      </c>
      <c r="BJ2448" t="s">
        <v>1266</v>
      </c>
      <c r="BM2448" t="s">
        <v>6798</v>
      </c>
      <c r="BN2448" t="s">
        <v>237</v>
      </c>
      <c r="BO2448" t="s">
        <v>2439</v>
      </c>
      <c r="BR2448" t="s">
        <v>214</v>
      </c>
      <c r="BS2448" t="b">
        <v>0</v>
      </c>
      <c r="BU2448" t="b">
        <v>0</v>
      </c>
      <c r="BX2448" t="s">
        <v>98</v>
      </c>
      <c r="BY2448" t="b">
        <v>0</v>
      </c>
      <c r="BZ2448" s="2">
        <v>44376.857581018521</v>
      </c>
      <c r="CA2448" t="s">
        <v>230</v>
      </c>
      <c r="CC2448" t="b">
        <v>0</v>
      </c>
      <c r="CD2448">
        <v>0</v>
      </c>
      <c r="CG2448" s="3">
        <v>6250</v>
      </c>
      <c r="CI2448" s="3">
        <v>0</v>
      </c>
      <c r="CJ2448">
        <v>0</v>
      </c>
      <c r="CK2448">
        <v>0</v>
      </c>
    </row>
    <row r="2449" spans="1:89" x14ac:dyDescent="0.3">
      <c r="A2449" t="s">
        <v>6649</v>
      </c>
      <c r="B2449" t="b">
        <v>0</v>
      </c>
      <c r="D2449" t="b">
        <v>0</v>
      </c>
      <c r="H2449" s="1">
        <v>44165</v>
      </c>
      <c r="I2449">
        <v>1</v>
      </c>
      <c r="J2449" t="s">
        <v>202</v>
      </c>
      <c r="L2449" t="s">
        <v>6650</v>
      </c>
      <c r="M2449" t="s">
        <v>6748</v>
      </c>
      <c r="N2449" t="s">
        <v>364</v>
      </c>
      <c r="O2449" t="s">
        <v>287</v>
      </c>
      <c r="P2449">
        <v>0</v>
      </c>
      <c r="Q2449" s="2">
        <v>43900.524687500001</v>
      </c>
      <c r="S2449" s="5">
        <f>IF(Table1[[#This Row],[Date Opportunity was Closed]]="",0,1)</f>
        <v>0</v>
      </c>
      <c r="T2449" t="b">
        <v>0</v>
      </c>
      <c r="W2449" t="b">
        <v>0</v>
      </c>
      <c r="X2449" t="s">
        <v>353</v>
      </c>
      <c r="Y2449">
        <v>4</v>
      </c>
      <c r="Z2449">
        <v>2020</v>
      </c>
      <c r="AA2449" t="s">
        <v>91</v>
      </c>
      <c r="AB2449" t="s">
        <v>91</v>
      </c>
      <c r="AC2449" t="b">
        <v>0</v>
      </c>
      <c r="AD2449" t="b">
        <v>0</v>
      </c>
      <c r="AF2449" t="b">
        <v>1</v>
      </c>
      <c r="AG2449" t="b">
        <v>0</v>
      </c>
      <c r="AH2449" t="b">
        <v>0</v>
      </c>
      <c r="AI2449" t="s">
        <v>222</v>
      </c>
      <c r="AJ2449" t="b">
        <v>0</v>
      </c>
      <c r="AL2449" t="b">
        <v>0</v>
      </c>
      <c r="AM2449" s="1">
        <v>44208</v>
      </c>
      <c r="AN2449" t="s">
        <v>170</v>
      </c>
      <c r="AO2449" s="2">
        <v>44296.959062499998</v>
      </c>
      <c r="AQ2449" s="2">
        <v>44239.030416666668</v>
      </c>
      <c r="AT2449" t="b">
        <v>0</v>
      </c>
      <c r="AW2449" t="s">
        <v>261</v>
      </c>
      <c r="BC2449" t="s">
        <v>6801</v>
      </c>
      <c r="BE2449" t="b">
        <v>0</v>
      </c>
      <c r="BI2449" t="s">
        <v>287</v>
      </c>
      <c r="BJ2449" t="s">
        <v>1266</v>
      </c>
      <c r="BM2449" t="s">
        <v>6650</v>
      </c>
      <c r="BN2449" t="s">
        <v>3095</v>
      </c>
      <c r="BO2449" t="s">
        <v>2439</v>
      </c>
      <c r="BR2449" t="s">
        <v>214</v>
      </c>
      <c r="BS2449" t="b">
        <v>0</v>
      </c>
      <c r="BU2449" t="b">
        <v>0</v>
      </c>
      <c r="BX2449" t="s">
        <v>98</v>
      </c>
      <c r="BY2449" t="b">
        <v>0</v>
      </c>
      <c r="BZ2449" s="2">
        <v>44376.857581018521</v>
      </c>
      <c r="CC2449" t="b">
        <v>0</v>
      </c>
      <c r="CD2449">
        <v>0</v>
      </c>
      <c r="CG2449" s="3">
        <v>19200</v>
      </c>
      <c r="CI2449" s="3">
        <v>0</v>
      </c>
      <c r="CJ2449">
        <v>0</v>
      </c>
      <c r="CK2449">
        <v>0</v>
      </c>
    </row>
    <row r="2450" spans="1:89" x14ac:dyDescent="0.3">
      <c r="A2450" t="s">
        <v>6802</v>
      </c>
      <c r="B2450" t="b">
        <v>0</v>
      </c>
      <c r="D2450" t="b">
        <v>0</v>
      </c>
      <c r="H2450" s="1">
        <v>43098</v>
      </c>
      <c r="I2450">
        <v>1</v>
      </c>
      <c r="J2450" t="s">
        <v>451</v>
      </c>
      <c r="L2450" t="s">
        <v>6803</v>
      </c>
      <c r="O2450" t="s">
        <v>6246</v>
      </c>
      <c r="P2450">
        <v>0</v>
      </c>
      <c r="Q2450" s="2">
        <v>42158.857395833336</v>
      </c>
      <c r="S2450" s="5">
        <f>IF(Table1[[#This Row],[Date Opportunity was Closed]]="",0,1)</f>
        <v>0</v>
      </c>
      <c r="T2450" t="b">
        <v>0</v>
      </c>
      <c r="W2450" t="b">
        <v>0</v>
      </c>
      <c r="X2450" t="s">
        <v>221</v>
      </c>
      <c r="Y2450">
        <v>4</v>
      </c>
      <c r="Z2450">
        <v>2017</v>
      </c>
      <c r="AA2450" t="s">
        <v>91</v>
      </c>
      <c r="AB2450" t="s">
        <v>91</v>
      </c>
      <c r="AC2450" t="b">
        <v>0</v>
      </c>
      <c r="AD2450" t="b">
        <v>0</v>
      </c>
      <c r="AF2450" t="b">
        <v>1</v>
      </c>
      <c r="AG2450" t="b">
        <v>0</v>
      </c>
      <c r="AH2450" t="b">
        <v>0</v>
      </c>
      <c r="AI2450" t="s">
        <v>204</v>
      </c>
      <c r="AJ2450" t="b">
        <v>0</v>
      </c>
      <c r="AL2450" t="b">
        <v>0</v>
      </c>
      <c r="AN2450" t="s">
        <v>170</v>
      </c>
      <c r="AO2450" s="2">
        <v>44297.854317129626</v>
      </c>
      <c r="AQ2450" s="2">
        <v>43272.732476851852</v>
      </c>
      <c r="AT2450" t="b">
        <v>0</v>
      </c>
      <c r="AW2450" t="s">
        <v>94</v>
      </c>
      <c r="BC2450" t="s">
        <v>6804</v>
      </c>
      <c r="BE2450" t="b">
        <v>0</v>
      </c>
      <c r="BI2450" t="s">
        <v>227</v>
      </c>
      <c r="BJ2450" t="s">
        <v>102</v>
      </c>
      <c r="BK2450" t="s">
        <v>107</v>
      </c>
      <c r="BO2450" t="s">
        <v>213</v>
      </c>
      <c r="BR2450" t="s">
        <v>214</v>
      </c>
      <c r="BS2450" t="b">
        <v>0</v>
      </c>
      <c r="BU2450" t="b">
        <v>0</v>
      </c>
      <c r="BX2450" t="s">
        <v>98</v>
      </c>
      <c r="BY2450" t="b">
        <v>0</v>
      </c>
      <c r="BZ2450" s="2">
        <v>44376.857581018521</v>
      </c>
      <c r="CA2450" t="s">
        <v>230</v>
      </c>
      <c r="CC2450" t="b">
        <v>0</v>
      </c>
      <c r="CD2450">
        <v>0</v>
      </c>
      <c r="CG2450" s="3">
        <v>50000</v>
      </c>
      <c r="CI2450" s="3">
        <v>0</v>
      </c>
      <c r="CJ2450">
        <v>0</v>
      </c>
      <c r="CK2450">
        <v>0</v>
      </c>
    </row>
    <row r="2451" spans="1:89" x14ac:dyDescent="0.3">
      <c r="A2451" t="s">
        <v>6805</v>
      </c>
      <c r="B2451" t="b">
        <v>0</v>
      </c>
      <c r="D2451" t="b">
        <v>0</v>
      </c>
      <c r="H2451" s="1">
        <v>43790</v>
      </c>
      <c r="I2451">
        <v>1</v>
      </c>
      <c r="J2451" t="s">
        <v>113</v>
      </c>
      <c r="L2451" t="s">
        <v>6806</v>
      </c>
      <c r="O2451" t="s">
        <v>287</v>
      </c>
      <c r="P2451">
        <v>0</v>
      </c>
      <c r="Q2451" s="2">
        <v>43698.766562500001</v>
      </c>
      <c r="S2451" s="5">
        <f>IF(Table1[[#This Row],[Date Opportunity was Closed]]="",0,1)</f>
        <v>0</v>
      </c>
      <c r="T2451" t="b">
        <v>0</v>
      </c>
      <c r="W2451" t="b">
        <v>0</v>
      </c>
      <c r="X2451" t="s">
        <v>300</v>
      </c>
      <c r="Y2451">
        <v>4</v>
      </c>
      <c r="Z2451">
        <v>2019</v>
      </c>
      <c r="AA2451" t="s">
        <v>91</v>
      </c>
      <c r="AB2451" t="s">
        <v>91</v>
      </c>
      <c r="AC2451" t="b">
        <v>0</v>
      </c>
      <c r="AD2451" t="b">
        <v>0</v>
      </c>
      <c r="AF2451" t="b">
        <v>1</v>
      </c>
      <c r="AG2451" t="b">
        <v>0</v>
      </c>
      <c r="AH2451" t="b">
        <v>0</v>
      </c>
      <c r="AJ2451" t="b">
        <v>0</v>
      </c>
      <c r="AL2451" t="b">
        <v>0</v>
      </c>
      <c r="AN2451" t="s">
        <v>170</v>
      </c>
      <c r="AO2451" s="2">
        <v>44297.841400462959</v>
      </c>
      <c r="AQ2451" s="2">
        <v>43759.799085648148</v>
      </c>
      <c r="AT2451" t="b">
        <v>0</v>
      </c>
      <c r="AW2451" t="s">
        <v>94</v>
      </c>
      <c r="BC2451" t="s">
        <v>6807</v>
      </c>
      <c r="BE2451" t="b">
        <v>0</v>
      </c>
      <c r="BI2451" t="s">
        <v>287</v>
      </c>
      <c r="BJ2451" t="s">
        <v>573</v>
      </c>
      <c r="BM2451" t="s">
        <v>6806</v>
      </c>
      <c r="BN2451" t="s">
        <v>307</v>
      </c>
      <c r="BO2451" t="s">
        <v>213</v>
      </c>
      <c r="BR2451" t="s">
        <v>214</v>
      </c>
      <c r="BS2451" t="b">
        <v>0</v>
      </c>
      <c r="BU2451" t="b">
        <v>0</v>
      </c>
      <c r="BX2451" t="s">
        <v>98</v>
      </c>
      <c r="BY2451" t="b">
        <v>0</v>
      </c>
      <c r="BZ2451" s="2">
        <v>44376.857569444444</v>
      </c>
      <c r="CC2451" t="b">
        <v>0</v>
      </c>
      <c r="CD2451">
        <v>0</v>
      </c>
      <c r="CG2451" s="3">
        <v>5665</v>
      </c>
      <c r="CI2451" s="3">
        <v>0</v>
      </c>
      <c r="CJ2451">
        <v>0</v>
      </c>
      <c r="CK2451">
        <v>0</v>
      </c>
    </row>
    <row r="2452" spans="1:89" x14ac:dyDescent="0.3">
      <c r="A2452" t="s">
        <v>346</v>
      </c>
      <c r="B2452" t="b">
        <v>0</v>
      </c>
      <c r="D2452" t="b">
        <v>0</v>
      </c>
      <c r="H2452" s="1">
        <v>43814</v>
      </c>
      <c r="I2452">
        <v>1</v>
      </c>
      <c r="J2452" t="s">
        <v>113</v>
      </c>
      <c r="L2452" t="s">
        <v>6808</v>
      </c>
      <c r="O2452" t="s">
        <v>287</v>
      </c>
      <c r="P2452">
        <v>0</v>
      </c>
      <c r="Q2452" s="2">
        <v>43739.542986111112</v>
      </c>
      <c r="S2452" s="5">
        <f>IF(Table1[[#This Row],[Date Opportunity was Closed]]="",0,1)</f>
        <v>0</v>
      </c>
      <c r="T2452" t="b">
        <v>0</v>
      </c>
      <c r="W2452" t="b">
        <v>0</v>
      </c>
      <c r="X2452" t="s">
        <v>300</v>
      </c>
      <c r="Y2452">
        <v>4</v>
      </c>
      <c r="Z2452">
        <v>2019</v>
      </c>
      <c r="AA2452" t="s">
        <v>91</v>
      </c>
      <c r="AB2452" t="s">
        <v>91</v>
      </c>
      <c r="AC2452" t="b">
        <v>0</v>
      </c>
      <c r="AD2452" t="b">
        <v>0</v>
      </c>
      <c r="AF2452" t="b">
        <v>1</v>
      </c>
      <c r="AG2452" t="b">
        <v>0</v>
      </c>
      <c r="AH2452" t="b">
        <v>0</v>
      </c>
      <c r="AJ2452" t="b">
        <v>0</v>
      </c>
      <c r="AL2452" t="b">
        <v>0</v>
      </c>
      <c r="AN2452" t="s">
        <v>170</v>
      </c>
      <c r="AO2452" s="2">
        <v>44296.959062499998</v>
      </c>
      <c r="AQ2452" s="2">
        <v>43776.721307870372</v>
      </c>
      <c r="AT2452" t="b">
        <v>0</v>
      </c>
      <c r="AW2452" t="s">
        <v>3949</v>
      </c>
      <c r="BC2452" t="s">
        <v>6809</v>
      </c>
      <c r="BE2452" t="b">
        <v>0</v>
      </c>
      <c r="BI2452" t="s">
        <v>287</v>
      </c>
      <c r="BJ2452" t="s">
        <v>573</v>
      </c>
      <c r="BM2452" t="s">
        <v>6808</v>
      </c>
      <c r="BN2452" t="s">
        <v>307</v>
      </c>
      <c r="BO2452" t="s">
        <v>213</v>
      </c>
      <c r="BR2452" t="s">
        <v>214</v>
      </c>
      <c r="BS2452" t="b">
        <v>0</v>
      </c>
      <c r="BU2452" t="b">
        <v>0</v>
      </c>
      <c r="BX2452" t="s">
        <v>98</v>
      </c>
      <c r="BY2452" t="b">
        <v>0</v>
      </c>
      <c r="BZ2452" s="2">
        <v>44376.857569444444</v>
      </c>
      <c r="CC2452" t="b">
        <v>0</v>
      </c>
      <c r="CD2452">
        <v>0</v>
      </c>
      <c r="CG2452" s="3">
        <v>1340</v>
      </c>
      <c r="CI2452" s="3">
        <v>0</v>
      </c>
      <c r="CJ2452">
        <v>0</v>
      </c>
      <c r="CK2452">
        <v>0</v>
      </c>
    </row>
    <row r="2453" spans="1:89" x14ac:dyDescent="0.3">
      <c r="A2453" t="s">
        <v>512</v>
      </c>
      <c r="B2453" t="b">
        <v>0</v>
      </c>
      <c r="D2453" t="b">
        <v>0</v>
      </c>
      <c r="E2453" t="s">
        <v>2852</v>
      </c>
      <c r="H2453" s="1">
        <v>43830</v>
      </c>
      <c r="I2453">
        <v>1</v>
      </c>
      <c r="J2453" t="s">
        <v>113</v>
      </c>
      <c r="L2453" t="s">
        <v>1070</v>
      </c>
      <c r="O2453" t="s">
        <v>287</v>
      </c>
      <c r="P2453">
        <v>0</v>
      </c>
      <c r="Q2453" s="2">
        <v>43745.763611111113</v>
      </c>
      <c r="S2453" s="5">
        <f>IF(Table1[[#This Row],[Date Opportunity was Closed]]="",0,1)</f>
        <v>0</v>
      </c>
      <c r="T2453" t="b">
        <v>0</v>
      </c>
      <c r="W2453" t="b">
        <v>0</v>
      </c>
      <c r="X2453" t="s">
        <v>300</v>
      </c>
      <c r="Y2453">
        <v>4</v>
      </c>
      <c r="Z2453">
        <v>2019</v>
      </c>
      <c r="AA2453" t="s">
        <v>91</v>
      </c>
      <c r="AB2453" t="s">
        <v>91</v>
      </c>
      <c r="AC2453" t="b">
        <v>0</v>
      </c>
      <c r="AD2453" t="b">
        <v>0</v>
      </c>
      <c r="AF2453" t="b">
        <v>1</v>
      </c>
      <c r="AG2453" t="b">
        <v>0</v>
      </c>
      <c r="AH2453" t="b">
        <v>0</v>
      </c>
      <c r="AJ2453" t="b">
        <v>0</v>
      </c>
      <c r="AL2453" t="b">
        <v>0</v>
      </c>
      <c r="AN2453" t="s">
        <v>170</v>
      </c>
      <c r="AO2453" s="2">
        <v>44296.959062499998</v>
      </c>
      <c r="AQ2453" s="2">
        <v>43784.815023148149</v>
      </c>
      <c r="AT2453" t="b">
        <v>0</v>
      </c>
      <c r="AW2453" t="s">
        <v>186</v>
      </c>
      <c r="BC2453" t="s">
        <v>6810</v>
      </c>
      <c r="BE2453" t="b">
        <v>0</v>
      </c>
      <c r="BI2453" t="s">
        <v>287</v>
      </c>
      <c r="BJ2453" t="s">
        <v>573</v>
      </c>
      <c r="BM2453" t="s">
        <v>1070</v>
      </c>
      <c r="BN2453" t="s">
        <v>307</v>
      </c>
      <c r="BO2453" t="s">
        <v>213</v>
      </c>
      <c r="BR2453" t="s">
        <v>214</v>
      </c>
      <c r="BS2453" t="b">
        <v>0</v>
      </c>
      <c r="BU2453" t="b">
        <v>0</v>
      </c>
      <c r="BX2453" t="s">
        <v>98</v>
      </c>
      <c r="BY2453" t="b">
        <v>0</v>
      </c>
      <c r="BZ2453" s="2">
        <v>44376.857569444444</v>
      </c>
      <c r="CC2453" t="b">
        <v>0</v>
      </c>
      <c r="CD2453">
        <v>0</v>
      </c>
      <c r="CG2453" s="3">
        <v>712</v>
      </c>
      <c r="CI2453" s="3">
        <v>0</v>
      </c>
      <c r="CJ2453">
        <v>0</v>
      </c>
      <c r="CK2453">
        <v>0</v>
      </c>
    </row>
    <row r="2454" spans="1:89" x14ac:dyDescent="0.3">
      <c r="A2454" t="s">
        <v>570</v>
      </c>
      <c r="B2454" t="b">
        <v>0</v>
      </c>
      <c r="D2454" t="b">
        <v>0</v>
      </c>
      <c r="E2454" t="s">
        <v>259</v>
      </c>
      <c r="H2454" s="1">
        <v>43784</v>
      </c>
      <c r="I2454">
        <v>1</v>
      </c>
      <c r="J2454" t="s">
        <v>113</v>
      </c>
      <c r="O2454" t="s">
        <v>227</v>
      </c>
      <c r="P2454">
        <v>0</v>
      </c>
      <c r="Q2454" s="2">
        <v>43692.540243055555</v>
      </c>
      <c r="S2454" s="5">
        <f>IF(Table1[[#This Row],[Date Opportunity was Closed]]="",0,1)</f>
        <v>0</v>
      </c>
      <c r="T2454" t="b">
        <v>0</v>
      </c>
      <c r="W2454" t="b">
        <v>0</v>
      </c>
      <c r="X2454" t="s">
        <v>300</v>
      </c>
      <c r="Y2454">
        <v>4</v>
      </c>
      <c r="Z2454">
        <v>2019</v>
      </c>
      <c r="AA2454" t="s">
        <v>91</v>
      </c>
      <c r="AB2454" t="s">
        <v>91</v>
      </c>
      <c r="AC2454" t="b">
        <v>0</v>
      </c>
      <c r="AD2454" t="b">
        <v>0</v>
      </c>
      <c r="AF2454" t="b">
        <v>1</v>
      </c>
      <c r="AG2454" t="b">
        <v>0</v>
      </c>
      <c r="AH2454" t="b">
        <v>0</v>
      </c>
      <c r="AJ2454" t="b">
        <v>0</v>
      </c>
      <c r="AL2454" t="b">
        <v>0</v>
      </c>
      <c r="AN2454" t="s">
        <v>170</v>
      </c>
      <c r="AO2454" s="2">
        <v>44296.959062499998</v>
      </c>
      <c r="AQ2454" s="2">
        <v>43704.623865740738</v>
      </c>
      <c r="AT2454" t="b">
        <v>0</v>
      </c>
      <c r="AW2454" t="s">
        <v>261</v>
      </c>
      <c r="BC2454" t="s">
        <v>6811</v>
      </c>
      <c r="BE2454" t="b">
        <v>0</v>
      </c>
      <c r="BI2454" t="s">
        <v>227</v>
      </c>
      <c r="BJ2454" t="s">
        <v>4724</v>
      </c>
      <c r="BM2454" t="s">
        <v>697</v>
      </c>
      <c r="BN2454" t="s">
        <v>307</v>
      </c>
      <c r="BO2454" t="s">
        <v>213</v>
      </c>
      <c r="BR2454" t="s">
        <v>214</v>
      </c>
      <c r="BS2454" t="b">
        <v>0</v>
      </c>
      <c r="BU2454" t="b">
        <v>0</v>
      </c>
      <c r="BX2454" t="s">
        <v>98</v>
      </c>
      <c r="BY2454" t="b">
        <v>0</v>
      </c>
      <c r="BZ2454" s="2">
        <v>44376.857569444444</v>
      </c>
      <c r="CA2454" t="s">
        <v>230</v>
      </c>
      <c r="CC2454" t="b">
        <v>0</v>
      </c>
      <c r="CD2454">
        <v>0</v>
      </c>
      <c r="CG2454" s="3">
        <v>8614</v>
      </c>
      <c r="CI2454" s="3">
        <v>0</v>
      </c>
      <c r="CJ2454">
        <v>0</v>
      </c>
      <c r="CK2454">
        <v>0</v>
      </c>
    </row>
    <row r="2455" spans="1:89" x14ac:dyDescent="0.3">
      <c r="A2455" t="s">
        <v>219</v>
      </c>
      <c r="B2455" t="b">
        <v>0</v>
      </c>
      <c r="D2455" t="b">
        <v>0</v>
      </c>
      <c r="H2455" s="1">
        <v>43100</v>
      </c>
      <c r="I2455">
        <v>1</v>
      </c>
      <c r="J2455" t="s">
        <v>202</v>
      </c>
      <c r="L2455" t="s">
        <v>2475</v>
      </c>
      <c r="O2455" t="s">
        <v>2162</v>
      </c>
      <c r="P2455">
        <v>0</v>
      </c>
      <c r="Q2455" s="2">
        <v>43066.644328703704</v>
      </c>
      <c r="S2455" s="5">
        <f>IF(Table1[[#This Row],[Date Opportunity was Closed]]="",0,1)</f>
        <v>0</v>
      </c>
      <c r="T2455" t="b">
        <v>0</v>
      </c>
      <c r="W2455" t="b">
        <v>0</v>
      </c>
      <c r="X2455" t="s">
        <v>221</v>
      </c>
      <c r="Y2455">
        <v>4</v>
      </c>
      <c r="Z2455">
        <v>2017</v>
      </c>
      <c r="AA2455" t="s">
        <v>91</v>
      </c>
      <c r="AB2455" t="s">
        <v>91</v>
      </c>
      <c r="AC2455" t="b">
        <v>0</v>
      </c>
      <c r="AD2455" t="b">
        <v>0</v>
      </c>
      <c r="AF2455" t="b">
        <v>1</v>
      </c>
      <c r="AG2455" t="b">
        <v>0</v>
      </c>
      <c r="AH2455" t="b">
        <v>0</v>
      </c>
      <c r="AI2455" t="s">
        <v>222</v>
      </c>
      <c r="AJ2455" t="b">
        <v>0</v>
      </c>
      <c r="AL2455" t="b">
        <v>0</v>
      </c>
      <c r="AN2455" t="s">
        <v>170</v>
      </c>
      <c r="AO2455" s="2">
        <v>44297.835520833331</v>
      </c>
      <c r="AQ2455" s="2">
        <v>43169.636006944442</v>
      </c>
      <c r="AT2455" t="b">
        <v>0</v>
      </c>
      <c r="AV2455" t="s">
        <v>228</v>
      </c>
      <c r="AW2455" t="s">
        <v>107</v>
      </c>
      <c r="BC2455" t="s">
        <v>6812</v>
      </c>
      <c r="BE2455" t="b">
        <v>0</v>
      </c>
      <c r="BI2455" t="s">
        <v>287</v>
      </c>
      <c r="BJ2455" t="s">
        <v>210</v>
      </c>
      <c r="BK2455" t="s">
        <v>228</v>
      </c>
      <c r="BN2455" t="s">
        <v>307</v>
      </c>
      <c r="BO2455" t="s">
        <v>213</v>
      </c>
      <c r="BR2455" t="s">
        <v>214</v>
      </c>
      <c r="BS2455" t="b">
        <v>0</v>
      </c>
      <c r="BU2455" t="b">
        <v>0</v>
      </c>
      <c r="BX2455" t="s">
        <v>98</v>
      </c>
      <c r="BY2455" t="b">
        <v>0</v>
      </c>
      <c r="BZ2455" s="2">
        <v>44376.857569444444</v>
      </c>
      <c r="CC2455" t="b">
        <v>0</v>
      </c>
      <c r="CD2455">
        <v>0</v>
      </c>
      <c r="CG2455" s="3">
        <v>500</v>
      </c>
      <c r="CI2455" s="3">
        <v>0</v>
      </c>
      <c r="CJ2455">
        <v>0</v>
      </c>
      <c r="CK2455">
        <v>0</v>
      </c>
    </row>
    <row r="2456" spans="1:89" x14ac:dyDescent="0.3">
      <c r="A2456" t="s">
        <v>512</v>
      </c>
      <c r="B2456" t="b">
        <v>0</v>
      </c>
      <c r="D2456" t="b">
        <v>0</v>
      </c>
      <c r="H2456" s="1">
        <v>43100</v>
      </c>
      <c r="I2456">
        <v>1</v>
      </c>
      <c r="J2456" t="s">
        <v>202</v>
      </c>
      <c r="L2456" t="s">
        <v>6813</v>
      </c>
      <c r="O2456" t="s">
        <v>2162</v>
      </c>
      <c r="P2456">
        <v>0</v>
      </c>
      <c r="Q2456" s="2">
        <v>43066.688055555554</v>
      </c>
      <c r="S2456" s="5">
        <f>IF(Table1[[#This Row],[Date Opportunity was Closed]]="",0,1)</f>
        <v>0</v>
      </c>
      <c r="T2456" t="b">
        <v>0</v>
      </c>
      <c r="W2456" t="b">
        <v>0</v>
      </c>
      <c r="X2456" t="s">
        <v>221</v>
      </c>
      <c r="Y2456">
        <v>4</v>
      </c>
      <c r="Z2456">
        <v>2017</v>
      </c>
      <c r="AA2456" t="s">
        <v>91</v>
      </c>
      <c r="AB2456" t="s">
        <v>91</v>
      </c>
      <c r="AC2456" t="b">
        <v>0</v>
      </c>
      <c r="AD2456" t="b">
        <v>0</v>
      </c>
      <c r="AF2456" t="b">
        <v>1</v>
      </c>
      <c r="AG2456" t="b">
        <v>0</v>
      </c>
      <c r="AH2456" t="b">
        <v>0</v>
      </c>
      <c r="AI2456" t="s">
        <v>222</v>
      </c>
      <c r="AJ2456" t="b">
        <v>0</v>
      </c>
      <c r="AL2456" t="b">
        <v>0</v>
      </c>
      <c r="AN2456" t="s">
        <v>170</v>
      </c>
      <c r="AO2456" s="2">
        <v>44297.835520833331</v>
      </c>
      <c r="AQ2456" s="2">
        <v>43618.512557870374</v>
      </c>
      <c r="AT2456" t="b">
        <v>0</v>
      </c>
      <c r="AV2456" t="s">
        <v>260</v>
      </c>
      <c r="AW2456" t="s">
        <v>107</v>
      </c>
      <c r="BC2456" t="s">
        <v>6814</v>
      </c>
      <c r="BE2456" t="b">
        <v>0</v>
      </c>
      <c r="BI2456" t="s">
        <v>427</v>
      </c>
      <c r="BJ2456" t="s">
        <v>210</v>
      </c>
      <c r="BK2456" t="s">
        <v>263</v>
      </c>
      <c r="BM2456" t="s">
        <v>6813</v>
      </c>
      <c r="BN2456" t="s">
        <v>307</v>
      </c>
      <c r="BO2456" t="s">
        <v>213</v>
      </c>
      <c r="BR2456" t="s">
        <v>214</v>
      </c>
      <c r="BS2456" t="b">
        <v>0</v>
      </c>
      <c r="BU2456" t="b">
        <v>0</v>
      </c>
      <c r="BX2456" t="s">
        <v>98</v>
      </c>
      <c r="BY2456" t="b">
        <v>0</v>
      </c>
      <c r="BZ2456" s="2">
        <v>44376.857569444444</v>
      </c>
      <c r="CC2456" t="b">
        <v>0</v>
      </c>
      <c r="CD2456">
        <v>0</v>
      </c>
      <c r="CG2456" s="3">
        <v>400</v>
      </c>
      <c r="CI2456" s="3">
        <v>0</v>
      </c>
      <c r="CJ2456">
        <v>0</v>
      </c>
      <c r="CK2456">
        <v>0</v>
      </c>
    </row>
    <row r="2457" spans="1:89" x14ac:dyDescent="0.3">
      <c r="A2457" t="s">
        <v>498</v>
      </c>
      <c r="B2457" t="b">
        <v>0</v>
      </c>
      <c r="D2457" t="b">
        <v>0</v>
      </c>
      <c r="H2457" s="1">
        <v>43465</v>
      </c>
      <c r="I2457">
        <v>1</v>
      </c>
      <c r="J2457" t="s">
        <v>202</v>
      </c>
      <c r="O2457" t="s">
        <v>287</v>
      </c>
      <c r="P2457">
        <v>0</v>
      </c>
      <c r="Q2457" s="2">
        <v>43438.660601851851</v>
      </c>
      <c r="S2457" s="5">
        <f>IF(Table1[[#This Row],[Date Opportunity was Closed]]="",0,1)</f>
        <v>0</v>
      </c>
      <c r="T2457" t="b">
        <v>0</v>
      </c>
      <c r="W2457" t="b">
        <v>0</v>
      </c>
      <c r="X2457" t="s">
        <v>178</v>
      </c>
      <c r="Y2457">
        <v>4</v>
      </c>
      <c r="Z2457">
        <v>2018</v>
      </c>
      <c r="AA2457" t="s">
        <v>91</v>
      </c>
      <c r="AB2457" t="s">
        <v>91</v>
      </c>
      <c r="AC2457" t="b">
        <v>0</v>
      </c>
      <c r="AD2457" t="b">
        <v>0</v>
      </c>
      <c r="AF2457" t="b">
        <v>1</v>
      </c>
      <c r="AG2457" t="b">
        <v>0</v>
      </c>
      <c r="AH2457" t="b">
        <v>0</v>
      </c>
      <c r="AI2457" t="s">
        <v>204</v>
      </c>
      <c r="AJ2457" t="b">
        <v>0</v>
      </c>
      <c r="AL2457" t="b">
        <v>0</v>
      </c>
      <c r="AN2457" t="s">
        <v>170</v>
      </c>
      <c r="AO2457" s="2">
        <v>44296.959062499998</v>
      </c>
      <c r="AQ2457" s="2">
        <v>43618.519409722219</v>
      </c>
      <c r="AT2457" t="b">
        <v>0</v>
      </c>
      <c r="AW2457" t="s">
        <v>261</v>
      </c>
      <c r="BC2457" t="s">
        <v>6815</v>
      </c>
      <c r="BE2457" t="b">
        <v>0</v>
      </c>
      <c r="BI2457" t="s">
        <v>427</v>
      </c>
      <c r="BJ2457" t="s">
        <v>210</v>
      </c>
      <c r="BM2457" t="s">
        <v>500</v>
      </c>
      <c r="BN2457" t="s">
        <v>307</v>
      </c>
      <c r="BO2457" t="s">
        <v>213</v>
      </c>
      <c r="BR2457" t="s">
        <v>214</v>
      </c>
      <c r="BS2457" t="b">
        <v>0</v>
      </c>
      <c r="BU2457" t="b">
        <v>0</v>
      </c>
      <c r="BX2457" t="s">
        <v>98</v>
      </c>
      <c r="BY2457" t="b">
        <v>0</v>
      </c>
      <c r="BZ2457" s="2">
        <v>44376.857569444444</v>
      </c>
      <c r="CC2457" t="b">
        <v>0</v>
      </c>
      <c r="CD2457">
        <v>0</v>
      </c>
      <c r="CG2457" s="3">
        <v>10620</v>
      </c>
      <c r="CI2457" s="3">
        <v>0</v>
      </c>
      <c r="CJ2457">
        <v>0</v>
      </c>
      <c r="CK2457">
        <v>0</v>
      </c>
    </row>
    <row r="2458" spans="1:89" x14ac:dyDescent="0.3">
      <c r="A2458" t="s">
        <v>322</v>
      </c>
      <c r="B2458" t="b">
        <v>0</v>
      </c>
      <c r="D2458" t="b">
        <v>0</v>
      </c>
      <c r="H2458" s="1">
        <v>43768</v>
      </c>
      <c r="I2458">
        <v>1</v>
      </c>
      <c r="J2458" t="s">
        <v>202</v>
      </c>
      <c r="L2458" t="s">
        <v>5427</v>
      </c>
      <c r="O2458" t="s">
        <v>287</v>
      </c>
      <c r="P2458">
        <v>0</v>
      </c>
      <c r="Q2458" s="2">
        <v>43676.654826388891</v>
      </c>
      <c r="S2458" s="5">
        <f>IF(Table1[[#This Row],[Date Opportunity was Closed]]="",0,1)</f>
        <v>0</v>
      </c>
      <c r="T2458" t="b">
        <v>0</v>
      </c>
      <c r="W2458" t="b">
        <v>0</v>
      </c>
      <c r="X2458" t="s">
        <v>300</v>
      </c>
      <c r="Y2458">
        <v>4</v>
      </c>
      <c r="Z2458">
        <v>2019</v>
      </c>
      <c r="AA2458" t="s">
        <v>91</v>
      </c>
      <c r="AB2458" t="s">
        <v>91</v>
      </c>
      <c r="AC2458" t="b">
        <v>0</v>
      </c>
      <c r="AD2458" t="b">
        <v>0</v>
      </c>
      <c r="AF2458" t="b">
        <v>1</v>
      </c>
      <c r="AG2458" t="b">
        <v>0</v>
      </c>
      <c r="AH2458" t="b">
        <v>0</v>
      </c>
      <c r="AJ2458" t="b">
        <v>0</v>
      </c>
      <c r="AL2458" t="b">
        <v>0</v>
      </c>
      <c r="AN2458" t="s">
        <v>170</v>
      </c>
      <c r="AO2458" s="2">
        <v>44296.959062499998</v>
      </c>
      <c r="AQ2458" s="2">
        <v>43790.648854166669</v>
      </c>
      <c r="AT2458" t="b">
        <v>0</v>
      </c>
      <c r="AW2458" t="s">
        <v>94</v>
      </c>
      <c r="BC2458" t="s">
        <v>6816</v>
      </c>
      <c r="BE2458" t="b">
        <v>0</v>
      </c>
      <c r="BI2458" t="s">
        <v>287</v>
      </c>
      <c r="BJ2458" t="s">
        <v>573</v>
      </c>
      <c r="BM2458" t="s">
        <v>5427</v>
      </c>
      <c r="BN2458" t="s">
        <v>307</v>
      </c>
      <c r="BO2458" t="s">
        <v>213</v>
      </c>
      <c r="BR2458" t="s">
        <v>214</v>
      </c>
      <c r="BS2458" t="b">
        <v>0</v>
      </c>
      <c r="BU2458" t="b">
        <v>0</v>
      </c>
      <c r="BX2458" t="s">
        <v>98</v>
      </c>
      <c r="BY2458" t="b">
        <v>0</v>
      </c>
      <c r="BZ2458" s="2">
        <v>44376.857569444444</v>
      </c>
      <c r="CC2458" t="b">
        <v>0</v>
      </c>
      <c r="CD2458">
        <v>0</v>
      </c>
      <c r="CG2458" s="3">
        <v>5120</v>
      </c>
      <c r="CI2458" s="3">
        <v>0</v>
      </c>
      <c r="CJ2458">
        <v>0</v>
      </c>
      <c r="CK2458">
        <v>0</v>
      </c>
    </row>
    <row r="2459" spans="1:89" x14ac:dyDescent="0.3">
      <c r="A2459" t="s">
        <v>6817</v>
      </c>
      <c r="B2459" t="b">
        <v>0</v>
      </c>
      <c r="D2459" t="b">
        <v>0</v>
      </c>
      <c r="H2459" s="1">
        <v>43814</v>
      </c>
      <c r="I2459">
        <v>1</v>
      </c>
      <c r="J2459" t="s">
        <v>202</v>
      </c>
      <c r="O2459" t="s">
        <v>287</v>
      </c>
      <c r="P2459">
        <v>0</v>
      </c>
      <c r="Q2459" s="2">
        <v>43747.579421296294</v>
      </c>
      <c r="S2459" s="5">
        <f>IF(Table1[[#This Row],[Date Opportunity was Closed]]="",0,1)</f>
        <v>0</v>
      </c>
      <c r="T2459" t="b">
        <v>0</v>
      </c>
      <c r="W2459" t="b">
        <v>0</v>
      </c>
      <c r="X2459" t="s">
        <v>300</v>
      </c>
      <c r="Y2459">
        <v>4</v>
      </c>
      <c r="Z2459">
        <v>2019</v>
      </c>
      <c r="AA2459" t="s">
        <v>91</v>
      </c>
      <c r="AB2459" t="s">
        <v>91</v>
      </c>
      <c r="AC2459" t="b">
        <v>0</v>
      </c>
      <c r="AD2459" t="b">
        <v>0</v>
      </c>
      <c r="AF2459" t="b">
        <v>1</v>
      </c>
      <c r="AG2459" t="b">
        <v>0</v>
      </c>
      <c r="AH2459" t="b">
        <v>0</v>
      </c>
      <c r="AJ2459" t="b">
        <v>0</v>
      </c>
      <c r="AL2459" t="b">
        <v>0</v>
      </c>
      <c r="AN2459" t="s">
        <v>170</v>
      </c>
      <c r="AO2459" s="2">
        <v>44297.8278587963</v>
      </c>
      <c r="AQ2459" s="2">
        <v>43844.836041666669</v>
      </c>
      <c r="AT2459" t="b">
        <v>0</v>
      </c>
      <c r="AW2459" t="s">
        <v>161</v>
      </c>
      <c r="BC2459" t="s">
        <v>6818</v>
      </c>
      <c r="BE2459" t="b">
        <v>0</v>
      </c>
      <c r="BI2459" t="s">
        <v>287</v>
      </c>
      <c r="BJ2459" t="s">
        <v>573</v>
      </c>
      <c r="BM2459" t="s">
        <v>6819</v>
      </c>
      <c r="BN2459" t="s">
        <v>307</v>
      </c>
      <c r="BO2459" t="s">
        <v>213</v>
      </c>
      <c r="BR2459" t="s">
        <v>214</v>
      </c>
      <c r="BS2459" t="b">
        <v>0</v>
      </c>
      <c r="BU2459" t="b">
        <v>0</v>
      </c>
      <c r="BX2459" t="s">
        <v>98</v>
      </c>
      <c r="BY2459" t="b">
        <v>0</v>
      </c>
      <c r="BZ2459" s="2">
        <v>44376.857569444444</v>
      </c>
      <c r="CC2459" t="b">
        <v>0</v>
      </c>
      <c r="CD2459">
        <v>0</v>
      </c>
      <c r="CG2459" s="3">
        <v>4608</v>
      </c>
      <c r="CI2459" s="3">
        <v>0</v>
      </c>
      <c r="CJ2459">
        <v>0</v>
      </c>
      <c r="CK2459">
        <v>0</v>
      </c>
    </row>
    <row r="2460" spans="1:89" x14ac:dyDescent="0.3">
      <c r="A2460" t="s">
        <v>1814</v>
      </c>
      <c r="B2460" t="b">
        <v>0</v>
      </c>
      <c r="D2460" t="b">
        <v>0</v>
      </c>
      <c r="H2460" s="1">
        <v>43100</v>
      </c>
      <c r="I2460">
        <v>1</v>
      </c>
      <c r="J2460" t="s">
        <v>202</v>
      </c>
      <c r="L2460" t="s">
        <v>6820</v>
      </c>
      <c r="O2460" t="s">
        <v>2162</v>
      </c>
      <c r="P2460">
        <v>0</v>
      </c>
      <c r="Q2460" s="2">
        <v>43068.788784722223</v>
      </c>
      <c r="S2460" s="5">
        <f>IF(Table1[[#This Row],[Date Opportunity was Closed]]="",0,1)</f>
        <v>0</v>
      </c>
      <c r="T2460" t="b">
        <v>0</v>
      </c>
      <c r="W2460" t="b">
        <v>0</v>
      </c>
      <c r="X2460" t="s">
        <v>221</v>
      </c>
      <c r="Y2460">
        <v>4</v>
      </c>
      <c r="Z2460">
        <v>2017</v>
      </c>
      <c r="AA2460" t="s">
        <v>91</v>
      </c>
      <c r="AB2460" t="s">
        <v>91</v>
      </c>
      <c r="AC2460" t="b">
        <v>0</v>
      </c>
      <c r="AD2460" t="b">
        <v>0</v>
      </c>
      <c r="AF2460" t="b">
        <v>1</v>
      </c>
      <c r="AG2460" t="b">
        <v>0</v>
      </c>
      <c r="AH2460" t="b">
        <v>0</v>
      </c>
      <c r="AI2460" t="s">
        <v>107</v>
      </c>
      <c r="AJ2460" t="b">
        <v>0</v>
      </c>
      <c r="AL2460" t="b">
        <v>0</v>
      </c>
      <c r="AN2460" t="s">
        <v>170</v>
      </c>
      <c r="AO2460" s="2">
        <v>44296.959062499998</v>
      </c>
      <c r="AQ2460" s="2">
        <v>43784.81958333333</v>
      </c>
      <c r="AT2460" t="b">
        <v>0</v>
      </c>
      <c r="AV2460" t="s">
        <v>107</v>
      </c>
      <c r="AW2460" t="s">
        <v>107</v>
      </c>
      <c r="BC2460" t="s">
        <v>6821</v>
      </c>
      <c r="BE2460" t="b">
        <v>0</v>
      </c>
      <c r="BI2460" t="s">
        <v>287</v>
      </c>
      <c r="BJ2460" t="s">
        <v>210</v>
      </c>
      <c r="BK2460" t="s">
        <v>107</v>
      </c>
      <c r="BM2460" t="s">
        <v>6820</v>
      </c>
      <c r="BN2460" t="s">
        <v>307</v>
      </c>
      <c r="BO2460" t="s">
        <v>213</v>
      </c>
      <c r="BR2460" t="s">
        <v>214</v>
      </c>
      <c r="BS2460" t="b">
        <v>0</v>
      </c>
      <c r="BU2460" t="b">
        <v>0</v>
      </c>
      <c r="BX2460" t="s">
        <v>98</v>
      </c>
      <c r="BY2460" t="b">
        <v>0</v>
      </c>
      <c r="BZ2460" s="2">
        <v>44376.857569444444</v>
      </c>
      <c r="CA2460" t="s">
        <v>1817</v>
      </c>
      <c r="CC2460" t="b">
        <v>0</v>
      </c>
      <c r="CD2460">
        <v>0</v>
      </c>
      <c r="CG2460" s="3">
        <v>4375</v>
      </c>
      <c r="CI2460" s="3">
        <v>0</v>
      </c>
      <c r="CJ2460">
        <v>0</v>
      </c>
      <c r="CK2460">
        <v>0</v>
      </c>
    </row>
    <row r="2461" spans="1:89" x14ac:dyDescent="0.3">
      <c r="A2461" t="s">
        <v>498</v>
      </c>
      <c r="B2461" t="b">
        <v>0</v>
      </c>
      <c r="D2461" t="b">
        <v>0</v>
      </c>
      <c r="H2461" s="1">
        <v>43465</v>
      </c>
      <c r="I2461">
        <v>1</v>
      </c>
      <c r="J2461" t="s">
        <v>202</v>
      </c>
      <c r="L2461" t="s">
        <v>6675</v>
      </c>
      <c r="O2461" t="s">
        <v>227</v>
      </c>
      <c r="P2461">
        <v>0</v>
      </c>
      <c r="Q2461" s="2">
        <v>43388.751597222225</v>
      </c>
      <c r="S2461" s="5">
        <f>IF(Table1[[#This Row],[Date Opportunity was Closed]]="",0,1)</f>
        <v>0</v>
      </c>
      <c r="T2461" t="b">
        <v>0</v>
      </c>
      <c r="W2461" t="b">
        <v>0</v>
      </c>
      <c r="X2461" t="s">
        <v>178</v>
      </c>
      <c r="Y2461">
        <v>4</v>
      </c>
      <c r="Z2461">
        <v>2018</v>
      </c>
      <c r="AA2461" t="s">
        <v>91</v>
      </c>
      <c r="AB2461" t="s">
        <v>91</v>
      </c>
      <c r="AC2461" t="b">
        <v>0</v>
      </c>
      <c r="AD2461" t="b">
        <v>0</v>
      </c>
      <c r="AF2461" t="b">
        <v>1</v>
      </c>
      <c r="AG2461" t="b">
        <v>0</v>
      </c>
      <c r="AH2461" t="b">
        <v>0</v>
      </c>
      <c r="AJ2461" t="b">
        <v>0</v>
      </c>
      <c r="AL2461" t="b">
        <v>0</v>
      </c>
      <c r="AN2461" t="s">
        <v>170</v>
      </c>
      <c r="AO2461" s="2">
        <v>44296.959062499998</v>
      </c>
      <c r="AQ2461" s="2">
        <v>43618.518900462965</v>
      </c>
      <c r="AT2461" t="b">
        <v>0</v>
      </c>
      <c r="AW2461" t="s">
        <v>261</v>
      </c>
      <c r="BC2461" t="s">
        <v>6822</v>
      </c>
      <c r="BE2461" t="b">
        <v>0</v>
      </c>
      <c r="BI2461" t="s">
        <v>427</v>
      </c>
      <c r="BJ2461" t="s">
        <v>210</v>
      </c>
      <c r="BM2461" t="s">
        <v>6675</v>
      </c>
      <c r="BN2461" t="s">
        <v>307</v>
      </c>
      <c r="BO2461" t="s">
        <v>213</v>
      </c>
      <c r="BR2461" t="s">
        <v>214</v>
      </c>
      <c r="BS2461" t="b">
        <v>0</v>
      </c>
      <c r="BU2461" t="b">
        <v>0</v>
      </c>
      <c r="BX2461" t="s">
        <v>98</v>
      </c>
      <c r="BY2461" t="b">
        <v>0</v>
      </c>
      <c r="BZ2461" s="2">
        <v>44376.857569444444</v>
      </c>
      <c r="CC2461" t="b">
        <v>0</v>
      </c>
      <c r="CD2461">
        <v>0</v>
      </c>
      <c r="CG2461" s="3">
        <v>10800</v>
      </c>
      <c r="CI2461" s="3">
        <v>0</v>
      </c>
      <c r="CJ2461">
        <v>0</v>
      </c>
      <c r="CK2461">
        <v>0</v>
      </c>
    </row>
    <row r="2462" spans="1:89" x14ac:dyDescent="0.3">
      <c r="A2462" t="s">
        <v>647</v>
      </c>
      <c r="B2462" t="b">
        <v>0</v>
      </c>
      <c r="D2462" t="b">
        <v>0</v>
      </c>
      <c r="E2462" t="s">
        <v>1762</v>
      </c>
      <c r="H2462" s="1">
        <v>43039</v>
      </c>
      <c r="I2462">
        <v>1</v>
      </c>
      <c r="J2462" t="s">
        <v>107</v>
      </c>
      <c r="L2462" t="s">
        <v>1711</v>
      </c>
      <c r="O2462" t="s">
        <v>2162</v>
      </c>
      <c r="P2462">
        <v>0</v>
      </c>
      <c r="Q2462" s="2">
        <v>43032.611597222225</v>
      </c>
      <c r="S2462" s="5">
        <f>IF(Table1[[#This Row],[Date Opportunity was Closed]]="",0,1)</f>
        <v>0</v>
      </c>
      <c r="T2462" t="b">
        <v>0</v>
      </c>
      <c r="W2462" t="b">
        <v>0</v>
      </c>
      <c r="X2462" t="s">
        <v>221</v>
      </c>
      <c r="Y2462">
        <v>4</v>
      </c>
      <c r="Z2462">
        <v>2017</v>
      </c>
      <c r="AA2462" t="s">
        <v>91</v>
      </c>
      <c r="AB2462" t="s">
        <v>91</v>
      </c>
      <c r="AC2462" t="b">
        <v>0</v>
      </c>
      <c r="AD2462" t="b">
        <v>0</v>
      </c>
      <c r="AF2462" t="b">
        <v>1</v>
      </c>
      <c r="AG2462" t="b">
        <v>0</v>
      </c>
      <c r="AH2462" t="b">
        <v>0</v>
      </c>
      <c r="AI2462" t="s">
        <v>222</v>
      </c>
      <c r="AJ2462" t="b">
        <v>0</v>
      </c>
      <c r="AL2462" t="b">
        <v>0</v>
      </c>
      <c r="AN2462" t="s">
        <v>170</v>
      </c>
      <c r="AO2462" s="2">
        <v>44296.959062499998</v>
      </c>
      <c r="AQ2462" s="2">
        <v>43169.635254629633</v>
      </c>
      <c r="AT2462" t="b">
        <v>0</v>
      </c>
      <c r="AW2462" t="s">
        <v>562</v>
      </c>
      <c r="BC2462" t="s">
        <v>6823</v>
      </c>
      <c r="BE2462" t="b">
        <v>0</v>
      </c>
      <c r="BF2462" t="s">
        <v>6824</v>
      </c>
      <c r="BI2462" t="s">
        <v>287</v>
      </c>
      <c r="BJ2462" t="s">
        <v>210</v>
      </c>
      <c r="BK2462" t="s">
        <v>228</v>
      </c>
      <c r="BN2462" t="s">
        <v>307</v>
      </c>
      <c r="BO2462" t="s">
        <v>213</v>
      </c>
      <c r="BR2462" t="s">
        <v>214</v>
      </c>
      <c r="BS2462" t="b">
        <v>0</v>
      </c>
      <c r="BU2462" t="b">
        <v>0</v>
      </c>
      <c r="BX2462" t="s">
        <v>98</v>
      </c>
      <c r="BY2462" t="b">
        <v>0</v>
      </c>
      <c r="BZ2462" s="2">
        <v>44376.857569444444</v>
      </c>
      <c r="CC2462" t="b">
        <v>0</v>
      </c>
      <c r="CD2462">
        <v>0</v>
      </c>
      <c r="CG2462" s="3">
        <v>2750</v>
      </c>
      <c r="CI2462" s="3">
        <v>0</v>
      </c>
      <c r="CJ2462">
        <v>0</v>
      </c>
      <c r="CK2462">
        <v>0</v>
      </c>
    </row>
    <row r="2463" spans="1:89" x14ac:dyDescent="0.3">
      <c r="A2463" t="s">
        <v>1193</v>
      </c>
      <c r="B2463" t="b">
        <v>0</v>
      </c>
      <c r="D2463" t="b">
        <v>0</v>
      </c>
      <c r="E2463" t="s">
        <v>4523</v>
      </c>
      <c r="H2463" s="1">
        <v>43100</v>
      </c>
      <c r="I2463">
        <v>1</v>
      </c>
      <c r="J2463" t="s">
        <v>107</v>
      </c>
      <c r="L2463" t="s">
        <v>6825</v>
      </c>
      <c r="O2463" t="s">
        <v>2162</v>
      </c>
      <c r="P2463">
        <v>0</v>
      </c>
      <c r="Q2463" s="2">
        <v>43039.61619212963</v>
      </c>
      <c r="S2463" s="5">
        <f>IF(Table1[[#This Row],[Date Opportunity was Closed]]="",0,1)</f>
        <v>0</v>
      </c>
      <c r="T2463" t="b">
        <v>0</v>
      </c>
      <c r="W2463" t="b">
        <v>0</v>
      </c>
      <c r="X2463" t="s">
        <v>221</v>
      </c>
      <c r="Y2463">
        <v>4</v>
      </c>
      <c r="Z2463">
        <v>2017</v>
      </c>
      <c r="AA2463" t="s">
        <v>91</v>
      </c>
      <c r="AB2463" t="s">
        <v>91</v>
      </c>
      <c r="AC2463" t="b">
        <v>0</v>
      </c>
      <c r="AD2463" t="b">
        <v>0</v>
      </c>
      <c r="AF2463" t="b">
        <v>1</v>
      </c>
      <c r="AG2463" t="b">
        <v>0</v>
      </c>
      <c r="AH2463" t="b">
        <v>0</v>
      </c>
      <c r="AI2463" t="s">
        <v>222</v>
      </c>
      <c r="AJ2463" t="b">
        <v>0</v>
      </c>
      <c r="AL2463" t="b">
        <v>0</v>
      </c>
      <c r="AN2463" t="s">
        <v>170</v>
      </c>
      <c r="AO2463" s="2">
        <v>44297.853321759256</v>
      </c>
      <c r="AQ2463" s="2">
        <v>43169.636331018519</v>
      </c>
      <c r="AT2463" t="b">
        <v>0</v>
      </c>
      <c r="AV2463" t="s">
        <v>228</v>
      </c>
      <c r="AW2463" t="s">
        <v>94</v>
      </c>
      <c r="BC2463" t="s">
        <v>6826</v>
      </c>
      <c r="BE2463" t="b">
        <v>0</v>
      </c>
      <c r="BI2463" t="s">
        <v>287</v>
      </c>
      <c r="BJ2463" t="s">
        <v>210</v>
      </c>
      <c r="BK2463" t="s">
        <v>228</v>
      </c>
      <c r="BN2463" t="s">
        <v>307</v>
      </c>
      <c r="BO2463" t="s">
        <v>213</v>
      </c>
      <c r="BR2463" t="s">
        <v>214</v>
      </c>
      <c r="BS2463" t="b">
        <v>0</v>
      </c>
      <c r="BU2463" t="b">
        <v>0</v>
      </c>
      <c r="BX2463" t="s">
        <v>98</v>
      </c>
      <c r="BY2463" t="b">
        <v>0</v>
      </c>
      <c r="BZ2463" s="2">
        <v>44376.857569444444</v>
      </c>
      <c r="CC2463" t="b">
        <v>0</v>
      </c>
      <c r="CD2463">
        <v>0</v>
      </c>
      <c r="CG2463" s="3">
        <v>7500</v>
      </c>
      <c r="CI2463" s="3">
        <v>0</v>
      </c>
      <c r="CJ2463">
        <v>0</v>
      </c>
      <c r="CK2463">
        <v>0</v>
      </c>
    </row>
    <row r="2464" spans="1:89" x14ac:dyDescent="0.3">
      <c r="A2464" t="s">
        <v>512</v>
      </c>
      <c r="B2464" t="b">
        <v>0</v>
      </c>
      <c r="D2464" t="b">
        <v>0</v>
      </c>
      <c r="E2464" t="s">
        <v>4706</v>
      </c>
      <c r="H2464" s="1">
        <v>43465</v>
      </c>
      <c r="I2464">
        <v>1</v>
      </c>
      <c r="J2464" t="s">
        <v>107</v>
      </c>
      <c r="L2464" t="s">
        <v>1070</v>
      </c>
      <c r="O2464" t="s">
        <v>287</v>
      </c>
      <c r="P2464">
        <v>0</v>
      </c>
      <c r="Q2464" s="2">
        <v>43382.601574074077</v>
      </c>
      <c r="S2464" s="5">
        <f>IF(Table1[[#This Row],[Date Opportunity was Closed]]="",0,1)</f>
        <v>0</v>
      </c>
      <c r="T2464" t="b">
        <v>0</v>
      </c>
      <c r="W2464" t="b">
        <v>0</v>
      </c>
      <c r="X2464" t="s">
        <v>178</v>
      </c>
      <c r="Y2464">
        <v>4</v>
      </c>
      <c r="Z2464">
        <v>2018</v>
      </c>
      <c r="AA2464" t="s">
        <v>91</v>
      </c>
      <c r="AB2464" t="s">
        <v>91</v>
      </c>
      <c r="AC2464" t="b">
        <v>0</v>
      </c>
      <c r="AD2464" t="b">
        <v>0</v>
      </c>
      <c r="AF2464" t="b">
        <v>1</v>
      </c>
      <c r="AG2464" t="b">
        <v>0</v>
      </c>
      <c r="AH2464" t="b">
        <v>0</v>
      </c>
      <c r="AJ2464" t="b">
        <v>0</v>
      </c>
      <c r="AL2464" t="b">
        <v>0</v>
      </c>
      <c r="AN2464" t="s">
        <v>170</v>
      </c>
      <c r="AO2464" s="2">
        <v>44296.959062499998</v>
      </c>
      <c r="AQ2464" s="2">
        <v>43431.854942129627</v>
      </c>
      <c r="AT2464" t="b">
        <v>0</v>
      </c>
      <c r="AW2464" t="s">
        <v>186</v>
      </c>
      <c r="BC2464" t="s">
        <v>6827</v>
      </c>
      <c r="BE2464" t="b">
        <v>0</v>
      </c>
      <c r="BF2464" t="s">
        <v>6828</v>
      </c>
      <c r="BI2464" t="s">
        <v>287</v>
      </c>
      <c r="BJ2464" t="s">
        <v>210</v>
      </c>
      <c r="BN2464" t="s">
        <v>307</v>
      </c>
      <c r="BO2464" t="s">
        <v>213</v>
      </c>
      <c r="BR2464" t="s">
        <v>214</v>
      </c>
      <c r="BS2464" t="b">
        <v>0</v>
      </c>
      <c r="BU2464" t="b">
        <v>0</v>
      </c>
      <c r="BX2464" t="s">
        <v>98</v>
      </c>
      <c r="BY2464" t="b">
        <v>0</v>
      </c>
      <c r="BZ2464" s="2">
        <v>44376.857569444444</v>
      </c>
      <c r="CC2464" t="b">
        <v>0</v>
      </c>
      <c r="CD2464">
        <v>0</v>
      </c>
      <c r="CG2464" s="3">
        <v>5250</v>
      </c>
      <c r="CI2464" s="3">
        <v>0</v>
      </c>
      <c r="CJ2464">
        <v>0</v>
      </c>
      <c r="CK2464">
        <v>0</v>
      </c>
    </row>
    <row r="2465" spans="1:89" x14ac:dyDescent="0.3">
      <c r="A2465" t="s">
        <v>281</v>
      </c>
      <c r="B2465" t="b">
        <v>0</v>
      </c>
      <c r="D2465" t="b">
        <v>0</v>
      </c>
      <c r="H2465" s="1">
        <v>43462</v>
      </c>
      <c r="I2465">
        <v>1</v>
      </c>
      <c r="J2465" t="s">
        <v>107</v>
      </c>
      <c r="L2465" t="s">
        <v>1580</v>
      </c>
      <c r="O2465" t="s">
        <v>273</v>
      </c>
      <c r="P2465">
        <v>0</v>
      </c>
      <c r="Q2465" s="2">
        <v>43417.80636574074</v>
      </c>
      <c r="S2465" s="5">
        <f>IF(Table1[[#This Row],[Date Opportunity was Closed]]="",0,1)</f>
        <v>0</v>
      </c>
      <c r="T2465" t="b">
        <v>0</v>
      </c>
      <c r="W2465" t="b">
        <v>0</v>
      </c>
      <c r="X2465" t="s">
        <v>178</v>
      </c>
      <c r="Y2465">
        <v>4</v>
      </c>
      <c r="Z2465">
        <v>2018</v>
      </c>
      <c r="AA2465" t="s">
        <v>91</v>
      </c>
      <c r="AB2465" t="s">
        <v>91</v>
      </c>
      <c r="AC2465" t="b">
        <v>0</v>
      </c>
      <c r="AD2465" t="b">
        <v>0</v>
      </c>
      <c r="AF2465" t="b">
        <v>1</v>
      </c>
      <c r="AG2465" t="b">
        <v>0</v>
      </c>
      <c r="AH2465" t="b">
        <v>0</v>
      </c>
      <c r="AJ2465" t="b">
        <v>0</v>
      </c>
      <c r="AL2465" t="b">
        <v>0</v>
      </c>
      <c r="AN2465" t="s">
        <v>170</v>
      </c>
      <c r="AO2465" s="2">
        <v>44296.959062499998</v>
      </c>
      <c r="AQ2465" s="2">
        <v>43501.717164351852</v>
      </c>
      <c r="AT2465" t="b">
        <v>0</v>
      </c>
      <c r="AW2465" t="s">
        <v>107</v>
      </c>
      <c r="BC2465" t="s">
        <v>6829</v>
      </c>
      <c r="BE2465" t="b">
        <v>0</v>
      </c>
      <c r="BF2465" t="s">
        <v>6830</v>
      </c>
      <c r="BI2465" t="s">
        <v>273</v>
      </c>
      <c r="BJ2465" t="s">
        <v>210</v>
      </c>
      <c r="BN2465" t="s">
        <v>307</v>
      </c>
      <c r="BO2465" t="s">
        <v>213</v>
      </c>
      <c r="BR2465" t="s">
        <v>214</v>
      </c>
      <c r="BS2465" t="b">
        <v>0</v>
      </c>
      <c r="BU2465" t="b">
        <v>0</v>
      </c>
      <c r="BX2465" t="s">
        <v>98</v>
      </c>
      <c r="BY2465" t="b">
        <v>0</v>
      </c>
      <c r="BZ2465" s="2">
        <v>44376.857569444444</v>
      </c>
      <c r="CC2465" t="b">
        <v>0</v>
      </c>
      <c r="CD2465">
        <v>0</v>
      </c>
      <c r="CG2465" s="3">
        <v>12000</v>
      </c>
      <c r="CI2465" s="3">
        <v>0</v>
      </c>
      <c r="CJ2465">
        <v>0</v>
      </c>
      <c r="CK2465">
        <v>0</v>
      </c>
    </row>
    <row r="2466" spans="1:89" x14ac:dyDescent="0.3">
      <c r="A2466" t="s">
        <v>1284</v>
      </c>
      <c r="B2466" t="b">
        <v>0</v>
      </c>
      <c r="D2466" t="b">
        <v>0</v>
      </c>
      <c r="E2466" t="s">
        <v>4691</v>
      </c>
      <c r="H2466" s="1">
        <v>43760</v>
      </c>
      <c r="I2466">
        <v>1</v>
      </c>
      <c r="J2466" t="s">
        <v>107</v>
      </c>
      <c r="L2466" t="s">
        <v>6831</v>
      </c>
      <c r="O2466" t="s">
        <v>287</v>
      </c>
      <c r="P2466">
        <v>0</v>
      </c>
      <c r="Q2466" s="2">
        <v>43668.651388888888</v>
      </c>
      <c r="S2466" s="5">
        <f>IF(Table1[[#This Row],[Date Opportunity was Closed]]="",0,1)</f>
        <v>0</v>
      </c>
      <c r="T2466" t="b">
        <v>0</v>
      </c>
      <c r="W2466" t="b">
        <v>0</v>
      </c>
      <c r="X2466" t="s">
        <v>300</v>
      </c>
      <c r="Y2466">
        <v>4</v>
      </c>
      <c r="Z2466">
        <v>2019</v>
      </c>
      <c r="AA2466" t="s">
        <v>91</v>
      </c>
      <c r="AB2466" t="s">
        <v>91</v>
      </c>
      <c r="AC2466" t="b">
        <v>0</v>
      </c>
      <c r="AD2466" t="b">
        <v>0</v>
      </c>
      <c r="AF2466" t="b">
        <v>1</v>
      </c>
      <c r="AG2466" t="b">
        <v>0</v>
      </c>
      <c r="AH2466" t="b">
        <v>0</v>
      </c>
      <c r="AJ2466" t="b">
        <v>0</v>
      </c>
      <c r="AL2466" t="b">
        <v>0</v>
      </c>
      <c r="AN2466" t="s">
        <v>170</v>
      </c>
      <c r="AO2466" s="2">
        <v>44297.853321759256</v>
      </c>
      <c r="AQ2466" s="2">
        <v>43760.793425925927</v>
      </c>
      <c r="AT2466" t="b">
        <v>0</v>
      </c>
      <c r="AW2466" t="s">
        <v>94</v>
      </c>
      <c r="BC2466" t="s">
        <v>6832</v>
      </c>
      <c r="BE2466" t="b">
        <v>0</v>
      </c>
      <c r="BI2466" t="s">
        <v>287</v>
      </c>
      <c r="BJ2466" t="s">
        <v>6660</v>
      </c>
      <c r="BM2466" t="s">
        <v>6831</v>
      </c>
      <c r="BN2466" t="s">
        <v>307</v>
      </c>
      <c r="BO2466" t="s">
        <v>213</v>
      </c>
      <c r="BR2466" t="s">
        <v>214</v>
      </c>
      <c r="BS2466" t="b">
        <v>0</v>
      </c>
      <c r="BU2466" t="b">
        <v>0</v>
      </c>
      <c r="BX2466" t="s">
        <v>98</v>
      </c>
      <c r="BY2466" t="b">
        <v>0</v>
      </c>
      <c r="BZ2466" s="2">
        <v>44376.857569444444</v>
      </c>
      <c r="CC2466" t="b">
        <v>0</v>
      </c>
      <c r="CD2466">
        <v>0</v>
      </c>
      <c r="CG2466" s="3">
        <v>320</v>
      </c>
      <c r="CI2466" s="3">
        <v>0</v>
      </c>
      <c r="CJ2466">
        <v>0</v>
      </c>
      <c r="CK2466">
        <v>0</v>
      </c>
    </row>
    <row r="2467" spans="1:89" x14ac:dyDescent="0.3">
      <c r="A2467" t="s">
        <v>445</v>
      </c>
      <c r="B2467" t="b">
        <v>0</v>
      </c>
      <c r="D2467" t="b">
        <v>0</v>
      </c>
      <c r="H2467" s="1">
        <v>43830</v>
      </c>
      <c r="I2467">
        <v>1</v>
      </c>
      <c r="J2467" t="s">
        <v>107</v>
      </c>
      <c r="O2467" t="s">
        <v>287</v>
      </c>
      <c r="P2467">
        <v>0</v>
      </c>
      <c r="Q2467" s="2">
        <v>43532.881388888891</v>
      </c>
      <c r="S2467" s="5">
        <f>IF(Table1[[#This Row],[Date Opportunity was Closed]]="",0,1)</f>
        <v>0</v>
      </c>
      <c r="T2467" t="b">
        <v>0</v>
      </c>
      <c r="W2467" t="b">
        <v>0</v>
      </c>
      <c r="X2467" t="s">
        <v>300</v>
      </c>
      <c r="Y2467">
        <v>4</v>
      </c>
      <c r="Z2467">
        <v>2019</v>
      </c>
      <c r="AA2467" t="s">
        <v>91</v>
      </c>
      <c r="AB2467" t="s">
        <v>91</v>
      </c>
      <c r="AC2467" t="b">
        <v>0</v>
      </c>
      <c r="AD2467" t="b">
        <v>0</v>
      </c>
      <c r="AF2467" t="b">
        <v>1</v>
      </c>
      <c r="AG2467" t="b">
        <v>0</v>
      </c>
      <c r="AH2467" t="b">
        <v>0</v>
      </c>
      <c r="AI2467" t="s">
        <v>222</v>
      </c>
      <c r="AJ2467" t="b">
        <v>0</v>
      </c>
      <c r="AL2467" t="b">
        <v>0</v>
      </c>
      <c r="AN2467" t="s">
        <v>170</v>
      </c>
      <c r="AO2467" s="2">
        <v>44297.853321759256</v>
      </c>
      <c r="AQ2467" s="2">
        <v>43811.688750000001</v>
      </c>
      <c r="AT2467" t="b">
        <v>0</v>
      </c>
      <c r="AW2467" t="s">
        <v>94</v>
      </c>
      <c r="BC2467" t="s">
        <v>6833</v>
      </c>
      <c r="BE2467" t="b">
        <v>0</v>
      </c>
      <c r="BI2467" t="s">
        <v>287</v>
      </c>
      <c r="BJ2467" t="s">
        <v>573</v>
      </c>
      <c r="BM2467" t="s">
        <v>6151</v>
      </c>
      <c r="BN2467" t="s">
        <v>307</v>
      </c>
      <c r="BO2467" t="s">
        <v>213</v>
      </c>
      <c r="BR2467" t="s">
        <v>214</v>
      </c>
      <c r="BS2467" t="b">
        <v>0</v>
      </c>
      <c r="BU2467" t="b">
        <v>0</v>
      </c>
      <c r="BX2467" t="s">
        <v>98</v>
      </c>
      <c r="BY2467" t="b">
        <v>0</v>
      </c>
      <c r="BZ2467" s="2">
        <v>44376.857569444444</v>
      </c>
      <c r="CC2467" t="b">
        <v>0</v>
      </c>
      <c r="CD2467">
        <v>0</v>
      </c>
      <c r="CG2467" s="3">
        <v>13620</v>
      </c>
      <c r="CI2467" s="3">
        <v>0</v>
      </c>
      <c r="CJ2467">
        <v>0</v>
      </c>
      <c r="CK2467">
        <v>0</v>
      </c>
    </row>
    <row r="2468" spans="1:89" x14ac:dyDescent="0.3">
      <c r="A2468" t="s">
        <v>625</v>
      </c>
      <c r="B2468" t="b">
        <v>0</v>
      </c>
      <c r="D2468" t="b">
        <v>0</v>
      </c>
      <c r="E2468" t="s">
        <v>4706</v>
      </c>
      <c r="H2468" s="1">
        <v>43830</v>
      </c>
      <c r="I2468">
        <v>1</v>
      </c>
      <c r="J2468" t="s">
        <v>107</v>
      </c>
      <c r="L2468" t="s">
        <v>6834</v>
      </c>
      <c r="O2468" t="s">
        <v>287</v>
      </c>
      <c r="P2468">
        <v>0</v>
      </c>
      <c r="Q2468" s="2">
        <v>43699.767800925925</v>
      </c>
      <c r="S2468" s="5">
        <f>IF(Table1[[#This Row],[Date Opportunity was Closed]]="",0,1)</f>
        <v>0</v>
      </c>
      <c r="T2468" t="b">
        <v>0</v>
      </c>
      <c r="W2468" t="b">
        <v>0</v>
      </c>
      <c r="X2468" t="s">
        <v>300</v>
      </c>
      <c r="Y2468">
        <v>4</v>
      </c>
      <c r="Z2468">
        <v>2019</v>
      </c>
      <c r="AA2468" t="s">
        <v>91</v>
      </c>
      <c r="AB2468" t="s">
        <v>91</v>
      </c>
      <c r="AC2468" t="b">
        <v>0</v>
      </c>
      <c r="AD2468" t="b">
        <v>0</v>
      </c>
      <c r="AF2468" t="b">
        <v>1</v>
      </c>
      <c r="AG2468" t="b">
        <v>0</v>
      </c>
      <c r="AH2468" t="b">
        <v>0</v>
      </c>
      <c r="AJ2468" t="b">
        <v>0</v>
      </c>
      <c r="AL2468" t="b">
        <v>0</v>
      </c>
      <c r="AN2468" t="s">
        <v>170</v>
      </c>
      <c r="AO2468" s="2">
        <v>44297.853321759256</v>
      </c>
      <c r="AQ2468" s="2">
        <v>43811.87363425926</v>
      </c>
      <c r="AT2468" t="b">
        <v>0</v>
      </c>
      <c r="AW2468" t="s">
        <v>562</v>
      </c>
      <c r="BC2468" t="s">
        <v>6835</v>
      </c>
      <c r="BE2468" t="b">
        <v>0</v>
      </c>
      <c r="BI2468" t="s">
        <v>287</v>
      </c>
      <c r="BJ2468" t="s">
        <v>573</v>
      </c>
      <c r="BM2468" t="s">
        <v>6834</v>
      </c>
      <c r="BN2468" t="s">
        <v>307</v>
      </c>
      <c r="BO2468" t="s">
        <v>213</v>
      </c>
      <c r="BR2468" t="s">
        <v>214</v>
      </c>
      <c r="BS2468" t="b">
        <v>0</v>
      </c>
      <c r="BU2468" t="b">
        <v>0</v>
      </c>
      <c r="BX2468" t="s">
        <v>98</v>
      </c>
      <c r="BY2468" t="b">
        <v>0</v>
      </c>
      <c r="BZ2468" s="2">
        <v>44376.857569444444</v>
      </c>
      <c r="CC2468" t="b">
        <v>0</v>
      </c>
      <c r="CD2468">
        <v>0</v>
      </c>
      <c r="CG2468" s="3">
        <v>23610</v>
      </c>
      <c r="CI2468" s="3">
        <v>0</v>
      </c>
      <c r="CJ2468">
        <v>0</v>
      </c>
      <c r="CK2468">
        <v>0</v>
      </c>
    </row>
    <row r="2469" spans="1:89" x14ac:dyDescent="0.3">
      <c r="A2469" t="s">
        <v>6836</v>
      </c>
      <c r="B2469" t="b">
        <v>0</v>
      </c>
      <c r="D2469" t="b">
        <v>0</v>
      </c>
      <c r="E2469" t="s">
        <v>6837</v>
      </c>
      <c r="H2469" s="1">
        <v>43830</v>
      </c>
      <c r="I2469">
        <v>1</v>
      </c>
      <c r="J2469" t="s">
        <v>107</v>
      </c>
      <c r="L2469" t="s">
        <v>6838</v>
      </c>
      <c r="O2469" t="s">
        <v>227</v>
      </c>
      <c r="P2469">
        <v>0</v>
      </c>
      <c r="Q2469" s="2">
        <v>43806.083472222221</v>
      </c>
      <c r="S2469" s="5">
        <f>IF(Table1[[#This Row],[Date Opportunity was Closed]]="",0,1)</f>
        <v>0</v>
      </c>
      <c r="T2469" t="b">
        <v>0</v>
      </c>
      <c r="W2469" t="b">
        <v>0</v>
      </c>
      <c r="X2469" t="s">
        <v>300</v>
      </c>
      <c r="Y2469">
        <v>4</v>
      </c>
      <c r="Z2469">
        <v>2019</v>
      </c>
      <c r="AA2469" t="s">
        <v>91</v>
      </c>
      <c r="AB2469" t="s">
        <v>91</v>
      </c>
      <c r="AC2469" t="b">
        <v>0</v>
      </c>
      <c r="AD2469" t="b">
        <v>0</v>
      </c>
      <c r="AF2469" t="b">
        <v>1</v>
      </c>
      <c r="AG2469" t="b">
        <v>0</v>
      </c>
      <c r="AH2469" t="b">
        <v>0</v>
      </c>
      <c r="AI2469" t="s">
        <v>222</v>
      </c>
      <c r="AJ2469" t="b">
        <v>0</v>
      </c>
      <c r="AL2469" t="b">
        <v>0</v>
      </c>
      <c r="AM2469" s="1">
        <v>43922</v>
      </c>
      <c r="AN2469" t="s">
        <v>170</v>
      </c>
      <c r="AO2469" s="2">
        <v>44297.853321759256</v>
      </c>
      <c r="AQ2469" s="2">
        <v>43922.732592592591</v>
      </c>
      <c r="AT2469" t="b">
        <v>0</v>
      </c>
      <c r="AW2469" t="s">
        <v>186</v>
      </c>
      <c r="BC2469" t="s">
        <v>6839</v>
      </c>
      <c r="BE2469" t="b">
        <v>0</v>
      </c>
      <c r="BI2469" t="s">
        <v>427</v>
      </c>
      <c r="BJ2469" t="s">
        <v>573</v>
      </c>
      <c r="BM2469" t="s">
        <v>6838</v>
      </c>
      <c r="BN2469" t="s">
        <v>307</v>
      </c>
      <c r="BO2469" t="s">
        <v>213</v>
      </c>
      <c r="BR2469" t="s">
        <v>214</v>
      </c>
      <c r="BS2469" t="b">
        <v>0</v>
      </c>
      <c r="BU2469" t="b">
        <v>0</v>
      </c>
      <c r="BX2469" t="s">
        <v>98</v>
      </c>
      <c r="BY2469" t="b">
        <v>0</v>
      </c>
      <c r="BZ2469" s="2">
        <v>44376.857581018521</v>
      </c>
      <c r="CC2469" t="b">
        <v>0</v>
      </c>
      <c r="CD2469">
        <v>0</v>
      </c>
      <c r="CG2469" s="3">
        <v>6490</v>
      </c>
      <c r="CI2469" s="3">
        <v>0</v>
      </c>
      <c r="CJ2469">
        <v>0</v>
      </c>
      <c r="CK2469">
        <v>0</v>
      </c>
    </row>
    <row r="2470" spans="1:89" x14ac:dyDescent="0.3">
      <c r="A2470" t="s">
        <v>6840</v>
      </c>
      <c r="B2470" t="b">
        <v>0</v>
      </c>
      <c r="D2470" t="b">
        <v>0</v>
      </c>
      <c r="E2470" t="s">
        <v>4328</v>
      </c>
      <c r="H2470" s="1">
        <v>44196</v>
      </c>
      <c r="I2470">
        <v>1</v>
      </c>
      <c r="J2470" t="s">
        <v>107</v>
      </c>
      <c r="L2470" t="s">
        <v>6841</v>
      </c>
      <c r="O2470" t="s">
        <v>287</v>
      </c>
      <c r="P2470">
        <v>0</v>
      </c>
      <c r="Q2470" s="2">
        <v>44173.829560185186</v>
      </c>
      <c r="S2470" s="5">
        <f>IF(Table1[[#This Row],[Date Opportunity was Closed]]="",0,1)</f>
        <v>0</v>
      </c>
      <c r="T2470" t="b">
        <v>0</v>
      </c>
      <c r="W2470" t="b">
        <v>0</v>
      </c>
      <c r="X2470" t="s">
        <v>353</v>
      </c>
      <c r="Y2470">
        <v>4</v>
      </c>
      <c r="Z2470">
        <v>2020</v>
      </c>
      <c r="AA2470" t="s">
        <v>91</v>
      </c>
      <c r="AB2470" t="s">
        <v>91</v>
      </c>
      <c r="AC2470" t="b">
        <v>0</v>
      </c>
      <c r="AD2470" t="b">
        <v>0</v>
      </c>
      <c r="AF2470" t="b">
        <v>1</v>
      </c>
      <c r="AG2470" t="b">
        <v>0</v>
      </c>
      <c r="AH2470" t="b">
        <v>0</v>
      </c>
      <c r="AI2470" t="s">
        <v>222</v>
      </c>
      <c r="AJ2470" t="b">
        <v>0</v>
      </c>
      <c r="AL2470" t="b">
        <v>0</v>
      </c>
      <c r="AN2470" t="s">
        <v>170</v>
      </c>
      <c r="AO2470" s="2">
        <v>44297.853321759256</v>
      </c>
      <c r="AQ2470" s="2">
        <v>44196.795648148145</v>
      </c>
      <c r="AT2470" t="b">
        <v>0</v>
      </c>
      <c r="AW2470" t="s">
        <v>186</v>
      </c>
      <c r="BC2470" t="s">
        <v>6842</v>
      </c>
      <c r="BE2470" t="b">
        <v>0</v>
      </c>
      <c r="BI2470" t="s">
        <v>287</v>
      </c>
      <c r="BJ2470" t="s">
        <v>1266</v>
      </c>
      <c r="BM2470" t="s">
        <v>6841</v>
      </c>
      <c r="BN2470" t="s">
        <v>307</v>
      </c>
      <c r="BO2470" t="s">
        <v>213</v>
      </c>
      <c r="BR2470" t="s">
        <v>214</v>
      </c>
      <c r="BS2470" t="b">
        <v>0</v>
      </c>
      <c r="BU2470" t="b">
        <v>0</v>
      </c>
      <c r="BX2470" t="s">
        <v>98</v>
      </c>
      <c r="BY2470" t="b">
        <v>0</v>
      </c>
      <c r="BZ2470" s="2">
        <v>44376.857581018521</v>
      </c>
      <c r="CC2470" t="b">
        <v>0</v>
      </c>
      <c r="CD2470">
        <v>0</v>
      </c>
      <c r="CG2470" s="3">
        <v>36855</v>
      </c>
      <c r="CI2470" s="3">
        <v>0</v>
      </c>
      <c r="CJ2470">
        <v>0</v>
      </c>
      <c r="CK2470">
        <v>0</v>
      </c>
    </row>
    <row r="2471" spans="1:89" x14ac:dyDescent="0.3">
      <c r="A2471" t="s">
        <v>1193</v>
      </c>
      <c r="B2471" t="b">
        <v>0</v>
      </c>
      <c r="D2471" t="b">
        <v>0</v>
      </c>
      <c r="E2471" t="s">
        <v>6843</v>
      </c>
      <c r="H2471" s="1">
        <v>44118</v>
      </c>
      <c r="I2471">
        <v>1</v>
      </c>
      <c r="J2471" t="s">
        <v>107</v>
      </c>
      <c r="L2471" t="s">
        <v>1196</v>
      </c>
      <c r="O2471" t="s">
        <v>287</v>
      </c>
      <c r="P2471">
        <v>0</v>
      </c>
      <c r="Q2471" s="2">
        <v>44111.911770833336</v>
      </c>
      <c r="S2471" s="5">
        <f>IF(Table1[[#This Row],[Date Opportunity was Closed]]="",0,1)</f>
        <v>0</v>
      </c>
      <c r="T2471" t="b">
        <v>0</v>
      </c>
      <c r="W2471" t="b">
        <v>0</v>
      </c>
      <c r="X2471" t="s">
        <v>353</v>
      </c>
      <c r="Y2471">
        <v>4</v>
      </c>
      <c r="Z2471">
        <v>2020</v>
      </c>
      <c r="AA2471" t="s">
        <v>91</v>
      </c>
      <c r="AB2471" t="s">
        <v>91</v>
      </c>
      <c r="AC2471" t="b">
        <v>0</v>
      </c>
      <c r="AD2471" t="b">
        <v>0</v>
      </c>
      <c r="AF2471" t="b">
        <v>1</v>
      </c>
      <c r="AG2471" t="b">
        <v>0</v>
      </c>
      <c r="AH2471" t="b">
        <v>0</v>
      </c>
      <c r="AI2471" t="s">
        <v>222</v>
      </c>
      <c r="AJ2471" t="b">
        <v>0</v>
      </c>
      <c r="AL2471" t="b">
        <v>0</v>
      </c>
      <c r="AM2471" s="1">
        <v>44111</v>
      </c>
      <c r="AN2471" t="s">
        <v>170</v>
      </c>
      <c r="AO2471" s="2">
        <v>44296.959062499998</v>
      </c>
      <c r="AQ2471" s="2">
        <v>44119.598067129627</v>
      </c>
      <c r="AT2471" t="b">
        <v>0</v>
      </c>
      <c r="AW2471" t="s">
        <v>186</v>
      </c>
      <c r="BC2471" t="s">
        <v>6844</v>
      </c>
      <c r="BE2471" t="b">
        <v>0</v>
      </c>
      <c r="BF2471" t="s">
        <v>6845</v>
      </c>
      <c r="BI2471" t="s">
        <v>287</v>
      </c>
      <c r="BJ2471" t="s">
        <v>1266</v>
      </c>
      <c r="BM2471" t="s">
        <v>1196</v>
      </c>
      <c r="BN2471" t="s">
        <v>307</v>
      </c>
      <c r="BO2471" t="s">
        <v>213</v>
      </c>
      <c r="BR2471" t="s">
        <v>214</v>
      </c>
      <c r="BS2471" t="b">
        <v>0</v>
      </c>
      <c r="BU2471" t="b">
        <v>0</v>
      </c>
      <c r="BX2471" t="s">
        <v>98</v>
      </c>
      <c r="BY2471" t="b">
        <v>0</v>
      </c>
      <c r="BZ2471" s="2">
        <v>44376.857581018521</v>
      </c>
      <c r="CC2471" t="b">
        <v>0</v>
      </c>
      <c r="CD2471">
        <v>0</v>
      </c>
      <c r="CG2471" s="3">
        <v>4045</v>
      </c>
      <c r="CI2471" s="3">
        <v>0</v>
      </c>
      <c r="CJ2471">
        <v>0</v>
      </c>
      <c r="CK2471">
        <v>0</v>
      </c>
    </row>
    <row r="2472" spans="1:89" x14ac:dyDescent="0.3">
      <c r="A2472" t="s">
        <v>3365</v>
      </c>
      <c r="B2472" t="b">
        <v>0</v>
      </c>
      <c r="D2472" t="b">
        <v>0</v>
      </c>
      <c r="H2472" s="1">
        <v>44195</v>
      </c>
      <c r="I2472">
        <v>1</v>
      </c>
      <c r="J2472" t="s">
        <v>107</v>
      </c>
      <c r="O2472" t="s">
        <v>287</v>
      </c>
      <c r="P2472">
        <v>0</v>
      </c>
      <c r="Q2472" s="2">
        <v>43942.976018518515</v>
      </c>
      <c r="S2472" s="5">
        <f>IF(Table1[[#This Row],[Date Opportunity was Closed]]="",0,1)</f>
        <v>0</v>
      </c>
      <c r="T2472" t="b">
        <v>0</v>
      </c>
      <c r="W2472" t="b">
        <v>0</v>
      </c>
      <c r="X2472" t="s">
        <v>353</v>
      </c>
      <c r="Y2472">
        <v>4</v>
      </c>
      <c r="Z2472">
        <v>2020</v>
      </c>
      <c r="AA2472" t="s">
        <v>91</v>
      </c>
      <c r="AB2472" t="s">
        <v>91</v>
      </c>
      <c r="AC2472" t="b">
        <v>0</v>
      </c>
      <c r="AD2472" t="b">
        <v>0</v>
      </c>
      <c r="AF2472" t="b">
        <v>1</v>
      </c>
      <c r="AG2472" t="b">
        <v>0</v>
      </c>
      <c r="AH2472" t="b">
        <v>0</v>
      </c>
      <c r="AJ2472" t="b">
        <v>0</v>
      </c>
      <c r="AL2472" t="b">
        <v>0</v>
      </c>
      <c r="AM2472" s="1">
        <v>43969</v>
      </c>
      <c r="AN2472" t="s">
        <v>170</v>
      </c>
      <c r="AO2472" s="2">
        <v>44297.853321759256</v>
      </c>
      <c r="AQ2472" s="2">
        <v>44239.034918981481</v>
      </c>
      <c r="AT2472" t="b">
        <v>0</v>
      </c>
      <c r="AW2472" t="s">
        <v>261</v>
      </c>
      <c r="BC2472" t="s">
        <v>6846</v>
      </c>
      <c r="BE2472" t="b">
        <v>0</v>
      </c>
      <c r="BI2472" t="s">
        <v>287</v>
      </c>
      <c r="BJ2472" t="s">
        <v>1693</v>
      </c>
      <c r="BM2472" t="s">
        <v>3366</v>
      </c>
      <c r="BN2472" t="s">
        <v>307</v>
      </c>
      <c r="BO2472" t="s">
        <v>213</v>
      </c>
      <c r="BR2472" t="s">
        <v>214</v>
      </c>
      <c r="BS2472" t="b">
        <v>0</v>
      </c>
      <c r="BU2472" t="b">
        <v>0</v>
      </c>
      <c r="BX2472" t="s">
        <v>98</v>
      </c>
      <c r="BY2472" t="b">
        <v>0</v>
      </c>
      <c r="BZ2472" s="2">
        <v>44376.857581018521</v>
      </c>
      <c r="CC2472" t="b">
        <v>0</v>
      </c>
      <c r="CD2472">
        <v>0</v>
      </c>
      <c r="CG2472" s="3">
        <v>9945</v>
      </c>
      <c r="CI2472" s="3">
        <v>0</v>
      </c>
      <c r="CJ2472">
        <v>0</v>
      </c>
      <c r="CK2472">
        <v>0</v>
      </c>
    </row>
    <row r="2473" spans="1:89" x14ac:dyDescent="0.3">
      <c r="A2473" t="s">
        <v>1430</v>
      </c>
      <c r="B2473" t="b">
        <v>0</v>
      </c>
      <c r="D2473" t="b">
        <v>0</v>
      </c>
      <c r="E2473" t="s">
        <v>6847</v>
      </c>
      <c r="H2473" s="1">
        <v>43462</v>
      </c>
      <c r="I2473">
        <v>1</v>
      </c>
      <c r="J2473" t="s">
        <v>107</v>
      </c>
      <c r="L2473" t="s">
        <v>1431</v>
      </c>
      <c r="O2473" t="s">
        <v>273</v>
      </c>
      <c r="P2473">
        <v>0</v>
      </c>
      <c r="Q2473" s="2">
        <v>43388.762372685182</v>
      </c>
      <c r="S2473" s="5">
        <f>IF(Table1[[#This Row],[Date Opportunity was Closed]]="",0,1)</f>
        <v>0</v>
      </c>
      <c r="T2473" t="b">
        <v>0</v>
      </c>
      <c r="W2473" t="b">
        <v>0</v>
      </c>
      <c r="X2473" t="s">
        <v>178</v>
      </c>
      <c r="Y2473">
        <v>4</v>
      </c>
      <c r="Z2473">
        <v>2018</v>
      </c>
      <c r="AA2473" t="s">
        <v>91</v>
      </c>
      <c r="AB2473" t="s">
        <v>91</v>
      </c>
      <c r="AC2473" t="b">
        <v>0</v>
      </c>
      <c r="AD2473" t="b">
        <v>0</v>
      </c>
      <c r="AF2473" t="b">
        <v>1</v>
      </c>
      <c r="AG2473" t="b">
        <v>0</v>
      </c>
      <c r="AH2473" t="b">
        <v>0</v>
      </c>
      <c r="AI2473" t="s">
        <v>222</v>
      </c>
      <c r="AJ2473" t="b">
        <v>0</v>
      </c>
      <c r="AL2473" t="b">
        <v>0</v>
      </c>
      <c r="AN2473" t="s">
        <v>170</v>
      </c>
      <c r="AO2473" s="2">
        <v>44296.959062499998</v>
      </c>
      <c r="AQ2473" s="2">
        <v>43480.657465277778</v>
      </c>
      <c r="AT2473" t="b">
        <v>0</v>
      </c>
      <c r="AW2473" t="s">
        <v>186</v>
      </c>
      <c r="BC2473" t="s">
        <v>6848</v>
      </c>
      <c r="BE2473" t="b">
        <v>0</v>
      </c>
      <c r="BF2473" t="s">
        <v>6849</v>
      </c>
      <c r="BI2473" t="s">
        <v>273</v>
      </c>
      <c r="BJ2473" t="s">
        <v>210</v>
      </c>
      <c r="BK2473" t="s">
        <v>228</v>
      </c>
      <c r="BN2473" t="s">
        <v>307</v>
      </c>
      <c r="BO2473" t="s">
        <v>213</v>
      </c>
      <c r="BR2473" t="s">
        <v>214</v>
      </c>
      <c r="BS2473" t="b">
        <v>0</v>
      </c>
      <c r="BU2473" t="b">
        <v>0</v>
      </c>
      <c r="BX2473" t="s">
        <v>98</v>
      </c>
      <c r="BY2473" t="b">
        <v>0</v>
      </c>
      <c r="BZ2473" s="2">
        <v>44376.857569444444</v>
      </c>
      <c r="CC2473" t="b">
        <v>0</v>
      </c>
      <c r="CD2473">
        <v>0</v>
      </c>
      <c r="CG2473" s="3">
        <v>12650</v>
      </c>
      <c r="CI2473" s="3">
        <v>0</v>
      </c>
      <c r="CJ2473">
        <v>0</v>
      </c>
      <c r="CK2473">
        <v>0</v>
      </c>
    </row>
    <row r="2474" spans="1:89" x14ac:dyDescent="0.3">
      <c r="A2474" t="s">
        <v>2217</v>
      </c>
      <c r="B2474" t="b">
        <v>0</v>
      </c>
      <c r="D2474" t="b">
        <v>0</v>
      </c>
      <c r="H2474" s="1">
        <v>44196</v>
      </c>
      <c r="I2474">
        <v>1</v>
      </c>
      <c r="J2474" t="s">
        <v>113</v>
      </c>
      <c r="O2474" t="s">
        <v>273</v>
      </c>
      <c r="P2474">
        <v>0</v>
      </c>
      <c r="Q2474" s="2">
        <v>43868.780324074076</v>
      </c>
      <c r="S2474" s="5">
        <f>IF(Table1[[#This Row],[Date Opportunity was Closed]]="",0,1)</f>
        <v>0</v>
      </c>
      <c r="T2474" t="b">
        <v>0</v>
      </c>
      <c r="W2474" t="b">
        <v>0</v>
      </c>
      <c r="X2474" t="s">
        <v>353</v>
      </c>
      <c r="Y2474">
        <v>4</v>
      </c>
      <c r="Z2474">
        <v>2020</v>
      </c>
      <c r="AA2474" t="s">
        <v>91</v>
      </c>
      <c r="AB2474" t="s">
        <v>91</v>
      </c>
      <c r="AC2474" t="b">
        <v>0</v>
      </c>
      <c r="AD2474" t="b">
        <v>0</v>
      </c>
      <c r="AF2474" t="b">
        <v>1</v>
      </c>
      <c r="AG2474" t="b">
        <v>0</v>
      </c>
      <c r="AH2474" t="b">
        <v>0</v>
      </c>
      <c r="AI2474" t="s">
        <v>204</v>
      </c>
      <c r="AJ2474" t="b">
        <v>0</v>
      </c>
      <c r="AK2474" t="s">
        <v>223</v>
      </c>
      <c r="AL2474" t="b">
        <v>0</v>
      </c>
      <c r="AM2474" s="1">
        <v>43998</v>
      </c>
      <c r="AN2474" t="s">
        <v>170</v>
      </c>
      <c r="AO2474" s="2">
        <v>44297.8278587963</v>
      </c>
      <c r="AQ2474" s="2">
        <v>44239.0468287037</v>
      </c>
      <c r="AT2474" t="b">
        <v>0</v>
      </c>
      <c r="AW2474" t="s">
        <v>161</v>
      </c>
      <c r="AZ2474" t="s">
        <v>250</v>
      </c>
      <c r="BA2474" t="s">
        <v>2840</v>
      </c>
      <c r="BC2474" t="s">
        <v>6850</v>
      </c>
      <c r="BE2474" t="b">
        <v>0</v>
      </c>
      <c r="BG2474" t="s">
        <v>6851</v>
      </c>
      <c r="BI2474" t="s">
        <v>287</v>
      </c>
      <c r="BJ2474" t="s">
        <v>1693</v>
      </c>
      <c r="BK2474" t="s">
        <v>206</v>
      </c>
      <c r="BM2474" t="s">
        <v>5416</v>
      </c>
      <c r="BN2474" t="s">
        <v>307</v>
      </c>
      <c r="BO2474" t="s">
        <v>213</v>
      </c>
      <c r="BR2474" t="s">
        <v>214</v>
      </c>
      <c r="BS2474" t="b">
        <v>0</v>
      </c>
      <c r="BU2474" t="b">
        <v>0</v>
      </c>
      <c r="BX2474" t="s">
        <v>98</v>
      </c>
      <c r="BY2474" t="b">
        <v>0</v>
      </c>
      <c r="BZ2474" s="2">
        <v>44376.857581018521</v>
      </c>
      <c r="CC2474" t="b">
        <v>0</v>
      </c>
      <c r="CD2474">
        <v>0</v>
      </c>
      <c r="CG2474" s="3">
        <v>15300</v>
      </c>
      <c r="CI2474" s="3">
        <v>0</v>
      </c>
      <c r="CJ2474">
        <v>0</v>
      </c>
      <c r="CK2474">
        <v>0</v>
      </c>
    </row>
    <row r="2475" spans="1:89" x14ac:dyDescent="0.3">
      <c r="A2475" t="s">
        <v>471</v>
      </c>
      <c r="B2475" t="b">
        <v>0</v>
      </c>
      <c r="D2475" t="b">
        <v>0</v>
      </c>
      <c r="H2475" s="1">
        <v>43830</v>
      </c>
      <c r="I2475">
        <v>1</v>
      </c>
      <c r="J2475" t="s">
        <v>113</v>
      </c>
      <c r="L2475" t="s">
        <v>6852</v>
      </c>
      <c r="O2475" t="s">
        <v>287</v>
      </c>
      <c r="P2475">
        <v>0</v>
      </c>
      <c r="Q2475" s="2">
        <v>43727.664687500001</v>
      </c>
      <c r="S2475" s="5">
        <f>IF(Table1[[#This Row],[Date Opportunity was Closed]]="",0,1)</f>
        <v>0</v>
      </c>
      <c r="T2475" t="b">
        <v>0</v>
      </c>
      <c r="W2475" t="b">
        <v>0</v>
      </c>
      <c r="X2475" t="s">
        <v>300</v>
      </c>
      <c r="Y2475">
        <v>4</v>
      </c>
      <c r="Z2475">
        <v>2019</v>
      </c>
      <c r="AA2475" t="s">
        <v>91</v>
      </c>
      <c r="AB2475" t="s">
        <v>91</v>
      </c>
      <c r="AC2475" t="b">
        <v>0</v>
      </c>
      <c r="AD2475" t="b">
        <v>0</v>
      </c>
      <c r="AF2475" t="b">
        <v>1</v>
      </c>
      <c r="AG2475" t="b">
        <v>0</v>
      </c>
      <c r="AH2475" t="b">
        <v>0</v>
      </c>
      <c r="AJ2475" t="b">
        <v>0</v>
      </c>
      <c r="AL2475" t="b">
        <v>0</v>
      </c>
      <c r="AN2475" t="s">
        <v>170</v>
      </c>
      <c r="AO2475" s="2">
        <v>44296.959062499998</v>
      </c>
      <c r="AQ2475" s="2">
        <v>43774.758229166669</v>
      </c>
      <c r="AT2475" t="b">
        <v>0</v>
      </c>
      <c r="AW2475" t="s">
        <v>94</v>
      </c>
      <c r="BC2475" t="s">
        <v>6853</v>
      </c>
      <c r="BE2475" t="b">
        <v>0</v>
      </c>
      <c r="BI2475" t="s">
        <v>287</v>
      </c>
      <c r="BJ2475" t="s">
        <v>573</v>
      </c>
      <c r="BM2475" t="s">
        <v>6852</v>
      </c>
      <c r="BN2475" t="s">
        <v>3095</v>
      </c>
      <c r="BO2475" t="s">
        <v>213</v>
      </c>
      <c r="BR2475" t="s">
        <v>214</v>
      </c>
      <c r="BS2475" t="b">
        <v>0</v>
      </c>
      <c r="BU2475" t="b">
        <v>0</v>
      </c>
      <c r="BX2475" t="s">
        <v>98</v>
      </c>
      <c r="BY2475" t="b">
        <v>0</v>
      </c>
      <c r="BZ2475" s="2">
        <v>44376.857569444444</v>
      </c>
      <c r="CC2475" t="b">
        <v>0</v>
      </c>
      <c r="CD2475">
        <v>0</v>
      </c>
      <c r="CG2475" s="3">
        <v>8950</v>
      </c>
      <c r="CI2475" s="3">
        <v>0</v>
      </c>
      <c r="CJ2475">
        <v>0</v>
      </c>
      <c r="CK2475">
        <v>0</v>
      </c>
    </row>
    <row r="2476" spans="1:89" x14ac:dyDescent="0.3">
      <c r="A2476" t="s">
        <v>3272</v>
      </c>
      <c r="B2476" t="b">
        <v>0</v>
      </c>
      <c r="D2476" t="b">
        <v>0</v>
      </c>
      <c r="H2476" s="1">
        <v>44165</v>
      </c>
      <c r="I2476">
        <v>1</v>
      </c>
      <c r="J2476" t="s">
        <v>113</v>
      </c>
      <c r="L2476" t="s">
        <v>3273</v>
      </c>
      <c r="O2476" t="s">
        <v>287</v>
      </c>
      <c r="P2476">
        <v>0</v>
      </c>
      <c r="Q2476" s="2">
        <v>44069.871354166666</v>
      </c>
      <c r="S2476" s="5">
        <f>IF(Table1[[#This Row],[Date Opportunity was Closed]]="",0,1)</f>
        <v>0</v>
      </c>
      <c r="T2476" t="b">
        <v>0</v>
      </c>
      <c r="W2476" t="b">
        <v>0</v>
      </c>
      <c r="X2476" t="s">
        <v>353</v>
      </c>
      <c r="Y2476">
        <v>4</v>
      </c>
      <c r="Z2476">
        <v>2020</v>
      </c>
      <c r="AA2476" t="s">
        <v>91</v>
      </c>
      <c r="AB2476" t="s">
        <v>91</v>
      </c>
      <c r="AC2476" t="b">
        <v>0</v>
      </c>
      <c r="AD2476" t="b">
        <v>0</v>
      </c>
      <c r="AF2476" t="b">
        <v>1</v>
      </c>
      <c r="AG2476" t="b">
        <v>0</v>
      </c>
      <c r="AH2476" t="b">
        <v>0</v>
      </c>
      <c r="AI2476" t="s">
        <v>222</v>
      </c>
      <c r="AJ2476" t="b">
        <v>0</v>
      </c>
      <c r="AL2476" t="b">
        <v>0</v>
      </c>
      <c r="AM2476" s="1">
        <v>44076</v>
      </c>
      <c r="AN2476" t="s">
        <v>170</v>
      </c>
      <c r="AO2476" s="2">
        <v>44296.959062499998</v>
      </c>
      <c r="AQ2476" s="2">
        <v>44167.675636574073</v>
      </c>
      <c r="AT2476" t="b">
        <v>0</v>
      </c>
      <c r="AW2476" t="s">
        <v>186</v>
      </c>
      <c r="BC2476" t="s">
        <v>6854</v>
      </c>
      <c r="BE2476" t="b">
        <v>0</v>
      </c>
      <c r="BI2476" t="s">
        <v>287</v>
      </c>
      <c r="BJ2476" t="s">
        <v>1266</v>
      </c>
      <c r="BM2476" t="s">
        <v>3273</v>
      </c>
      <c r="BN2476" t="s">
        <v>3095</v>
      </c>
      <c r="BO2476" t="s">
        <v>213</v>
      </c>
      <c r="BR2476" t="s">
        <v>214</v>
      </c>
      <c r="BS2476" t="b">
        <v>0</v>
      </c>
      <c r="BU2476" t="b">
        <v>0</v>
      </c>
      <c r="BX2476" t="s">
        <v>98</v>
      </c>
      <c r="BY2476" t="b">
        <v>0</v>
      </c>
      <c r="BZ2476" s="2">
        <v>44376.857581018521</v>
      </c>
      <c r="CC2476" t="b">
        <v>0</v>
      </c>
      <c r="CD2476">
        <v>0</v>
      </c>
      <c r="CG2476" s="3">
        <v>8950</v>
      </c>
      <c r="CI2476" s="3">
        <v>0</v>
      </c>
      <c r="CJ2476">
        <v>0</v>
      </c>
      <c r="CK2476">
        <v>0</v>
      </c>
    </row>
    <row r="2477" spans="1:89" x14ac:dyDescent="0.3">
      <c r="A2477" t="s">
        <v>5946</v>
      </c>
      <c r="B2477" t="b">
        <v>0</v>
      </c>
      <c r="D2477" t="b">
        <v>0</v>
      </c>
      <c r="H2477" s="1">
        <v>44176</v>
      </c>
      <c r="I2477">
        <v>1</v>
      </c>
      <c r="J2477" t="s">
        <v>113</v>
      </c>
      <c r="L2477" t="s">
        <v>6694</v>
      </c>
      <c r="O2477" t="s">
        <v>287</v>
      </c>
      <c r="P2477">
        <v>0</v>
      </c>
      <c r="Q2477" s="2">
        <v>44097.602407407408</v>
      </c>
      <c r="S2477" s="5">
        <f>IF(Table1[[#This Row],[Date Opportunity was Closed]]="",0,1)</f>
        <v>0</v>
      </c>
      <c r="T2477" t="b">
        <v>0</v>
      </c>
      <c r="W2477" t="b">
        <v>0</v>
      </c>
      <c r="X2477" t="s">
        <v>353</v>
      </c>
      <c r="Y2477">
        <v>4</v>
      </c>
      <c r="Z2477">
        <v>2020</v>
      </c>
      <c r="AA2477" t="s">
        <v>91</v>
      </c>
      <c r="AB2477" t="s">
        <v>91</v>
      </c>
      <c r="AC2477" t="b">
        <v>0</v>
      </c>
      <c r="AD2477" t="b">
        <v>0</v>
      </c>
      <c r="AF2477" t="b">
        <v>1</v>
      </c>
      <c r="AG2477" t="b">
        <v>0</v>
      </c>
      <c r="AH2477" t="b">
        <v>0</v>
      </c>
      <c r="AJ2477" t="b">
        <v>0</v>
      </c>
      <c r="AL2477" t="b">
        <v>0</v>
      </c>
      <c r="AN2477" t="s">
        <v>170</v>
      </c>
      <c r="AO2477" s="2">
        <v>44297.83829861111</v>
      </c>
      <c r="AQ2477" s="2">
        <v>44097.882280092592</v>
      </c>
      <c r="AT2477" t="b">
        <v>0</v>
      </c>
      <c r="AW2477" t="s">
        <v>225</v>
      </c>
      <c r="BC2477" t="s">
        <v>6855</v>
      </c>
      <c r="BE2477" t="b">
        <v>0</v>
      </c>
      <c r="BI2477" t="s">
        <v>287</v>
      </c>
      <c r="BJ2477" t="s">
        <v>1693</v>
      </c>
      <c r="BM2477" t="s">
        <v>6694</v>
      </c>
      <c r="BN2477" t="s">
        <v>3095</v>
      </c>
      <c r="BO2477" t="s">
        <v>213</v>
      </c>
      <c r="BR2477" t="s">
        <v>214</v>
      </c>
      <c r="BS2477" t="b">
        <v>0</v>
      </c>
      <c r="BU2477" t="b">
        <v>0</v>
      </c>
      <c r="BX2477" t="s">
        <v>98</v>
      </c>
      <c r="BY2477" t="b">
        <v>0</v>
      </c>
      <c r="BZ2477" s="2">
        <v>44376.857581018521</v>
      </c>
      <c r="CC2477" t="b">
        <v>0</v>
      </c>
      <c r="CD2477">
        <v>0</v>
      </c>
      <c r="CG2477" s="3">
        <v>8000</v>
      </c>
      <c r="CI2477" s="3">
        <v>0</v>
      </c>
      <c r="CJ2477">
        <v>0</v>
      </c>
      <c r="CK2477">
        <v>0</v>
      </c>
    </row>
    <row r="2478" spans="1:89" x14ac:dyDescent="0.3">
      <c r="A2478" t="s">
        <v>1993</v>
      </c>
      <c r="B2478" t="b">
        <v>0</v>
      </c>
      <c r="D2478" t="b">
        <v>0</v>
      </c>
      <c r="H2478" s="1">
        <v>43100</v>
      </c>
      <c r="I2478">
        <v>1</v>
      </c>
      <c r="J2478" t="s">
        <v>202</v>
      </c>
      <c r="L2478" t="s">
        <v>1994</v>
      </c>
      <c r="O2478" t="s">
        <v>2162</v>
      </c>
      <c r="P2478">
        <v>0</v>
      </c>
      <c r="Q2478" s="2">
        <v>43080.754305555558</v>
      </c>
      <c r="S2478" s="5">
        <f>IF(Table1[[#This Row],[Date Opportunity was Closed]]="",0,1)</f>
        <v>0</v>
      </c>
      <c r="T2478" t="b">
        <v>0</v>
      </c>
      <c r="W2478" t="b">
        <v>0</v>
      </c>
      <c r="X2478" t="s">
        <v>221</v>
      </c>
      <c r="Y2478">
        <v>4</v>
      </c>
      <c r="Z2478">
        <v>2017</v>
      </c>
      <c r="AA2478" t="s">
        <v>91</v>
      </c>
      <c r="AB2478" t="s">
        <v>91</v>
      </c>
      <c r="AC2478" t="b">
        <v>0</v>
      </c>
      <c r="AD2478" t="b">
        <v>0</v>
      </c>
      <c r="AF2478" t="b">
        <v>1</v>
      </c>
      <c r="AG2478" t="b">
        <v>0</v>
      </c>
      <c r="AH2478" t="b">
        <v>0</v>
      </c>
      <c r="AI2478" t="s">
        <v>222</v>
      </c>
      <c r="AJ2478" t="b">
        <v>0</v>
      </c>
      <c r="AL2478" t="b">
        <v>0</v>
      </c>
      <c r="AN2478" t="s">
        <v>170</v>
      </c>
      <c r="AO2478" s="2">
        <v>44297.835520833331</v>
      </c>
      <c r="AQ2478" s="2">
        <v>43618.513009259259</v>
      </c>
      <c r="AT2478" t="b">
        <v>0</v>
      </c>
      <c r="AV2478" t="s">
        <v>228</v>
      </c>
      <c r="AW2478" t="s">
        <v>107</v>
      </c>
      <c r="BC2478" t="s">
        <v>6856</v>
      </c>
      <c r="BE2478" t="b">
        <v>0</v>
      </c>
      <c r="BI2478" t="s">
        <v>427</v>
      </c>
      <c r="BJ2478" t="s">
        <v>210</v>
      </c>
      <c r="BK2478" t="s">
        <v>228</v>
      </c>
      <c r="BM2478" t="s">
        <v>1994</v>
      </c>
      <c r="BN2478" t="s">
        <v>3095</v>
      </c>
      <c r="BO2478" t="s">
        <v>213</v>
      </c>
      <c r="BR2478" t="s">
        <v>214</v>
      </c>
      <c r="BS2478" t="b">
        <v>0</v>
      </c>
      <c r="BU2478" t="b">
        <v>0</v>
      </c>
      <c r="BX2478" t="s">
        <v>98</v>
      </c>
      <c r="BY2478" t="b">
        <v>0</v>
      </c>
      <c r="BZ2478" s="2">
        <v>44376.857569444444</v>
      </c>
      <c r="CC2478" t="b">
        <v>0</v>
      </c>
      <c r="CD2478">
        <v>0</v>
      </c>
      <c r="CG2478" s="3">
        <v>10000</v>
      </c>
      <c r="CI2478" s="3">
        <v>0</v>
      </c>
      <c r="CJ2478">
        <v>0</v>
      </c>
      <c r="CK2478">
        <v>0</v>
      </c>
    </row>
    <row r="2479" spans="1:89" x14ac:dyDescent="0.3">
      <c r="A2479" t="s">
        <v>445</v>
      </c>
      <c r="B2479" t="b">
        <v>0</v>
      </c>
      <c r="D2479" t="b">
        <v>0</v>
      </c>
      <c r="H2479" s="1">
        <v>43830</v>
      </c>
      <c r="I2479">
        <v>1</v>
      </c>
      <c r="J2479" t="s">
        <v>202</v>
      </c>
      <c r="L2479" t="s">
        <v>6857</v>
      </c>
      <c r="O2479" t="s">
        <v>209</v>
      </c>
      <c r="P2479">
        <v>0</v>
      </c>
      <c r="Q2479" s="2">
        <v>43802.988333333335</v>
      </c>
      <c r="S2479" s="5">
        <f>IF(Table1[[#This Row],[Date Opportunity was Closed]]="",0,1)</f>
        <v>0</v>
      </c>
      <c r="T2479" t="b">
        <v>0</v>
      </c>
      <c r="W2479" t="b">
        <v>0</v>
      </c>
      <c r="X2479" t="s">
        <v>300</v>
      </c>
      <c r="Y2479">
        <v>4</v>
      </c>
      <c r="Z2479">
        <v>2019</v>
      </c>
      <c r="AA2479" t="s">
        <v>91</v>
      </c>
      <c r="AB2479" t="s">
        <v>91</v>
      </c>
      <c r="AC2479" t="b">
        <v>0</v>
      </c>
      <c r="AD2479" t="b">
        <v>0</v>
      </c>
      <c r="AF2479" t="b">
        <v>1</v>
      </c>
      <c r="AG2479" t="b">
        <v>0</v>
      </c>
      <c r="AH2479" t="b">
        <v>0</v>
      </c>
      <c r="AJ2479" t="b">
        <v>0</v>
      </c>
      <c r="AL2479" t="b">
        <v>0</v>
      </c>
      <c r="AN2479" t="s">
        <v>170</v>
      </c>
      <c r="AO2479" s="2">
        <v>44296.959062499998</v>
      </c>
      <c r="AQ2479" s="2">
        <v>44166.8984837963</v>
      </c>
      <c r="AT2479" t="b">
        <v>0</v>
      </c>
      <c r="AW2479" t="s">
        <v>207</v>
      </c>
      <c r="BC2479" t="s">
        <v>6858</v>
      </c>
      <c r="BE2479" t="b">
        <v>0</v>
      </c>
      <c r="BI2479" t="s">
        <v>287</v>
      </c>
      <c r="BJ2479" t="s">
        <v>573</v>
      </c>
      <c r="BM2479" t="s">
        <v>6857</v>
      </c>
      <c r="BN2479" t="s">
        <v>3095</v>
      </c>
      <c r="BO2479" t="s">
        <v>213</v>
      </c>
      <c r="BR2479" t="s">
        <v>214</v>
      </c>
      <c r="BS2479" t="b">
        <v>0</v>
      </c>
      <c r="BU2479" t="b">
        <v>0</v>
      </c>
      <c r="BX2479" t="s">
        <v>98</v>
      </c>
      <c r="BY2479" t="b">
        <v>0</v>
      </c>
      <c r="BZ2479" s="2">
        <v>44376.857581018521</v>
      </c>
      <c r="CC2479" t="b">
        <v>0</v>
      </c>
      <c r="CD2479">
        <v>0</v>
      </c>
      <c r="CG2479" s="3">
        <v>8950</v>
      </c>
      <c r="CI2479" s="3">
        <v>0</v>
      </c>
      <c r="CJ2479">
        <v>0</v>
      </c>
      <c r="CK2479">
        <v>0</v>
      </c>
    </row>
    <row r="2480" spans="1:89" x14ac:dyDescent="0.3">
      <c r="A2480" t="s">
        <v>336</v>
      </c>
      <c r="B2480" t="b">
        <v>0</v>
      </c>
      <c r="D2480" t="b">
        <v>0</v>
      </c>
      <c r="E2480" t="s">
        <v>1027</v>
      </c>
      <c r="H2480" s="1">
        <v>43819</v>
      </c>
      <c r="I2480">
        <v>1</v>
      </c>
      <c r="J2480" t="s">
        <v>202</v>
      </c>
      <c r="L2480" t="s">
        <v>1119</v>
      </c>
      <c r="O2480" t="s">
        <v>287</v>
      </c>
      <c r="P2480">
        <v>0</v>
      </c>
      <c r="Q2480" s="2">
        <v>43808.633518518516</v>
      </c>
      <c r="S2480" s="5">
        <f>IF(Table1[[#This Row],[Date Opportunity was Closed]]="",0,1)</f>
        <v>0</v>
      </c>
      <c r="T2480" t="b">
        <v>0</v>
      </c>
      <c r="W2480" t="b">
        <v>0</v>
      </c>
      <c r="X2480" t="s">
        <v>300</v>
      </c>
      <c r="Y2480">
        <v>4</v>
      </c>
      <c r="Z2480">
        <v>2019</v>
      </c>
      <c r="AA2480" t="s">
        <v>91</v>
      </c>
      <c r="AB2480" t="s">
        <v>91</v>
      </c>
      <c r="AC2480" t="b">
        <v>0</v>
      </c>
      <c r="AD2480" t="b">
        <v>0</v>
      </c>
      <c r="AF2480" t="b">
        <v>1</v>
      </c>
      <c r="AG2480" t="b">
        <v>0</v>
      </c>
      <c r="AH2480" t="b">
        <v>0</v>
      </c>
      <c r="AJ2480" t="b">
        <v>0</v>
      </c>
      <c r="AL2480" t="b">
        <v>0</v>
      </c>
      <c r="AN2480" t="s">
        <v>170</v>
      </c>
      <c r="AO2480" s="2">
        <v>44296.959062499998</v>
      </c>
      <c r="AQ2480" s="2">
        <v>43857.608194444445</v>
      </c>
      <c r="AT2480" t="b">
        <v>0</v>
      </c>
      <c r="AW2480" t="s">
        <v>186</v>
      </c>
      <c r="BC2480" t="s">
        <v>6859</v>
      </c>
      <c r="BE2480" t="b">
        <v>0</v>
      </c>
      <c r="BI2480" t="s">
        <v>287</v>
      </c>
      <c r="BJ2480" t="s">
        <v>573</v>
      </c>
      <c r="BM2480" t="s">
        <v>1119</v>
      </c>
      <c r="BN2480" t="s">
        <v>3095</v>
      </c>
      <c r="BO2480" t="s">
        <v>213</v>
      </c>
      <c r="BR2480" t="s">
        <v>214</v>
      </c>
      <c r="BS2480" t="b">
        <v>0</v>
      </c>
      <c r="BU2480" t="b">
        <v>0</v>
      </c>
      <c r="BX2480" t="s">
        <v>98</v>
      </c>
      <c r="BY2480" t="b">
        <v>0</v>
      </c>
      <c r="BZ2480" s="2">
        <v>44376.857581018521</v>
      </c>
      <c r="CC2480" t="b">
        <v>0</v>
      </c>
      <c r="CD2480">
        <v>0</v>
      </c>
      <c r="CG2480" s="3">
        <v>8950</v>
      </c>
      <c r="CI2480" s="3">
        <v>0</v>
      </c>
      <c r="CJ2480">
        <v>0</v>
      </c>
      <c r="CK2480">
        <v>0</v>
      </c>
    </row>
    <row r="2481" spans="1:89" x14ac:dyDescent="0.3">
      <c r="A2481" t="s">
        <v>570</v>
      </c>
      <c r="B2481" t="b">
        <v>0</v>
      </c>
      <c r="D2481" t="b">
        <v>0</v>
      </c>
      <c r="E2481" t="s">
        <v>2973</v>
      </c>
      <c r="H2481" s="1">
        <v>44195</v>
      </c>
      <c r="I2481">
        <v>1</v>
      </c>
      <c r="J2481" t="s">
        <v>202</v>
      </c>
      <c r="O2481" t="s">
        <v>287</v>
      </c>
      <c r="P2481">
        <v>0</v>
      </c>
      <c r="Q2481" s="2">
        <v>44070.720659722225</v>
      </c>
      <c r="S2481" s="5">
        <f>IF(Table1[[#This Row],[Date Opportunity was Closed]]="",0,1)</f>
        <v>0</v>
      </c>
      <c r="T2481" t="b">
        <v>0</v>
      </c>
      <c r="W2481" t="b">
        <v>0</v>
      </c>
      <c r="X2481" t="s">
        <v>353</v>
      </c>
      <c r="Y2481">
        <v>4</v>
      </c>
      <c r="Z2481">
        <v>2020</v>
      </c>
      <c r="AA2481" t="s">
        <v>91</v>
      </c>
      <c r="AB2481" t="s">
        <v>91</v>
      </c>
      <c r="AC2481" t="b">
        <v>0</v>
      </c>
      <c r="AD2481" t="b">
        <v>0</v>
      </c>
      <c r="AF2481" t="b">
        <v>1</v>
      </c>
      <c r="AG2481" t="b">
        <v>0</v>
      </c>
      <c r="AH2481" t="b">
        <v>0</v>
      </c>
      <c r="AI2481" t="s">
        <v>277</v>
      </c>
      <c r="AJ2481" t="b">
        <v>0</v>
      </c>
      <c r="AL2481" t="b">
        <v>0</v>
      </c>
      <c r="AM2481" s="1">
        <v>44167</v>
      </c>
      <c r="AN2481" t="s">
        <v>170</v>
      </c>
      <c r="AO2481" s="2">
        <v>44296.959062499998</v>
      </c>
      <c r="AQ2481" s="2">
        <v>44239.037546296298</v>
      </c>
      <c r="AT2481" t="b">
        <v>0</v>
      </c>
      <c r="AW2481" t="s">
        <v>261</v>
      </c>
      <c r="BC2481" t="s">
        <v>6860</v>
      </c>
      <c r="BE2481" t="b">
        <v>0</v>
      </c>
      <c r="BI2481" t="s">
        <v>287</v>
      </c>
      <c r="BJ2481" t="s">
        <v>1266</v>
      </c>
      <c r="BM2481" t="s">
        <v>574</v>
      </c>
      <c r="BN2481" t="s">
        <v>3095</v>
      </c>
      <c r="BO2481" t="s">
        <v>213</v>
      </c>
      <c r="BR2481" t="s">
        <v>214</v>
      </c>
      <c r="BS2481" t="b">
        <v>0</v>
      </c>
      <c r="BU2481" t="b">
        <v>0</v>
      </c>
      <c r="BX2481" t="s">
        <v>98</v>
      </c>
      <c r="BY2481" t="b">
        <v>0</v>
      </c>
      <c r="BZ2481" s="2">
        <v>44376.857581018521</v>
      </c>
      <c r="CC2481" t="b">
        <v>0</v>
      </c>
      <c r="CD2481">
        <v>0</v>
      </c>
      <c r="CG2481" s="3">
        <v>8950</v>
      </c>
      <c r="CI2481" s="3">
        <v>0</v>
      </c>
      <c r="CJ2481">
        <v>0</v>
      </c>
      <c r="CK2481">
        <v>0</v>
      </c>
    </row>
    <row r="2482" spans="1:89" x14ac:dyDescent="0.3">
      <c r="A2482" t="s">
        <v>570</v>
      </c>
      <c r="B2482" t="b">
        <v>0</v>
      </c>
      <c r="D2482" t="b">
        <v>0</v>
      </c>
      <c r="E2482" t="s">
        <v>2973</v>
      </c>
      <c r="H2482" s="1">
        <v>44195</v>
      </c>
      <c r="I2482">
        <v>1</v>
      </c>
      <c r="J2482" t="s">
        <v>202</v>
      </c>
      <c r="L2482" t="s">
        <v>6861</v>
      </c>
      <c r="O2482" t="s">
        <v>287</v>
      </c>
      <c r="P2482">
        <v>0</v>
      </c>
      <c r="Q2482" s="2">
        <v>44070.730590277781</v>
      </c>
      <c r="S2482" s="5">
        <f>IF(Table1[[#This Row],[Date Opportunity was Closed]]="",0,1)</f>
        <v>0</v>
      </c>
      <c r="T2482" t="b">
        <v>0</v>
      </c>
      <c r="W2482" t="b">
        <v>0</v>
      </c>
      <c r="X2482" t="s">
        <v>353</v>
      </c>
      <c r="Y2482">
        <v>4</v>
      </c>
      <c r="Z2482">
        <v>2020</v>
      </c>
      <c r="AA2482" t="s">
        <v>91</v>
      </c>
      <c r="AB2482" t="s">
        <v>91</v>
      </c>
      <c r="AC2482" t="b">
        <v>0</v>
      </c>
      <c r="AD2482" t="b">
        <v>0</v>
      </c>
      <c r="AF2482" t="b">
        <v>1</v>
      </c>
      <c r="AG2482" t="b">
        <v>0</v>
      </c>
      <c r="AH2482" t="b">
        <v>0</v>
      </c>
      <c r="AJ2482" t="b">
        <v>0</v>
      </c>
      <c r="AL2482" t="b">
        <v>0</v>
      </c>
      <c r="AM2482" s="1">
        <v>44167</v>
      </c>
      <c r="AN2482" t="s">
        <v>170</v>
      </c>
      <c r="AO2482" s="2">
        <v>44296.959062499998</v>
      </c>
      <c r="AQ2482" s="2">
        <v>44239.037824074076</v>
      </c>
      <c r="AT2482" t="b">
        <v>0</v>
      </c>
      <c r="AW2482" t="s">
        <v>94</v>
      </c>
      <c r="BC2482" t="s">
        <v>6862</v>
      </c>
      <c r="BE2482" t="b">
        <v>0</v>
      </c>
      <c r="BI2482" t="s">
        <v>287</v>
      </c>
      <c r="BJ2482" t="s">
        <v>1266</v>
      </c>
      <c r="BM2482" t="s">
        <v>6861</v>
      </c>
      <c r="BN2482" t="s">
        <v>3095</v>
      </c>
      <c r="BO2482" t="s">
        <v>213</v>
      </c>
      <c r="BR2482" t="s">
        <v>214</v>
      </c>
      <c r="BS2482" t="b">
        <v>0</v>
      </c>
      <c r="BU2482" t="b">
        <v>0</v>
      </c>
      <c r="BX2482" t="s">
        <v>98</v>
      </c>
      <c r="BY2482" t="b">
        <v>0</v>
      </c>
      <c r="BZ2482" s="2">
        <v>44376.857581018521</v>
      </c>
      <c r="CC2482" t="b">
        <v>0</v>
      </c>
      <c r="CD2482">
        <v>0</v>
      </c>
      <c r="CG2482" s="3">
        <v>8950</v>
      </c>
      <c r="CI2482" s="3">
        <v>0</v>
      </c>
      <c r="CJ2482">
        <v>0</v>
      </c>
      <c r="CK2482">
        <v>0</v>
      </c>
    </row>
    <row r="2483" spans="1:89" x14ac:dyDescent="0.3">
      <c r="A2483" t="s">
        <v>1718</v>
      </c>
      <c r="B2483" t="b">
        <v>0</v>
      </c>
      <c r="D2483" t="b">
        <v>0</v>
      </c>
      <c r="E2483" t="s">
        <v>6847</v>
      </c>
      <c r="H2483" s="1">
        <v>43462</v>
      </c>
      <c r="I2483">
        <v>1</v>
      </c>
      <c r="J2483" t="s">
        <v>107</v>
      </c>
      <c r="L2483" t="s">
        <v>1719</v>
      </c>
      <c r="O2483" t="s">
        <v>273</v>
      </c>
      <c r="P2483">
        <v>0</v>
      </c>
      <c r="Q2483" s="2">
        <v>43417.750474537039</v>
      </c>
      <c r="S2483" s="5">
        <f>IF(Table1[[#This Row],[Date Opportunity was Closed]]="",0,1)</f>
        <v>0</v>
      </c>
      <c r="T2483" t="b">
        <v>0</v>
      </c>
      <c r="W2483" t="b">
        <v>0</v>
      </c>
      <c r="X2483" t="s">
        <v>178</v>
      </c>
      <c r="Y2483">
        <v>4</v>
      </c>
      <c r="Z2483">
        <v>2018</v>
      </c>
      <c r="AA2483" t="s">
        <v>91</v>
      </c>
      <c r="AB2483" t="s">
        <v>91</v>
      </c>
      <c r="AC2483" t="b">
        <v>0</v>
      </c>
      <c r="AD2483" t="b">
        <v>0</v>
      </c>
      <c r="AF2483" t="b">
        <v>1</v>
      </c>
      <c r="AG2483" t="b">
        <v>0</v>
      </c>
      <c r="AH2483" t="b">
        <v>0</v>
      </c>
      <c r="AJ2483" t="b">
        <v>0</v>
      </c>
      <c r="AL2483" t="b">
        <v>0</v>
      </c>
      <c r="AN2483" t="s">
        <v>170</v>
      </c>
      <c r="AO2483" s="2">
        <v>44297.853321759256</v>
      </c>
      <c r="AQ2483" s="2">
        <v>43501.710173611114</v>
      </c>
      <c r="AT2483" t="b">
        <v>0</v>
      </c>
      <c r="AW2483" t="s">
        <v>207</v>
      </c>
      <c r="BC2483" t="s">
        <v>6863</v>
      </c>
      <c r="BE2483" t="b">
        <v>0</v>
      </c>
      <c r="BI2483" t="s">
        <v>273</v>
      </c>
      <c r="BJ2483" t="s">
        <v>210</v>
      </c>
      <c r="BN2483" t="s">
        <v>3095</v>
      </c>
      <c r="BO2483" t="s">
        <v>213</v>
      </c>
      <c r="BR2483" t="s">
        <v>214</v>
      </c>
      <c r="BS2483" t="b">
        <v>0</v>
      </c>
      <c r="BU2483" t="b">
        <v>0</v>
      </c>
      <c r="BX2483" t="s">
        <v>98</v>
      </c>
      <c r="BY2483" t="b">
        <v>0</v>
      </c>
      <c r="BZ2483" s="2">
        <v>44376.857569444444</v>
      </c>
      <c r="CC2483" t="b">
        <v>0</v>
      </c>
      <c r="CD2483">
        <v>0</v>
      </c>
      <c r="CG2483" s="3">
        <v>1521.5</v>
      </c>
      <c r="CI2483" s="3">
        <v>0</v>
      </c>
      <c r="CJ2483">
        <v>0</v>
      </c>
      <c r="CK2483">
        <v>0</v>
      </c>
    </row>
    <row r="2484" spans="1:89" x14ac:dyDescent="0.3">
      <c r="A2484" t="s">
        <v>281</v>
      </c>
      <c r="B2484" t="b">
        <v>0</v>
      </c>
      <c r="D2484" t="b">
        <v>0</v>
      </c>
      <c r="H2484" s="1">
        <v>43462</v>
      </c>
      <c r="I2484">
        <v>1</v>
      </c>
      <c r="J2484" t="s">
        <v>107</v>
      </c>
      <c r="L2484" t="s">
        <v>1580</v>
      </c>
      <c r="O2484" t="s">
        <v>273</v>
      </c>
      <c r="P2484">
        <v>0</v>
      </c>
      <c r="Q2484" s="2">
        <v>43430.795706018522</v>
      </c>
      <c r="S2484" s="5">
        <f>IF(Table1[[#This Row],[Date Opportunity was Closed]]="",0,1)</f>
        <v>0</v>
      </c>
      <c r="T2484" t="b">
        <v>0</v>
      </c>
      <c r="W2484" t="b">
        <v>0</v>
      </c>
      <c r="X2484" t="s">
        <v>178</v>
      </c>
      <c r="Y2484">
        <v>4</v>
      </c>
      <c r="Z2484">
        <v>2018</v>
      </c>
      <c r="AA2484" t="s">
        <v>91</v>
      </c>
      <c r="AB2484" t="s">
        <v>91</v>
      </c>
      <c r="AC2484" t="b">
        <v>0</v>
      </c>
      <c r="AD2484" t="b">
        <v>0</v>
      </c>
      <c r="AF2484" t="b">
        <v>1</v>
      </c>
      <c r="AG2484" t="b">
        <v>0</v>
      </c>
      <c r="AH2484" t="b">
        <v>0</v>
      </c>
      <c r="AJ2484" t="b">
        <v>0</v>
      </c>
      <c r="AL2484" t="b">
        <v>0</v>
      </c>
      <c r="AN2484" t="s">
        <v>170</v>
      </c>
      <c r="AO2484" s="2">
        <v>44297.853321759256</v>
      </c>
      <c r="AQ2484" s="2">
        <v>43501.719421296293</v>
      </c>
      <c r="AT2484" t="b">
        <v>0</v>
      </c>
      <c r="AW2484" t="s">
        <v>161</v>
      </c>
      <c r="BC2484" t="s">
        <v>6864</v>
      </c>
      <c r="BE2484" t="b">
        <v>0</v>
      </c>
      <c r="BI2484" t="s">
        <v>273</v>
      </c>
      <c r="BJ2484" t="s">
        <v>210</v>
      </c>
      <c r="BN2484" t="s">
        <v>3095</v>
      </c>
      <c r="BO2484" t="s">
        <v>213</v>
      </c>
      <c r="BR2484" t="s">
        <v>214</v>
      </c>
      <c r="BS2484" t="b">
        <v>0</v>
      </c>
      <c r="BU2484" t="b">
        <v>0</v>
      </c>
      <c r="BX2484" t="s">
        <v>98</v>
      </c>
      <c r="BY2484" t="b">
        <v>0</v>
      </c>
      <c r="BZ2484" s="2">
        <v>44376.857569444444</v>
      </c>
      <c r="CC2484" t="b">
        <v>0</v>
      </c>
      <c r="CD2484">
        <v>0</v>
      </c>
      <c r="CG2484" s="3">
        <v>8950</v>
      </c>
      <c r="CI2484" s="3">
        <v>0</v>
      </c>
      <c r="CJ2484">
        <v>0</v>
      </c>
      <c r="CK2484">
        <v>0</v>
      </c>
    </row>
    <row r="2485" spans="1:89" x14ac:dyDescent="0.3">
      <c r="A2485" t="s">
        <v>219</v>
      </c>
      <c r="B2485" t="b">
        <v>0</v>
      </c>
      <c r="D2485" t="b">
        <v>0</v>
      </c>
      <c r="E2485" t="s">
        <v>2852</v>
      </c>
      <c r="H2485" s="1">
        <v>44196</v>
      </c>
      <c r="I2485">
        <v>1</v>
      </c>
      <c r="J2485" t="s">
        <v>107</v>
      </c>
      <c r="L2485" t="s">
        <v>6865</v>
      </c>
      <c r="O2485" t="s">
        <v>287</v>
      </c>
      <c r="P2485">
        <v>0</v>
      </c>
      <c r="Q2485" s="2">
        <v>43930.688437500001</v>
      </c>
      <c r="S2485" s="5">
        <f>IF(Table1[[#This Row],[Date Opportunity was Closed]]="",0,1)</f>
        <v>0</v>
      </c>
      <c r="T2485" t="b">
        <v>0</v>
      </c>
      <c r="W2485" t="b">
        <v>0</v>
      </c>
      <c r="X2485" t="s">
        <v>353</v>
      </c>
      <c r="Y2485">
        <v>4</v>
      </c>
      <c r="Z2485">
        <v>2020</v>
      </c>
      <c r="AA2485" t="s">
        <v>91</v>
      </c>
      <c r="AB2485" t="s">
        <v>91</v>
      </c>
      <c r="AC2485" t="b">
        <v>0</v>
      </c>
      <c r="AD2485" t="b">
        <v>0</v>
      </c>
      <c r="AF2485" t="b">
        <v>1</v>
      </c>
      <c r="AG2485" t="b">
        <v>0</v>
      </c>
      <c r="AH2485" t="b">
        <v>0</v>
      </c>
      <c r="AJ2485" t="b">
        <v>0</v>
      </c>
      <c r="AL2485" t="b">
        <v>0</v>
      </c>
      <c r="AM2485" s="1">
        <v>43930</v>
      </c>
      <c r="AN2485" t="s">
        <v>170</v>
      </c>
      <c r="AO2485" s="2">
        <v>44297.837673611109</v>
      </c>
      <c r="AQ2485" s="2">
        <v>44049.913356481484</v>
      </c>
      <c r="AT2485" t="b">
        <v>0</v>
      </c>
      <c r="AW2485" t="s">
        <v>225</v>
      </c>
      <c r="BC2485" t="s">
        <v>6866</v>
      </c>
      <c r="BE2485" t="b">
        <v>0</v>
      </c>
      <c r="BF2485" t="s">
        <v>6867</v>
      </c>
      <c r="BI2485" t="s">
        <v>287</v>
      </c>
      <c r="BJ2485" t="s">
        <v>1693</v>
      </c>
      <c r="BM2485" t="s">
        <v>6865</v>
      </c>
      <c r="BN2485" t="s">
        <v>3095</v>
      </c>
      <c r="BO2485" t="s">
        <v>213</v>
      </c>
      <c r="BR2485" t="s">
        <v>214</v>
      </c>
      <c r="BS2485" t="b">
        <v>0</v>
      </c>
      <c r="BU2485" t="b">
        <v>0</v>
      </c>
      <c r="BX2485" t="s">
        <v>98</v>
      </c>
      <c r="BY2485" t="b">
        <v>0</v>
      </c>
      <c r="BZ2485" s="2">
        <v>44376.857581018521</v>
      </c>
      <c r="CC2485" t="b">
        <v>0</v>
      </c>
      <c r="CD2485">
        <v>0</v>
      </c>
      <c r="CG2485" s="3">
        <v>17995</v>
      </c>
      <c r="CI2485" s="3">
        <v>0</v>
      </c>
      <c r="CJ2485">
        <v>0</v>
      </c>
      <c r="CK2485">
        <v>0</v>
      </c>
    </row>
    <row r="2486" spans="1:89" x14ac:dyDescent="0.3">
      <c r="A2486" t="s">
        <v>1718</v>
      </c>
      <c r="B2486" t="b">
        <v>0</v>
      </c>
      <c r="D2486" t="b">
        <v>0</v>
      </c>
      <c r="E2486" t="s">
        <v>6847</v>
      </c>
      <c r="H2486" s="1">
        <v>43830</v>
      </c>
      <c r="I2486">
        <v>1</v>
      </c>
      <c r="J2486" t="s">
        <v>107</v>
      </c>
      <c r="L2486" t="s">
        <v>1719</v>
      </c>
      <c r="O2486" t="s">
        <v>273</v>
      </c>
      <c r="P2486">
        <v>0</v>
      </c>
      <c r="Q2486" s="2">
        <v>43417.711030092592</v>
      </c>
      <c r="S2486" s="5">
        <f>IF(Table1[[#This Row],[Date Opportunity was Closed]]="",0,1)</f>
        <v>0</v>
      </c>
      <c r="T2486" t="b">
        <v>0</v>
      </c>
      <c r="W2486" t="b">
        <v>0</v>
      </c>
      <c r="X2486" t="s">
        <v>300</v>
      </c>
      <c r="Y2486">
        <v>4</v>
      </c>
      <c r="Z2486">
        <v>2019</v>
      </c>
      <c r="AA2486" t="s">
        <v>91</v>
      </c>
      <c r="AB2486" t="s">
        <v>91</v>
      </c>
      <c r="AC2486" t="b">
        <v>0</v>
      </c>
      <c r="AD2486" t="b">
        <v>0</v>
      </c>
      <c r="AF2486" t="b">
        <v>1</v>
      </c>
      <c r="AG2486" t="b">
        <v>0</v>
      </c>
      <c r="AH2486" t="b">
        <v>0</v>
      </c>
      <c r="AJ2486" t="b">
        <v>0</v>
      </c>
      <c r="AK2486" t="s">
        <v>223</v>
      </c>
      <c r="AL2486" t="b">
        <v>0</v>
      </c>
      <c r="AN2486" t="s">
        <v>170</v>
      </c>
      <c r="AO2486" s="2">
        <v>44297.853321759256</v>
      </c>
      <c r="AQ2486" s="2">
        <v>43845.142523148148</v>
      </c>
      <c r="AT2486" t="b">
        <v>0</v>
      </c>
      <c r="AW2486" t="s">
        <v>207</v>
      </c>
      <c r="BC2486" t="s">
        <v>6868</v>
      </c>
      <c r="BE2486" t="b">
        <v>0</v>
      </c>
      <c r="BI2486" t="s">
        <v>273</v>
      </c>
      <c r="BJ2486" t="s">
        <v>210</v>
      </c>
      <c r="BM2486" t="s">
        <v>1719</v>
      </c>
      <c r="BN2486" t="s">
        <v>3095</v>
      </c>
      <c r="BO2486" t="s">
        <v>213</v>
      </c>
      <c r="BR2486" t="s">
        <v>214</v>
      </c>
      <c r="BS2486" t="b">
        <v>0</v>
      </c>
      <c r="BU2486" t="b">
        <v>0</v>
      </c>
      <c r="BX2486" t="s">
        <v>98</v>
      </c>
      <c r="BY2486" t="b">
        <v>0</v>
      </c>
      <c r="BZ2486" s="2">
        <v>44376.857569444444</v>
      </c>
      <c r="CC2486" t="b">
        <v>0</v>
      </c>
      <c r="CD2486">
        <v>0</v>
      </c>
      <c r="CG2486" s="3">
        <v>8950</v>
      </c>
      <c r="CI2486" s="3">
        <v>0</v>
      </c>
      <c r="CJ2486">
        <v>0</v>
      </c>
      <c r="CK2486">
        <v>0</v>
      </c>
    </row>
    <row r="2487" spans="1:89" x14ac:dyDescent="0.3">
      <c r="A2487" t="s">
        <v>637</v>
      </c>
      <c r="B2487" t="b">
        <v>0</v>
      </c>
      <c r="D2487" t="b">
        <v>0</v>
      </c>
      <c r="E2487" t="s">
        <v>2852</v>
      </c>
      <c r="H2487" s="1">
        <v>44195</v>
      </c>
      <c r="I2487">
        <v>1</v>
      </c>
      <c r="J2487" t="s">
        <v>202</v>
      </c>
      <c r="L2487" t="s">
        <v>6869</v>
      </c>
      <c r="O2487" t="s">
        <v>287</v>
      </c>
      <c r="P2487">
        <v>0</v>
      </c>
      <c r="Q2487" s="2">
        <v>44034.649513888886</v>
      </c>
      <c r="S2487" s="5">
        <f>IF(Table1[[#This Row],[Date Opportunity was Closed]]="",0,1)</f>
        <v>0</v>
      </c>
      <c r="T2487" t="b">
        <v>0</v>
      </c>
      <c r="W2487" t="b">
        <v>0</v>
      </c>
      <c r="X2487" t="s">
        <v>353</v>
      </c>
      <c r="Y2487">
        <v>4</v>
      </c>
      <c r="Z2487">
        <v>2020</v>
      </c>
      <c r="AA2487" t="s">
        <v>91</v>
      </c>
      <c r="AB2487" t="s">
        <v>91</v>
      </c>
      <c r="AC2487" t="b">
        <v>0</v>
      </c>
      <c r="AD2487" t="b">
        <v>0</v>
      </c>
      <c r="AF2487" t="b">
        <v>1</v>
      </c>
      <c r="AG2487" t="b">
        <v>0</v>
      </c>
      <c r="AH2487" t="b">
        <v>0</v>
      </c>
      <c r="AJ2487" t="b">
        <v>0</v>
      </c>
      <c r="AK2487" t="s">
        <v>484</v>
      </c>
      <c r="AL2487" t="b">
        <v>0</v>
      </c>
      <c r="AM2487" s="1">
        <v>44042</v>
      </c>
      <c r="AN2487" t="s">
        <v>170</v>
      </c>
      <c r="AO2487" s="2">
        <v>44296.959062499998</v>
      </c>
      <c r="AQ2487" s="2">
        <v>44239.035405092596</v>
      </c>
      <c r="AT2487" t="b">
        <v>0</v>
      </c>
      <c r="AW2487" t="s">
        <v>186</v>
      </c>
      <c r="BC2487" t="s">
        <v>6870</v>
      </c>
      <c r="BE2487" t="b">
        <v>0</v>
      </c>
      <c r="BI2487" t="s">
        <v>287</v>
      </c>
      <c r="BJ2487" t="s">
        <v>1266</v>
      </c>
      <c r="BM2487" t="s">
        <v>6869</v>
      </c>
      <c r="BN2487" t="s">
        <v>3095</v>
      </c>
      <c r="BO2487" t="s">
        <v>213</v>
      </c>
      <c r="BR2487" t="s">
        <v>214</v>
      </c>
      <c r="BS2487" t="b">
        <v>0</v>
      </c>
      <c r="BU2487" t="b">
        <v>0</v>
      </c>
      <c r="BX2487" t="s">
        <v>98</v>
      </c>
      <c r="BY2487" t="b">
        <v>0</v>
      </c>
      <c r="BZ2487" s="2">
        <v>44376.857581018521</v>
      </c>
      <c r="CC2487" t="b">
        <v>0</v>
      </c>
      <c r="CD2487">
        <v>0</v>
      </c>
      <c r="CG2487" s="3">
        <v>8950</v>
      </c>
      <c r="CI2487" s="3">
        <v>0</v>
      </c>
      <c r="CJ2487">
        <v>0</v>
      </c>
      <c r="CK2487">
        <v>0</v>
      </c>
    </row>
    <row r="2488" spans="1:89" x14ac:dyDescent="0.3">
      <c r="A2488" t="s">
        <v>6871</v>
      </c>
      <c r="B2488" t="b">
        <v>0</v>
      </c>
      <c r="D2488" t="b">
        <v>0</v>
      </c>
      <c r="E2488" t="s">
        <v>2973</v>
      </c>
      <c r="H2488" s="1">
        <v>44134</v>
      </c>
      <c r="I2488">
        <v>1</v>
      </c>
      <c r="J2488" t="s">
        <v>107</v>
      </c>
      <c r="L2488" t="s">
        <v>6872</v>
      </c>
      <c r="O2488" t="s">
        <v>287</v>
      </c>
      <c r="P2488">
        <v>0</v>
      </c>
      <c r="Q2488" s="2">
        <v>44103.717164351852</v>
      </c>
      <c r="S2488" s="5">
        <f>IF(Table1[[#This Row],[Date Opportunity was Closed]]="",0,1)</f>
        <v>0</v>
      </c>
      <c r="T2488" t="b">
        <v>0</v>
      </c>
      <c r="W2488" t="b">
        <v>0</v>
      </c>
      <c r="X2488" t="s">
        <v>353</v>
      </c>
      <c r="Y2488">
        <v>4</v>
      </c>
      <c r="Z2488">
        <v>2020</v>
      </c>
      <c r="AA2488" t="s">
        <v>91</v>
      </c>
      <c r="AB2488" t="s">
        <v>91</v>
      </c>
      <c r="AC2488" t="b">
        <v>0</v>
      </c>
      <c r="AD2488" t="b">
        <v>0</v>
      </c>
      <c r="AF2488" t="b">
        <v>1</v>
      </c>
      <c r="AG2488" t="b">
        <v>0</v>
      </c>
      <c r="AH2488" t="b">
        <v>0</v>
      </c>
      <c r="AI2488" t="s">
        <v>222</v>
      </c>
      <c r="AJ2488" t="b">
        <v>0</v>
      </c>
      <c r="AK2488" t="s">
        <v>484</v>
      </c>
      <c r="AL2488" t="b">
        <v>0</v>
      </c>
      <c r="AN2488" t="s">
        <v>170</v>
      </c>
      <c r="AO2488" s="2">
        <v>44296.959062499998</v>
      </c>
      <c r="AQ2488" s="2">
        <v>44239.022418981483</v>
      </c>
      <c r="AT2488" t="b">
        <v>0</v>
      </c>
      <c r="AW2488" t="s">
        <v>94</v>
      </c>
      <c r="BC2488" t="s">
        <v>6873</v>
      </c>
      <c r="BE2488" t="b">
        <v>0</v>
      </c>
      <c r="BF2488" t="s">
        <v>6580</v>
      </c>
      <c r="BI2488" t="s">
        <v>287</v>
      </c>
      <c r="BJ2488" t="s">
        <v>1693</v>
      </c>
      <c r="BM2488" t="s">
        <v>6872</v>
      </c>
      <c r="BN2488" t="s">
        <v>3095</v>
      </c>
      <c r="BO2488" t="s">
        <v>213</v>
      </c>
      <c r="BR2488" t="s">
        <v>214</v>
      </c>
      <c r="BS2488" t="b">
        <v>0</v>
      </c>
      <c r="BU2488" t="b">
        <v>0</v>
      </c>
      <c r="BX2488" t="s">
        <v>98</v>
      </c>
      <c r="BY2488" t="b">
        <v>0</v>
      </c>
      <c r="BZ2488" s="2">
        <v>44376.857581018521</v>
      </c>
      <c r="CC2488" t="b">
        <v>0</v>
      </c>
      <c r="CD2488">
        <v>0</v>
      </c>
      <c r="CG2488" s="3">
        <v>11000</v>
      </c>
      <c r="CI2488" s="3">
        <v>0</v>
      </c>
      <c r="CJ2488">
        <v>0</v>
      </c>
      <c r="CK2488">
        <v>0</v>
      </c>
    </row>
    <row r="2489" spans="1:89" x14ac:dyDescent="0.3">
      <c r="A2489" t="s">
        <v>565</v>
      </c>
      <c r="B2489" t="b">
        <v>0</v>
      </c>
      <c r="D2489" t="b">
        <v>0</v>
      </c>
      <c r="E2489" t="s">
        <v>2852</v>
      </c>
      <c r="H2489" s="1">
        <v>44195</v>
      </c>
      <c r="I2489">
        <v>1</v>
      </c>
      <c r="J2489" t="s">
        <v>202</v>
      </c>
      <c r="O2489" t="s">
        <v>287</v>
      </c>
      <c r="P2489">
        <v>0</v>
      </c>
      <c r="Q2489" s="2">
        <v>44070.739872685182</v>
      </c>
      <c r="S2489" s="5">
        <f>IF(Table1[[#This Row],[Date Opportunity was Closed]]="",0,1)</f>
        <v>0</v>
      </c>
      <c r="T2489" t="b">
        <v>0</v>
      </c>
      <c r="W2489" t="b">
        <v>0</v>
      </c>
      <c r="X2489" t="s">
        <v>353</v>
      </c>
      <c r="Y2489">
        <v>4</v>
      </c>
      <c r="Z2489">
        <v>2020</v>
      </c>
      <c r="AA2489" t="s">
        <v>91</v>
      </c>
      <c r="AB2489" t="s">
        <v>91</v>
      </c>
      <c r="AC2489" t="b">
        <v>0</v>
      </c>
      <c r="AD2489" t="b">
        <v>0</v>
      </c>
      <c r="AF2489" t="b">
        <v>1</v>
      </c>
      <c r="AG2489" t="b">
        <v>0</v>
      </c>
      <c r="AH2489" t="b">
        <v>0</v>
      </c>
      <c r="AJ2489" t="b">
        <v>0</v>
      </c>
      <c r="AK2489" t="s">
        <v>3213</v>
      </c>
      <c r="AL2489" t="b">
        <v>0</v>
      </c>
      <c r="AM2489" s="1">
        <v>44172</v>
      </c>
      <c r="AN2489" t="s">
        <v>170</v>
      </c>
      <c r="AO2489" s="2">
        <v>44297.837673611109</v>
      </c>
      <c r="AQ2489" s="2">
        <v>44182.602129629631</v>
      </c>
      <c r="AT2489" t="b">
        <v>0</v>
      </c>
      <c r="AW2489" t="s">
        <v>225</v>
      </c>
      <c r="BC2489" t="s">
        <v>6874</v>
      </c>
      <c r="BE2489" t="b">
        <v>0</v>
      </c>
      <c r="BI2489" t="s">
        <v>287</v>
      </c>
      <c r="BJ2489" t="s">
        <v>1266</v>
      </c>
      <c r="BM2489" t="s">
        <v>567</v>
      </c>
      <c r="BN2489" t="s">
        <v>3095</v>
      </c>
      <c r="BO2489" t="s">
        <v>213</v>
      </c>
      <c r="BR2489" t="s">
        <v>214</v>
      </c>
      <c r="BS2489" t="b">
        <v>0</v>
      </c>
      <c r="BU2489" t="b">
        <v>0</v>
      </c>
      <c r="BX2489" t="s">
        <v>98</v>
      </c>
      <c r="BY2489" t="b">
        <v>0</v>
      </c>
      <c r="BZ2489" s="2">
        <v>44376.857581018521</v>
      </c>
      <c r="CC2489" t="b">
        <v>0</v>
      </c>
      <c r="CD2489">
        <v>0</v>
      </c>
      <c r="CG2489" s="3">
        <v>8950</v>
      </c>
      <c r="CI2489" s="3">
        <v>0</v>
      </c>
      <c r="CJ2489">
        <v>0</v>
      </c>
      <c r="CK2489">
        <v>0</v>
      </c>
    </row>
    <row r="2490" spans="1:89" x14ac:dyDescent="0.3">
      <c r="A2490" t="s">
        <v>1670</v>
      </c>
      <c r="B2490" t="b">
        <v>0</v>
      </c>
      <c r="D2490" t="b">
        <v>0</v>
      </c>
      <c r="H2490" s="1">
        <v>43809</v>
      </c>
      <c r="I2490">
        <v>1</v>
      </c>
      <c r="J2490" t="s">
        <v>113</v>
      </c>
      <c r="L2490" t="s">
        <v>6875</v>
      </c>
      <c r="O2490" t="s">
        <v>287</v>
      </c>
      <c r="P2490">
        <v>0</v>
      </c>
      <c r="Q2490" s="2">
        <v>43803.702523148146</v>
      </c>
      <c r="S2490" s="5">
        <f>IF(Table1[[#This Row],[Date Opportunity was Closed]]="",0,1)</f>
        <v>0</v>
      </c>
      <c r="T2490" t="b">
        <v>0</v>
      </c>
      <c r="W2490" t="b">
        <v>0</v>
      </c>
      <c r="X2490" t="s">
        <v>300</v>
      </c>
      <c r="Y2490">
        <v>4</v>
      </c>
      <c r="Z2490">
        <v>2019</v>
      </c>
      <c r="AA2490" t="s">
        <v>91</v>
      </c>
      <c r="AB2490" t="s">
        <v>91</v>
      </c>
      <c r="AC2490" t="b">
        <v>0</v>
      </c>
      <c r="AD2490" t="b">
        <v>0</v>
      </c>
      <c r="AF2490" t="b">
        <v>1</v>
      </c>
      <c r="AG2490" t="b">
        <v>0</v>
      </c>
      <c r="AH2490" t="b">
        <v>0</v>
      </c>
      <c r="AJ2490" t="b">
        <v>0</v>
      </c>
      <c r="AL2490" t="b">
        <v>0</v>
      </c>
      <c r="AN2490" t="s">
        <v>170</v>
      </c>
      <c r="AO2490" s="2">
        <v>44296.959062499998</v>
      </c>
      <c r="AQ2490" s="2">
        <v>43809.84574074074</v>
      </c>
      <c r="AT2490" t="b">
        <v>0</v>
      </c>
      <c r="AW2490" t="s">
        <v>94</v>
      </c>
      <c r="AZ2490" t="s">
        <v>250</v>
      </c>
      <c r="BC2490" t="s">
        <v>6876</v>
      </c>
      <c r="BE2490" t="b">
        <v>0</v>
      </c>
      <c r="BI2490" t="s">
        <v>287</v>
      </c>
      <c r="BJ2490" t="s">
        <v>573</v>
      </c>
      <c r="BM2490" t="s">
        <v>6875</v>
      </c>
      <c r="BN2490" t="s">
        <v>3095</v>
      </c>
      <c r="BO2490" t="s">
        <v>213</v>
      </c>
      <c r="BR2490" t="s">
        <v>214</v>
      </c>
      <c r="BS2490" t="b">
        <v>0</v>
      </c>
      <c r="BU2490" t="b">
        <v>0</v>
      </c>
      <c r="BX2490" t="s">
        <v>98</v>
      </c>
      <c r="BY2490" t="b">
        <v>0</v>
      </c>
      <c r="BZ2490" s="2">
        <v>44376.857581018521</v>
      </c>
      <c r="CC2490" t="b">
        <v>0</v>
      </c>
      <c r="CD2490">
        <v>0</v>
      </c>
      <c r="CG2490" s="3">
        <v>8950</v>
      </c>
      <c r="CI2490" s="3">
        <v>0</v>
      </c>
      <c r="CJ2490">
        <v>0</v>
      </c>
      <c r="CK2490">
        <v>0</v>
      </c>
    </row>
    <row r="2491" spans="1:89" x14ac:dyDescent="0.3">
      <c r="A2491" t="s">
        <v>2311</v>
      </c>
      <c r="B2491" t="b">
        <v>0</v>
      </c>
      <c r="D2491" t="b">
        <v>0</v>
      </c>
      <c r="E2491" t="s">
        <v>6847</v>
      </c>
      <c r="H2491" s="1">
        <v>43800</v>
      </c>
      <c r="I2491">
        <v>1</v>
      </c>
      <c r="J2491" t="s">
        <v>202</v>
      </c>
      <c r="L2491" t="s">
        <v>6877</v>
      </c>
      <c r="O2491" t="s">
        <v>287</v>
      </c>
      <c r="P2491">
        <v>0</v>
      </c>
      <c r="Q2491" s="2">
        <v>43714.825150462966</v>
      </c>
      <c r="S2491" s="5">
        <f>IF(Table1[[#This Row],[Date Opportunity was Closed]]="",0,1)</f>
        <v>0</v>
      </c>
      <c r="T2491" t="b">
        <v>0</v>
      </c>
      <c r="W2491" t="b">
        <v>0</v>
      </c>
      <c r="X2491" t="s">
        <v>300</v>
      </c>
      <c r="Y2491">
        <v>4</v>
      </c>
      <c r="Z2491">
        <v>2019</v>
      </c>
      <c r="AA2491" t="s">
        <v>91</v>
      </c>
      <c r="AB2491" t="s">
        <v>91</v>
      </c>
      <c r="AC2491" t="b">
        <v>0</v>
      </c>
      <c r="AD2491" t="b">
        <v>0</v>
      </c>
      <c r="AF2491" t="b">
        <v>1</v>
      </c>
      <c r="AG2491" t="b">
        <v>0</v>
      </c>
      <c r="AH2491" t="b">
        <v>0</v>
      </c>
      <c r="AJ2491" t="b">
        <v>0</v>
      </c>
      <c r="AL2491" t="b">
        <v>0</v>
      </c>
      <c r="AN2491" t="s">
        <v>170</v>
      </c>
      <c r="AO2491" s="2">
        <v>44296.959062499998</v>
      </c>
      <c r="AQ2491" s="2">
        <v>43811.857303240744</v>
      </c>
      <c r="AT2491" t="b">
        <v>0</v>
      </c>
      <c r="AW2491" t="s">
        <v>2846</v>
      </c>
      <c r="AZ2491" t="s">
        <v>250</v>
      </c>
      <c r="BC2491" t="s">
        <v>6878</v>
      </c>
      <c r="BE2491" t="b">
        <v>0</v>
      </c>
      <c r="BI2491" t="s">
        <v>287</v>
      </c>
      <c r="BJ2491" t="s">
        <v>573</v>
      </c>
      <c r="BM2491" t="s">
        <v>6877</v>
      </c>
      <c r="BN2491" t="s">
        <v>3095</v>
      </c>
      <c r="BO2491" t="s">
        <v>213</v>
      </c>
      <c r="BR2491" t="s">
        <v>214</v>
      </c>
      <c r="BS2491" t="b">
        <v>0</v>
      </c>
      <c r="BU2491" t="b">
        <v>0</v>
      </c>
      <c r="BX2491" t="s">
        <v>98</v>
      </c>
      <c r="BY2491" t="b">
        <v>0</v>
      </c>
      <c r="BZ2491" s="2">
        <v>44376.857569444444</v>
      </c>
      <c r="CC2491" t="b">
        <v>0</v>
      </c>
      <c r="CD2491">
        <v>0</v>
      </c>
      <c r="CG2491" s="3">
        <v>3729.16</v>
      </c>
      <c r="CI2491" s="3">
        <v>0</v>
      </c>
      <c r="CJ2491">
        <v>0</v>
      </c>
      <c r="CK2491">
        <v>0</v>
      </c>
    </row>
    <row r="2492" spans="1:89" x14ac:dyDescent="0.3">
      <c r="A2492" t="s">
        <v>1670</v>
      </c>
      <c r="B2492" t="b">
        <v>0</v>
      </c>
      <c r="D2492" t="b">
        <v>0</v>
      </c>
      <c r="H2492" s="1">
        <v>43814</v>
      </c>
      <c r="I2492">
        <v>1</v>
      </c>
      <c r="J2492" t="s">
        <v>202</v>
      </c>
      <c r="L2492" t="s">
        <v>6875</v>
      </c>
      <c r="O2492" t="s">
        <v>287</v>
      </c>
      <c r="P2492">
        <v>0</v>
      </c>
      <c r="Q2492" s="2">
        <v>43766.667766203704</v>
      </c>
      <c r="S2492" s="5">
        <f>IF(Table1[[#This Row],[Date Opportunity was Closed]]="",0,1)</f>
        <v>0</v>
      </c>
      <c r="T2492" t="b">
        <v>0</v>
      </c>
      <c r="W2492" t="b">
        <v>0</v>
      </c>
      <c r="X2492" t="s">
        <v>300</v>
      </c>
      <c r="Y2492">
        <v>4</v>
      </c>
      <c r="Z2492">
        <v>2019</v>
      </c>
      <c r="AA2492" t="s">
        <v>91</v>
      </c>
      <c r="AB2492" t="s">
        <v>91</v>
      </c>
      <c r="AC2492" t="b">
        <v>0</v>
      </c>
      <c r="AD2492" t="b">
        <v>0</v>
      </c>
      <c r="AF2492" t="b">
        <v>1</v>
      </c>
      <c r="AG2492" t="b">
        <v>0</v>
      </c>
      <c r="AH2492" t="b">
        <v>0</v>
      </c>
      <c r="AI2492" t="s">
        <v>222</v>
      </c>
      <c r="AJ2492" t="b">
        <v>0</v>
      </c>
      <c r="AL2492" t="b">
        <v>0</v>
      </c>
      <c r="AN2492" t="s">
        <v>170</v>
      </c>
      <c r="AO2492" s="2">
        <v>44296.959062499998</v>
      </c>
      <c r="AQ2492" s="2">
        <v>43803.698171296295</v>
      </c>
      <c r="AT2492" t="b">
        <v>0</v>
      </c>
      <c r="AW2492" t="s">
        <v>94</v>
      </c>
      <c r="AZ2492" t="s">
        <v>250</v>
      </c>
      <c r="BC2492" t="s">
        <v>6879</v>
      </c>
      <c r="BE2492" t="b">
        <v>0</v>
      </c>
      <c r="BI2492" t="s">
        <v>287</v>
      </c>
      <c r="BJ2492" t="s">
        <v>573</v>
      </c>
      <c r="BM2492" t="s">
        <v>6875</v>
      </c>
      <c r="BN2492" t="s">
        <v>3095</v>
      </c>
      <c r="BO2492" t="s">
        <v>213</v>
      </c>
      <c r="BR2492" t="s">
        <v>214</v>
      </c>
      <c r="BS2492" t="b">
        <v>0</v>
      </c>
      <c r="BU2492" t="b">
        <v>0</v>
      </c>
      <c r="BX2492" t="s">
        <v>98</v>
      </c>
      <c r="BY2492" t="b">
        <v>0</v>
      </c>
      <c r="BZ2492" s="2">
        <v>44376.857569444444</v>
      </c>
      <c r="CC2492" t="b">
        <v>0</v>
      </c>
      <c r="CD2492">
        <v>0</v>
      </c>
      <c r="CG2492" s="3">
        <v>18520</v>
      </c>
      <c r="CI2492" s="3">
        <v>0</v>
      </c>
      <c r="CJ2492">
        <v>0</v>
      </c>
      <c r="CK2492">
        <v>0</v>
      </c>
    </row>
    <row r="2493" spans="1:89" x14ac:dyDescent="0.3">
      <c r="A2493" t="s">
        <v>6880</v>
      </c>
      <c r="B2493" t="b">
        <v>0</v>
      </c>
      <c r="D2493" t="b">
        <v>0</v>
      </c>
      <c r="E2493" t="s">
        <v>6881</v>
      </c>
      <c r="H2493" s="1">
        <v>43830</v>
      </c>
      <c r="I2493">
        <v>1</v>
      </c>
      <c r="J2493" t="s">
        <v>107</v>
      </c>
      <c r="L2493" t="s">
        <v>6882</v>
      </c>
      <c r="O2493" t="s">
        <v>287</v>
      </c>
      <c r="P2493">
        <v>0</v>
      </c>
      <c r="Q2493" s="2">
        <v>43641.866446759261</v>
      </c>
      <c r="S2493" s="5">
        <f>IF(Table1[[#This Row],[Date Opportunity was Closed]]="",0,1)</f>
        <v>0</v>
      </c>
      <c r="T2493" t="b">
        <v>0</v>
      </c>
      <c r="W2493" t="b">
        <v>0</v>
      </c>
      <c r="X2493" t="s">
        <v>300</v>
      </c>
      <c r="Y2493">
        <v>4</v>
      </c>
      <c r="Z2493">
        <v>2019</v>
      </c>
      <c r="AA2493" t="s">
        <v>91</v>
      </c>
      <c r="AB2493" t="s">
        <v>91</v>
      </c>
      <c r="AC2493" t="b">
        <v>0</v>
      </c>
      <c r="AD2493" t="b">
        <v>0</v>
      </c>
      <c r="AF2493" t="b">
        <v>1</v>
      </c>
      <c r="AG2493" t="b">
        <v>0</v>
      </c>
      <c r="AH2493" t="b">
        <v>0</v>
      </c>
      <c r="AJ2493" t="b">
        <v>0</v>
      </c>
      <c r="AL2493" t="b">
        <v>0</v>
      </c>
      <c r="AN2493" t="s">
        <v>170</v>
      </c>
      <c r="AO2493" s="2">
        <v>44297.853321759256</v>
      </c>
      <c r="AQ2493" s="2">
        <v>43812.822939814818</v>
      </c>
      <c r="AT2493" t="b">
        <v>0</v>
      </c>
      <c r="AW2493" t="s">
        <v>94</v>
      </c>
      <c r="AZ2493" t="s">
        <v>250</v>
      </c>
      <c r="BC2493" t="s">
        <v>6883</v>
      </c>
      <c r="BE2493" t="b">
        <v>0</v>
      </c>
      <c r="BI2493" t="s">
        <v>287</v>
      </c>
      <c r="BJ2493" t="s">
        <v>573</v>
      </c>
      <c r="BM2493" t="s">
        <v>6882</v>
      </c>
      <c r="BN2493" t="s">
        <v>3095</v>
      </c>
      <c r="BO2493" t="s">
        <v>213</v>
      </c>
      <c r="BR2493" t="s">
        <v>214</v>
      </c>
      <c r="BS2493" t="b">
        <v>0</v>
      </c>
      <c r="BU2493" t="b">
        <v>0</v>
      </c>
      <c r="BX2493" t="s">
        <v>98</v>
      </c>
      <c r="BY2493" t="b">
        <v>0</v>
      </c>
      <c r="BZ2493" s="2">
        <v>44376.857569444444</v>
      </c>
      <c r="CC2493" t="b">
        <v>0</v>
      </c>
      <c r="CD2493">
        <v>0</v>
      </c>
      <c r="CG2493" s="3">
        <v>8950</v>
      </c>
      <c r="CI2493" s="3">
        <v>0</v>
      </c>
      <c r="CJ2493">
        <v>0</v>
      </c>
      <c r="CK2493">
        <v>0</v>
      </c>
    </row>
    <row r="2494" spans="1:89" x14ac:dyDescent="0.3">
      <c r="A2494" t="s">
        <v>6884</v>
      </c>
      <c r="B2494" t="b">
        <v>0</v>
      </c>
      <c r="D2494" t="b">
        <v>0</v>
      </c>
      <c r="E2494" t="s">
        <v>2973</v>
      </c>
      <c r="H2494" s="1">
        <v>44165</v>
      </c>
      <c r="I2494">
        <v>1</v>
      </c>
      <c r="J2494" t="s">
        <v>107</v>
      </c>
      <c r="L2494" t="s">
        <v>6885</v>
      </c>
      <c r="O2494" t="s">
        <v>287</v>
      </c>
      <c r="P2494">
        <v>0</v>
      </c>
      <c r="Q2494" s="2">
        <v>44102.801157407404</v>
      </c>
      <c r="S2494" s="5">
        <f>IF(Table1[[#This Row],[Date Opportunity was Closed]]="",0,1)</f>
        <v>0</v>
      </c>
      <c r="T2494" t="b">
        <v>0</v>
      </c>
      <c r="W2494" t="b">
        <v>0</v>
      </c>
      <c r="X2494" t="s">
        <v>353</v>
      </c>
      <c r="Y2494">
        <v>4</v>
      </c>
      <c r="Z2494">
        <v>2020</v>
      </c>
      <c r="AA2494" t="s">
        <v>91</v>
      </c>
      <c r="AB2494" t="s">
        <v>91</v>
      </c>
      <c r="AC2494" t="b">
        <v>0</v>
      </c>
      <c r="AD2494" t="b">
        <v>0</v>
      </c>
      <c r="AF2494" t="b">
        <v>1</v>
      </c>
      <c r="AG2494" t="b">
        <v>0</v>
      </c>
      <c r="AH2494" t="b">
        <v>0</v>
      </c>
      <c r="AJ2494" t="b">
        <v>0</v>
      </c>
      <c r="AL2494" t="b">
        <v>0</v>
      </c>
      <c r="AM2494" s="1">
        <v>44138</v>
      </c>
      <c r="AN2494" t="s">
        <v>170</v>
      </c>
      <c r="AO2494" s="2">
        <v>44297.853321759256</v>
      </c>
      <c r="AQ2494" s="2">
        <v>44239.034490740742</v>
      </c>
      <c r="AT2494" t="b">
        <v>0</v>
      </c>
      <c r="AW2494" t="s">
        <v>94</v>
      </c>
      <c r="AZ2494" t="s">
        <v>250</v>
      </c>
      <c r="BC2494" t="s">
        <v>6886</v>
      </c>
      <c r="BE2494" t="b">
        <v>0</v>
      </c>
      <c r="BI2494" t="s">
        <v>287</v>
      </c>
      <c r="BJ2494" t="s">
        <v>6660</v>
      </c>
      <c r="BM2494" t="s">
        <v>6885</v>
      </c>
      <c r="BN2494" t="s">
        <v>3095</v>
      </c>
      <c r="BO2494" t="s">
        <v>213</v>
      </c>
      <c r="BR2494" t="s">
        <v>214</v>
      </c>
      <c r="BS2494" t="b">
        <v>0</v>
      </c>
      <c r="BU2494" t="b">
        <v>0</v>
      </c>
      <c r="BX2494" t="s">
        <v>98</v>
      </c>
      <c r="BY2494" t="b">
        <v>0</v>
      </c>
      <c r="BZ2494" s="2">
        <v>44376.857581018521</v>
      </c>
      <c r="CC2494" t="b">
        <v>0</v>
      </c>
      <c r="CD2494">
        <v>0</v>
      </c>
      <c r="CG2494" s="3">
        <v>2914</v>
      </c>
      <c r="CI2494" s="3">
        <v>0</v>
      </c>
      <c r="CJ2494">
        <v>0</v>
      </c>
      <c r="CK2494">
        <v>0</v>
      </c>
    </row>
    <row r="2495" spans="1:89" x14ac:dyDescent="0.3">
      <c r="A2495" t="s">
        <v>5946</v>
      </c>
      <c r="B2495" t="b">
        <v>0</v>
      </c>
      <c r="D2495" t="b">
        <v>0</v>
      </c>
      <c r="H2495" s="1">
        <v>44196</v>
      </c>
      <c r="I2495">
        <v>1</v>
      </c>
      <c r="J2495" t="s">
        <v>113</v>
      </c>
      <c r="L2495" t="s">
        <v>6694</v>
      </c>
      <c r="O2495" t="s">
        <v>203</v>
      </c>
      <c r="P2495">
        <v>0</v>
      </c>
      <c r="Q2495" s="2">
        <v>44166.468622685185</v>
      </c>
      <c r="S2495" s="5">
        <f>IF(Table1[[#This Row],[Date Opportunity was Closed]]="",0,1)</f>
        <v>0</v>
      </c>
      <c r="T2495" t="b">
        <v>0</v>
      </c>
      <c r="W2495" t="b">
        <v>0</v>
      </c>
      <c r="X2495" t="s">
        <v>353</v>
      </c>
      <c r="Y2495">
        <v>4</v>
      </c>
      <c r="Z2495">
        <v>2020</v>
      </c>
      <c r="AA2495" t="s">
        <v>91</v>
      </c>
      <c r="AB2495" t="s">
        <v>91</v>
      </c>
      <c r="AC2495" t="b">
        <v>0</v>
      </c>
      <c r="AD2495" t="b">
        <v>0</v>
      </c>
      <c r="AF2495" t="b">
        <v>1</v>
      </c>
      <c r="AG2495" t="b">
        <v>0</v>
      </c>
      <c r="AH2495" t="b">
        <v>0</v>
      </c>
      <c r="AI2495" t="s">
        <v>222</v>
      </c>
      <c r="AJ2495" t="b">
        <v>0</v>
      </c>
      <c r="AK2495" t="s">
        <v>223</v>
      </c>
      <c r="AL2495" t="b">
        <v>0</v>
      </c>
      <c r="AN2495" t="s">
        <v>203</v>
      </c>
      <c r="AO2495" s="2">
        <v>44306.395752314813</v>
      </c>
      <c r="AQ2495" s="2">
        <v>44169.538194444445</v>
      </c>
      <c r="AT2495" t="b">
        <v>0</v>
      </c>
      <c r="AW2495" t="s">
        <v>161</v>
      </c>
      <c r="AZ2495" t="s">
        <v>250</v>
      </c>
      <c r="BA2495" t="s">
        <v>251</v>
      </c>
      <c r="BC2495" t="s">
        <v>6887</v>
      </c>
      <c r="BE2495" t="b">
        <v>0</v>
      </c>
      <c r="BI2495" t="s">
        <v>203</v>
      </c>
      <c r="BJ2495" t="s">
        <v>1693</v>
      </c>
      <c r="BK2495" t="s">
        <v>2825</v>
      </c>
      <c r="BM2495" t="s">
        <v>6694</v>
      </c>
      <c r="BN2495" t="s">
        <v>3095</v>
      </c>
      <c r="BO2495" t="s">
        <v>213</v>
      </c>
      <c r="BR2495" t="s">
        <v>214</v>
      </c>
      <c r="BS2495" t="b">
        <v>0</v>
      </c>
      <c r="BU2495" t="b">
        <v>0</v>
      </c>
      <c r="BX2495" t="s">
        <v>98</v>
      </c>
      <c r="BY2495" t="b">
        <v>0</v>
      </c>
      <c r="BZ2495" s="2">
        <v>44376.857581018521</v>
      </c>
      <c r="CA2495" t="s">
        <v>280</v>
      </c>
      <c r="CC2495" t="b">
        <v>0</v>
      </c>
      <c r="CD2495">
        <v>0</v>
      </c>
      <c r="CG2495" s="3">
        <v>11000</v>
      </c>
      <c r="CI2495" s="3">
        <v>0</v>
      </c>
      <c r="CJ2495">
        <v>0</v>
      </c>
      <c r="CK2495">
        <v>0</v>
      </c>
    </row>
    <row r="2496" spans="1:89" x14ac:dyDescent="0.3">
      <c r="A2496" t="s">
        <v>6715</v>
      </c>
      <c r="B2496" t="b">
        <v>0</v>
      </c>
      <c r="D2496" t="b">
        <v>0</v>
      </c>
      <c r="H2496" s="1">
        <v>43830</v>
      </c>
      <c r="I2496">
        <v>1</v>
      </c>
      <c r="J2496" t="s">
        <v>113</v>
      </c>
      <c r="L2496" t="s">
        <v>6888</v>
      </c>
      <c r="O2496" t="s">
        <v>227</v>
      </c>
      <c r="P2496">
        <v>0</v>
      </c>
      <c r="Q2496" s="2">
        <v>43719.128379629627</v>
      </c>
      <c r="S2496" s="5">
        <f>IF(Table1[[#This Row],[Date Opportunity was Closed]]="",0,1)</f>
        <v>0</v>
      </c>
      <c r="T2496" t="b">
        <v>0</v>
      </c>
      <c r="W2496" t="b">
        <v>0</v>
      </c>
      <c r="X2496" t="s">
        <v>300</v>
      </c>
      <c r="Y2496">
        <v>4</v>
      </c>
      <c r="Z2496">
        <v>2019</v>
      </c>
      <c r="AA2496" t="s">
        <v>91</v>
      </c>
      <c r="AB2496" t="s">
        <v>91</v>
      </c>
      <c r="AC2496" t="b">
        <v>0</v>
      </c>
      <c r="AD2496" t="b">
        <v>0</v>
      </c>
      <c r="AF2496" t="b">
        <v>1</v>
      </c>
      <c r="AG2496" t="b">
        <v>0</v>
      </c>
      <c r="AH2496" t="b">
        <v>0</v>
      </c>
      <c r="AJ2496" t="b">
        <v>0</v>
      </c>
      <c r="AL2496" t="b">
        <v>0</v>
      </c>
      <c r="AN2496" t="s">
        <v>170</v>
      </c>
      <c r="AO2496" s="2">
        <v>44296.959062499998</v>
      </c>
      <c r="AQ2496" s="2">
        <v>43894.832569444443</v>
      </c>
      <c r="AT2496" t="b">
        <v>0</v>
      </c>
      <c r="AW2496" t="s">
        <v>107</v>
      </c>
      <c r="BC2496" t="s">
        <v>6889</v>
      </c>
      <c r="BE2496" t="b">
        <v>0</v>
      </c>
      <c r="BI2496" t="s">
        <v>227</v>
      </c>
      <c r="BJ2496" t="s">
        <v>573</v>
      </c>
      <c r="BM2496" t="s">
        <v>6888</v>
      </c>
      <c r="BN2496" t="s">
        <v>212</v>
      </c>
      <c r="BO2496" t="s">
        <v>213</v>
      </c>
      <c r="BR2496" t="s">
        <v>214</v>
      </c>
      <c r="BS2496" t="b">
        <v>0</v>
      </c>
      <c r="BU2496" t="b">
        <v>0</v>
      </c>
      <c r="BX2496" t="s">
        <v>98</v>
      </c>
      <c r="BY2496" t="b">
        <v>0</v>
      </c>
      <c r="BZ2496" s="2">
        <v>44376.857569444444</v>
      </c>
      <c r="CA2496" t="s">
        <v>230</v>
      </c>
      <c r="CC2496" t="b">
        <v>0</v>
      </c>
      <c r="CD2496">
        <v>0</v>
      </c>
      <c r="CG2496" s="3">
        <v>143724</v>
      </c>
      <c r="CI2496" s="3">
        <v>0</v>
      </c>
      <c r="CJ2496">
        <v>0</v>
      </c>
      <c r="CK2496">
        <v>0</v>
      </c>
    </row>
    <row r="2497" spans="1:89" x14ac:dyDescent="0.3">
      <c r="A2497" t="s">
        <v>2502</v>
      </c>
      <c r="B2497" t="b">
        <v>0</v>
      </c>
      <c r="D2497" t="b">
        <v>0</v>
      </c>
      <c r="H2497" s="1">
        <v>43462</v>
      </c>
      <c r="I2497">
        <v>1</v>
      </c>
      <c r="J2497" t="s">
        <v>202</v>
      </c>
      <c r="L2497" t="s">
        <v>6890</v>
      </c>
      <c r="O2497" t="s">
        <v>2162</v>
      </c>
      <c r="P2497">
        <v>0</v>
      </c>
      <c r="Q2497" s="2">
        <v>43108.632974537039</v>
      </c>
      <c r="S2497" s="5">
        <f>IF(Table1[[#This Row],[Date Opportunity was Closed]]="",0,1)</f>
        <v>0</v>
      </c>
      <c r="T2497" t="b">
        <v>0</v>
      </c>
      <c r="W2497" t="b">
        <v>0</v>
      </c>
      <c r="X2497" t="s">
        <v>178</v>
      </c>
      <c r="Y2497">
        <v>4</v>
      </c>
      <c r="Z2497">
        <v>2018</v>
      </c>
      <c r="AA2497" t="s">
        <v>91</v>
      </c>
      <c r="AB2497" t="s">
        <v>91</v>
      </c>
      <c r="AC2497" t="b">
        <v>0</v>
      </c>
      <c r="AD2497" t="b">
        <v>0</v>
      </c>
      <c r="AF2497" t="b">
        <v>1</v>
      </c>
      <c r="AG2497" t="b">
        <v>0</v>
      </c>
      <c r="AH2497" t="b">
        <v>0</v>
      </c>
      <c r="AI2497" t="s">
        <v>222</v>
      </c>
      <c r="AJ2497" t="b">
        <v>0</v>
      </c>
      <c r="AL2497" t="b">
        <v>0</v>
      </c>
      <c r="AM2497" s="1">
        <v>43578</v>
      </c>
      <c r="AN2497" t="s">
        <v>170</v>
      </c>
      <c r="AO2497" s="2">
        <v>44297.837673611109</v>
      </c>
      <c r="AQ2497" s="2">
        <v>43627.827326388891</v>
      </c>
      <c r="AT2497" t="b">
        <v>0</v>
      </c>
      <c r="AV2497" t="s">
        <v>260</v>
      </c>
      <c r="AW2497" t="s">
        <v>225</v>
      </c>
      <c r="BC2497" t="s">
        <v>6891</v>
      </c>
      <c r="BE2497" t="b">
        <v>0</v>
      </c>
      <c r="BH2497" t="s">
        <v>6696</v>
      </c>
      <c r="BI2497" t="s">
        <v>209</v>
      </c>
      <c r="BJ2497" t="s">
        <v>210</v>
      </c>
      <c r="BK2497" t="s">
        <v>263</v>
      </c>
      <c r="BM2497" t="s">
        <v>6890</v>
      </c>
      <c r="BN2497" t="s">
        <v>212</v>
      </c>
      <c r="BO2497" t="s">
        <v>213</v>
      </c>
      <c r="BR2497" t="s">
        <v>214</v>
      </c>
      <c r="BS2497" t="b">
        <v>0</v>
      </c>
      <c r="BU2497" t="b">
        <v>0</v>
      </c>
      <c r="BX2497" t="s">
        <v>98</v>
      </c>
      <c r="BY2497" t="b">
        <v>0</v>
      </c>
      <c r="BZ2497" s="2">
        <v>44376.857569444444</v>
      </c>
      <c r="CC2497" t="b">
        <v>0</v>
      </c>
      <c r="CD2497">
        <v>0</v>
      </c>
      <c r="CG2497" s="3">
        <v>75750</v>
      </c>
      <c r="CI2497" s="3">
        <v>0</v>
      </c>
      <c r="CJ2497">
        <v>0</v>
      </c>
      <c r="CK2497">
        <v>0</v>
      </c>
    </row>
    <row r="2498" spans="1:89" x14ac:dyDescent="0.3">
      <c r="A2498" t="s">
        <v>690</v>
      </c>
      <c r="B2498" t="b">
        <v>0</v>
      </c>
      <c r="D2498" t="b">
        <v>0</v>
      </c>
      <c r="H2498" s="1">
        <v>43465</v>
      </c>
      <c r="I2498">
        <v>1</v>
      </c>
      <c r="J2498" t="s">
        <v>107</v>
      </c>
      <c r="L2498" t="s">
        <v>6892</v>
      </c>
      <c r="O2498" t="s">
        <v>1801</v>
      </c>
      <c r="P2498">
        <v>0</v>
      </c>
      <c r="Q2498" s="2">
        <v>42887.866562499999</v>
      </c>
      <c r="S2498" s="5">
        <f>IF(Table1[[#This Row],[Date Opportunity was Closed]]="",0,1)</f>
        <v>0</v>
      </c>
      <c r="T2498" t="b">
        <v>0</v>
      </c>
      <c r="W2498" t="b">
        <v>0</v>
      </c>
      <c r="X2498" t="s">
        <v>178</v>
      </c>
      <c r="Y2498">
        <v>4</v>
      </c>
      <c r="Z2498">
        <v>2018</v>
      </c>
      <c r="AA2498" t="s">
        <v>91</v>
      </c>
      <c r="AB2498" t="s">
        <v>91</v>
      </c>
      <c r="AC2498" t="b">
        <v>0</v>
      </c>
      <c r="AD2498" t="b">
        <v>0</v>
      </c>
      <c r="AF2498" t="b">
        <v>1</v>
      </c>
      <c r="AG2498" t="b">
        <v>0</v>
      </c>
      <c r="AH2498" t="b">
        <v>0</v>
      </c>
      <c r="AI2498" t="s">
        <v>204</v>
      </c>
      <c r="AJ2498" t="b">
        <v>0</v>
      </c>
      <c r="AL2498" t="b">
        <v>0</v>
      </c>
      <c r="AN2498" t="s">
        <v>170</v>
      </c>
      <c r="AO2498" s="2">
        <v>44296.959062499998</v>
      </c>
      <c r="AQ2498" s="2">
        <v>43453.991435185184</v>
      </c>
      <c r="AT2498" t="b">
        <v>0</v>
      </c>
      <c r="AV2498" t="s">
        <v>333</v>
      </c>
      <c r="AW2498" t="s">
        <v>107</v>
      </c>
      <c r="BC2498" t="s">
        <v>6893</v>
      </c>
      <c r="BE2498" t="b">
        <v>0</v>
      </c>
      <c r="BF2498" t="s">
        <v>6894</v>
      </c>
      <c r="BI2498" t="s">
        <v>273</v>
      </c>
      <c r="BJ2498" t="s">
        <v>210</v>
      </c>
      <c r="BK2498" t="s">
        <v>206</v>
      </c>
      <c r="BM2498" t="s">
        <v>6892</v>
      </c>
      <c r="BN2498" t="s">
        <v>212</v>
      </c>
      <c r="BO2498" t="s">
        <v>213</v>
      </c>
      <c r="BR2498" t="s">
        <v>214</v>
      </c>
      <c r="BS2498" t="b">
        <v>0</v>
      </c>
      <c r="BU2498" t="b">
        <v>0</v>
      </c>
      <c r="BX2498" t="s">
        <v>98</v>
      </c>
      <c r="BY2498" t="b">
        <v>0</v>
      </c>
      <c r="BZ2498" s="2">
        <v>44376.857569444444</v>
      </c>
      <c r="CC2498" t="b">
        <v>0</v>
      </c>
      <c r="CD2498">
        <v>0</v>
      </c>
      <c r="CG2498" s="3">
        <v>52336</v>
      </c>
      <c r="CI2498" s="3">
        <v>0</v>
      </c>
      <c r="CJ2498">
        <v>0</v>
      </c>
      <c r="CK2498">
        <v>0</v>
      </c>
    </row>
    <row r="2499" spans="1:89" x14ac:dyDescent="0.3">
      <c r="A2499" t="s">
        <v>565</v>
      </c>
      <c r="B2499" t="b">
        <v>0</v>
      </c>
      <c r="D2499" t="b">
        <v>0</v>
      </c>
      <c r="H2499" s="1">
        <v>43462</v>
      </c>
      <c r="I2499">
        <v>1</v>
      </c>
      <c r="J2499" t="s">
        <v>107</v>
      </c>
      <c r="O2499" t="s">
        <v>2162</v>
      </c>
      <c r="P2499">
        <v>0</v>
      </c>
      <c r="Q2499" s="2">
        <v>43124.595381944448</v>
      </c>
      <c r="S2499" s="5">
        <f>IF(Table1[[#This Row],[Date Opportunity was Closed]]="",0,1)</f>
        <v>0</v>
      </c>
      <c r="T2499" t="b">
        <v>0</v>
      </c>
      <c r="W2499" t="b">
        <v>0</v>
      </c>
      <c r="X2499" t="s">
        <v>178</v>
      </c>
      <c r="Y2499">
        <v>4</v>
      </c>
      <c r="Z2499">
        <v>2018</v>
      </c>
      <c r="AA2499" t="s">
        <v>91</v>
      </c>
      <c r="AB2499" t="s">
        <v>91</v>
      </c>
      <c r="AC2499" t="b">
        <v>0</v>
      </c>
      <c r="AD2499" t="b">
        <v>0</v>
      </c>
      <c r="AF2499" t="b">
        <v>1</v>
      </c>
      <c r="AG2499" t="b">
        <v>0</v>
      </c>
      <c r="AH2499" t="b">
        <v>0</v>
      </c>
      <c r="AI2499" t="s">
        <v>204</v>
      </c>
      <c r="AJ2499" t="b">
        <v>0</v>
      </c>
      <c r="AL2499" t="b">
        <v>0</v>
      </c>
      <c r="AN2499" t="s">
        <v>170</v>
      </c>
      <c r="AO2499" s="2">
        <v>44297.856377314813</v>
      </c>
      <c r="AQ2499" s="2">
        <v>43395.493680555555</v>
      </c>
      <c r="AT2499" t="b">
        <v>0</v>
      </c>
      <c r="AV2499" t="s">
        <v>260</v>
      </c>
      <c r="AW2499" t="s">
        <v>107</v>
      </c>
      <c r="BC2499" t="s">
        <v>6895</v>
      </c>
      <c r="BE2499" t="b">
        <v>0</v>
      </c>
      <c r="BH2499" t="s">
        <v>6696</v>
      </c>
      <c r="BI2499" t="s">
        <v>227</v>
      </c>
      <c r="BJ2499" t="s">
        <v>210</v>
      </c>
      <c r="BK2499" t="s">
        <v>263</v>
      </c>
      <c r="BN2499" t="s">
        <v>212</v>
      </c>
      <c r="BO2499" t="s">
        <v>213</v>
      </c>
      <c r="BR2499" t="s">
        <v>214</v>
      </c>
      <c r="BS2499" t="b">
        <v>0</v>
      </c>
      <c r="BU2499" t="b">
        <v>0</v>
      </c>
      <c r="BX2499" t="s">
        <v>98</v>
      </c>
      <c r="BY2499" t="b">
        <v>0</v>
      </c>
      <c r="BZ2499" s="2">
        <v>44376.857569444444</v>
      </c>
      <c r="CA2499" t="s">
        <v>230</v>
      </c>
      <c r="CC2499" t="b">
        <v>0</v>
      </c>
      <c r="CD2499">
        <v>0</v>
      </c>
      <c r="CG2499" s="3">
        <v>19970</v>
      </c>
      <c r="CI2499" s="3">
        <v>0</v>
      </c>
      <c r="CJ2499">
        <v>0</v>
      </c>
      <c r="CK2499">
        <v>0</v>
      </c>
    </row>
    <row r="2500" spans="1:89" x14ac:dyDescent="0.3">
      <c r="A2500" t="s">
        <v>1430</v>
      </c>
      <c r="B2500" t="b">
        <v>0</v>
      </c>
      <c r="D2500" t="b">
        <v>0</v>
      </c>
      <c r="E2500" t="s">
        <v>6847</v>
      </c>
      <c r="H2500" s="1">
        <v>43462</v>
      </c>
      <c r="I2500">
        <v>1</v>
      </c>
      <c r="J2500" t="s">
        <v>107</v>
      </c>
      <c r="L2500" t="s">
        <v>1431</v>
      </c>
      <c r="O2500" t="s">
        <v>273</v>
      </c>
      <c r="P2500">
        <v>0</v>
      </c>
      <c r="Q2500" s="2">
        <v>43388.75986111111</v>
      </c>
      <c r="S2500" s="5">
        <f>IF(Table1[[#This Row],[Date Opportunity was Closed]]="",0,1)</f>
        <v>0</v>
      </c>
      <c r="T2500" t="b">
        <v>0</v>
      </c>
      <c r="W2500" t="b">
        <v>0</v>
      </c>
      <c r="X2500" t="s">
        <v>178</v>
      </c>
      <c r="Y2500">
        <v>4</v>
      </c>
      <c r="Z2500">
        <v>2018</v>
      </c>
      <c r="AA2500" t="s">
        <v>91</v>
      </c>
      <c r="AB2500" t="s">
        <v>91</v>
      </c>
      <c r="AC2500" t="b">
        <v>0</v>
      </c>
      <c r="AD2500" t="b">
        <v>0</v>
      </c>
      <c r="AF2500" t="b">
        <v>1</v>
      </c>
      <c r="AG2500" t="b">
        <v>0</v>
      </c>
      <c r="AH2500" t="b">
        <v>0</v>
      </c>
      <c r="AI2500" t="s">
        <v>222</v>
      </c>
      <c r="AJ2500" t="b">
        <v>0</v>
      </c>
      <c r="AL2500" t="b">
        <v>0</v>
      </c>
      <c r="AN2500" t="s">
        <v>170</v>
      </c>
      <c r="AO2500" s="2">
        <v>44296.959062499998</v>
      </c>
      <c r="AQ2500" s="2">
        <v>43453.996863425928</v>
      </c>
      <c r="AT2500" t="b">
        <v>0</v>
      </c>
      <c r="AW2500" t="s">
        <v>186</v>
      </c>
      <c r="BC2500" t="s">
        <v>6896</v>
      </c>
      <c r="BE2500" t="b">
        <v>0</v>
      </c>
      <c r="BF2500" t="s">
        <v>6897</v>
      </c>
      <c r="BI2500" t="s">
        <v>273</v>
      </c>
      <c r="BJ2500" t="s">
        <v>210</v>
      </c>
      <c r="BK2500" t="s">
        <v>228</v>
      </c>
      <c r="BN2500" t="s">
        <v>212</v>
      </c>
      <c r="BO2500" t="s">
        <v>213</v>
      </c>
      <c r="BR2500" t="s">
        <v>214</v>
      </c>
      <c r="BS2500" t="b">
        <v>0</v>
      </c>
      <c r="BU2500" t="b">
        <v>0</v>
      </c>
      <c r="BX2500" t="s">
        <v>98</v>
      </c>
      <c r="BY2500" t="b">
        <v>0</v>
      </c>
      <c r="BZ2500" s="2">
        <v>44376.857569444444</v>
      </c>
      <c r="CC2500" t="b">
        <v>0</v>
      </c>
      <c r="CD2500">
        <v>0</v>
      </c>
      <c r="CG2500" s="3">
        <v>34610</v>
      </c>
      <c r="CI2500" s="3">
        <v>0</v>
      </c>
      <c r="CJ2500">
        <v>0</v>
      </c>
      <c r="CK2500">
        <v>0</v>
      </c>
    </row>
    <row r="2501" spans="1:89" x14ac:dyDescent="0.3">
      <c r="A2501" t="s">
        <v>6898</v>
      </c>
      <c r="B2501" t="b">
        <v>0</v>
      </c>
      <c r="D2501" t="b">
        <v>0</v>
      </c>
      <c r="H2501" s="1">
        <v>43462</v>
      </c>
      <c r="I2501">
        <v>1</v>
      </c>
      <c r="J2501" t="s">
        <v>249</v>
      </c>
      <c r="L2501" t="s">
        <v>6899</v>
      </c>
      <c r="O2501" t="s">
        <v>2162</v>
      </c>
      <c r="P2501">
        <v>0</v>
      </c>
      <c r="Q2501" s="2">
        <v>42907.847662037035</v>
      </c>
      <c r="S2501" s="5">
        <f>IF(Table1[[#This Row],[Date Opportunity was Closed]]="",0,1)</f>
        <v>0</v>
      </c>
      <c r="T2501" t="b">
        <v>0</v>
      </c>
      <c r="W2501" t="b">
        <v>0</v>
      </c>
      <c r="X2501" t="s">
        <v>178</v>
      </c>
      <c r="Y2501">
        <v>4</v>
      </c>
      <c r="Z2501">
        <v>2018</v>
      </c>
      <c r="AA2501" t="s">
        <v>91</v>
      </c>
      <c r="AB2501" t="s">
        <v>91</v>
      </c>
      <c r="AC2501" t="b">
        <v>0</v>
      </c>
      <c r="AD2501" t="b">
        <v>0</v>
      </c>
      <c r="AF2501" t="b">
        <v>1</v>
      </c>
      <c r="AG2501" t="b">
        <v>0</v>
      </c>
      <c r="AH2501" t="b">
        <v>0</v>
      </c>
      <c r="AI2501" t="s">
        <v>222</v>
      </c>
      <c r="AJ2501" t="b">
        <v>0</v>
      </c>
      <c r="AK2501" t="s">
        <v>223</v>
      </c>
      <c r="AL2501" t="b">
        <v>0</v>
      </c>
      <c r="AM2501" s="1">
        <v>43577</v>
      </c>
      <c r="AN2501" t="s">
        <v>170</v>
      </c>
      <c r="AO2501" s="2">
        <v>44296.959062499998</v>
      </c>
      <c r="AQ2501" s="2">
        <v>43627.838310185187</v>
      </c>
      <c r="AT2501" t="b">
        <v>0</v>
      </c>
      <c r="AV2501" t="s">
        <v>206</v>
      </c>
      <c r="AW2501" t="s">
        <v>261</v>
      </c>
      <c r="BC2501" t="s">
        <v>6900</v>
      </c>
      <c r="BE2501" t="b">
        <v>0</v>
      </c>
      <c r="BI2501" t="s">
        <v>209</v>
      </c>
      <c r="BJ2501" t="s">
        <v>210</v>
      </c>
      <c r="BK2501" t="s">
        <v>206</v>
      </c>
      <c r="BM2501" t="s">
        <v>6899</v>
      </c>
      <c r="BN2501" t="s">
        <v>212</v>
      </c>
      <c r="BO2501" t="s">
        <v>213</v>
      </c>
      <c r="BR2501" t="s">
        <v>214</v>
      </c>
      <c r="BS2501" t="b">
        <v>0</v>
      </c>
      <c r="BU2501" t="b">
        <v>0</v>
      </c>
      <c r="BX2501" t="s">
        <v>98</v>
      </c>
      <c r="BY2501" t="b">
        <v>0</v>
      </c>
      <c r="BZ2501" s="2">
        <v>44376.857569444444</v>
      </c>
      <c r="CC2501" t="b">
        <v>0</v>
      </c>
      <c r="CD2501">
        <v>0</v>
      </c>
      <c r="CG2501" s="3">
        <v>57394</v>
      </c>
      <c r="CI2501" s="3">
        <v>0</v>
      </c>
      <c r="CJ2501">
        <v>0</v>
      </c>
      <c r="CK2501">
        <v>0</v>
      </c>
    </row>
    <row r="2502" spans="1:89" x14ac:dyDescent="0.3">
      <c r="A2502" t="s">
        <v>1670</v>
      </c>
      <c r="B2502" t="b">
        <v>0</v>
      </c>
      <c r="D2502" t="b">
        <v>0</v>
      </c>
      <c r="H2502" s="1">
        <v>43829</v>
      </c>
      <c r="I2502">
        <v>1</v>
      </c>
      <c r="J2502" t="s">
        <v>249</v>
      </c>
      <c r="L2502" t="s">
        <v>6901</v>
      </c>
      <c r="O2502" t="s">
        <v>203</v>
      </c>
      <c r="P2502">
        <v>0</v>
      </c>
      <c r="Q2502" s="2">
        <v>43133.695451388892</v>
      </c>
      <c r="S2502" s="5">
        <f>IF(Table1[[#This Row],[Date Opportunity was Closed]]="",0,1)</f>
        <v>0</v>
      </c>
      <c r="T2502" t="b">
        <v>0</v>
      </c>
      <c r="W2502" t="b">
        <v>0</v>
      </c>
      <c r="X2502" t="s">
        <v>300</v>
      </c>
      <c r="Y2502">
        <v>4</v>
      </c>
      <c r="Z2502">
        <v>2019</v>
      </c>
      <c r="AA2502" t="s">
        <v>91</v>
      </c>
      <c r="AB2502" t="s">
        <v>91</v>
      </c>
      <c r="AC2502" t="b">
        <v>0</v>
      </c>
      <c r="AD2502" t="b">
        <v>0</v>
      </c>
      <c r="AF2502" t="b">
        <v>1</v>
      </c>
      <c r="AG2502" t="b">
        <v>0</v>
      </c>
      <c r="AH2502" t="b">
        <v>0</v>
      </c>
      <c r="AI2502" t="s">
        <v>222</v>
      </c>
      <c r="AJ2502" t="b">
        <v>0</v>
      </c>
      <c r="AK2502" t="s">
        <v>223</v>
      </c>
      <c r="AL2502" t="b">
        <v>0</v>
      </c>
      <c r="AM2502" s="1">
        <v>43609</v>
      </c>
      <c r="AN2502" t="s">
        <v>170</v>
      </c>
      <c r="AO2502" s="2">
        <v>44297.837673611109</v>
      </c>
      <c r="AQ2502" s="2">
        <v>43747.062581018516</v>
      </c>
      <c r="AT2502" t="b">
        <v>0</v>
      </c>
      <c r="AV2502" t="s">
        <v>224</v>
      </c>
      <c r="AW2502" t="s">
        <v>225</v>
      </c>
      <c r="BC2502" t="s">
        <v>6902</v>
      </c>
      <c r="BE2502" t="b">
        <v>0</v>
      </c>
      <c r="BI2502" t="s">
        <v>427</v>
      </c>
      <c r="BJ2502" t="s">
        <v>210</v>
      </c>
      <c r="BK2502" t="s">
        <v>228</v>
      </c>
      <c r="BM2502" t="s">
        <v>6901</v>
      </c>
      <c r="BN2502" t="s">
        <v>212</v>
      </c>
      <c r="BO2502" t="s">
        <v>213</v>
      </c>
      <c r="BR2502" t="s">
        <v>214</v>
      </c>
      <c r="BS2502" t="b">
        <v>0</v>
      </c>
      <c r="BU2502" t="b">
        <v>0</v>
      </c>
      <c r="BX2502" t="s">
        <v>98</v>
      </c>
      <c r="BY2502" t="b">
        <v>0</v>
      </c>
      <c r="BZ2502" s="2">
        <v>44376.857569444444</v>
      </c>
      <c r="CC2502" t="b">
        <v>0</v>
      </c>
      <c r="CD2502">
        <v>0</v>
      </c>
      <c r="CG2502" s="3">
        <v>72600</v>
      </c>
      <c r="CI2502" s="3">
        <v>0</v>
      </c>
      <c r="CJ2502">
        <v>0</v>
      </c>
      <c r="CK2502">
        <v>0</v>
      </c>
    </row>
    <row r="2503" spans="1:89" x14ac:dyDescent="0.3">
      <c r="A2503" t="s">
        <v>1128</v>
      </c>
      <c r="B2503" t="b">
        <v>0</v>
      </c>
      <c r="D2503" t="b">
        <v>0</v>
      </c>
      <c r="H2503" s="1">
        <v>43830</v>
      </c>
      <c r="I2503">
        <v>1</v>
      </c>
      <c r="J2503" t="s">
        <v>113</v>
      </c>
      <c r="L2503" t="s">
        <v>6903</v>
      </c>
      <c r="O2503" t="s">
        <v>5737</v>
      </c>
      <c r="P2503">
        <v>0</v>
      </c>
      <c r="Q2503" s="2">
        <v>43209.606631944444</v>
      </c>
      <c r="S2503" s="5">
        <f>IF(Table1[[#This Row],[Date Opportunity was Closed]]="",0,1)</f>
        <v>0</v>
      </c>
      <c r="T2503" t="b">
        <v>0</v>
      </c>
      <c r="W2503" t="b">
        <v>0</v>
      </c>
      <c r="X2503" t="s">
        <v>300</v>
      </c>
      <c r="Y2503">
        <v>4</v>
      </c>
      <c r="Z2503">
        <v>2019</v>
      </c>
      <c r="AA2503" t="s">
        <v>91</v>
      </c>
      <c r="AB2503" t="s">
        <v>91</v>
      </c>
      <c r="AC2503" t="b">
        <v>0</v>
      </c>
      <c r="AD2503" t="b">
        <v>0</v>
      </c>
      <c r="AF2503" t="b">
        <v>1</v>
      </c>
      <c r="AG2503" t="b">
        <v>0</v>
      </c>
      <c r="AH2503" t="b">
        <v>0</v>
      </c>
      <c r="AI2503" t="s">
        <v>277</v>
      </c>
      <c r="AJ2503" t="b">
        <v>0</v>
      </c>
      <c r="AK2503" t="s">
        <v>223</v>
      </c>
      <c r="AL2503" t="b">
        <v>0</v>
      </c>
      <c r="AN2503" t="s">
        <v>170</v>
      </c>
      <c r="AO2503" s="2">
        <v>44297.83829861111</v>
      </c>
      <c r="AQ2503" s="2">
        <v>43746.194479166668</v>
      </c>
      <c r="AT2503" t="b">
        <v>0</v>
      </c>
      <c r="AW2503" t="s">
        <v>225</v>
      </c>
      <c r="BC2503" t="s">
        <v>6904</v>
      </c>
      <c r="BE2503" t="b">
        <v>0</v>
      </c>
      <c r="BI2503" t="s">
        <v>273</v>
      </c>
      <c r="BJ2503" t="s">
        <v>210</v>
      </c>
      <c r="BK2503" t="s">
        <v>263</v>
      </c>
      <c r="BM2503" t="s">
        <v>6903</v>
      </c>
      <c r="BN2503" t="s">
        <v>212</v>
      </c>
      <c r="BO2503" t="s">
        <v>213</v>
      </c>
      <c r="BR2503" t="s">
        <v>214</v>
      </c>
      <c r="BS2503" t="b">
        <v>0</v>
      </c>
      <c r="BU2503" t="b">
        <v>0</v>
      </c>
      <c r="BX2503" t="s">
        <v>98</v>
      </c>
      <c r="BY2503" t="b">
        <v>0</v>
      </c>
      <c r="BZ2503" s="2">
        <v>44376.857569444444</v>
      </c>
      <c r="CC2503" t="b">
        <v>0</v>
      </c>
      <c r="CD2503">
        <v>0</v>
      </c>
      <c r="CG2503" s="3">
        <v>112550</v>
      </c>
      <c r="CI2503" s="3">
        <v>0</v>
      </c>
      <c r="CJ2503">
        <v>0</v>
      </c>
      <c r="CK2503">
        <v>0</v>
      </c>
    </row>
    <row r="2504" spans="1:89" x14ac:dyDescent="0.3">
      <c r="A2504" t="s">
        <v>6905</v>
      </c>
      <c r="B2504" t="b">
        <v>0</v>
      </c>
      <c r="D2504" t="b">
        <v>0</v>
      </c>
      <c r="H2504" s="1">
        <v>43826</v>
      </c>
      <c r="I2504">
        <v>1</v>
      </c>
      <c r="J2504" t="s">
        <v>451</v>
      </c>
      <c r="L2504" t="s">
        <v>6906</v>
      </c>
      <c r="O2504" t="s">
        <v>273</v>
      </c>
      <c r="P2504">
        <v>0</v>
      </c>
      <c r="Q2504" s="2">
        <v>43364.945</v>
      </c>
      <c r="S2504" s="5">
        <f>IF(Table1[[#This Row],[Date Opportunity was Closed]]="",0,1)</f>
        <v>0</v>
      </c>
      <c r="T2504" t="b">
        <v>0</v>
      </c>
      <c r="W2504" t="b">
        <v>0</v>
      </c>
      <c r="X2504" t="s">
        <v>300</v>
      </c>
      <c r="Y2504">
        <v>4</v>
      </c>
      <c r="Z2504">
        <v>2019</v>
      </c>
      <c r="AA2504" t="s">
        <v>91</v>
      </c>
      <c r="AB2504" t="s">
        <v>91</v>
      </c>
      <c r="AC2504" t="b">
        <v>0</v>
      </c>
      <c r="AD2504" t="b">
        <v>0</v>
      </c>
      <c r="AF2504" t="b">
        <v>1</v>
      </c>
      <c r="AG2504" t="b">
        <v>0</v>
      </c>
      <c r="AH2504" t="b">
        <v>0</v>
      </c>
      <c r="AI2504" t="s">
        <v>222</v>
      </c>
      <c r="AJ2504" t="b">
        <v>0</v>
      </c>
      <c r="AK2504" t="s">
        <v>223</v>
      </c>
      <c r="AL2504" t="b">
        <v>0</v>
      </c>
      <c r="AM2504" s="1">
        <v>43602</v>
      </c>
      <c r="AN2504" t="s">
        <v>170</v>
      </c>
      <c r="AO2504" s="2">
        <v>44297.855162037034</v>
      </c>
      <c r="AQ2504" s="2">
        <v>43693.817939814813</v>
      </c>
      <c r="AT2504" t="b">
        <v>0</v>
      </c>
      <c r="AW2504" t="s">
        <v>225</v>
      </c>
      <c r="BC2504" t="s">
        <v>6907</v>
      </c>
      <c r="BE2504" t="b">
        <v>0</v>
      </c>
      <c r="BI2504" t="s">
        <v>273</v>
      </c>
      <c r="BJ2504" t="s">
        <v>210</v>
      </c>
      <c r="BK2504" t="s">
        <v>228</v>
      </c>
      <c r="BM2504" t="s">
        <v>6906</v>
      </c>
      <c r="BN2504" t="s">
        <v>212</v>
      </c>
      <c r="BO2504" t="s">
        <v>213</v>
      </c>
      <c r="BR2504" t="s">
        <v>214</v>
      </c>
      <c r="BS2504" t="b">
        <v>0</v>
      </c>
      <c r="BU2504" t="b">
        <v>0</v>
      </c>
      <c r="BX2504" t="s">
        <v>98</v>
      </c>
      <c r="BY2504" t="b">
        <v>0</v>
      </c>
      <c r="BZ2504" s="2">
        <v>44376.857569444444</v>
      </c>
      <c r="CC2504" t="b">
        <v>0</v>
      </c>
      <c r="CD2504">
        <v>0</v>
      </c>
      <c r="CG2504" s="3">
        <v>68350</v>
      </c>
      <c r="CI2504" s="3">
        <v>0</v>
      </c>
      <c r="CJ2504">
        <v>0</v>
      </c>
      <c r="CK2504">
        <v>0</v>
      </c>
    </row>
    <row r="2505" spans="1:89" x14ac:dyDescent="0.3">
      <c r="A2505" t="s">
        <v>445</v>
      </c>
      <c r="B2505" t="b">
        <v>0</v>
      </c>
      <c r="D2505" t="b">
        <v>0</v>
      </c>
      <c r="H2505" s="1">
        <v>43462</v>
      </c>
      <c r="I2505">
        <v>1</v>
      </c>
      <c r="J2505" t="s">
        <v>202</v>
      </c>
      <c r="L2505" t="s">
        <v>6908</v>
      </c>
      <c r="O2505" t="s">
        <v>2162</v>
      </c>
      <c r="P2505">
        <v>0</v>
      </c>
      <c r="Q2505" s="2">
        <v>43069.736400462964</v>
      </c>
      <c r="S2505" s="5">
        <f>IF(Table1[[#This Row],[Date Opportunity was Closed]]="",0,1)</f>
        <v>0</v>
      </c>
      <c r="T2505" t="b">
        <v>0</v>
      </c>
      <c r="W2505" t="b">
        <v>0</v>
      </c>
      <c r="X2505" t="s">
        <v>178</v>
      </c>
      <c r="Y2505">
        <v>4</v>
      </c>
      <c r="Z2505">
        <v>2018</v>
      </c>
      <c r="AA2505" t="s">
        <v>91</v>
      </c>
      <c r="AB2505" t="s">
        <v>91</v>
      </c>
      <c r="AC2505" t="b">
        <v>0</v>
      </c>
      <c r="AD2505" t="b">
        <v>0</v>
      </c>
      <c r="AF2505" t="b">
        <v>1</v>
      </c>
      <c r="AG2505" t="b">
        <v>0</v>
      </c>
      <c r="AH2505" t="b">
        <v>0</v>
      </c>
      <c r="AI2505" t="s">
        <v>222</v>
      </c>
      <c r="AJ2505" t="b">
        <v>0</v>
      </c>
      <c r="AK2505" t="s">
        <v>223</v>
      </c>
      <c r="AL2505" t="b">
        <v>0</v>
      </c>
      <c r="AM2505" s="1">
        <v>43573</v>
      </c>
      <c r="AN2505" t="s">
        <v>170</v>
      </c>
      <c r="AO2505" s="2">
        <v>44297.841840277775</v>
      </c>
      <c r="AQ2505" s="2">
        <v>43627.848310185182</v>
      </c>
      <c r="AT2505" t="b">
        <v>0</v>
      </c>
      <c r="AV2505" t="s">
        <v>228</v>
      </c>
      <c r="AW2505" t="s">
        <v>261</v>
      </c>
      <c r="BC2505" t="s">
        <v>6909</v>
      </c>
      <c r="BE2505" t="b">
        <v>0</v>
      </c>
      <c r="BI2505" t="s">
        <v>209</v>
      </c>
      <c r="BJ2505" t="s">
        <v>210</v>
      </c>
      <c r="BK2505" t="s">
        <v>228</v>
      </c>
      <c r="BM2505" t="s">
        <v>6908</v>
      </c>
      <c r="BN2505" t="s">
        <v>212</v>
      </c>
      <c r="BO2505" t="s">
        <v>213</v>
      </c>
      <c r="BR2505" t="s">
        <v>214</v>
      </c>
      <c r="BS2505" t="b">
        <v>0</v>
      </c>
      <c r="BU2505" t="b">
        <v>0</v>
      </c>
      <c r="BX2505" t="s">
        <v>98</v>
      </c>
      <c r="BY2505" t="b">
        <v>0</v>
      </c>
      <c r="BZ2505" s="2">
        <v>44376.857569444444</v>
      </c>
      <c r="CC2505" t="b">
        <v>0</v>
      </c>
      <c r="CD2505">
        <v>0</v>
      </c>
      <c r="CG2505" s="3">
        <v>72600</v>
      </c>
      <c r="CI2505" s="3">
        <v>0</v>
      </c>
      <c r="CJ2505">
        <v>0</v>
      </c>
      <c r="CK2505">
        <v>0</v>
      </c>
    </row>
    <row r="2506" spans="1:89" x14ac:dyDescent="0.3">
      <c r="A2506" t="s">
        <v>6910</v>
      </c>
      <c r="B2506" t="b">
        <v>0</v>
      </c>
      <c r="D2506" t="b">
        <v>0</v>
      </c>
      <c r="H2506" s="1">
        <v>44196</v>
      </c>
      <c r="I2506">
        <v>1</v>
      </c>
      <c r="J2506" t="s">
        <v>202</v>
      </c>
      <c r="L2506" t="s">
        <v>6911</v>
      </c>
      <c r="O2506" t="s">
        <v>203</v>
      </c>
      <c r="P2506">
        <v>0</v>
      </c>
      <c r="Q2506" s="2">
        <v>42913.961701388886</v>
      </c>
      <c r="S2506" s="5">
        <f>IF(Table1[[#This Row],[Date Opportunity was Closed]]="",0,1)</f>
        <v>0</v>
      </c>
      <c r="T2506" t="b">
        <v>0</v>
      </c>
      <c r="W2506" t="b">
        <v>0</v>
      </c>
      <c r="X2506" t="s">
        <v>353</v>
      </c>
      <c r="Y2506">
        <v>4</v>
      </c>
      <c r="Z2506">
        <v>2020</v>
      </c>
      <c r="AA2506" t="s">
        <v>91</v>
      </c>
      <c r="AB2506" t="s">
        <v>91</v>
      </c>
      <c r="AC2506" t="b">
        <v>0</v>
      </c>
      <c r="AD2506" t="b">
        <v>0</v>
      </c>
      <c r="AF2506" t="b">
        <v>1</v>
      </c>
      <c r="AG2506" t="b">
        <v>0</v>
      </c>
      <c r="AH2506" t="b">
        <v>0</v>
      </c>
      <c r="AI2506" t="s">
        <v>204</v>
      </c>
      <c r="AJ2506" t="b">
        <v>0</v>
      </c>
      <c r="AK2506" t="s">
        <v>223</v>
      </c>
      <c r="AL2506" t="b">
        <v>0</v>
      </c>
      <c r="AM2506" s="1">
        <v>43871</v>
      </c>
      <c r="AN2506" t="s">
        <v>170</v>
      </c>
      <c r="AO2506" s="2">
        <v>44296.959062499998</v>
      </c>
      <c r="AQ2506" s="2">
        <v>44067.598194444443</v>
      </c>
      <c r="AT2506" t="b">
        <v>0</v>
      </c>
      <c r="AV2506" t="s">
        <v>206</v>
      </c>
      <c r="AW2506" t="s">
        <v>186</v>
      </c>
      <c r="BC2506" t="s">
        <v>6912</v>
      </c>
      <c r="BE2506" t="b">
        <v>0</v>
      </c>
      <c r="BI2506" t="s">
        <v>227</v>
      </c>
      <c r="BJ2506" t="s">
        <v>210</v>
      </c>
      <c r="BK2506" t="s">
        <v>206</v>
      </c>
      <c r="BM2506" t="s">
        <v>6911</v>
      </c>
      <c r="BN2506" t="s">
        <v>212</v>
      </c>
      <c r="BO2506" t="s">
        <v>213</v>
      </c>
      <c r="BR2506" t="s">
        <v>214</v>
      </c>
      <c r="BS2506" t="b">
        <v>0</v>
      </c>
      <c r="BU2506" t="b">
        <v>0</v>
      </c>
      <c r="BX2506" t="s">
        <v>98</v>
      </c>
      <c r="BY2506" t="b">
        <v>0</v>
      </c>
      <c r="BZ2506" s="2">
        <v>44376.857569444444</v>
      </c>
      <c r="CA2506" t="s">
        <v>230</v>
      </c>
      <c r="CC2506" t="b">
        <v>0</v>
      </c>
      <c r="CD2506">
        <v>0</v>
      </c>
      <c r="CG2506" s="3">
        <v>59150</v>
      </c>
      <c r="CI2506" s="3">
        <v>0</v>
      </c>
      <c r="CJ2506">
        <v>0</v>
      </c>
      <c r="CK2506">
        <v>0</v>
      </c>
    </row>
    <row r="2507" spans="1:89" x14ac:dyDescent="0.3">
      <c r="A2507" t="s">
        <v>6913</v>
      </c>
      <c r="B2507" t="b">
        <v>0</v>
      </c>
      <c r="D2507" t="b">
        <v>0</v>
      </c>
      <c r="H2507" s="1">
        <v>44196</v>
      </c>
      <c r="I2507">
        <v>1</v>
      </c>
      <c r="J2507" t="s">
        <v>202</v>
      </c>
      <c r="L2507" t="s">
        <v>6914</v>
      </c>
      <c r="O2507" t="s">
        <v>287</v>
      </c>
      <c r="P2507">
        <v>0</v>
      </c>
      <c r="Q2507" s="2">
        <v>43796.77553240741</v>
      </c>
      <c r="S2507" s="5">
        <f>IF(Table1[[#This Row],[Date Opportunity was Closed]]="",0,1)</f>
        <v>0</v>
      </c>
      <c r="T2507" t="b">
        <v>0</v>
      </c>
      <c r="W2507" t="b">
        <v>0</v>
      </c>
      <c r="X2507" t="s">
        <v>353</v>
      </c>
      <c r="Y2507">
        <v>4</v>
      </c>
      <c r="Z2507">
        <v>2020</v>
      </c>
      <c r="AA2507" t="s">
        <v>91</v>
      </c>
      <c r="AB2507" t="s">
        <v>91</v>
      </c>
      <c r="AC2507" t="b">
        <v>0</v>
      </c>
      <c r="AD2507" t="b">
        <v>0</v>
      </c>
      <c r="AF2507" t="b">
        <v>1</v>
      </c>
      <c r="AG2507" t="b">
        <v>0</v>
      </c>
      <c r="AH2507" t="b">
        <v>0</v>
      </c>
      <c r="AI2507" t="s">
        <v>222</v>
      </c>
      <c r="AJ2507" t="b">
        <v>0</v>
      </c>
      <c r="AK2507" t="s">
        <v>223</v>
      </c>
      <c r="AL2507" t="b">
        <v>0</v>
      </c>
      <c r="AM2507" s="1">
        <v>44123</v>
      </c>
      <c r="AN2507" t="s">
        <v>170</v>
      </c>
      <c r="AO2507" s="2">
        <v>44296.959062499998</v>
      </c>
      <c r="AQ2507" s="2">
        <v>44137.680752314816</v>
      </c>
      <c r="AT2507" t="b">
        <v>0</v>
      </c>
      <c r="AW2507" t="s">
        <v>94</v>
      </c>
      <c r="BC2507" t="s">
        <v>6915</v>
      </c>
      <c r="BE2507" t="b">
        <v>0</v>
      </c>
      <c r="BI2507" t="s">
        <v>227</v>
      </c>
      <c r="BJ2507" t="s">
        <v>1266</v>
      </c>
      <c r="BM2507" t="s">
        <v>6914</v>
      </c>
      <c r="BN2507" t="s">
        <v>212</v>
      </c>
      <c r="BO2507" t="s">
        <v>213</v>
      </c>
      <c r="BR2507" t="s">
        <v>214</v>
      </c>
      <c r="BS2507" t="b">
        <v>0</v>
      </c>
      <c r="BU2507" t="b">
        <v>0</v>
      </c>
      <c r="BX2507" t="s">
        <v>98</v>
      </c>
      <c r="BY2507" t="b">
        <v>0</v>
      </c>
      <c r="BZ2507" s="2">
        <v>44376.857569444444</v>
      </c>
      <c r="CA2507" t="s">
        <v>230</v>
      </c>
      <c r="CC2507" t="b">
        <v>0</v>
      </c>
      <c r="CD2507">
        <v>0</v>
      </c>
      <c r="CG2507" s="3">
        <v>80000</v>
      </c>
      <c r="CI2507" s="3">
        <v>0</v>
      </c>
      <c r="CJ2507">
        <v>0</v>
      </c>
      <c r="CK2507">
        <v>0</v>
      </c>
    </row>
    <row r="2508" spans="1:89" x14ac:dyDescent="0.3">
      <c r="A2508" t="s">
        <v>382</v>
      </c>
      <c r="B2508" t="b">
        <v>0</v>
      </c>
      <c r="D2508" t="b">
        <v>0</v>
      </c>
      <c r="E2508" t="s">
        <v>3089</v>
      </c>
      <c r="H2508" s="1">
        <v>43830</v>
      </c>
      <c r="I2508">
        <v>1</v>
      </c>
      <c r="J2508" t="s">
        <v>202</v>
      </c>
      <c r="L2508" t="s">
        <v>1083</v>
      </c>
      <c r="O2508" t="s">
        <v>227</v>
      </c>
      <c r="P2508">
        <v>0</v>
      </c>
      <c r="Q2508" s="2">
        <v>43328.546712962961</v>
      </c>
      <c r="S2508" s="5">
        <f>IF(Table1[[#This Row],[Date Opportunity was Closed]]="",0,1)</f>
        <v>0</v>
      </c>
      <c r="T2508" t="b">
        <v>0</v>
      </c>
      <c r="W2508" t="b">
        <v>0</v>
      </c>
      <c r="X2508" t="s">
        <v>300</v>
      </c>
      <c r="Y2508">
        <v>4</v>
      </c>
      <c r="Z2508">
        <v>2019</v>
      </c>
      <c r="AA2508" t="s">
        <v>91</v>
      </c>
      <c r="AB2508" t="s">
        <v>91</v>
      </c>
      <c r="AC2508" t="b">
        <v>0</v>
      </c>
      <c r="AD2508" t="b">
        <v>0</v>
      </c>
      <c r="AF2508" t="b">
        <v>1</v>
      </c>
      <c r="AG2508" t="b">
        <v>0</v>
      </c>
      <c r="AH2508" t="b">
        <v>0</v>
      </c>
      <c r="AJ2508" t="b">
        <v>0</v>
      </c>
      <c r="AK2508" t="s">
        <v>223</v>
      </c>
      <c r="AL2508" t="b">
        <v>0</v>
      </c>
      <c r="AM2508" s="1">
        <v>43572</v>
      </c>
      <c r="AN2508" t="s">
        <v>170</v>
      </c>
      <c r="AO2508" s="2">
        <v>44296.959062499998</v>
      </c>
      <c r="AQ2508" s="2">
        <v>43739.590185185189</v>
      </c>
      <c r="AT2508" t="b">
        <v>0</v>
      </c>
      <c r="AW2508" t="s">
        <v>186</v>
      </c>
      <c r="BC2508" t="s">
        <v>6916</v>
      </c>
      <c r="BE2508" t="b">
        <v>0</v>
      </c>
      <c r="BI2508" t="s">
        <v>209</v>
      </c>
      <c r="BJ2508" t="s">
        <v>210</v>
      </c>
      <c r="BM2508" t="s">
        <v>1083</v>
      </c>
      <c r="BN2508" t="s">
        <v>212</v>
      </c>
      <c r="BO2508" t="s">
        <v>213</v>
      </c>
      <c r="BR2508" t="s">
        <v>214</v>
      </c>
      <c r="BS2508" t="b">
        <v>0</v>
      </c>
      <c r="BU2508" t="b">
        <v>0</v>
      </c>
      <c r="BX2508" t="s">
        <v>98</v>
      </c>
      <c r="BY2508" t="b">
        <v>0</v>
      </c>
      <c r="BZ2508" s="2">
        <v>44376.857569444444</v>
      </c>
      <c r="CC2508" t="b">
        <v>0</v>
      </c>
      <c r="CD2508">
        <v>0</v>
      </c>
      <c r="CG2508" s="3">
        <v>96865</v>
      </c>
      <c r="CI2508" s="3">
        <v>0</v>
      </c>
      <c r="CJ2508">
        <v>0</v>
      </c>
      <c r="CK2508">
        <v>0</v>
      </c>
    </row>
    <row r="2509" spans="1:89" x14ac:dyDescent="0.3">
      <c r="A2509" t="s">
        <v>1284</v>
      </c>
      <c r="B2509" t="b">
        <v>0</v>
      </c>
      <c r="D2509" t="b">
        <v>0</v>
      </c>
      <c r="H2509" s="1">
        <v>43830</v>
      </c>
      <c r="I2509">
        <v>1</v>
      </c>
      <c r="J2509" t="s">
        <v>107</v>
      </c>
      <c r="L2509" t="s">
        <v>5220</v>
      </c>
      <c r="O2509" t="s">
        <v>203</v>
      </c>
      <c r="P2509">
        <v>0</v>
      </c>
      <c r="Q2509" s="2">
        <v>43154.422071759262</v>
      </c>
      <c r="S2509" s="5">
        <f>IF(Table1[[#This Row],[Date Opportunity was Closed]]="",0,1)</f>
        <v>0</v>
      </c>
      <c r="T2509" t="b">
        <v>0</v>
      </c>
      <c r="W2509" t="b">
        <v>0</v>
      </c>
      <c r="X2509" t="s">
        <v>300</v>
      </c>
      <c r="Y2509">
        <v>4</v>
      </c>
      <c r="Z2509">
        <v>2019</v>
      </c>
      <c r="AA2509" t="s">
        <v>91</v>
      </c>
      <c r="AB2509" t="s">
        <v>91</v>
      </c>
      <c r="AC2509" t="b">
        <v>0</v>
      </c>
      <c r="AD2509" t="b">
        <v>0</v>
      </c>
      <c r="AF2509" t="b">
        <v>1</v>
      </c>
      <c r="AG2509" t="b">
        <v>0</v>
      </c>
      <c r="AH2509" t="b">
        <v>0</v>
      </c>
      <c r="AI2509" t="s">
        <v>222</v>
      </c>
      <c r="AJ2509" t="b">
        <v>0</v>
      </c>
      <c r="AK2509" t="s">
        <v>223</v>
      </c>
      <c r="AL2509" t="b">
        <v>0</v>
      </c>
      <c r="AM2509" s="1">
        <v>43606</v>
      </c>
      <c r="AN2509" t="s">
        <v>170</v>
      </c>
      <c r="AO2509" s="2">
        <v>44297.853321759256</v>
      </c>
      <c r="AQ2509" s="2">
        <v>43780.14234953704</v>
      </c>
      <c r="AT2509" t="b">
        <v>0</v>
      </c>
      <c r="AV2509" t="s">
        <v>495</v>
      </c>
      <c r="AW2509" t="s">
        <v>261</v>
      </c>
      <c r="BC2509" t="s">
        <v>6917</v>
      </c>
      <c r="BE2509" t="b">
        <v>0</v>
      </c>
      <c r="BI2509" t="s">
        <v>427</v>
      </c>
      <c r="BJ2509" t="s">
        <v>210</v>
      </c>
      <c r="BK2509" t="s">
        <v>228</v>
      </c>
      <c r="BM2509" t="s">
        <v>5220</v>
      </c>
      <c r="BN2509" t="s">
        <v>212</v>
      </c>
      <c r="BO2509" t="s">
        <v>213</v>
      </c>
      <c r="BR2509" t="s">
        <v>214</v>
      </c>
      <c r="BS2509" t="b">
        <v>0</v>
      </c>
      <c r="BU2509" t="b">
        <v>0</v>
      </c>
      <c r="BX2509" t="s">
        <v>98</v>
      </c>
      <c r="BY2509" t="b">
        <v>0</v>
      </c>
      <c r="BZ2509" s="2">
        <v>44376.857569444444</v>
      </c>
      <c r="CC2509" t="b">
        <v>0</v>
      </c>
      <c r="CD2509">
        <v>0</v>
      </c>
      <c r="CG2509" s="3">
        <v>72600</v>
      </c>
      <c r="CI2509" s="3">
        <v>0</v>
      </c>
      <c r="CJ2509">
        <v>0</v>
      </c>
      <c r="CK2509">
        <v>0</v>
      </c>
    </row>
    <row r="2510" spans="1:89" x14ac:dyDescent="0.3">
      <c r="A2510" t="s">
        <v>1284</v>
      </c>
      <c r="B2510" t="b">
        <v>0</v>
      </c>
      <c r="D2510" t="b">
        <v>0</v>
      </c>
      <c r="H2510" s="1">
        <v>43830</v>
      </c>
      <c r="I2510">
        <v>1</v>
      </c>
      <c r="J2510" t="s">
        <v>107</v>
      </c>
      <c r="L2510" t="s">
        <v>6918</v>
      </c>
      <c r="O2510" t="s">
        <v>227</v>
      </c>
      <c r="P2510">
        <v>0</v>
      </c>
      <c r="Q2510" s="2">
        <v>43577.81349537037</v>
      </c>
      <c r="S2510" s="5">
        <f>IF(Table1[[#This Row],[Date Opportunity was Closed]]="",0,1)</f>
        <v>0</v>
      </c>
      <c r="T2510" t="b">
        <v>0</v>
      </c>
      <c r="W2510" t="b">
        <v>0</v>
      </c>
      <c r="X2510" t="s">
        <v>300</v>
      </c>
      <c r="Y2510">
        <v>4</v>
      </c>
      <c r="Z2510">
        <v>2019</v>
      </c>
      <c r="AA2510" t="s">
        <v>91</v>
      </c>
      <c r="AB2510" t="s">
        <v>91</v>
      </c>
      <c r="AC2510" t="b">
        <v>0</v>
      </c>
      <c r="AD2510" t="b">
        <v>0</v>
      </c>
      <c r="AF2510" t="b">
        <v>1</v>
      </c>
      <c r="AG2510" t="b">
        <v>0</v>
      </c>
      <c r="AH2510" t="b">
        <v>0</v>
      </c>
      <c r="AI2510" t="s">
        <v>222</v>
      </c>
      <c r="AJ2510" t="b">
        <v>0</v>
      </c>
      <c r="AK2510" t="s">
        <v>223</v>
      </c>
      <c r="AL2510" t="b">
        <v>0</v>
      </c>
      <c r="AM2510" s="1">
        <v>43780</v>
      </c>
      <c r="AN2510" t="s">
        <v>170</v>
      </c>
      <c r="AO2510" s="2">
        <v>44297.856377314813</v>
      </c>
      <c r="AQ2510" s="2">
        <v>43780.659386574072</v>
      </c>
      <c r="AT2510" t="b">
        <v>0</v>
      </c>
      <c r="AW2510" t="s">
        <v>261</v>
      </c>
      <c r="BC2510" t="s">
        <v>6919</v>
      </c>
      <c r="BE2510" t="b">
        <v>0</v>
      </c>
      <c r="BH2510" t="s">
        <v>4623</v>
      </c>
      <c r="BI2510" t="s">
        <v>427</v>
      </c>
      <c r="BJ2510" t="s">
        <v>573</v>
      </c>
      <c r="BK2510" t="s">
        <v>228</v>
      </c>
      <c r="BM2510" t="s">
        <v>6918</v>
      </c>
      <c r="BN2510" t="s">
        <v>212</v>
      </c>
      <c r="BO2510" t="s">
        <v>213</v>
      </c>
      <c r="BR2510" t="s">
        <v>214</v>
      </c>
      <c r="BS2510" t="b">
        <v>0</v>
      </c>
      <c r="BU2510" t="b">
        <v>0</v>
      </c>
      <c r="BX2510" t="s">
        <v>98</v>
      </c>
      <c r="BY2510" t="b">
        <v>0</v>
      </c>
      <c r="BZ2510" s="2">
        <v>44376.857569444444</v>
      </c>
      <c r="CC2510" t="b">
        <v>0</v>
      </c>
      <c r="CD2510">
        <v>0</v>
      </c>
      <c r="CG2510" s="3">
        <v>85055</v>
      </c>
      <c r="CI2510" s="3">
        <v>0</v>
      </c>
      <c r="CJ2510">
        <v>0</v>
      </c>
      <c r="CK2510">
        <v>0</v>
      </c>
    </row>
    <row r="2511" spans="1:89" x14ac:dyDescent="0.3">
      <c r="A2511" t="s">
        <v>6920</v>
      </c>
      <c r="B2511" t="b">
        <v>0</v>
      </c>
      <c r="D2511" t="b">
        <v>0</v>
      </c>
      <c r="H2511" s="1">
        <v>44118</v>
      </c>
      <c r="I2511">
        <v>1</v>
      </c>
      <c r="J2511" t="s">
        <v>107</v>
      </c>
      <c r="L2511" t="s">
        <v>6921</v>
      </c>
      <c r="O2511" t="s">
        <v>273</v>
      </c>
      <c r="P2511">
        <v>0</v>
      </c>
      <c r="Q2511" s="2">
        <v>43389.217581018522</v>
      </c>
      <c r="S2511" s="5">
        <f>IF(Table1[[#This Row],[Date Opportunity was Closed]]="",0,1)</f>
        <v>0</v>
      </c>
      <c r="T2511" t="b">
        <v>0</v>
      </c>
      <c r="W2511" t="b">
        <v>0</v>
      </c>
      <c r="X2511" t="s">
        <v>353</v>
      </c>
      <c r="Y2511">
        <v>4</v>
      </c>
      <c r="Z2511">
        <v>2020</v>
      </c>
      <c r="AA2511" t="s">
        <v>91</v>
      </c>
      <c r="AB2511" t="s">
        <v>91</v>
      </c>
      <c r="AC2511" t="b">
        <v>0</v>
      </c>
      <c r="AD2511" t="b">
        <v>0</v>
      </c>
      <c r="AF2511" t="b">
        <v>1</v>
      </c>
      <c r="AG2511" t="b">
        <v>0</v>
      </c>
      <c r="AH2511" t="b">
        <v>0</v>
      </c>
      <c r="AI2511" t="s">
        <v>222</v>
      </c>
      <c r="AJ2511" t="b">
        <v>0</v>
      </c>
      <c r="AK2511" t="s">
        <v>223</v>
      </c>
      <c r="AL2511" t="b">
        <v>0</v>
      </c>
      <c r="AM2511" s="1">
        <v>43606</v>
      </c>
      <c r="AN2511" t="s">
        <v>170</v>
      </c>
      <c r="AO2511" s="2">
        <v>44296.959062499998</v>
      </c>
      <c r="AQ2511" s="2">
        <v>43827.956331018519</v>
      </c>
      <c r="AT2511" t="b">
        <v>0</v>
      </c>
      <c r="AW2511" t="s">
        <v>261</v>
      </c>
      <c r="BC2511" t="s">
        <v>6922</v>
      </c>
      <c r="BE2511" t="b">
        <v>0</v>
      </c>
      <c r="BF2511" t="s">
        <v>6923</v>
      </c>
      <c r="BI2511" t="s">
        <v>273</v>
      </c>
      <c r="BJ2511" t="s">
        <v>210</v>
      </c>
      <c r="BK2511" t="s">
        <v>228</v>
      </c>
      <c r="BM2511" t="s">
        <v>6921</v>
      </c>
      <c r="BN2511" t="s">
        <v>212</v>
      </c>
      <c r="BO2511" t="s">
        <v>213</v>
      </c>
      <c r="BR2511" t="s">
        <v>214</v>
      </c>
      <c r="BS2511" t="b">
        <v>0</v>
      </c>
      <c r="BU2511" t="b">
        <v>0</v>
      </c>
      <c r="BX2511" t="s">
        <v>98</v>
      </c>
      <c r="BY2511" t="b">
        <v>0</v>
      </c>
      <c r="BZ2511" s="2">
        <v>44376.857569444444</v>
      </c>
      <c r="CC2511" t="b">
        <v>0</v>
      </c>
      <c r="CD2511">
        <v>0</v>
      </c>
      <c r="CG2511" s="3">
        <v>71950</v>
      </c>
      <c r="CI2511" s="3">
        <v>0</v>
      </c>
      <c r="CJ2511">
        <v>0</v>
      </c>
      <c r="CK2511">
        <v>0</v>
      </c>
    </row>
    <row r="2512" spans="1:89" x14ac:dyDescent="0.3">
      <c r="A2512" t="s">
        <v>637</v>
      </c>
      <c r="B2512" t="b">
        <v>0</v>
      </c>
      <c r="D2512" t="b">
        <v>0</v>
      </c>
      <c r="H2512" s="1">
        <v>43465</v>
      </c>
      <c r="I2512">
        <v>1</v>
      </c>
      <c r="J2512" t="s">
        <v>107</v>
      </c>
      <c r="L2512" t="s">
        <v>6924</v>
      </c>
      <c r="O2512" t="s">
        <v>227</v>
      </c>
      <c r="P2512">
        <v>0</v>
      </c>
      <c r="Q2512" s="2">
        <v>43405.904942129629</v>
      </c>
      <c r="S2512" s="5">
        <f>IF(Table1[[#This Row],[Date Opportunity was Closed]]="",0,1)</f>
        <v>0</v>
      </c>
      <c r="T2512" t="b">
        <v>0</v>
      </c>
      <c r="W2512" t="b">
        <v>0</v>
      </c>
      <c r="X2512" t="s">
        <v>178</v>
      </c>
      <c r="Y2512">
        <v>4</v>
      </c>
      <c r="Z2512">
        <v>2018</v>
      </c>
      <c r="AA2512" t="s">
        <v>91</v>
      </c>
      <c r="AB2512" t="s">
        <v>91</v>
      </c>
      <c r="AC2512" t="b">
        <v>0</v>
      </c>
      <c r="AD2512" t="b">
        <v>0</v>
      </c>
      <c r="AF2512" t="b">
        <v>1</v>
      </c>
      <c r="AG2512" t="b">
        <v>0</v>
      </c>
      <c r="AH2512" t="b">
        <v>0</v>
      </c>
      <c r="AI2512" t="s">
        <v>204</v>
      </c>
      <c r="AJ2512" t="b">
        <v>0</v>
      </c>
      <c r="AK2512" t="s">
        <v>223</v>
      </c>
      <c r="AL2512" t="b">
        <v>0</v>
      </c>
      <c r="AM2512" s="1">
        <v>43592</v>
      </c>
      <c r="AN2512" t="s">
        <v>170</v>
      </c>
      <c r="AO2512" s="2">
        <v>44297.856377314813</v>
      </c>
      <c r="AQ2512" s="2">
        <v>43592.870555555557</v>
      </c>
      <c r="AT2512" t="b">
        <v>0</v>
      </c>
      <c r="AW2512" t="s">
        <v>261</v>
      </c>
      <c r="BC2512" t="s">
        <v>6925</v>
      </c>
      <c r="BE2512" t="b">
        <v>0</v>
      </c>
      <c r="BI2512" t="s">
        <v>227</v>
      </c>
      <c r="BJ2512" t="s">
        <v>210</v>
      </c>
      <c r="BK2512" t="s">
        <v>263</v>
      </c>
      <c r="BM2512" t="s">
        <v>6924</v>
      </c>
      <c r="BN2512" t="s">
        <v>212</v>
      </c>
      <c r="BO2512" t="s">
        <v>213</v>
      </c>
      <c r="BR2512" t="s">
        <v>214</v>
      </c>
      <c r="BS2512" t="b">
        <v>0</v>
      </c>
      <c r="BU2512" t="b">
        <v>0</v>
      </c>
      <c r="BX2512" t="s">
        <v>98</v>
      </c>
      <c r="BY2512" t="b">
        <v>0</v>
      </c>
      <c r="BZ2512" s="2">
        <v>44376.857569444444</v>
      </c>
      <c r="CA2512" t="s">
        <v>230</v>
      </c>
      <c r="CC2512" t="b">
        <v>0</v>
      </c>
      <c r="CD2512">
        <v>0</v>
      </c>
      <c r="CG2512" s="3">
        <v>73600</v>
      </c>
      <c r="CI2512" s="3">
        <v>0</v>
      </c>
      <c r="CJ2512">
        <v>0</v>
      </c>
      <c r="CK2512">
        <v>0</v>
      </c>
    </row>
    <row r="2513" spans="1:89" x14ac:dyDescent="0.3">
      <c r="A2513" t="s">
        <v>647</v>
      </c>
      <c r="B2513" t="b">
        <v>0</v>
      </c>
      <c r="D2513" t="b">
        <v>0</v>
      </c>
      <c r="H2513" s="1">
        <v>43830</v>
      </c>
      <c r="I2513">
        <v>1</v>
      </c>
      <c r="J2513" t="s">
        <v>107</v>
      </c>
      <c r="L2513" t="s">
        <v>6926</v>
      </c>
      <c r="O2513" t="s">
        <v>287</v>
      </c>
      <c r="P2513">
        <v>0</v>
      </c>
      <c r="Q2513" s="2">
        <v>43402.911157407405</v>
      </c>
      <c r="S2513" s="5">
        <f>IF(Table1[[#This Row],[Date Opportunity was Closed]]="",0,1)</f>
        <v>0</v>
      </c>
      <c r="T2513" t="b">
        <v>0</v>
      </c>
      <c r="W2513" t="b">
        <v>0</v>
      </c>
      <c r="X2513" t="s">
        <v>300</v>
      </c>
      <c r="Y2513">
        <v>4</v>
      </c>
      <c r="Z2513">
        <v>2019</v>
      </c>
      <c r="AA2513" t="s">
        <v>91</v>
      </c>
      <c r="AB2513" t="s">
        <v>91</v>
      </c>
      <c r="AC2513" t="b">
        <v>0</v>
      </c>
      <c r="AD2513" t="b">
        <v>0</v>
      </c>
      <c r="AF2513" t="b">
        <v>1</v>
      </c>
      <c r="AG2513" t="b">
        <v>0</v>
      </c>
      <c r="AH2513" t="b">
        <v>0</v>
      </c>
      <c r="AI2513" t="s">
        <v>222</v>
      </c>
      <c r="AJ2513" t="b">
        <v>0</v>
      </c>
      <c r="AK2513" t="s">
        <v>598</v>
      </c>
      <c r="AL2513" t="b">
        <v>0</v>
      </c>
      <c r="AM2513" s="1">
        <v>43595</v>
      </c>
      <c r="AN2513" t="s">
        <v>170</v>
      </c>
      <c r="AO2513" s="2">
        <v>44297.856377314813</v>
      </c>
      <c r="AQ2513" s="2">
        <v>43655.751006944447</v>
      </c>
      <c r="AT2513" t="b">
        <v>0</v>
      </c>
      <c r="AW2513" t="s">
        <v>94</v>
      </c>
      <c r="BC2513" t="s">
        <v>6927</v>
      </c>
      <c r="BE2513" t="b">
        <v>0</v>
      </c>
      <c r="BI2513" t="s">
        <v>209</v>
      </c>
      <c r="BJ2513" t="s">
        <v>210</v>
      </c>
      <c r="BK2513" t="s">
        <v>206</v>
      </c>
      <c r="BM2513" t="s">
        <v>6926</v>
      </c>
      <c r="BN2513" t="s">
        <v>212</v>
      </c>
      <c r="BO2513" t="s">
        <v>213</v>
      </c>
      <c r="BR2513" t="s">
        <v>214</v>
      </c>
      <c r="BS2513" t="b">
        <v>0</v>
      </c>
      <c r="BU2513" t="b">
        <v>0</v>
      </c>
      <c r="BX2513" t="s">
        <v>98</v>
      </c>
      <c r="BY2513" t="b">
        <v>0</v>
      </c>
      <c r="BZ2513" s="2">
        <v>44376.857569444444</v>
      </c>
      <c r="CC2513" t="b">
        <v>0</v>
      </c>
      <c r="CD2513">
        <v>0</v>
      </c>
      <c r="CG2513" s="3">
        <v>82145</v>
      </c>
      <c r="CI2513" s="3">
        <v>0</v>
      </c>
      <c r="CJ2513">
        <v>0</v>
      </c>
      <c r="CK2513">
        <v>0</v>
      </c>
    </row>
    <row r="2514" spans="1:89" x14ac:dyDescent="0.3">
      <c r="A2514" t="s">
        <v>6928</v>
      </c>
      <c r="B2514" t="b">
        <v>0</v>
      </c>
      <c r="D2514" t="b">
        <v>0</v>
      </c>
      <c r="E2514" t="s">
        <v>648</v>
      </c>
      <c r="H2514" s="1">
        <v>43100</v>
      </c>
      <c r="I2514">
        <v>1</v>
      </c>
      <c r="J2514" t="s">
        <v>202</v>
      </c>
      <c r="L2514" t="s">
        <v>6929</v>
      </c>
      <c r="O2514" t="s">
        <v>2162</v>
      </c>
      <c r="P2514">
        <v>0</v>
      </c>
      <c r="Q2514" s="2">
        <v>43080.826284722221</v>
      </c>
      <c r="S2514" s="5">
        <f>IF(Table1[[#This Row],[Date Opportunity was Closed]]="",0,1)</f>
        <v>0</v>
      </c>
      <c r="T2514" t="b">
        <v>0</v>
      </c>
      <c r="W2514" t="b">
        <v>0</v>
      </c>
      <c r="X2514" t="s">
        <v>221</v>
      </c>
      <c r="Y2514">
        <v>4</v>
      </c>
      <c r="Z2514">
        <v>2017</v>
      </c>
      <c r="AA2514" t="s">
        <v>91</v>
      </c>
      <c r="AB2514" t="s">
        <v>91</v>
      </c>
      <c r="AC2514" t="b">
        <v>0</v>
      </c>
      <c r="AD2514" t="b">
        <v>0</v>
      </c>
      <c r="AF2514" t="b">
        <v>1</v>
      </c>
      <c r="AG2514" t="b">
        <v>0</v>
      </c>
      <c r="AH2514" t="b">
        <v>0</v>
      </c>
      <c r="AI2514" t="s">
        <v>277</v>
      </c>
      <c r="AJ2514" t="b">
        <v>0</v>
      </c>
      <c r="AK2514" t="s">
        <v>484</v>
      </c>
      <c r="AL2514" t="b">
        <v>0</v>
      </c>
      <c r="AM2514" s="1">
        <v>43578</v>
      </c>
      <c r="AN2514" t="s">
        <v>170</v>
      </c>
      <c r="AO2514" s="2">
        <v>44296.959062499998</v>
      </c>
      <c r="AQ2514" s="2">
        <v>43627.813472222224</v>
      </c>
      <c r="AT2514" t="b">
        <v>0</v>
      </c>
      <c r="AV2514" t="s">
        <v>260</v>
      </c>
      <c r="AW2514" t="s">
        <v>562</v>
      </c>
      <c r="BC2514" t="s">
        <v>6930</v>
      </c>
      <c r="BE2514" t="b">
        <v>0</v>
      </c>
      <c r="BH2514" t="s">
        <v>639</v>
      </c>
      <c r="BI2514" t="s">
        <v>209</v>
      </c>
      <c r="BJ2514" t="s">
        <v>210</v>
      </c>
      <c r="BK2514" t="s">
        <v>263</v>
      </c>
      <c r="BM2514" t="s">
        <v>6929</v>
      </c>
      <c r="BN2514" t="s">
        <v>212</v>
      </c>
      <c r="BO2514" t="s">
        <v>213</v>
      </c>
      <c r="BR2514" t="s">
        <v>214</v>
      </c>
      <c r="BS2514" t="b">
        <v>0</v>
      </c>
      <c r="BU2514" t="b">
        <v>0</v>
      </c>
      <c r="BX2514" t="s">
        <v>98</v>
      </c>
      <c r="BY2514" t="b">
        <v>0</v>
      </c>
      <c r="BZ2514" s="2">
        <v>44376.857569444444</v>
      </c>
      <c r="CC2514" t="b">
        <v>0</v>
      </c>
      <c r="CD2514">
        <v>0</v>
      </c>
      <c r="CG2514" s="3">
        <v>52885</v>
      </c>
      <c r="CI2514" s="3">
        <v>0</v>
      </c>
      <c r="CJ2514">
        <v>0</v>
      </c>
      <c r="CK2514">
        <v>0</v>
      </c>
    </row>
    <row r="2515" spans="1:89" x14ac:dyDescent="0.3">
      <c r="A2515" t="s">
        <v>6379</v>
      </c>
      <c r="B2515" t="b">
        <v>0</v>
      </c>
      <c r="D2515" t="b">
        <v>0</v>
      </c>
      <c r="H2515" s="1">
        <v>44196</v>
      </c>
      <c r="I2515">
        <v>1</v>
      </c>
      <c r="J2515" t="s">
        <v>107</v>
      </c>
      <c r="O2515" t="s">
        <v>1075</v>
      </c>
      <c r="P2515">
        <v>0</v>
      </c>
      <c r="Q2515" s="2">
        <v>44270.778402777774</v>
      </c>
      <c r="S2515" s="5">
        <f>IF(Table1[[#This Row],[Date Opportunity was Closed]]="",0,1)</f>
        <v>0</v>
      </c>
      <c r="T2515" t="b">
        <v>0</v>
      </c>
      <c r="W2515" t="b">
        <v>0</v>
      </c>
      <c r="X2515" t="s">
        <v>353</v>
      </c>
      <c r="Y2515">
        <v>4</v>
      </c>
      <c r="Z2515">
        <v>2020</v>
      </c>
      <c r="AA2515" t="s">
        <v>91</v>
      </c>
      <c r="AB2515" t="s">
        <v>91</v>
      </c>
      <c r="AC2515" t="b">
        <v>0</v>
      </c>
      <c r="AD2515" t="b">
        <v>0</v>
      </c>
      <c r="AF2515" t="b">
        <v>1</v>
      </c>
      <c r="AG2515" t="b">
        <v>0</v>
      </c>
      <c r="AH2515" t="b">
        <v>0</v>
      </c>
      <c r="AI2515" t="s">
        <v>222</v>
      </c>
      <c r="AJ2515" t="b">
        <v>0</v>
      </c>
      <c r="AK2515" t="s">
        <v>484</v>
      </c>
      <c r="AL2515" t="b">
        <v>0</v>
      </c>
      <c r="AM2515" s="1">
        <v>44270</v>
      </c>
      <c r="AN2515" t="s">
        <v>170</v>
      </c>
      <c r="AO2515" s="2">
        <v>44297.856377314813</v>
      </c>
      <c r="AQ2515" s="2">
        <v>44274.731215277781</v>
      </c>
      <c r="AT2515" t="b">
        <v>0</v>
      </c>
      <c r="AW2515" t="s">
        <v>161</v>
      </c>
      <c r="BC2515" t="s">
        <v>6931</v>
      </c>
      <c r="BE2515" t="b">
        <v>0</v>
      </c>
      <c r="BI2515" t="s">
        <v>1075</v>
      </c>
      <c r="BJ2515" t="s">
        <v>1094</v>
      </c>
      <c r="BM2515" t="s">
        <v>6932</v>
      </c>
      <c r="BN2515" t="s">
        <v>212</v>
      </c>
      <c r="BO2515" t="s">
        <v>213</v>
      </c>
      <c r="BR2515" t="s">
        <v>214</v>
      </c>
      <c r="BS2515" t="b">
        <v>0</v>
      </c>
      <c r="BU2515" t="b">
        <v>0</v>
      </c>
      <c r="BX2515" t="s">
        <v>98</v>
      </c>
      <c r="BY2515" t="b">
        <v>0</v>
      </c>
      <c r="BZ2515" s="2">
        <v>44376.857581018521</v>
      </c>
      <c r="CA2515" t="s">
        <v>396</v>
      </c>
      <c r="CC2515" t="b">
        <v>0</v>
      </c>
      <c r="CD2515">
        <v>0</v>
      </c>
      <c r="CG2515" s="3">
        <v>97440</v>
      </c>
      <c r="CI2515" s="3">
        <v>0</v>
      </c>
      <c r="CJ2515">
        <v>0</v>
      </c>
      <c r="CK2515">
        <v>0</v>
      </c>
    </row>
    <row r="2516" spans="1:89" x14ac:dyDescent="0.3">
      <c r="A2516" t="s">
        <v>6442</v>
      </c>
      <c r="B2516" t="b">
        <v>0</v>
      </c>
      <c r="D2516" t="b">
        <v>0</v>
      </c>
      <c r="H2516" s="1">
        <v>47815</v>
      </c>
      <c r="I2516">
        <v>1</v>
      </c>
      <c r="J2516" t="s">
        <v>113</v>
      </c>
      <c r="O2516" t="s">
        <v>100</v>
      </c>
      <c r="P2516">
        <v>0</v>
      </c>
      <c r="Q2516" s="2">
        <v>43432.603020833332</v>
      </c>
      <c r="S2516" s="5">
        <f>IF(Table1[[#This Row],[Date Opportunity was Closed]]="",0,1)</f>
        <v>0</v>
      </c>
      <c r="T2516" t="b">
        <v>0</v>
      </c>
      <c r="W2516" t="b">
        <v>0</v>
      </c>
      <c r="X2516" t="s">
        <v>6933</v>
      </c>
      <c r="Y2516">
        <v>4</v>
      </c>
      <c r="Z2516">
        <v>2030</v>
      </c>
      <c r="AA2516" t="s">
        <v>91</v>
      </c>
      <c r="AB2516" t="s">
        <v>91</v>
      </c>
      <c r="AC2516" t="b">
        <v>0</v>
      </c>
      <c r="AD2516" t="b">
        <v>0</v>
      </c>
      <c r="AF2516" t="b">
        <v>1</v>
      </c>
      <c r="AG2516" t="b">
        <v>0</v>
      </c>
      <c r="AH2516" t="b">
        <v>0</v>
      </c>
      <c r="AI2516" t="s">
        <v>204</v>
      </c>
      <c r="AJ2516" t="b">
        <v>0</v>
      </c>
      <c r="AK2516" t="s">
        <v>205</v>
      </c>
      <c r="AL2516" t="b">
        <v>0</v>
      </c>
      <c r="AN2516" t="s">
        <v>170</v>
      </c>
      <c r="AO2516" s="2">
        <v>44296.959062499998</v>
      </c>
      <c r="AQ2516" s="2">
        <v>43875.873402777775</v>
      </c>
      <c r="AT2516" t="b">
        <v>0</v>
      </c>
      <c r="AW2516" t="s">
        <v>107</v>
      </c>
      <c r="BC2516" t="s">
        <v>6934</v>
      </c>
      <c r="BE2516" t="b">
        <v>0</v>
      </c>
      <c r="BI2516" t="s">
        <v>427</v>
      </c>
      <c r="BJ2516" t="s">
        <v>210</v>
      </c>
      <c r="BM2516" t="s">
        <v>6935</v>
      </c>
      <c r="BN2516" t="s">
        <v>212</v>
      </c>
      <c r="BO2516" t="s">
        <v>213</v>
      </c>
      <c r="BR2516" t="s">
        <v>214</v>
      </c>
      <c r="BS2516" t="b">
        <v>0</v>
      </c>
      <c r="BU2516" t="b">
        <v>0</v>
      </c>
      <c r="BX2516" t="s">
        <v>98</v>
      </c>
      <c r="BY2516" t="b">
        <v>0</v>
      </c>
      <c r="BZ2516" s="2">
        <v>44376.857569444444</v>
      </c>
      <c r="CC2516" t="b">
        <v>0</v>
      </c>
      <c r="CD2516">
        <v>0</v>
      </c>
      <c r="CG2516" s="3">
        <v>270000</v>
      </c>
      <c r="CI2516" s="3">
        <v>0</v>
      </c>
      <c r="CJ2516">
        <v>0</v>
      </c>
      <c r="CK2516">
        <v>0</v>
      </c>
    </row>
    <row r="2517" spans="1:89" x14ac:dyDescent="0.3">
      <c r="A2517" t="s">
        <v>319</v>
      </c>
      <c r="B2517" t="b">
        <v>0</v>
      </c>
      <c r="D2517" t="b">
        <v>0</v>
      </c>
      <c r="E2517" t="s">
        <v>2852</v>
      </c>
      <c r="H2517" s="1">
        <v>43819</v>
      </c>
      <c r="I2517">
        <v>1</v>
      </c>
      <c r="J2517" t="s">
        <v>113</v>
      </c>
      <c r="O2517" t="s">
        <v>287</v>
      </c>
      <c r="P2517">
        <v>0</v>
      </c>
      <c r="Q2517" s="2">
        <v>43803.822777777779</v>
      </c>
      <c r="S2517" s="5">
        <f>IF(Table1[[#This Row],[Date Opportunity was Closed]]="",0,1)</f>
        <v>0</v>
      </c>
      <c r="T2517" t="b">
        <v>0</v>
      </c>
      <c r="W2517" t="b">
        <v>0</v>
      </c>
      <c r="X2517" t="s">
        <v>300</v>
      </c>
      <c r="Y2517">
        <v>4</v>
      </c>
      <c r="Z2517">
        <v>2019</v>
      </c>
      <c r="AA2517" t="s">
        <v>91</v>
      </c>
      <c r="AB2517" t="s">
        <v>91</v>
      </c>
      <c r="AC2517" t="b">
        <v>0</v>
      </c>
      <c r="AD2517" t="b">
        <v>0</v>
      </c>
      <c r="AF2517" t="b">
        <v>1</v>
      </c>
      <c r="AG2517" t="b">
        <v>0</v>
      </c>
      <c r="AH2517" t="b">
        <v>0</v>
      </c>
      <c r="AJ2517" t="b">
        <v>0</v>
      </c>
      <c r="AK2517" t="s">
        <v>2384</v>
      </c>
      <c r="AL2517" t="b">
        <v>0</v>
      </c>
      <c r="AN2517" t="s">
        <v>170</v>
      </c>
      <c r="AO2517" s="2">
        <v>44296.959062499998</v>
      </c>
      <c r="AQ2517" s="2">
        <v>43815.648784722223</v>
      </c>
      <c r="AT2517" t="b">
        <v>0</v>
      </c>
      <c r="AW2517" t="s">
        <v>107</v>
      </c>
      <c r="AZ2517" t="s">
        <v>2385</v>
      </c>
      <c r="BC2517" t="s">
        <v>6936</v>
      </c>
      <c r="BE2517" t="b">
        <v>0</v>
      </c>
      <c r="BI2517" t="s">
        <v>287</v>
      </c>
      <c r="BJ2517" t="s">
        <v>573</v>
      </c>
      <c r="BM2517" t="s">
        <v>321</v>
      </c>
      <c r="BN2517" t="s">
        <v>212</v>
      </c>
      <c r="BO2517" t="s">
        <v>213</v>
      </c>
      <c r="BR2517" t="s">
        <v>214</v>
      </c>
      <c r="BS2517" t="b">
        <v>0</v>
      </c>
      <c r="BU2517" t="b">
        <v>0</v>
      </c>
      <c r="BX2517" t="s">
        <v>98</v>
      </c>
      <c r="BY2517" t="b">
        <v>0</v>
      </c>
      <c r="BZ2517" s="2">
        <v>44376.857581018521</v>
      </c>
      <c r="CC2517" t="b">
        <v>0</v>
      </c>
      <c r="CD2517">
        <v>0</v>
      </c>
      <c r="CG2517" s="3">
        <v>79027.5</v>
      </c>
      <c r="CI2517" s="3">
        <v>0</v>
      </c>
      <c r="CJ2517">
        <v>0</v>
      </c>
      <c r="CK2517">
        <v>0</v>
      </c>
    </row>
    <row r="2518" spans="1:89" x14ac:dyDescent="0.3">
      <c r="A2518" t="s">
        <v>6937</v>
      </c>
      <c r="B2518" t="b">
        <v>0</v>
      </c>
      <c r="D2518" t="b">
        <v>0</v>
      </c>
      <c r="H2518" s="1">
        <v>43830</v>
      </c>
      <c r="I2518">
        <v>1</v>
      </c>
      <c r="J2518" t="s">
        <v>202</v>
      </c>
      <c r="L2518" t="s">
        <v>6938</v>
      </c>
      <c r="O2518" t="s">
        <v>2162</v>
      </c>
      <c r="P2518">
        <v>0</v>
      </c>
      <c r="Q2518" s="2">
        <v>43322.548460648148</v>
      </c>
      <c r="S2518" s="5">
        <f>IF(Table1[[#This Row],[Date Opportunity was Closed]]="",0,1)</f>
        <v>0</v>
      </c>
      <c r="T2518" t="b">
        <v>0</v>
      </c>
      <c r="W2518" t="b">
        <v>0</v>
      </c>
      <c r="X2518" t="s">
        <v>300</v>
      </c>
      <c r="Y2518">
        <v>4</v>
      </c>
      <c r="Z2518">
        <v>2019</v>
      </c>
      <c r="AA2518" t="s">
        <v>91</v>
      </c>
      <c r="AB2518" t="s">
        <v>91</v>
      </c>
      <c r="AC2518" t="b">
        <v>0</v>
      </c>
      <c r="AD2518" t="b">
        <v>0</v>
      </c>
      <c r="AF2518" t="b">
        <v>1</v>
      </c>
      <c r="AG2518" t="b">
        <v>0</v>
      </c>
      <c r="AH2518" t="b">
        <v>0</v>
      </c>
      <c r="AI2518" t="s">
        <v>222</v>
      </c>
      <c r="AJ2518" t="b">
        <v>0</v>
      </c>
      <c r="AK2518" t="s">
        <v>598</v>
      </c>
      <c r="AL2518" t="b">
        <v>0</v>
      </c>
      <c r="AM2518" s="1">
        <v>43602</v>
      </c>
      <c r="AN2518" t="s">
        <v>170</v>
      </c>
      <c r="AO2518" s="2">
        <v>44296.959062499998</v>
      </c>
      <c r="AQ2518" s="2">
        <v>43794.636828703704</v>
      </c>
      <c r="AT2518" t="b">
        <v>0</v>
      </c>
      <c r="AW2518" t="s">
        <v>107</v>
      </c>
      <c r="AZ2518" t="s">
        <v>1432</v>
      </c>
      <c r="BC2518" t="s">
        <v>6939</v>
      </c>
      <c r="BE2518" t="b">
        <v>0</v>
      </c>
      <c r="BI2518" t="s">
        <v>227</v>
      </c>
      <c r="BJ2518" t="s">
        <v>210</v>
      </c>
      <c r="BK2518" t="s">
        <v>206</v>
      </c>
      <c r="BM2518" t="s">
        <v>6938</v>
      </c>
      <c r="BN2518" t="s">
        <v>212</v>
      </c>
      <c r="BO2518" t="s">
        <v>213</v>
      </c>
      <c r="BR2518" t="s">
        <v>214</v>
      </c>
      <c r="BS2518" t="b">
        <v>0</v>
      </c>
      <c r="BU2518" t="b">
        <v>0</v>
      </c>
      <c r="BX2518" t="s">
        <v>98</v>
      </c>
      <c r="BY2518" t="b">
        <v>0</v>
      </c>
      <c r="BZ2518" s="2">
        <v>44376.857569444444</v>
      </c>
      <c r="CA2518" t="s">
        <v>230</v>
      </c>
      <c r="CC2518" t="b">
        <v>0</v>
      </c>
      <c r="CD2518">
        <v>0</v>
      </c>
      <c r="CG2518" s="3">
        <v>66905</v>
      </c>
      <c r="CI2518" s="3">
        <v>0</v>
      </c>
      <c r="CJ2518">
        <v>0</v>
      </c>
      <c r="CK2518">
        <v>0</v>
      </c>
    </row>
    <row r="2519" spans="1:89" x14ac:dyDescent="0.3">
      <c r="A2519" t="s">
        <v>3099</v>
      </c>
      <c r="B2519" t="b">
        <v>0</v>
      </c>
      <c r="D2519" t="b">
        <v>0</v>
      </c>
      <c r="H2519" s="1">
        <v>43830</v>
      </c>
      <c r="I2519">
        <v>1</v>
      </c>
      <c r="J2519" t="s">
        <v>249</v>
      </c>
      <c r="O2519" t="s">
        <v>273</v>
      </c>
      <c r="P2519">
        <v>0</v>
      </c>
      <c r="Q2519" s="2">
        <v>43598.237870370373</v>
      </c>
      <c r="S2519" s="5">
        <f>IF(Table1[[#This Row],[Date Opportunity was Closed]]="",0,1)</f>
        <v>0</v>
      </c>
      <c r="T2519" t="b">
        <v>0</v>
      </c>
      <c r="W2519" t="b">
        <v>0</v>
      </c>
      <c r="X2519" t="s">
        <v>300</v>
      </c>
      <c r="Y2519">
        <v>4</v>
      </c>
      <c r="Z2519">
        <v>2019</v>
      </c>
      <c r="AA2519" t="s">
        <v>91</v>
      </c>
      <c r="AB2519" t="s">
        <v>91</v>
      </c>
      <c r="AC2519" t="b">
        <v>0</v>
      </c>
      <c r="AD2519" t="b">
        <v>0</v>
      </c>
      <c r="AF2519" t="b">
        <v>1</v>
      </c>
      <c r="AG2519" t="b">
        <v>0</v>
      </c>
      <c r="AH2519" t="b">
        <v>0</v>
      </c>
      <c r="AI2519" t="s">
        <v>222</v>
      </c>
      <c r="AJ2519" t="b">
        <v>0</v>
      </c>
      <c r="AK2519" t="s">
        <v>223</v>
      </c>
      <c r="AL2519" t="b">
        <v>0</v>
      </c>
      <c r="AN2519" t="s">
        <v>170</v>
      </c>
      <c r="AO2519" s="2">
        <v>44296.959062499998</v>
      </c>
      <c r="AQ2519" s="2">
        <v>43780.652303240742</v>
      </c>
      <c r="AT2519" t="b">
        <v>0</v>
      </c>
      <c r="AW2519" t="s">
        <v>261</v>
      </c>
      <c r="AZ2519" t="s">
        <v>250</v>
      </c>
      <c r="BA2519" t="s">
        <v>316</v>
      </c>
      <c r="BC2519" t="s">
        <v>6940</v>
      </c>
      <c r="BE2519" t="b">
        <v>0</v>
      </c>
      <c r="BI2519" t="s">
        <v>273</v>
      </c>
      <c r="BJ2519" t="s">
        <v>573</v>
      </c>
      <c r="BK2519" t="s">
        <v>228</v>
      </c>
      <c r="BM2519" t="s">
        <v>6941</v>
      </c>
      <c r="BN2519" t="s">
        <v>212</v>
      </c>
      <c r="BO2519" t="s">
        <v>213</v>
      </c>
      <c r="BR2519" t="s">
        <v>214</v>
      </c>
      <c r="BS2519" t="b">
        <v>0</v>
      </c>
      <c r="BU2519" t="b">
        <v>0</v>
      </c>
      <c r="BX2519" t="s">
        <v>98</v>
      </c>
      <c r="BY2519" t="b">
        <v>0</v>
      </c>
      <c r="BZ2519" s="2">
        <v>44376.857569444444</v>
      </c>
      <c r="CC2519" t="b">
        <v>0</v>
      </c>
      <c r="CD2519">
        <v>0</v>
      </c>
      <c r="CG2519" s="3">
        <v>95895</v>
      </c>
      <c r="CI2519" s="3">
        <v>0</v>
      </c>
      <c r="CJ2519">
        <v>0</v>
      </c>
      <c r="CK2519">
        <v>0</v>
      </c>
    </row>
    <row r="2520" spans="1:89" x14ac:dyDescent="0.3">
      <c r="A2520" t="s">
        <v>1052</v>
      </c>
      <c r="B2520" t="b">
        <v>0</v>
      </c>
      <c r="D2520" t="b">
        <v>0</v>
      </c>
      <c r="H2520" s="1">
        <v>44189</v>
      </c>
      <c r="I2520">
        <v>1</v>
      </c>
      <c r="J2520" t="s">
        <v>113</v>
      </c>
      <c r="L2520" t="s">
        <v>6942</v>
      </c>
      <c r="O2520" t="s">
        <v>209</v>
      </c>
      <c r="P2520">
        <v>0</v>
      </c>
      <c r="Q2520" s="2">
        <v>43759.679606481484</v>
      </c>
      <c r="S2520" s="5">
        <f>IF(Table1[[#This Row],[Date Opportunity was Closed]]="",0,1)</f>
        <v>0</v>
      </c>
      <c r="T2520" t="b">
        <v>0</v>
      </c>
      <c r="W2520" t="b">
        <v>0</v>
      </c>
      <c r="X2520" t="s">
        <v>353</v>
      </c>
      <c r="Y2520">
        <v>4</v>
      </c>
      <c r="Z2520">
        <v>2020</v>
      </c>
      <c r="AA2520" t="s">
        <v>91</v>
      </c>
      <c r="AB2520" t="s">
        <v>91</v>
      </c>
      <c r="AC2520" t="b">
        <v>0</v>
      </c>
      <c r="AD2520" t="b">
        <v>0</v>
      </c>
      <c r="AF2520" t="b">
        <v>1</v>
      </c>
      <c r="AG2520" t="b">
        <v>0</v>
      </c>
      <c r="AH2520" t="b">
        <v>0</v>
      </c>
      <c r="AI2520" t="s">
        <v>222</v>
      </c>
      <c r="AJ2520" t="b">
        <v>0</v>
      </c>
      <c r="AK2520" t="s">
        <v>223</v>
      </c>
      <c r="AL2520" t="b">
        <v>0</v>
      </c>
      <c r="AM2520" s="1">
        <v>43782</v>
      </c>
      <c r="AN2520" t="s">
        <v>170</v>
      </c>
      <c r="AO2520" s="2">
        <v>44296.959062499998</v>
      </c>
      <c r="AQ2520" s="2">
        <v>43948.775787037041</v>
      </c>
      <c r="AT2520" t="b">
        <v>0</v>
      </c>
      <c r="AW2520" t="s">
        <v>4761</v>
      </c>
      <c r="AZ2520" t="s">
        <v>250</v>
      </c>
      <c r="BA2520" t="s">
        <v>251</v>
      </c>
      <c r="BC2520" t="s">
        <v>6943</v>
      </c>
      <c r="BE2520" t="b">
        <v>0</v>
      </c>
      <c r="BI2520" t="s">
        <v>394</v>
      </c>
      <c r="BJ2520" t="s">
        <v>573</v>
      </c>
      <c r="BM2520" t="s">
        <v>6942</v>
      </c>
      <c r="BN2520" t="s">
        <v>212</v>
      </c>
      <c r="BO2520" t="s">
        <v>213</v>
      </c>
      <c r="BR2520" t="s">
        <v>214</v>
      </c>
      <c r="BS2520" t="b">
        <v>0</v>
      </c>
      <c r="BU2520" t="b">
        <v>0</v>
      </c>
      <c r="BX2520" t="s">
        <v>98</v>
      </c>
      <c r="BY2520" t="b">
        <v>0</v>
      </c>
      <c r="BZ2520" s="2">
        <v>44376.857569444444</v>
      </c>
      <c r="CA2520" t="s">
        <v>396</v>
      </c>
      <c r="CC2520" t="b">
        <v>0</v>
      </c>
      <c r="CD2520">
        <v>0</v>
      </c>
      <c r="CG2520" s="3">
        <v>90775</v>
      </c>
      <c r="CI2520" s="3">
        <v>0</v>
      </c>
      <c r="CJ2520">
        <v>0</v>
      </c>
      <c r="CK2520">
        <v>0</v>
      </c>
    </row>
    <row r="2521" spans="1:89" x14ac:dyDescent="0.3">
      <c r="A2521" t="s">
        <v>6944</v>
      </c>
      <c r="B2521" t="b">
        <v>0</v>
      </c>
      <c r="D2521" t="b">
        <v>0</v>
      </c>
      <c r="H2521" s="1">
        <v>43462</v>
      </c>
      <c r="I2521">
        <v>1</v>
      </c>
      <c r="J2521" t="s">
        <v>107</v>
      </c>
      <c r="L2521" t="s">
        <v>6945</v>
      </c>
      <c r="O2521" t="s">
        <v>203</v>
      </c>
      <c r="P2521">
        <v>0</v>
      </c>
      <c r="Q2521" s="2">
        <v>43010.940787037034</v>
      </c>
      <c r="S2521" s="5">
        <f>IF(Table1[[#This Row],[Date Opportunity was Closed]]="",0,1)</f>
        <v>0</v>
      </c>
      <c r="T2521" t="b">
        <v>0</v>
      </c>
      <c r="W2521" t="b">
        <v>0</v>
      </c>
      <c r="X2521" t="s">
        <v>178</v>
      </c>
      <c r="Y2521">
        <v>4</v>
      </c>
      <c r="Z2521">
        <v>2018</v>
      </c>
      <c r="AA2521" t="s">
        <v>91</v>
      </c>
      <c r="AB2521" t="s">
        <v>91</v>
      </c>
      <c r="AC2521" t="b">
        <v>0</v>
      </c>
      <c r="AD2521" t="b">
        <v>0</v>
      </c>
      <c r="AF2521" t="b">
        <v>1</v>
      </c>
      <c r="AG2521" t="b">
        <v>0</v>
      </c>
      <c r="AH2521" t="b">
        <v>0</v>
      </c>
      <c r="AI2521" t="s">
        <v>222</v>
      </c>
      <c r="AJ2521" t="b">
        <v>0</v>
      </c>
      <c r="AK2521" t="s">
        <v>223</v>
      </c>
      <c r="AL2521" t="b">
        <v>0</v>
      </c>
      <c r="AM2521" s="1">
        <v>43573</v>
      </c>
      <c r="AN2521" t="s">
        <v>170</v>
      </c>
      <c r="AO2521" s="2">
        <v>44297.856377314813</v>
      </c>
      <c r="AQ2521" s="2">
        <v>43573.824143518519</v>
      </c>
      <c r="AT2521" t="b">
        <v>0</v>
      </c>
      <c r="AV2521" t="s">
        <v>260</v>
      </c>
      <c r="AW2521" t="s">
        <v>261</v>
      </c>
      <c r="AZ2521" t="s">
        <v>250</v>
      </c>
      <c r="BA2521" t="s">
        <v>251</v>
      </c>
      <c r="BC2521" t="s">
        <v>6946</v>
      </c>
      <c r="BE2521" t="b">
        <v>0</v>
      </c>
      <c r="BI2521" t="s">
        <v>209</v>
      </c>
      <c r="BJ2521" t="s">
        <v>210</v>
      </c>
      <c r="BK2521" t="s">
        <v>263</v>
      </c>
      <c r="BM2521" t="s">
        <v>6945</v>
      </c>
      <c r="BN2521" t="s">
        <v>212</v>
      </c>
      <c r="BO2521" t="s">
        <v>213</v>
      </c>
      <c r="BR2521" t="s">
        <v>214</v>
      </c>
      <c r="BS2521" t="b">
        <v>0</v>
      </c>
      <c r="BU2521" t="b">
        <v>0</v>
      </c>
      <c r="BX2521" t="s">
        <v>98</v>
      </c>
      <c r="BY2521" t="b">
        <v>0</v>
      </c>
      <c r="BZ2521" s="2">
        <v>44376.857569444444</v>
      </c>
      <c r="CC2521" t="b">
        <v>0</v>
      </c>
      <c r="CD2521">
        <v>0</v>
      </c>
      <c r="CG2521" s="3">
        <v>72600</v>
      </c>
      <c r="CI2521" s="3">
        <v>0</v>
      </c>
      <c r="CJ2521">
        <v>0</v>
      </c>
      <c r="CK2521">
        <v>0</v>
      </c>
    </row>
    <row r="2522" spans="1:89" x14ac:dyDescent="0.3">
      <c r="A2522" t="s">
        <v>6947</v>
      </c>
      <c r="B2522" t="b">
        <v>0</v>
      </c>
      <c r="D2522" t="b">
        <v>0</v>
      </c>
      <c r="H2522" s="1">
        <v>44196</v>
      </c>
      <c r="I2522">
        <v>1</v>
      </c>
      <c r="J2522" t="s">
        <v>107</v>
      </c>
      <c r="O2522" t="s">
        <v>273</v>
      </c>
      <c r="P2522">
        <v>0</v>
      </c>
      <c r="Q2522" s="2">
        <v>43881.969826388886</v>
      </c>
      <c r="S2522" s="5">
        <f>IF(Table1[[#This Row],[Date Opportunity was Closed]]="",0,1)</f>
        <v>0</v>
      </c>
      <c r="T2522" t="b">
        <v>0</v>
      </c>
      <c r="W2522" t="b">
        <v>0</v>
      </c>
      <c r="X2522" t="s">
        <v>353</v>
      </c>
      <c r="Y2522">
        <v>4</v>
      </c>
      <c r="Z2522">
        <v>2020</v>
      </c>
      <c r="AA2522" t="s">
        <v>91</v>
      </c>
      <c r="AB2522" t="s">
        <v>91</v>
      </c>
      <c r="AC2522" t="b">
        <v>0</v>
      </c>
      <c r="AD2522" t="b">
        <v>0</v>
      </c>
      <c r="AF2522" t="b">
        <v>1</v>
      </c>
      <c r="AG2522" t="b">
        <v>0</v>
      </c>
      <c r="AH2522" t="b">
        <v>0</v>
      </c>
      <c r="AI2522" t="s">
        <v>222</v>
      </c>
      <c r="AJ2522" t="b">
        <v>0</v>
      </c>
      <c r="AK2522" t="s">
        <v>223</v>
      </c>
      <c r="AL2522" t="b">
        <v>0</v>
      </c>
      <c r="AM2522" s="1">
        <v>43880</v>
      </c>
      <c r="AN2522" t="s">
        <v>170</v>
      </c>
      <c r="AO2522" s="2">
        <v>44297.83829861111</v>
      </c>
      <c r="AQ2522" s="2">
        <v>43887.030706018515</v>
      </c>
      <c r="AT2522" t="b">
        <v>0</v>
      </c>
      <c r="AW2522" t="s">
        <v>225</v>
      </c>
      <c r="AZ2522" t="s">
        <v>250</v>
      </c>
      <c r="BA2522" t="s">
        <v>2840</v>
      </c>
      <c r="BC2522" t="s">
        <v>6948</v>
      </c>
      <c r="BE2522" t="b">
        <v>0</v>
      </c>
      <c r="BF2522" t="s">
        <v>6949</v>
      </c>
      <c r="BG2522" t="s">
        <v>6950</v>
      </c>
      <c r="BI2522" t="s">
        <v>273</v>
      </c>
      <c r="BJ2522" t="s">
        <v>1693</v>
      </c>
      <c r="BK2522" t="s">
        <v>228</v>
      </c>
      <c r="BM2522" t="s">
        <v>6951</v>
      </c>
      <c r="BN2522" t="s">
        <v>212</v>
      </c>
      <c r="BO2522" t="s">
        <v>213</v>
      </c>
      <c r="BR2522" t="s">
        <v>214</v>
      </c>
      <c r="BS2522" t="b">
        <v>0</v>
      </c>
      <c r="BU2522" t="b">
        <v>0</v>
      </c>
      <c r="BX2522" t="s">
        <v>98</v>
      </c>
      <c r="BY2522" t="b">
        <v>0</v>
      </c>
      <c r="BZ2522" s="2">
        <v>44376.857581018521</v>
      </c>
      <c r="CC2522" t="b">
        <v>0</v>
      </c>
      <c r="CD2522">
        <v>0</v>
      </c>
      <c r="CG2522" s="3">
        <v>95999</v>
      </c>
      <c r="CI2522" s="3">
        <v>0</v>
      </c>
      <c r="CJ2522">
        <v>0</v>
      </c>
      <c r="CK2522">
        <v>0</v>
      </c>
    </row>
    <row r="2523" spans="1:89" x14ac:dyDescent="0.3">
      <c r="A2523" t="s">
        <v>1128</v>
      </c>
      <c r="B2523" t="b">
        <v>0</v>
      </c>
      <c r="D2523" t="b">
        <v>0</v>
      </c>
      <c r="H2523" s="1">
        <v>44196</v>
      </c>
      <c r="I2523">
        <v>1</v>
      </c>
      <c r="J2523" t="s">
        <v>107</v>
      </c>
      <c r="L2523" t="s">
        <v>6952</v>
      </c>
      <c r="O2523" t="s">
        <v>273</v>
      </c>
      <c r="P2523">
        <v>0</v>
      </c>
      <c r="Q2523" s="2">
        <v>43595.02070601852</v>
      </c>
      <c r="S2523" s="5">
        <f>IF(Table1[[#This Row],[Date Opportunity was Closed]]="",0,1)</f>
        <v>0</v>
      </c>
      <c r="T2523" t="b">
        <v>0</v>
      </c>
      <c r="W2523" t="b">
        <v>0</v>
      </c>
      <c r="X2523" t="s">
        <v>353</v>
      </c>
      <c r="Y2523">
        <v>4</v>
      </c>
      <c r="Z2523">
        <v>2020</v>
      </c>
      <c r="AA2523" t="s">
        <v>91</v>
      </c>
      <c r="AB2523" t="s">
        <v>91</v>
      </c>
      <c r="AC2523" t="b">
        <v>0</v>
      </c>
      <c r="AD2523" t="b">
        <v>0</v>
      </c>
      <c r="AF2523" t="b">
        <v>1</v>
      </c>
      <c r="AG2523" t="b">
        <v>0</v>
      </c>
      <c r="AH2523" t="b">
        <v>0</v>
      </c>
      <c r="AI2523" t="s">
        <v>277</v>
      </c>
      <c r="AJ2523" t="b">
        <v>0</v>
      </c>
      <c r="AK2523" t="s">
        <v>223</v>
      </c>
      <c r="AL2523" t="b">
        <v>0</v>
      </c>
      <c r="AM2523" s="1">
        <v>44060</v>
      </c>
      <c r="AN2523" t="s">
        <v>170</v>
      </c>
      <c r="AO2523" s="2">
        <v>44296.959062499998</v>
      </c>
      <c r="AQ2523" s="2">
        <v>43827.953773148147</v>
      </c>
      <c r="AT2523" t="b">
        <v>0</v>
      </c>
      <c r="AW2523" t="s">
        <v>261</v>
      </c>
      <c r="AZ2523" t="s">
        <v>250</v>
      </c>
      <c r="BA2523" t="s">
        <v>251</v>
      </c>
      <c r="BC2523" t="s">
        <v>6953</v>
      </c>
      <c r="BE2523" t="b">
        <v>0</v>
      </c>
      <c r="BF2523" t="s">
        <v>6954</v>
      </c>
      <c r="BG2523" t="s">
        <v>6955</v>
      </c>
      <c r="BI2523" t="s">
        <v>273</v>
      </c>
      <c r="BJ2523" t="s">
        <v>573</v>
      </c>
      <c r="BK2523" t="s">
        <v>263</v>
      </c>
      <c r="BM2523" t="s">
        <v>6952</v>
      </c>
      <c r="BN2523" t="s">
        <v>212</v>
      </c>
      <c r="BO2523" t="s">
        <v>213</v>
      </c>
      <c r="BR2523" t="s">
        <v>214</v>
      </c>
      <c r="BS2523" t="b">
        <v>0</v>
      </c>
      <c r="BU2523" t="b">
        <v>0</v>
      </c>
      <c r="BX2523" t="s">
        <v>98</v>
      </c>
      <c r="BY2523" t="b">
        <v>0</v>
      </c>
      <c r="BZ2523" s="2">
        <v>44376.857569444444</v>
      </c>
      <c r="CC2523" t="b">
        <v>0</v>
      </c>
      <c r="CD2523">
        <v>0</v>
      </c>
      <c r="CG2523" s="3">
        <v>88065</v>
      </c>
      <c r="CI2523" s="3">
        <v>0</v>
      </c>
      <c r="CJ2523">
        <v>0</v>
      </c>
      <c r="CK2523">
        <v>0</v>
      </c>
    </row>
    <row r="2524" spans="1:89" x14ac:dyDescent="0.3">
      <c r="A2524" t="s">
        <v>6956</v>
      </c>
      <c r="B2524" t="b">
        <v>0</v>
      </c>
      <c r="D2524" t="b">
        <v>0</v>
      </c>
      <c r="H2524" s="1">
        <v>44196</v>
      </c>
      <c r="I2524">
        <v>1</v>
      </c>
      <c r="J2524" t="s">
        <v>249</v>
      </c>
      <c r="L2524" t="s">
        <v>6957</v>
      </c>
      <c r="O2524" t="s">
        <v>273</v>
      </c>
      <c r="P2524">
        <v>0</v>
      </c>
      <c r="Q2524" s="2">
        <v>43598.20579861111</v>
      </c>
      <c r="S2524" s="5">
        <f>IF(Table1[[#This Row],[Date Opportunity was Closed]]="",0,1)</f>
        <v>0</v>
      </c>
      <c r="T2524" t="b">
        <v>0</v>
      </c>
      <c r="W2524" t="b">
        <v>0</v>
      </c>
      <c r="X2524" t="s">
        <v>353</v>
      </c>
      <c r="Y2524">
        <v>4</v>
      </c>
      <c r="Z2524">
        <v>2020</v>
      </c>
      <c r="AA2524" t="s">
        <v>91</v>
      </c>
      <c r="AB2524" t="s">
        <v>91</v>
      </c>
      <c r="AC2524" t="b">
        <v>0</v>
      </c>
      <c r="AD2524" t="b">
        <v>0</v>
      </c>
      <c r="AF2524" t="b">
        <v>1</v>
      </c>
      <c r="AG2524" t="b">
        <v>0</v>
      </c>
      <c r="AH2524" t="b">
        <v>0</v>
      </c>
      <c r="AI2524" t="s">
        <v>222</v>
      </c>
      <c r="AJ2524" t="b">
        <v>0</v>
      </c>
      <c r="AK2524" t="s">
        <v>484</v>
      </c>
      <c r="AL2524" t="b">
        <v>0</v>
      </c>
      <c r="AM2524" s="1">
        <v>44085</v>
      </c>
      <c r="AN2524" t="s">
        <v>170</v>
      </c>
      <c r="AO2524" s="2">
        <v>44297.83829861111</v>
      </c>
      <c r="AQ2524" s="2">
        <v>44092.916909722226</v>
      </c>
      <c r="AT2524" t="b">
        <v>0</v>
      </c>
      <c r="AW2524" t="s">
        <v>225</v>
      </c>
      <c r="AZ2524" t="s">
        <v>250</v>
      </c>
      <c r="BA2524" t="s">
        <v>457</v>
      </c>
      <c r="BC2524" t="s">
        <v>6958</v>
      </c>
      <c r="BE2524" t="b">
        <v>0</v>
      </c>
      <c r="BI2524" t="s">
        <v>227</v>
      </c>
      <c r="BJ2524" t="s">
        <v>573</v>
      </c>
      <c r="BK2524" t="s">
        <v>263</v>
      </c>
      <c r="BM2524" t="s">
        <v>6957</v>
      </c>
      <c r="BN2524" t="s">
        <v>212</v>
      </c>
      <c r="BO2524" t="s">
        <v>213</v>
      </c>
      <c r="BR2524" t="s">
        <v>214</v>
      </c>
      <c r="BS2524" t="b">
        <v>0</v>
      </c>
      <c r="BU2524" t="b">
        <v>0</v>
      </c>
      <c r="BX2524" t="s">
        <v>98</v>
      </c>
      <c r="BY2524" t="b">
        <v>0</v>
      </c>
      <c r="BZ2524" s="2">
        <v>44376.857569444444</v>
      </c>
      <c r="CA2524" t="s">
        <v>230</v>
      </c>
      <c r="CC2524" t="b">
        <v>0</v>
      </c>
      <c r="CD2524">
        <v>0</v>
      </c>
      <c r="CG2524" s="3">
        <v>81865</v>
      </c>
      <c r="CI2524" s="3">
        <v>0</v>
      </c>
      <c r="CJ2524">
        <v>0</v>
      </c>
      <c r="CK2524">
        <v>0</v>
      </c>
    </row>
    <row r="2525" spans="1:89" x14ac:dyDescent="0.3">
      <c r="A2525" t="s">
        <v>6959</v>
      </c>
      <c r="B2525" t="b">
        <v>0</v>
      </c>
      <c r="D2525" t="b">
        <v>0</v>
      </c>
      <c r="H2525" s="1">
        <v>44561</v>
      </c>
      <c r="I2525">
        <v>1</v>
      </c>
      <c r="J2525" t="s">
        <v>1529</v>
      </c>
      <c r="L2525" t="s">
        <v>6960</v>
      </c>
      <c r="O2525" t="s">
        <v>203</v>
      </c>
      <c r="P2525">
        <v>0</v>
      </c>
      <c r="Q2525" s="2">
        <v>43370.44122685185</v>
      </c>
      <c r="S2525" s="5">
        <f>IF(Table1[[#This Row],[Date Opportunity was Closed]]="",0,1)</f>
        <v>0</v>
      </c>
      <c r="T2525" t="b">
        <v>0</v>
      </c>
      <c r="W2525" t="b">
        <v>0</v>
      </c>
      <c r="X2525" t="s">
        <v>180</v>
      </c>
      <c r="Y2525">
        <v>4</v>
      </c>
      <c r="Z2525">
        <v>2021</v>
      </c>
      <c r="AA2525" t="s">
        <v>91</v>
      </c>
      <c r="AB2525" t="s">
        <v>91</v>
      </c>
      <c r="AC2525" t="b">
        <v>0</v>
      </c>
      <c r="AD2525" t="b">
        <v>0</v>
      </c>
      <c r="AF2525" t="b">
        <v>1</v>
      </c>
      <c r="AG2525" t="b">
        <v>0</v>
      </c>
      <c r="AH2525" t="b">
        <v>0</v>
      </c>
      <c r="AI2525" t="s">
        <v>222</v>
      </c>
      <c r="AJ2525" t="b">
        <v>0</v>
      </c>
      <c r="AK2525" t="s">
        <v>484</v>
      </c>
      <c r="AL2525" t="b">
        <v>0</v>
      </c>
      <c r="AM2525" s="1">
        <v>43728</v>
      </c>
      <c r="AN2525" t="s">
        <v>170</v>
      </c>
      <c r="AO2525" s="2">
        <v>44296.959062499998</v>
      </c>
      <c r="AQ2525" s="2">
        <v>44180.707060185188</v>
      </c>
      <c r="AT2525" t="b">
        <v>0</v>
      </c>
      <c r="AW2525" t="s">
        <v>261</v>
      </c>
      <c r="AZ2525" t="s">
        <v>250</v>
      </c>
      <c r="BA2525" t="s">
        <v>2840</v>
      </c>
      <c r="BC2525" t="s">
        <v>6961</v>
      </c>
      <c r="BE2525" t="b">
        <v>0</v>
      </c>
      <c r="BG2525" t="s">
        <v>6962</v>
      </c>
      <c r="BH2525" t="s">
        <v>3314</v>
      </c>
      <c r="BI2525" t="s">
        <v>203</v>
      </c>
      <c r="BJ2525" t="s">
        <v>1693</v>
      </c>
      <c r="BK2525" t="s">
        <v>228</v>
      </c>
      <c r="BM2525" t="s">
        <v>6960</v>
      </c>
      <c r="BN2525" t="s">
        <v>212</v>
      </c>
      <c r="BO2525" t="s">
        <v>213</v>
      </c>
      <c r="BR2525" t="s">
        <v>214</v>
      </c>
      <c r="BS2525" t="b">
        <v>0</v>
      </c>
      <c r="BU2525" t="b">
        <v>0</v>
      </c>
      <c r="BX2525" t="s">
        <v>98</v>
      </c>
      <c r="BY2525" t="b">
        <v>0</v>
      </c>
      <c r="BZ2525" s="2">
        <v>44376.857569444444</v>
      </c>
      <c r="CA2525" t="s">
        <v>280</v>
      </c>
      <c r="CC2525" t="b">
        <v>0</v>
      </c>
      <c r="CD2525">
        <v>0</v>
      </c>
      <c r="CG2525" s="3">
        <v>91549</v>
      </c>
      <c r="CI2525" s="3">
        <v>0</v>
      </c>
      <c r="CJ2525">
        <v>0</v>
      </c>
      <c r="CK2525">
        <v>0</v>
      </c>
    </row>
    <row r="2526" spans="1:89" x14ac:dyDescent="0.3">
      <c r="A2526" t="s">
        <v>258</v>
      </c>
      <c r="B2526" t="b">
        <v>0</v>
      </c>
      <c r="D2526" t="b">
        <v>0</v>
      </c>
      <c r="H2526" s="1">
        <v>43812</v>
      </c>
      <c r="I2526">
        <v>1</v>
      </c>
      <c r="J2526" t="s">
        <v>146</v>
      </c>
      <c r="O2526" t="s">
        <v>427</v>
      </c>
      <c r="P2526">
        <v>0</v>
      </c>
      <c r="Q2526" s="2">
        <v>43748.650555555556</v>
      </c>
      <c r="S2526" s="5">
        <f>IF(Table1[[#This Row],[Date Opportunity was Closed]]="",0,1)</f>
        <v>0</v>
      </c>
      <c r="T2526" t="b">
        <v>0</v>
      </c>
      <c r="W2526" t="b">
        <v>0</v>
      </c>
      <c r="X2526" t="s">
        <v>300</v>
      </c>
      <c r="Y2526">
        <v>4</v>
      </c>
      <c r="Z2526">
        <v>2019</v>
      </c>
      <c r="AA2526" t="s">
        <v>91</v>
      </c>
      <c r="AB2526" t="s">
        <v>91</v>
      </c>
      <c r="AC2526" t="b">
        <v>0</v>
      </c>
      <c r="AD2526" t="b">
        <v>0</v>
      </c>
      <c r="AF2526" t="b">
        <v>1</v>
      </c>
      <c r="AG2526" t="b">
        <v>0</v>
      </c>
      <c r="AH2526" t="b">
        <v>0</v>
      </c>
      <c r="AJ2526" t="b">
        <v>0</v>
      </c>
      <c r="AK2526" t="s">
        <v>484</v>
      </c>
      <c r="AL2526" t="b">
        <v>0</v>
      </c>
      <c r="AN2526" t="s">
        <v>170</v>
      </c>
      <c r="AO2526" s="2">
        <v>44297.83829861111</v>
      </c>
      <c r="AQ2526" s="2">
        <v>43822.595983796295</v>
      </c>
      <c r="AT2526" t="b">
        <v>0</v>
      </c>
      <c r="AW2526" t="s">
        <v>225</v>
      </c>
      <c r="AZ2526" t="s">
        <v>250</v>
      </c>
      <c r="BA2526" t="s">
        <v>457</v>
      </c>
      <c r="BC2526" t="s">
        <v>6963</v>
      </c>
      <c r="BE2526" t="b">
        <v>0</v>
      </c>
      <c r="BI2526" t="s">
        <v>427</v>
      </c>
      <c r="BJ2526" t="s">
        <v>573</v>
      </c>
      <c r="BM2526" t="s">
        <v>264</v>
      </c>
      <c r="BN2526" t="s">
        <v>212</v>
      </c>
      <c r="BO2526" t="s">
        <v>213</v>
      </c>
      <c r="BP2526" t="s">
        <v>264</v>
      </c>
      <c r="BR2526" t="s">
        <v>214</v>
      </c>
      <c r="BS2526" t="b">
        <v>0</v>
      </c>
      <c r="BU2526" t="b">
        <v>0</v>
      </c>
      <c r="BX2526" t="s">
        <v>98</v>
      </c>
      <c r="BY2526" t="b">
        <v>0</v>
      </c>
      <c r="BZ2526" s="2">
        <v>44376.857569444444</v>
      </c>
      <c r="CC2526" t="b">
        <v>0</v>
      </c>
      <c r="CD2526">
        <v>0</v>
      </c>
      <c r="CG2526" s="3">
        <v>62910</v>
      </c>
      <c r="CI2526" s="3">
        <v>0</v>
      </c>
      <c r="CJ2526">
        <v>0</v>
      </c>
      <c r="CK2526">
        <v>0</v>
      </c>
    </row>
    <row r="2527" spans="1:89" x14ac:dyDescent="0.3">
      <c r="A2527" t="s">
        <v>346</v>
      </c>
      <c r="B2527" t="b">
        <v>0</v>
      </c>
      <c r="D2527" t="b">
        <v>0</v>
      </c>
      <c r="H2527" s="1">
        <v>44196</v>
      </c>
      <c r="I2527">
        <v>1</v>
      </c>
      <c r="J2527" t="s">
        <v>202</v>
      </c>
      <c r="L2527" t="s">
        <v>6964</v>
      </c>
      <c r="O2527" t="s">
        <v>273</v>
      </c>
      <c r="P2527">
        <v>0</v>
      </c>
      <c r="Q2527" s="2">
        <v>43497.826840277776</v>
      </c>
      <c r="S2527" s="5">
        <f>IF(Table1[[#This Row],[Date Opportunity was Closed]]="",0,1)</f>
        <v>0</v>
      </c>
      <c r="T2527" t="b">
        <v>0</v>
      </c>
      <c r="W2527" t="b">
        <v>0</v>
      </c>
      <c r="X2527" t="s">
        <v>353</v>
      </c>
      <c r="Y2527">
        <v>4</v>
      </c>
      <c r="Z2527">
        <v>2020</v>
      </c>
      <c r="AA2527" t="s">
        <v>91</v>
      </c>
      <c r="AB2527" t="s">
        <v>91</v>
      </c>
      <c r="AC2527" t="b">
        <v>0</v>
      </c>
      <c r="AD2527" t="b">
        <v>0</v>
      </c>
      <c r="AF2527" t="b">
        <v>1</v>
      </c>
      <c r="AG2527" t="b">
        <v>0</v>
      </c>
      <c r="AH2527" t="b">
        <v>0</v>
      </c>
      <c r="AI2527" t="s">
        <v>222</v>
      </c>
      <c r="AJ2527" t="b">
        <v>0</v>
      </c>
      <c r="AK2527" t="s">
        <v>484</v>
      </c>
      <c r="AL2527" t="b">
        <v>0</v>
      </c>
      <c r="AM2527" s="1">
        <v>44085</v>
      </c>
      <c r="AN2527" t="s">
        <v>170</v>
      </c>
      <c r="AO2527" s="2">
        <v>44296.959062499998</v>
      </c>
      <c r="AQ2527" s="2">
        <v>44123.57708333333</v>
      </c>
      <c r="AT2527" t="b">
        <v>0</v>
      </c>
      <c r="AW2527" t="s">
        <v>261</v>
      </c>
      <c r="AZ2527" t="s">
        <v>250</v>
      </c>
      <c r="BA2527" t="s">
        <v>457</v>
      </c>
      <c r="BC2527" t="s">
        <v>6965</v>
      </c>
      <c r="BE2527" t="b">
        <v>0</v>
      </c>
      <c r="BH2527" t="s">
        <v>6966</v>
      </c>
      <c r="BI2527" t="s">
        <v>227</v>
      </c>
      <c r="BJ2527" t="s">
        <v>210</v>
      </c>
      <c r="BK2527" t="s">
        <v>228</v>
      </c>
      <c r="BM2527" t="s">
        <v>6964</v>
      </c>
      <c r="BN2527" t="s">
        <v>212</v>
      </c>
      <c r="BO2527" t="s">
        <v>213</v>
      </c>
      <c r="BR2527" t="s">
        <v>214</v>
      </c>
      <c r="BS2527" t="b">
        <v>0</v>
      </c>
      <c r="BU2527" t="b">
        <v>0</v>
      </c>
      <c r="BX2527" t="s">
        <v>98</v>
      </c>
      <c r="BY2527" t="b">
        <v>0</v>
      </c>
      <c r="BZ2527" s="2">
        <v>44376.857569444444</v>
      </c>
      <c r="CA2527" t="s">
        <v>230</v>
      </c>
      <c r="CC2527" t="b">
        <v>0</v>
      </c>
      <c r="CD2527">
        <v>0</v>
      </c>
      <c r="CG2527" s="3">
        <v>81950</v>
      </c>
      <c r="CI2527" s="3">
        <v>0</v>
      </c>
      <c r="CJ2527">
        <v>0</v>
      </c>
      <c r="CK2527">
        <v>0</v>
      </c>
    </row>
    <row r="2528" spans="1:89" x14ac:dyDescent="0.3">
      <c r="A2528" t="s">
        <v>4779</v>
      </c>
      <c r="B2528" t="b">
        <v>0</v>
      </c>
      <c r="D2528" t="b">
        <v>0</v>
      </c>
      <c r="H2528" s="1">
        <v>44561</v>
      </c>
      <c r="I2528">
        <v>1</v>
      </c>
      <c r="J2528" t="s">
        <v>249</v>
      </c>
      <c r="L2528" t="s">
        <v>6967</v>
      </c>
      <c r="O2528" t="s">
        <v>203</v>
      </c>
      <c r="P2528">
        <v>0</v>
      </c>
      <c r="Q2528" s="2">
        <v>43593.358865740738</v>
      </c>
      <c r="S2528" s="5">
        <f>IF(Table1[[#This Row],[Date Opportunity was Closed]]="",0,1)</f>
        <v>0</v>
      </c>
      <c r="T2528" t="b">
        <v>0</v>
      </c>
      <c r="W2528" t="b">
        <v>0</v>
      </c>
      <c r="X2528" t="s">
        <v>180</v>
      </c>
      <c r="Y2528">
        <v>4</v>
      </c>
      <c r="Z2528">
        <v>2021</v>
      </c>
      <c r="AA2528" t="s">
        <v>91</v>
      </c>
      <c r="AB2528" t="s">
        <v>91</v>
      </c>
      <c r="AC2528" t="b">
        <v>0</v>
      </c>
      <c r="AD2528" t="b">
        <v>0</v>
      </c>
      <c r="AF2528" t="b">
        <v>1</v>
      </c>
      <c r="AG2528" t="b">
        <v>0</v>
      </c>
      <c r="AH2528" t="b">
        <v>0</v>
      </c>
      <c r="AI2528" t="s">
        <v>222</v>
      </c>
      <c r="AJ2528" t="b">
        <v>0</v>
      </c>
      <c r="AK2528" t="s">
        <v>223</v>
      </c>
      <c r="AL2528" t="b">
        <v>0</v>
      </c>
      <c r="AM2528" s="1">
        <v>44286</v>
      </c>
      <c r="AN2528" t="s">
        <v>170</v>
      </c>
      <c r="AO2528" s="2">
        <v>44297.83829861111</v>
      </c>
      <c r="AQ2528" s="2">
        <v>44280.701435185183</v>
      </c>
      <c r="AT2528" t="b">
        <v>0</v>
      </c>
      <c r="AW2528" t="s">
        <v>225</v>
      </c>
      <c r="AZ2528" t="s">
        <v>250</v>
      </c>
      <c r="BA2528" t="s">
        <v>251</v>
      </c>
      <c r="BC2528" t="s">
        <v>6968</v>
      </c>
      <c r="BE2528" t="b">
        <v>0</v>
      </c>
      <c r="BG2528" t="s">
        <v>393</v>
      </c>
      <c r="BI2528" t="s">
        <v>203</v>
      </c>
      <c r="BJ2528" t="s">
        <v>1693</v>
      </c>
      <c r="BK2528" t="s">
        <v>228</v>
      </c>
      <c r="BM2528" t="s">
        <v>6967</v>
      </c>
      <c r="BN2528" t="s">
        <v>212</v>
      </c>
      <c r="BO2528" t="s">
        <v>213</v>
      </c>
      <c r="BR2528" t="s">
        <v>214</v>
      </c>
      <c r="BS2528" t="b">
        <v>0</v>
      </c>
      <c r="BU2528" t="b">
        <v>0</v>
      </c>
      <c r="BW2528" t="s">
        <v>6967</v>
      </c>
      <c r="BX2528" t="s">
        <v>98</v>
      </c>
      <c r="BY2528" t="b">
        <v>0</v>
      </c>
      <c r="BZ2528" s="2">
        <v>44376.857569444444</v>
      </c>
      <c r="CA2528" t="s">
        <v>280</v>
      </c>
      <c r="CC2528" t="b">
        <v>0</v>
      </c>
      <c r="CD2528">
        <v>0</v>
      </c>
      <c r="CG2528" s="3">
        <v>95495</v>
      </c>
      <c r="CI2528" s="3">
        <v>0</v>
      </c>
      <c r="CJ2528">
        <v>0</v>
      </c>
      <c r="CK2528">
        <v>0</v>
      </c>
    </row>
    <row r="2529" spans="1:89" x14ac:dyDescent="0.3">
      <c r="A2529" t="s">
        <v>6012</v>
      </c>
      <c r="B2529" t="b">
        <v>0</v>
      </c>
      <c r="D2529" t="b">
        <v>0</v>
      </c>
      <c r="H2529" s="1">
        <v>43830</v>
      </c>
      <c r="I2529">
        <v>1</v>
      </c>
      <c r="J2529" t="s">
        <v>107</v>
      </c>
      <c r="O2529" t="s">
        <v>273</v>
      </c>
      <c r="P2529">
        <v>0</v>
      </c>
      <c r="Q2529" s="2">
        <v>43670.614340277774</v>
      </c>
      <c r="S2529" s="5">
        <f>IF(Table1[[#This Row],[Date Opportunity was Closed]]="",0,1)</f>
        <v>0</v>
      </c>
      <c r="T2529" t="b">
        <v>0</v>
      </c>
      <c r="W2529" t="b">
        <v>0</v>
      </c>
      <c r="X2529" t="s">
        <v>300</v>
      </c>
      <c r="Y2529">
        <v>4</v>
      </c>
      <c r="Z2529">
        <v>2019</v>
      </c>
      <c r="AA2529" t="s">
        <v>91</v>
      </c>
      <c r="AB2529" t="s">
        <v>91</v>
      </c>
      <c r="AC2529" t="b">
        <v>0</v>
      </c>
      <c r="AD2529" t="b">
        <v>0</v>
      </c>
      <c r="AF2529" t="b">
        <v>1</v>
      </c>
      <c r="AG2529" t="b">
        <v>0</v>
      </c>
      <c r="AH2529" t="b">
        <v>0</v>
      </c>
      <c r="AI2529" t="s">
        <v>222</v>
      </c>
      <c r="AJ2529" t="b">
        <v>0</v>
      </c>
      <c r="AK2529" t="s">
        <v>223</v>
      </c>
      <c r="AL2529" t="b">
        <v>0</v>
      </c>
      <c r="AM2529" s="1">
        <v>43655</v>
      </c>
      <c r="AN2529" t="s">
        <v>170</v>
      </c>
      <c r="AO2529" s="2">
        <v>44296.959062499998</v>
      </c>
      <c r="AQ2529" s="2">
        <v>43738.964618055557</v>
      </c>
      <c r="AT2529" t="b">
        <v>0</v>
      </c>
      <c r="AW2529" t="s">
        <v>261</v>
      </c>
      <c r="AZ2529" t="s">
        <v>393</v>
      </c>
      <c r="BA2529" t="s">
        <v>3217</v>
      </c>
      <c r="BC2529" t="s">
        <v>6969</v>
      </c>
      <c r="BE2529" t="b">
        <v>0</v>
      </c>
      <c r="BF2529" t="s">
        <v>6970</v>
      </c>
      <c r="BG2529" t="s">
        <v>6971</v>
      </c>
      <c r="BI2529" t="s">
        <v>273</v>
      </c>
      <c r="BJ2529" t="s">
        <v>573</v>
      </c>
      <c r="BK2529" t="s">
        <v>228</v>
      </c>
      <c r="BM2529" t="s">
        <v>6972</v>
      </c>
      <c r="BN2529" t="s">
        <v>212</v>
      </c>
      <c r="BO2529" t="s">
        <v>213</v>
      </c>
      <c r="BR2529" t="s">
        <v>214</v>
      </c>
      <c r="BS2529" t="b">
        <v>0</v>
      </c>
      <c r="BU2529" t="b">
        <v>0</v>
      </c>
      <c r="BX2529" t="s">
        <v>98</v>
      </c>
      <c r="BY2529" t="b">
        <v>0</v>
      </c>
      <c r="BZ2529" s="2">
        <v>44376.857569444444</v>
      </c>
      <c r="CC2529" t="b">
        <v>0</v>
      </c>
      <c r="CD2529">
        <v>0</v>
      </c>
      <c r="CG2529" s="3">
        <v>95895</v>
      </c>
      <c r="CI2529" s="3">
        <v>0</v>
      </c>
      <c r="CJ2529">
        <v>0</v>
      </c>
      <c r="CK2529">
        <v>0</v>
      </c>
    </row>
    <row r="2530" spans="1:89" x14ac:dyDescent="0.3">
      <c r="A2530" t="s">
        <v>1312</v>
      </c>
      <c r="B2530" t="b">
        <v>0</v>
      </c>
      <c r="D2530" t="b">
        <v>0</v>
      </c>
      <c r="E2530" t="s">
        <v>5200</v>
      </c>
      <c r="H2530" s="1">
        <v>44134</v>
      </c>
      <c r="I2530">
        <v>1</v>
      </c>
      <c r="J2530" t="s">
        <v>107</v>
      </c>
      <c r="L2530" t="s">
        <v>6973</v>
      </c>
      <c r="O2530" t="s">
        <v>227</v>
      </c>
      <c r="P2530">
        <v>0</v>
      </c>
      <c r="Q2530" s="2">
        <v>43845.91847222222</v>
      </c>
      <c r="S2530" s="5">
        <f>IF(Table1[[#This Row],[Date Opportunity was Closed]]="",0,1)</f>
        <v>0</v>
      </c>
      <c r="T2530" t="b">
        <v>0</v>
      </c>
      <c r="W2530" t="b">
        <v>0</v>
      </c>
      <c r="X2530" t="s">
        <v>353</v>
      </c>
      <c r="Y2530">
        <v>4</v>
      </c>
      <c r="Z2530">
        <v>2020</v>
      </c>
      <c r="AA2530" t="s">
        <v>91</v>
      </c>
      <c r="AB2530" t="s">
        <v>91</v>
      </c>
      <c r="AC2530" t="b">
        <v>0</v>
      </c>
      <c r="AD2530" t="b">
        <v>0</v>
      </c>
      <c r="AF2530" t="b">
        <v>1</v>
      </c>
      <c r="AG2530" t="b">
        <v>0</v>
      </c>
      <c r="AH2530" t="b">
        <v>0</v>
      </c>
      <c r="AJ2530" t="b">
        <v>0</v>
      </c>
      <c r="AK2530" t="s">
        <v>484</v>
      </c>
      <c r="AL2530" t="b">
        <v>0</v>
      </c>
      <c r="AM2530" s="1">
        <v>43970</v>
      </c>
      <c r="AN2530" t="s">
        <v>170</v>
      </c>
      <c r="AO2530" s="2">
        <v>44297.853321759256</v>
      </c>
      <c r="AQ2530" s="2">
        <v>44167.689872685187</v>
      </c>
      <c r="AT2530" t="b">
        <v>0</v>
      </c>
      <c r="AW2530" t="s">
        <v>186</v>
      </c>
      <c r="BC2530" t="s">
        <v>6974</v>
      </c>
      <c r="BE2530" t="b">
        <v>0</v>
      </c>
      <c r="BI2530" t="s">
        <v>287</v>
      </c>
      <c r="BJ2530" t="s">
        <v>573</v>
      </c>
      <c r="BM2530" t="s">
        <v>6973</v>
      </c>
      <c r="BN2530" t="s">
        <v>237</v>
      </c>
      <c r="BO2530" t="s">
        <v>213</v>
      </c>
      <c r="BR2530" t="s">
        <v>214</v>
      </c>
      <c r="BS2530" t="b">
        <v>0</v>
      </c>
      <c r="BU2530" t="b">
        <v>0</v>
      </c>
      <c r="BX2530" t="s">
        <v>98</v>
      </c>
      <c r="BY2530" t="b">
        <v>0</v>
      </c>
      <c r="BZ2530" s="2">
        <v>44376.857581018521</v>
      </c>
      <c r="CC2530" t="b">
        <v>0</v>
      </c>
      <c r="CD2530">
        <v>0</v>
      </c>
      <c r="CG2530" s="3">
        <v>7500</v>
      </c>
      <c r="CI2530" s="3">
        <v>0</v>
      </c>
      <c r="CJ2530">
        <v>0</v>
      </c>
      <c r="CK2530">
        <v>0</v>
      </c>
    </row>
    <row r="2531" spans="1:89" x14ac:dyDescent="0.3">
      <c r="A2531" t="s">
        <v>1767</v>
      </c>
      <c r="B2531" t="b">
        <v>0</v>
      </c>
      <c r="D2531" t="b">
        <v>0</v>
      </c>
      <c r="H2531" s="1">
        <v>44196</v>
      </c>
      <c r="I2531">
        <v>1</v>
      </c>
      <c r="J2531" t="s">
        <v>202</v>
      </c>
      <c r="L2531" t="s">
        <v>6975</v>
      </c>
      <c r="M2531" t="s">
        <v>6976</v>
      </c>
      <c r="N2531" t="s">
        <v>364</v>
      </c>
      <c r="O2531" t="s">
        <v>287</v>
      </c>
      <c r="P2531">
        <v>0</v>
      </c>
      <c r="Q2531" s="2">
        <v>43906.760740740741</v>
      </c>
      <c r="S2531" s="5">
        <f>IF(Table1[[#This Row],[Date Opportunity was Closed]]="",0,1)</f>
        <v>0</v>
      </c>
      <c r="T2531" t="b">
        <v>0</v>
      </c>
      <c r="W2531" t="b">
        <v>0</v>
      </c>
      <c r="X2531" t="s">
        <v>353</v>
      </c>
      <c r="Y2531">
        <v>4</v>
      </c>
      <c r="Z2531">
        <v>2020</v>
      </c>
      <c r="AA2531" t="s">
        <v>91</v>
      </c>
      <c r="AB2531" t="s">
        <v>91</v>
      </c>
      <c r="AC2531" t="b">
        <v>0</v>
      </c>
      <c r="AD2531" t="b">
        <v>0</v>
      </c>
      <c r="AF2531" t="b">
        <v>1</v>
      </c>
      <c r="AG2531" t="b">
        <v>0</v>
      </c>
      <c r="AH2531" t="b">
        <v>0</v>
      </c>
      <c r="AJ2531" t="b">
        <v>0</v>
      </c>
      <c r="AL2531" t="b">
        <v>0</v>
      </c>
      <c r="AM2531" s="1">
        <v>44053</v>
      </c>
      <c r="AN2531" t="s">
        <v>170</v>
      </c>
      <c r="AO2531" s="2">
        <v>44296.959062499998</v>
      </c>
      <c r="AQ2531" s="2">
        <v>44042.767847222225</v>
      </c>
      <c r="AT2531" t="b">
        <v>0</v>
      </c>
      <c r="AW2531" t="s">
        <v>207</v>
      </c>
      <c r="BC2531" t="s">
        <v>6977</v>
      </c>
      <c r="BE2531" t="b">
        <v>0</v>
      </c>
      <c r="BI2531" t="s">
        <v>287</v>
      </c>
      <c r="BJ2531" t="s">
        <v>1266</v>
      </c>
      <c r="BM2531" t="s">
        <v>6975</v>
      </c>
      <c r="BN2531" t="s">
        <v>307</v>
      </c>
      <c r="BO2531" t="s">
        <v>213</v>
      </c>
      <c r="BR2531" t="s">
        <v>214</v>
      </c>
      <c r="BS2531" t="b">
        <v>0</v>
      </c>
      <c r="BU2531" t="b">
        <v>0</v>
      </c>
      <c r="BX2531" t="s">
        <v>98</v>
      </c>
      <c r="BY2531" t="b">
        <v>0</v>
      </c>
      <c r="BZ2531" s="2">
        <v>44376.857581018521</v>
      </c>
      <c r="CC2531" t="b">
        <v>0</v>
      </c>
      <c r="CD2531">
        <v>0</v>
      </c>
      <c r="CG2531" s="3">
        <v>8785</v>
      </c>
      <c r="CI2531" s="3">
        <v>0</v>
      </c>
      <c r="CJ2531">
        <v>0</v>
      </c>
      <c r="CK2531">
        <v>0</v>
      </c>
    </row>
    <row r="2532" spans="1:89" x14ac:dyDescent="0.3">
      <c r="A2532" t="s">
        <v>289</v>
      </c>
      <c r="B2532" t="b">
        <v>0</v>
      </c>
      <c r="D2532" t="b">
        <v>0</v>
      </c>
      <c r="E2532" t="s">
        <v>2855</v>
      </c>
      <c r="H2532" s="1">
        <v>44195</v>
      </c>
      <c r="I2532">
        <v>1</v>
      </c>
      <c r="J2532" t="s">
        <v>107</v>
      </c>
      <c r="L2532" t="s">
        <v>3352</v>
      </c>
      <c r="M2532" t="s">
        <v>6978</v>
      </c>
      <c r="N2532" t="s">
        <v>364</v>
      </c>
      <c r="O2532" t="s">
        <v>287</v>
      </c>
      <c r="P2532">
        <v>0</v>
      </c>
      <c r="Q2532" s="2">
        <v>43903.700636574074</v>
      </c>
      <c r="S2532" s="5">
        <f>IF(Table1[[#This Row],[Date Opportunity was Closed]]="",0,1)</f>
        <v>0</v>
      </c>
      <c r="T2532" t="b">
        <v>0</v>
      </c>
      <c r="W2532" t="b">
        <v>0</v>
      </c>
      <c r="X2532" t="s">
        <v>353</v>
      </c>
      <c r="Y2532">
        <v>4</v>
      </c>
      <c r="Z2532">
        <v>2020</v>
      </c>
      <c r="AA2532" t="s">
        <v>91</v>
      </c>
      <c r="AB2532" t="s">
        <v>91</v>
      </c>
      <c r="AC2532" t="b">
        <v>0</v>
      </c>
      <c r="AD2532" t="b">
        <v>0</v>
      </c>
      <c r="AF2532" t="b">
        <v>1</v>
      </c>
      <c r="AG2532" t="b">
        <v>0</v>
      </c>
      <c r="AH2532" t="b">
        <v>0</v>
      </c>
      <c r="AI2532" t="s">
        <v>222</v>
      </c>
      <c r="AJ2532" t="b">
        <v>0</v>
      </c>
      <c r="AL2532" t="b">
        <v>0</v>
      </c>
      <c r="AM2532" s="1">
        <v>44095</v>
      </c>
      <c r="AN2532" t="s">
        <v>170</v>
      </c>
      <c r="AO2532" s="2">
        <v>44297.853321759256</v>
      </c>
      <c r="AQ2532" s="2">
        <v>44166.769236111111</v>
      </c>
      <c r="AT2532" t="b">
        <v>0</v>
      </c>
      <c r="AW2532" t="s">
        <v>2896</v>
      </c>
      <c r="BC2532" t="s">
        <v>6979</v>
      </c>
      <c r="BE2532" t="b">
        <v>0</v>
      </c>
      <c r="BI2532" t="s">
        <v>287</v>
      </c>
      <c r="BJ2532" t="s">
        <v>1266</v>
      </c>
      <c r="BM2532" t="s">
        <v>3352</v>
      </c>
      <c r="BN2532" t="s">
        <v>307</v>
      </c>
      <c r="BO2532" t="s">
        <v>213</v>
      </c>
      <c r="BR2532" t="s">
        <v>214</v>
      </c>
      <c r="BS2532" t="b">
        <v>0</v>
      </c>
      <c r="BU2532" t="b">
        <v>0</v>
      </c>
      <c r="BX2532" t="s">
        <v>98</v>
      </c>
      <c r="BY2532" t="b">
        <v>0</v>
      </c>
      <c r="BZ2532" s="2">
        <v>44376.857581018521</v>
      </c>
      <c r="CC2532" t="b">
        <v>0</v>
      </c>
      <c r="CD2532">
        <v>0</v>
      </c>
      <c r="CG2532" s="3">
        <v>9735</v>
      </c>
      <c r="CI2532" s="3">
        <v>0</v>
      </c>
      <c r="CJ2532">
        <v>0</v>
      </c>
      <c r="CK2532">
        <v>0</v>
      </c>
    </row>
    <row r="2533" spans="1:89" x14ac:dyDescent="0.3">
      <c r="A2533" t="s">
        <v>516</v>
      </c>
      <c r="B2533" t="b">
        <v>0</v>
      </c>
      <c r="D2533" t="b">
        <v>0</v>
      </c>
      <c r="E2533" t="s">
        <v>2822</v>
      </c>
      <c r="H2533" s="1">
        <v>44134</v>
      </c>
      <c r="I2533">
        <v>1</v>
      </c>
      <c r="J2533" t="s">
        <v>107</v>
      </c>
      <c r="L2533" t="s">
        <v>6980</v>
      </c>
      <c r="M2533" t="s">
        <v>6981</v>
      </c>
      <c r="N2533" t="s">
        <v>364</v>
      </c>
      <c r="O2533" t="s">
        <v>287</v>
      </c>
      <c r="P2533">
        <v>0</v>
      </c>
      <c r="Q2533" s="2">
        <v>43777.81925925926</v>
      </c>
      <c r="S2533" s="5">
        <f>IF(Table1[[#This Row],[Date Opportunity was Closed]]="",0,1)</f>
        <v>0</v>
      </c>
      <c r="T2533" t="b">
        <v>0</v>
      </c>
      <c r="W2533" t="b">
        <v>0</v>
      </c>
      <c r="X2533" t="s">
        <v>353</v>
      </c>
      <c r="Y2533">
        <v>4</v>
      </c>
      <c r="Z2533">
        <v>2020</v>
      </c>
      <c r="AA2533" t="s">
        <v>91</v>
      </c>
      <c r="AB2533" t="s">
        <v>91</v>
      </c>
      <c r="AC2533" t="b">
        <v>0</v>
      </c>
      <c r="AD2533" t="b">
        <v>0</v>
      </c>
      <c r="AF2533" t="b">
        <v>1</v>
      </c>
      <c r="AG2533" t="b">
        <v>0</v>
      </c>
      <c r="AH2533" t="b">
        <v>0</v>
      </c>
      <c r="AI2533" t="s">
        <v>222</v>
      </c>
      <c r="AJ2533" t="b">
        <v>0</v>
      </c>
      <c r="AL2533" t="b">
        <v>0</v>
      </c>
      <c r="AN2533" t="s">
        <v>170</v>
      </c>
      <c r="AO2533" s="2">
        <v>44297.853321759256</v>
      </c>
      <c r="AQ2533" s="2">
        <v>44239.021736111114</v>
      </c>
      <c r="AT2533" t="b">
        <v>0</v>
      </c>
      <c r="AW2533" t="s">
        <v>186</v>
      </c>
      <c r="AZ2533" t="s">
        <v>250</v>
      </c>
      <c r="BC2533" t="s">
        <v>6982</v>
      </c>
      <c r="BE2533" t="b">
        <v>0</v>
      </c>
      <c r="BI2533" t="s">
        <v>287</v>
      </c>
      <c r="BJ2533" t="s">
        <v>573</v>
      </c>
      <c r="BM2533" t="s">
        <v>6980</v>
      </c>
      <c r="BN2533" t="s">
        <v>307</v>
      </c>
      <c r="BO2533" t="s">
        <v>213</v>
      </c>
      <c r="BR2533" t="s">
        <v>214</v>
      </c>
      <c r="BS2533" t="b">
        <v>0</v>
      </c>
      <c r="BU2533" t="b">
        <v>0</v>
      </c>
      <c r="BX2533" t="s">
        <v>98</v>
      </c>
      <c r="BY2533" t="b">
        <v>0</v>
      </c>
      <c r="BZ2533" s="2">
        <v>44376.857581018521</v>
      </c>
      <c r="CC2533" t="b">
        <v>0</v>
      </c>
      <c r="CD2533">
        <v>0</v>
      </c>
      <c r="CG2533" s="3">
        <v>9570</v>
      </c>
      <c r="CI2533" s="3">
        <v>0</v>
      </c>
      <c r="CJ2533">
        <v>0</v>
      </c>
      <c r="CK2533">
        <v>0</v>
      </c>
    </row>
    <row r="2534" spans="1:89" x14ac:dyDescent="0.3">
      <c r="A2534" t="s">
        <v>289</v>
      </c>
      <c r="B2534" t="b">
        <v>0</v>
      </c>
      <c r="D2534" t="b">
        <v>0</v>
      </c>
      <c r="E2534" t="s">
        <v>2855</v>
      </c>
      <c r="H2534" s="1">
        <v>44165</v>
      </c>
      <c r="I2534">
        <v>1</v>
      </c>
      <c r="J2534" t="s">
        <v>107</v>
      </c>
      <c r="L2534" t="s">
        <v>3352</v>
      </c>
      <c r="N2534" t="s">
        <v>364</v>
      </c>
      <c r="O2534" t="s">
        <v>273</v>
      </c>
      <c r="P2534">
        <v>0</v>
      </c>
      <c r="Q2534" s="2">
        <v>43859.831192129626</v>
      </c>
      <c r="S2534" s="5">
        <f>IF(Table1[[#This Row],[Date Opportunity was Closed]]="",0,1)</f>
        <v>0</v>
      </c>
      <c r="T2534" t="b">
        <v>0</v>
      </c>
      <c r="W2534" t="b">
        <v>0</v>
      </c>
      <c r="X2534" t="s">
        <v>353</v>
      </c>
      <c r="Y2534">
        <v>4</v>
      </c>
      <c r="Z2534">
        <v>2020</v>
      </c>
      <c r="AA2534" t="s">
        <v>91</v>
      </c>
      <c r="AB2534" t="s">
        <v>91</v>
      </c>
      <c r="AC2534" t="b">
        <v>0</v>
      </c>
      <c r="AD2534" t="b">
        <v>0</v>
      </c>
      <c r="AF2534" t="b">
        <v>1</v>
      </c>
      <c r="AG2534" t="b">
        <v>0</v>
      </c>
      <c r="AH2534" t="b">
        <v>0</v>
      </c>
      <c r="AI2534" t="s">
        <v>222</v>
      </c>
      <c r="AJ2534" t="b">
        <v>0</v>
      </c>
      <c r="AK2534" t="s">
        <v>223</v>
      </c>
      <c r="AL2534" t="b">
        <v>0</v>
      </c>
      <c r="AM2534" s="1">
        <v>44095</v>
      </c>
      <c r="AN2534" t="s">
        <v>170</v>
      </c>
      <c r="AO2534" s="2">
        <v>44297.853321759256</v>
      </c>
      <c r="AQ2534" s="2">
        <v>44166.768460648149</v>
      </c>
      <c r="AT2534" t="b">
        <v>0</v>
      </c>
      <c r="AW2534" t="s">
        <v>261</v>
      </c>
      <c r="AZ2534" t="s">
        <v>250</v>
      </c>
      <c r="BC2534" t="s">
        <v>6983</v>
      </c>
      <c r="BE2534" t="b">
        <v>0</v>
      </c>
      <c r="BI2534" t="s">
        <v>287</v>
      </c>
      <c r="BJ2534" t="s">
        <v>1266</v>
      </c>
      <c r="BK2534" t="s">
        <v>228</v>
      </c>
      <c r="BM2534" t="s">
        <v>3352</v>
      </c>
      <c r="BN2534" t="s">
        <v>3095</v>
      </c>
      <c r="BO2534" t="s">
        <v>213</v>
      </c>
      <c r="BR2534" t="s">
        <v>214</v>
      </c>
      <c r="BS2534" t="b">
        <v>0</v>
      </c>
      <c r="BU2534" t="b">
        <v>0</v>
      </c>
      <c r="BX2534" t="s">
        <v>98</v>
      </c>
      <c r="BY2534" t="b">
        <v>0</v>
      </c>
      <c r="BZ2534" s="2">
        <v>44376.857581018521</v>
      </c>
      <c r="CC2534" t="b">
        <v>0</v>
      </c>
      <c r="CD2534">
        <v>0</v>
      </c>
      <c r="CG2534" s="3">
        <v>13950</v>
      </c>
      <c r="CI2534" s="3">
        <v>0</v>
      </c>
      <c r="CJ2534">
        <v>0</v>
      </c>
      <c r="CK2534">
        <v>0</v>
      </c>
    </row>
    <row r="2535" spans="1:89" x14ac:dyDescent="0.3">
      <c r="A2535" t="s">
        <v>1423</v>
      </c>
      <c r="B2535" t="b">
        <v>0</v>
      </c>
      <c r="D2535" t="b">
        <v>0</v>
      </c>
      <c r="H2535" s="1">
        <v>44196</v>
      </c>
      <c r="I2535">
        <v>1</v>
      </c>
      <c r="J2535" t="s">
        <v>146</v>
      </c>
      <c r="L2535" t="s">
        <v>6984</v>
      </c>
      <c r="M2535" t="s">
        <v>6985</v>
      </c>
      <c r="N2535" t="s">
        <v>364</v>
      </c>
      <c r="O2535" t="s">
        <v>273</v>
      </c>
      <c r="P2535">
        <v>0</v>
      </c>
      <c r="Q2535" s="2">
        <v>43703.266111111108</v>
      </c>
      <c r="S2535" s="5">
        <f>IF(Table1[[#This Row],[Date Opportunity was Closed]]="",0,1)</f>
        <v>0</v>
      </c>
      <c r="T2535" t="b">
        <v>0</v>
      </c>
      <c r="W2535" t="b">
        <v>0</v>
      </c>
      <c r="X2535" t="s">
        <v>353</v>
      </c>
      <c r="Y2535">
        <v>4</v>
      </c>
      <c r="Z2535">
        <v>2020</v>
      </c>
      <c r="AA2535" t="s">
        <v>91</v>
      </c>
      <c r="AB2535" t="s">
        <v>91</v>
      </c>
      <c r="AC2535" t="b">
        <v>0</v>
      </c>
      <c r="AD2535" t="b">
        <v>0</v>
      </c>
      <c r="AF2535" t="b">
        <v>1</v>
      </c>
      <c r="AG2535" t="b">
        <v>0</v>
      </c>
      <c r="AH2535" t="b">
        <v>0</v>
      </c>
      <c r="AI2535" t="s">
        <v>107</v>
      </c>
      <c r="AJ2535" t="b">
        <v>0</v>
      </c>
      <c r="AK2535" t="s">
        <v>598</v>
      </c>
      <c r="AL2535" t="b">
        <v>0</v>
      </c>
      <c r="AM2535" s="1">
        <v>43969</v>
      </c>
      <c r="AN2535" t="s">
        <v>170</v>
      </c>
      <c r="AO2535" s="2">
        <v>44297.83829861111</v>
      </c>
      <c r="AQ2535" s="2">
        <v>43969.681851851848</v>
      </c>
      <c r="AT2535" t="b">
        <v>0</v>
      </c>
      <c r="AW2535" t="s">
        <v>225</v>
      </c>
      <c r="AZ2535" t="s">
        <v>1432</v>
      </c>
      <c r="BA2535" t="s">
        <v>2525</v>
      </c>
      <c r="BC2535" t="s">
        <v>6986</v>
      </c>
      <c r="BE2535" t="b">
        <v>0</v>
      </c>
      <c r="BI2535" t="s">
        <v>227</v>
      </c>
      <c r="BJ2535" t="s">
        <v>573</v>
      </c>
      <c r="BK2535" t="s">
        <v>206</v>
      </c>
      <c r="BM2535" t="s">
        <v>6984</v>
      </c>
      <c r="BN2535" t="s">
        <v>212</v>
      </c>
      <c r="BO2535" t="s">
        <v>213</v>
      </c>
      <c r="BR2535" t="s">
        <v>214</v>
      </c>
      <c r="BS2535" t="b">
        <v>0</v>
      </c>
      <c r="BU2535" t="b">
        <v>0</v>
      </c>
      <c r="BX2535" t="s">
        <v>98</v>
      </c>
      <c r="BY2535" t="b">
        <v>0</v>
      </c>
      <c r="BZ2535" s="2">
        <v>44376.857569444444</v>
      </c>
      <c r="CA2535" t="s">
        <v>230</v>
      </c>
      <c r="CC2535" t="b">
        <v>0</v>
      </c>
      <c r="CD2535">
        <v>0</v>
      </c>
      <c r="CG2535" s="3">
        <v>81810</v>
      </c>
      <c r="CI2535" s="3">
        <v>0</v>
      </c>
      <c r="CJ2535">
        <v>0</v>
      </c>
      <c r="CK2535">
        <v>0</v>
      </c>
    </row>
    <row r="2536" spans="1:89" x14ac:dyDescent="0.3">
      <c r="A2536" t="s">
        <v>3294</v>
      </c>
      <c r="B2536" t="b">
        <v>0</v>
      </c>
      <c r="D2536" t="b">
        <v>0</v>
      </c>
      <c r="H2536" s="1">
        <v>44196</v>
      </c>
      <c r="I2536">
        <v>1</v>
      </c>
      <c r="J2536" t="s">
        <v>146</v>
      </c>
      <c r="L2536" t="s">
        <v>6987</v>
      </c>
      <c r="M2536" t="s">
        <v>6988</v>
      </c>
      <c r="N2536" t="s">
        <v>364</v>
      </c>
      <c r="O2536" t="s">
        <v>427</v>
      </c>
      <c r="P2536">
        <v>0</v>
      </c>
      <c r="Q2536" s="2">
        <v>43711.64329861111</v>
      </c>
      <c r="S2536" s="5">
        <f>IF(Table1[[#This Row],[Date Opportunity was Closed]]="",0,1)</f>
        <v>0</v>
      </c>
      <c r="T2536" t="b">
        <v>0</v>
      </c>
      <c r="W2536" t="b">
        <v>0</v>
      </c>
      <c r="X2536" t="s">
        <v>353</v>
      </c>
      <c r="Y2536">
        <v>4</v>
      </c>
      <c r="Z2536">
        <v>2020</v>
      </c>
      <c r="AA2536" t="s">
        <v>91</v>
      </c>
      <c r="AB2536" t="s">
        <v>91</v>
      </c>
      <c r="AC2536" t="b">
        <v>0</v>
      </c>
      <c r="AD2536" t="b">
        <v>0</v>
      </c>
      <c r="AF2536" t="b">
        <v>1</v>
      </c>
      <c r="AG2536" t="b">
        <v>0</v>
      </c>
      <c r="AH2536" t="b">
        <v>0</v>
      </c>
      <c r="AJ2536" t="b">
        <v>0</v>
      </c>
      <c r="AK2536" t="s">
        <v>223</v>
      </c>
      <c r="AL2536" t="b">
        <v>0</v>
      </c>
      <c r="AM2536" s="1">
        <v>43930</v>
      </c>
      <c r="AN2536" t="s">
        <v>170</v>
      </c>
      <c r="AO2536" s="2">
        <v>44297.83829861111</v>
      </c>
      <c r="AQ2536" s="2">
        <v>43980.789664351854</v>
      </c>
      <c r="AT2536" t="b">
        <v>0</v>
      </c>
      <c r="AW2536" t="s">
        <v>225</v>
      </c>
      <c r="AZ2536" t="s">
        <v>250</v>
      </c>
      <c r="BA2536" t="s">
        <v>251</v>
      </c>
      <c r="BC2536" t="s">
        <v>6989</v>
      </c>
      <c r="BE2536" t="b">
        <v>0</v>
      </c>
      <c r="BI2536" t="s">
        <v>394</v>
      </c>
      <c r="BJ2536" t="s">
        <v>573</v>
      </c>
      <c r="BM2536" t="s">
        <v>6987</v>
      </c>
      <c r="BN2536" t="s">
        <v>212</v>
      </c>
      <c r="BO2536" t="s">
        <v>213</v>
      </c>
      <c r="BR2536" t="s">
        <v>214</v>
      </c>
      <c r="BS2536" t="b">
        <v>0</v>
      </c>
      <c r="BU2536" t="b">
        <v>0</v>
      </c>
      <c r="BX2536" t="s">
        <v>98</v>
      </c>
      <c r="BY2536" t="b">
        <v>0</v>
      </c>
      <c r="BZ2536" s="2">
        <v>44376.857569444444</v>
      </c>
      <c r="CA2536" t="s">
        <v>396</v>
      </c>
      <c r="CC2536" t="b">
        <v>0</v>
      </c>
      <c r="CD2536">
        <v>0</v>
      </c>
      <c r="CG2536" s="3">
        <v>84390</v>
      </c>
      <c r="CI2536" s="3">
        <v>0</v>
      </c>
      <c r="CJ2536">
        <v>0</v>
      </c>
      <c r="CK2536">
        <v>0</v>
      </c>
    </row>
    <row r="2537" spans="1:89" x14ac:dyDescent="0.3">
      <c r="A2537" t="s">
        <v>322</v>
      </c>
      <c r="B2537" t="b">
        <v>0</v>
      </c>
      <c r="D2537" t="b">
        <v>0</v>
      </c>
      <c r="E2537" t="s">
        <v>2973</v>
      </c>
      <c r="H2537" s="1">
        <v>44561</v>
      </c>
      <c r="I2537">
        <v>1</v>
      </c>
      <c r="J2537" t="s">
        <v>107</v>
      </c>
      <c r="L2537" t="s">
        <v>6990</v>
      </c>
      <c r="N2537" t="s">
        <v>364</v>
      </c>
      <c r="O2537" t="s">
        <v>394</v>
      </c>
      <c r="P2537">
        <v>0</v>
      </c>
      <c r="Q2537" s="2">
        <v>44089.653564814813</v>
      </c>
      <c r="S2537" s="5">
        <f>IF(Table1[[#This Row],[Date Opportunity was Closed]]="",0,1)</f>
        <v>0</v>
      </c>
      <c r="T2537" t="b">
        <v>0</v>
      </c>
      <c r="W2537" t="b">
        <v>0</v>
      </c>
      <c r="X2537" t="s">
        <v>180</v>
      </c>
      <c r="Y2537">
        <v>4</v>
      </c>
      <c r="Z2537">
        <v>2021</v>
      </c>
      <c r="AA2537" t="s">
        <v>91</v>
      </c>
      <c r="AB2537" t="s">
        <v>91</v>
      </c>
      <c r="AC2537" t="b">
        <v>0</v>
      </c>
      <c r="AD2537" t="b">
        <v>0</v>
      </c>
      <c r="AF2537" t="b">
        <v>1</v>
      </c>
      <c r="AG2537" t="b">
        <v>0</v>
      </c>
      <c r="AH2537" t="b">
        <v>0</v>
      </c>
      <c r="AI2537" t="s">
        <v>222</v>
      </c>
      <c r="AJ2537" t="b">
        <v>0</v>
      </c>
      <c r="AK2537" t="s">
        <v>484</v>
      </c>
      <c r="AL2537" t="b">
        <v>0</v>
      </c>
      <c r="AN2537" t="s">
        <v>170</v>
      </c>
      <c r="AO2537" s="2">
        <v>44297.856377314813</v>
      </c>
      <c r="AQ2537" s="2">
        <v>44125.86209490741</v>
      </c>
      <c r="AT2537" t="b">
        <v>0</v>
      </c>
      <c r="AW2537" t="s">
        <v>186</v>
      </c>
      <c r="AZ2537" t="s">
        <v>250</v>
      </c>
      <c r="BA2537" t="s">
        <v>316</v>
      </c>
      <c r="BC2537" t="s">
        <v>6991</v>
      </c>
      <c r="BE2537" t="b">
        <v>0</v>
      </c>
      <c r="BH2537" t="s">
        <v>3211</v>
      </c>
      <c r="BI2537" t="s">
        <v>394</v>
      </c>
      <c r="BJ2537" t="s">
        <v>1266</v>
      </c>
      <c r="BK2537" t="s">
        <v>228</v>
      </c>
      <c r="BM2537" t="s">
        <v>6990</v>
      </c>
      <c r="BN2537" t="s">
        <v>212</v>
      </c>
      <c r="BO2537" t="s">
        <v>213</v>
      </c>
      <c r="BR2537" t="s">
        <v>214</v>
      </c>
      <c r="BS2537" t="b">
        <v>0</v>
      </c>
      <c r="BU2537" t="b">
        <v>0</v>
      </c>
      <c r="BX2537" t="s">
        <v>98</v>
      </c>
      <c r="BY2537" t="b">
        <v>0</v>
      </c>
      <c r="BZ2537" s="2">
        <v>44376.857581018521</v>
      </c>
      <c r="CA2537" t="s">
        <v>396</v>
      </c>
      <c r="CC2537" t="b">
        <v>0</v>
      </c>
      <c r="CD2537">
        <v>0</v>
      </c>
      <c r="CG2537" s="3">
        <v>75000</v>
      </c>
      <c r="CI2537" s="3">
        <v>0</v>
      </c>
      <c r="CJ2537">
        <v>0</v>
      </c>
      <c r="CK2537">
        <v>0</v>
      </c>
    </row>
    <row r="2538" spans="1:89" x14ac:dyDescent="0.3">
      <c r="A2538" t="s">
        <v>625</v>
      </c>
      <c r="B2538" t="b">
        <v>0</v>
      </c>
      <c r="D2538" t="b">
        <v>0</v>
      </c>
      <c r="H2538" s="1">
        <v>44183</v>
      </c>
      <c r="I2538">
        <v>1</v>
      </c>
      <c r="J2538" t="s">
        <v>202</v>
      </c>
      <c r="L2538" t="s">
        <v>6992</v>
      </c>
      <c r="N2538" t="s">
        <v>391</v>
      </c>
      <c r="O2538" t="s">
        <v>209</v>
      </c>
      <c r="P2538">
        <v>0</v>
      </c>
      <c r="Q2538" s="2">
        <v>43755.826655092591</v>
      </c>
      <c r="S2538" s="5">
        <f>IF(Table1[[#This Row],[Date Opportunity was Closed]]="",0,1)</f>
        <v>0</v>
      </c>
      <c r="T2538" t="b">
        <v>0</v>
      </c>
      <c r="W2538" t="b">
        <v>0</v>
      </c>
      <c r="X2538" t="s">
        <v>353</v>
      </c>
      <c r="Y2538">
        <v>4</v>
      </c>
      <c r="Z2538">
        <v>2020</v>
      </c>
      <c r="AA2538" t="s">
        <v>91</v>
      </c>
      <c r="AB2538" t="s">
        <v>91</v>
      </c>
      <c r="AC2538" t="b">
        <v>0</v>
      </c>
      <c r="AD2538" t="b">
        <v>0</v>
      </c>
      <c r="AF2538" t="b">
        <v>1</v>
      </c>
      <c r="AG2538" t="b">
        <v>0</v>
      </c>
      <c r="AH2538" t="b">
        <v>0</v>
      </c>
      <c r="AJ2538" t="b">
        <v>0</v>
      </c>
      <c r="AK2538" t="s">
        <v>2384</v>
      </c>
      <c r="AL2538" t="b">
        <v>0</v>
      </c>
      <c r="AM2538" s="1">
        <v>44056</v>
      </c>
      <c r="AN2538" t="s">
        <v>170</v>
      </c>
      <c r="AO2538" s="2">
        <v>44297.83829861111</v>
      </c>
      <c r="AQ2538" s="2">
        <v>44070.728981481479</v>
      </c>
      <c r="AT2538" t="b">
        <v>0</v>
      </c>
      <c r="AW2538" t="s">
        <v>225</v>
      </c>
      <c r="AZ2538" t="s">
        <v>2385</v>
      </c>
      <c r="BA2538" t="s">
        <v>2386</v>
      </c>
      <c r="BC2538" t="s">
        <v>6993</v>
      </c>
      <c r="BE2538" t="b">
        <v>0</v>
      </c>
      <c r="BI2538" t="s">
        <v>394</v>
      </c>
      <c r="BJ2538" t="s">
        <v>573</v>
      </c>
      <c r="BM2538" t="s">
        <v>6992</v>
      </c>
      <c r="BN2538" t="s">
        <v>212</v>
      </c>
      <c r="BO2538" t="s">
        <v>213</v>
      </c>
      <c r="BR2538" t="s">
        <v>214</v>
      </c>
      <c r="BS2538" t="b">
        <v>0</v>
      </c>
      <c r="BU2538" t="b">
        <v>0</v>
      </c>
      <c r="BX2538" t="s">
        <v>98</v>
      </c>
      <c r="BY2538" t="b">
        <v>0</v>
      </c>
      <c r="BZ2538" s="2">
        <v>44376.857569444444</v>
      </c>
      <c r="CA2538" t="s">
        <v>396</v>
      </c>
      <c r="CC2538" t="b">
        <v>0</v>
      </c>
      <c r="CD2538">
        <v>0</v>
      </c>
      <c r="CG2538" s="3">
        <v>95965</v>
      </c>
      <c r="CI2538" s="3">
        <v>0</v>
      </c>
      <c r="CJ2538">
        <v>0</v>
      </c>
      <c r="CK2538">
        <v>0</v>
      </c>
    </row>
    <row r="2539" spans="1:89" x14ac:dyDescent="0.3">
      <c r="A2539" t="s">
        <v>625</v>
      </c>
      <c r="B2539" t="b">
        <v>0</v>
      </c>
      <c r="D2539" t="b">
        <v>0</v>
      </c>
      <c r="H2539" s="1">
        <v>44196</v>
      </c>
      <c r="I2539">
        <v>1</v>
      </c>
      <c r="J2539" t="s">
        <v>107</v>
      </c>
      <c r="L2539" t="s">
        <v>6994</v>
      </c>
      <c r="N2539" t="s">
        <v>391</v>
      </c>
      <c r="O2539" t="s">
        <v>209</v>
      </c>
      <c r="P2539">
        <v>0</v>
      </c>
      <c r="Q2539" s="2">
        <v>43748.571597222224</v>
      </c>
      <c r="S2539" s="5">
        <f>IF(Table1[[#This Row],[Date Opportunity was Closed]]="",0,1)</f>
        <v>0</v>
      </c>
      <c r="T2539" t="b">
        <v>0</v>
      </c>
      <c r="W2539" t="b">
        <v>0</v>
      </c>
      <c r="X2539" t="s">
        <v>353</v>
      </c>
      <c r="Y2539">
        <v>4</v>
      </c>
      <c r="Z2539">
        <v>2020</v>
      </c>
      <c r="AA2539" t="s">
        <v>91</v>
      </c>
      <c r="AB2539" t="s">
        <v>91</v>
      </c>
      <c r="AC2539" t="b">
        <v>0</v>
      </c>
      <c r="AD2539" t="b">
        <v>0</v>
      </c>
      <c r="AF2539" t="b">
        <v>1</v>
      </c>
      <c r="AG2539" t="b">
        <v>0</v>
      </c>
      <c r="AH2539" t="b">
        <v>0</v>
      </c>
      <c r="AJ2539" t="b">
        <v>0</v>
      </c>
      <c r="AK2539" t="s">
        <v>2384</v>
      </c>
      <c r="AL2539" t="b">
        <v>0</v>
      </c>
      <c r="AM2539" s="1">
        <v>44026</v>
      </c>
      <c r="AN2539" t="s">
        <v>170</v>
      </c>
      <c r="AO2539" s="2">
        <v>44297.856377314813</v>
      </c>
      <c r="AQ2539" s="2">
        <v>44026.823622685188</v>
      </c>
      <c r="AT2539" t="b">
        <v>0</v>
      </c>
      <c r="AW2539" t="s">
        <v>225</v>
      </c>
      <c r="AZ2539" t="s">
        <v>2385</v>
      </c>
      <c r="BA2539" t="s">
        <v>2386</v>
      </c>
      <c r="BC2539" t="s">
        <v>6995</v>
      </c>
      <c r="BE2539" t="b">
        <v>0</v>
      </c>
      <c r="BI2539" t="s">
        <v>394</v>
      </c>
      <c r="BJ2539" t="s">
        <v>573</v>
      </c>
      <c r="BM2539" t="s">
        <v>6994</v>
      </c>
      <c r="BN2539" t="s">
        <v>212</v>
      </c>
      <c r="BO2539" t="s">
        <v>213</v>
      </c>
      <c r="BR2539" t="s">
        <v>214</v>
      </c>
      <c r="BS2539" t="b">
        <v>0</v>
      </c>
      <c r="BU2539" t="b">
        <v>0</v>
      </c>
      <c r="BX2539" t="s">
        <v>98</v>
      </c>
      <c r="BY2539" t="b">
        <v>0</v>
      </c>
      <c r="BZ2539" s="2">
        <v>44376.857569444444</v>
      </c>
      <c r="CA2539" t="s">
        <v>396</v>
      </c>
      <c r="CC2539" t="b">
        <v>0</v>
      </c>
      <c r="CD2539">
        <v>0</v>
      </c>
      <c r="CG2539" s="3">
        <v>87600</v>
      </c>
      <c r="CI2539" s="3">
        <v>0</v>
      </c>
      <c r="CJ2539">
        <v>0</v>
      </c>
      <c r="CK2539">
        <v>0</v>
      </c>
    </row>
    <row r="2540" spans="1:89" x14ac:dyDescent="0.3">
      <c r="A2540" t="s">
        <v>2433</v>
      </c>
      <c r="B2540" t="b">
        <v>0</v>
      </c>
      <c r="D2540" t="b">
        <v>0</v>
      </c>
      <c r="H2540" s="1">
        <v>44561</v>
      </c>
      <c r="I2540">
        <v>1</v>
      </c>
      <c r="J2540" t="s">
        <v>202</v>
      </c>
      <c r="L2540" t="s">
        <v>2573</v>
      </c>
      <c r="N2540" t="s">
        <v>391</v>
      </c>
      <c r="O2540" t="s">
        <v>203</v>
      </c>
      <c r="P2540">
        <v>0</v>
      </c>
      <c r="Q2540" s="2">
        <v>43983.266493055555</v>
      </c>
      <c r="S2540" s="5">
        <f>IF(Table1[[#This Row],[Date Opportunity was Closed]]="",0,1)</f>
        <v>0</v>
      </c>
      <c r="T2540" t="b">
        <v>0</v>
      </c>
      <c r="W2540" t="b">
        <v>0</v>
      </c>
      <c r="X2540" t="s">
        <v>180</v>
      </c>
      <c r="Y2540">
        <v>4</v>
      </c>
      <c r="Z2540">
        <v>2021</v>
      </c>
      <c r="AA2540" t="s">
        <v>91</v>
      </c>
      <c r="AB2540" t="s">
        <v>91</v>
      </c>
      <c r="AC2540" t="b">
        <v>0</v>
      </c>
      <c r="AD2540" t="b">
        <v>0</v>
      </c>
      <c r="AF2540" t="b">
        <v>1</v>
      </c>
      <c r="AG2540" t="b">
        <v>0</v>
      </c>
      <c r="AH2540" t="b">
        <v>0</v>
      </c>
      <c r="AI2540" t="s">
        <v>222</v>
      </c>
      <c r="AJ2540" t="b">
        <v>0</v>
      </c>
      <c r="AK2540" t="s">
        <v>223</v>
      </c>
      <c r="AL2540" t="b">
        <v>0</v>
      </c>
      <c r="AM2540" s="1">
        <v>43982</v>
      </c>
      <c r="AN2540" t="s">
        <v>170</v>
      </c>
      <c r="AO2540" s="2">
        <v>44296.959062499998</v>
      </c>
      <c r="AQ2540" s="2">
        <v>44149.675162037034</v>
      </c>
      <c r="AT2540" t="b">
        <v>0</v>
      </c>
      <c r="AW2540" t="s">
        <v>261</v>
      </c>
      <c r="AZ2540" t="s">
        <v>250</v>
      </c>
      <c r="BA2540" t="s">
        <v>316</v>
      </c>
      <c r="BC2540" t="s">
        <v>6996</v>
      </c>
      <c r="BE2540" t="b">
        <v>0</v>
      </c>
      <c r="BI2540" t="s">
        <v>203</v>
      </c>
      <c r="BJ2540" t="s">
        <v>1693</v>
      </c>
      <c r="BK2540" t="s">
        <v>228</v>
      </c>
      <c r="BM2540" t="s">
        <v>2573</v>
      </c>
      <c r="BN2540" t="s">
        <v>212</v>
      </c>
      <c r="BO2540" t="s">
        <v>213</v>
      </c>
      <c r="BR2540" t="s">
        <v>214</v>
      </c>
      <c r="BS2540" t="b">
        <v>0</v>
      </c>
      <c r="BU2540" t="b">
        <v>0</v>
      </c>
      <c r="BX2540" t="s">
        <v>98</v>
      </c>
      <c r="BY2540" t="b">
        <v>0</v>
      </c>
      <c r="BZ2540" s="2">
        <v>44376.857581018521</v>
      </c>
      <c r="CA2540" t="s">
        <v>280</v>
      </c>
      <c r="CC2540" t="b">
        <v>0</v>
      </c>
      <c r="CD2540">
        <v>0</v>
      </c>
      <c r="CG2540" s="3">
        <v>95495</v>
      </c>
      <c r="CI2540" s="3">
        <v>0</v>
      </c>
      <c r="CJ2540">
        <v>0</v>
      </c>
      <c r="CK2540">
        <v>0</v>
      </c>
    </row>
    <row r="2541" spans="1:89" x14ac:dyDescent="0.3">
      <c r="A2541" t="s">
        <v>475</v>
      </c>
      <c r="B2541" t="b">
        <v>0</v>
      </c>
      <c r="D2541" t="b">
        <v>0</v>
      </c>
      <c r="E2541" t="s">
        <v>2855</v>
      </c>
      <c r="H2541" s="1">
        <v>44196</v>
      </c>
      <c r="I2541">
        <v>1</v>
      </c>
      <c r="J2541" t="s">
        <v>107</v>
      </c>
      <c r="L2541" t="s">
        <v>6997</v>
      </c>
      <c r="N2541" t="s">
        <v>391</v>
      </c>
      <c r="O2541" t="s">
        <v>209</v>
      </c>
      <c r="P2541">
        <v>0</v>
      </c>
      <c r="Q2541" s="2">
        <v>43682.861296296294</v>
      </c>
      <c r="S2541" s="5">
        <f>IF(Table1[[#This Row],[Date Opportunity was Closed]]="",0,1)</f>
        <v>0</v>
      </c>
      <c r="T2541" t="b">
        <v>0</v>
      </c>
      <c r="W2541" t="b">
        <v>0</v>
      </c>
      <c r="X2541" t="s">
        <v>353</v>
      </c>
      <c r="Y2541">
        <v>4</v>
      </c>
      <c r="Z2541">
        <v>2020</v>
      </c>
      <c r="AA2541" t="s">
        <v>91</v>
      </c>
      <c r="AB2541" t="s">
        <v>91</v>
      </c>
      <c r="AC2541" t="b">
        <v>0</v>
      </c>
      <c r="AD2541" t="b">
        <v>0</v>
      </c>
      <c r="AF2541" t="b">
        <v>1</v>
      </c>
      <c r="AG2541" t="b">
        <v>0</v>
      </c>
      <c r="AH2541" t="b">
        <v>0</v>
      </c>
      <c r="AI2541" t="s">
        <v>222</v>
      </c>
      <c r="AJ2541" t="b">
        <v>0</v>
      </c>
      <c r="AK2541" t="s">
        <v>223</v>
      </c>
      <c r="AL2541" t="b">
        <v>0</v>
      </c>
      <c r="AM2541" s="1">
        <v>44029</v>
      </c>
      <c r="AN2541" t="s">
        <v>170</v>
      </c>
      <c r="AO2541" s="2">
        <v>44297.856377314813</v>
      </c>
      <c r="AQ2541" s="2">
        <v>44105.592245370368</v>
      </c>
      <c r="AT2541" t="b">
        <v>0</v>
      </c>
      <c r="AW2541" t="s">
        <v>186</v>
      </c>
      <c r="AZ2541" t="s">
        <v>250</v>
      </c>
      <c r="BA2541" t="s">
        <v>251</v>
      </c>
      <c r="BC2541" t="s">
        <v>6998</v>
      </c>
      <c r="BE2541" t="b">
        <v>0</v>
      </c>
      <c r="BI2541" t="s">
        <v>394</v>
      </c>
      <c r="BJ2541" t="s">
        <v>573</v>
      </c>
      <c r="BK2541" t="s">
        <v>228</v>
      </c>
      <c r="BM2541" t="s">
        <v>6997</v>
      </c>
      <c r="BN2541" t="s">
        <v>212</v>
      </c>
      <c r="BO2541" t="s">
        <v>213</v>
      </c>
      <c r="BR2541" t="s">
        <v>214</v>
      </c>
      <c r="BS2541" t="b">
        <v>0</v>
      </c>
      <c r="BU2541" t="b">
        <v>0</v>
      </c>
      <c r="BX2541" t="s">
        <v>98</v>
      </c>
      <c r="BY2541" t="b">
        <v>0</v>
      </c>
      <c r="BZ2541" s="2">
        <v>44376.857569444444</v>
      </c>
      <c r="CA2541" t="s">
        <v>396</v>
      </c>
      <c r="CC2541" t="b">
        <v>0</v>
      </c>
      <c r="CD2541">
        <v>0</v>
      </c>
      <c r="CG2541" s="3">
        <v>87065</v>
      </c>
      <c r="CI2541" s="3">
        <v>0</v>
      </c>
      <c r="CJ2541">
        <v>0</v>
      </c>
      <c r="CK2541">
        <v>0</v>
      </c>
    </row>
    <row r="2542" spans="1:89" x14ac:dyDescent="0.3">
      <c r="A2542" t="s">
        <v>6999</v>
      </c>
      <c r="B2542" t="b">
        <v>0</v>
      </c>
      <c r="D2542" t="b">
        <v>0</v>
      </c>
      <c r="H2542" s="1">
        <v>43886</v>
      </c>
      <c r="I2542">
        <v>1</v>
      </c>
      <c r="L2542" t="s">
        <v>7000</v>
      </c>
      <c r="O2542" t="s">
        <v>100</v>
      </c>
      <c r="P2542">
        <v>0</v>
      </c>
      <c r="Q2542" s="2">
        <v>43521.792407407411</v>
      </c>
      <c r="S2542" s="5">
        <f>IF(Table1[[#This Row],[Date Opportunity was Closed]]="",0,1)</f>
        <v>0</v>
      </c>
      <c r="T2542" t="b">
        <v>0</v>
      </c>
      <c r="W2542" t="b">
        <v>0</v>
      </c>
      <c r="X2542" t="s">
        <v>425</v>
      </c>
      <c r="Y2542">
        <v>1</v>
      </c>
      <c r="Z2542">
        <v>2020</v>
      </c>
      <c r="AA2542" t="s">
        <v>91</v>
      </c>
      <c r="AB2542" t="s">
        <v>91</v>
      </c>
      <c r="AC2542" t="b">
        <v>0</v>
      </c>
      <c r="AD2542" t="b">
        <v>0</v>
      </c>
      <c r="AF2542" t="b">
        <v>1</v>
      </c>
      <c r="AG2542" t="b">
        <v>0</v>
      </c>
      <c r="AH2542" t="b">
        <v>0</v>
      </c>
      <c r="AI2542" t="s">
        <v>131</v>
      </c>
      <c r="AJ2542" t="b">
        <v>0</v>
      </c>
      <c r="AL2542" t="b">
        <v>0</v>
      </c>
      <c r="AN2542" t="s">
        <v>170</v>
      </c>
      <c r="AO2542" s="2">
        <v>44297.8278587963</v>
      </c>
      <c r="AQ2542" s="2">
        <v>43836.763020833336</v>
      </c>
      <c r="AT2542" t="b">
        <v>0</v>
      </c>
      <c r="AW2542" t="s">
        <v>161</v>
      </c>
      <c r="BC2542" t="s">
        <v>7001</v>
      </c>
      <c r="BE2542" t="b">
        <v>0</v>
      </c>
      <c r="BI2542" t="s">
        <v>135</v>
      </c>
      <c r="BJ2542" t="s">
        <v>157</v>
      </c>
      <c r="BK2542" t="s">
        <v>355</v>
      </c>
      <c r="BR2542" t="s">
        <v>97</v>
      </c>
      <c r="BS2542" t="b">
        <v>0</v>
      </c>
      <c r="BU2542" t="b">
        <v>0</v>
      </c>
      <c r="BX2542" t="s">
        <v>98</v>
      </c>
      <c r="BY2542" t="b">
        <v>0</v>
      </c>
      <c r="BZ2542" s="2">
        <v>44376.857569444444</v>
      </c>
      <c r="CC2542" t="b">
        <v>0</v>
      </c>
      <c r="CD2542">
        <v>0</v>
      </c>
      <c r="CG2542" s="3">
        <v>65636</v>
      </c>
      <c r="CI2542" s="3">
        <v>0</v>
      </c>
      <c r="CJ2542">
        <v>0</v>
      </c>
      <c r="CK2542">
        <v>0</v>
      </c>
    </row>
    <row r="2543" spans="1:89" x14ac:dyDescent="0.3">
      <c r="A2543" t="s">
        <v>3783</v>
      </c>
      <c r="B2543" t="b">
        <v>0</v>
      </c>
      <c r="D2543" t="b">
        <v>0</v>
      </c>
      <c r="H2543" s="1">
        <v>42460</v>
      </c>
      <c r="I2543">
        <v>1</v>
      </c>
      <c r="L2543" t="s">
        <v>7002</v>
      </c>
      <c r="O2543" t="s">
        <v>159</v>
      </c>
      <c r="P2543">
        <v>0</v>
      </c>
      <c r="Q2543" s="2">
        <v>42083.843310185184</v>
      </c>
      <c r="S2543" s="5">
        <f>IF(Table1[[#This Row],[Date Opportunity was Closed]]="",0,1)</f>
        <v>0</v>
      </c>
      <c r="T2543" t="b">
        <v>0</v>
      </c>
      <c r="W2543" t="b">
        <v>0</v>
      </c>
      <c r="X2543" t="s">
        <v>160</v>
      </c>
      <c r="Y2543">
        <v>1</v>
      </c>
      <c r="Z2543">
        <v>2016</v>
      </c>
      <c r="AA2543" t="s">
        <v>91</v>
      </c>
      <c r="AB2543" t="s">
        <v>91</v>
      </c>
      <c r="AC2543" t="b">
        <v>0</v>
      </c>
      <c r="AD2543" t="b">
        <v>0</v>
      </c>
      <c r="AF2543" t="b">
        <v>1</v>
      </c>
      <c r="AG2543" t="b">
        <v>0</v>
      </c>
      <c r="AH2543" t="b">
        <v>0</v>
      </c>
      <c r="AI2543" t="s">
        <v>106</v>
      </c>
      <c r="AJ2543" t="b">
        <v>0</v>
      </c>
      <c r="AL2543" t="b">
        <v>0</v>
      </c>
      <c r="AM2543" s="1">
        <v>43651</v>
      </c>
      <c r="AN2543" t="s">
        <v>170</v>
      </c>
      <c r="AO2543" s="2">
        <v>44297.8278587963</v>
      </c>
      <c r="AQ2543" s="2">
        <v>43836.762962962966</v>
      </c>
      <c r="AT2543" t="b">
        <v>0</v>
      </c>
      <c r="AW2543" t="s">
        <v>161</v>
      </c>
      <c r="BC2543" t="s">
        <v>7003</v>
      </c>
      <c r="BE2543" t="b">
        <v>0</v>
      </c>
      <c r="BI2543" t="s">
        <v>350</v>
      </c>
      <c r="BJ2543" t="s">
        <v>102</v>
      </c>
      <c r="BK2543" t="s">
        <v>96</v>
      </c>
      <c r="BR2543" t="s">
        <v>97</v>
      </c>
      <c r="BS2543" t="b">
        <v>0</v>
      </c>
      <c r="BU2543" t="b">
        <v>0</v>
      </c>
      <c r="BX2543" t="s">
        <v>98</v>
      </c>
      <c r="BY2543" t="b">
        <v>0</v>
      </c>
      <c r="BZ2543" s="2">
        <v>44376.857581018521</v>
      </c>
      <c r="CC2543" t="b">
        <v>0</v>
      </c>
      <c r="CD2543">
        <v>0</v>
      </c>
      <c r="CG2543" s="3">
        <v>250000</v>
      </c>
      <c r="CI2543" s="3">
        <v>0</v>
      </c>
      <c r="CJ2543">
        <v>0</v>
      </c>
      <c r="CK2543">
        <v>0</v>
      </c>
    </row>
    <row r="2544" spans="1:89" x14ac:dyDescent="0.3">
      <c r="A2544" t="s">
        <v>463</v>
      </c>
      <c r="B2544" t="b">
        <v>0</v>
      </c>
      <c r="D2544" t="b">
        <v>0</v>
      </c>
      <c r="H2544" s="1">
        <v>43131</v>
      </c>
      <c r="I2544">
        <v>1</v>
      </c>
      <c r="O2544" t="s">
        <v>89</v>
      </c>
      <c r="P2544">
        <v>0</v>
      </c>
      <c r="Q2544" s="2">
        <v>43045.830625000002</v>
      </c>
      <c r="S2544" s="5">
        <f>IF(Table1[[#This Row],[Date Opportunity was Closed]]="",0,1)</f>
        <v>0</v>
      </c>
      <c r="T2544" t="b">
        <v>0</v>
      </c>
      <c r="W2544" t="b">
        <v>0</v>
      </c>
      <c r="X2544" t="s">
        <v>332</v>
      </c>
      <c r="Y2544">
        <v>1</v>
      </c>
      <c r="Z2544">
        <v>2018</v>
      </c>
      <c r="AA2544" t="s">
        <v>91</v>
      </c>
      <c r="AB2544" t="s">
        <v>91</v>
      </c>
      <c r="AC2544" t="b">
        <v>0</v>
      </c>
      <c r="AD2544" t="b">
        <v>0</v>
      </c>
      <c r="AF2544" t="b">
        <v>1</v>
      </c>
      <c r="AG2544" t="b">
        <v>0</v>
      </c>
      <c r="AH2544" t="b">
        <v>0</v>
      </c>
      <c r="AI2544" t="s">
        <v>106</v>
      </c>
      <c r="AJ2544" t="b">
        <v>0</v>
      </c>
      <c r="AL2544" t="b">
        <v>0</v>
      </c>
      <c r="AN2544" t="s">
        <v>93</v>
      </c>
      <c r="AO2544" s="2">
        <v>43836.76290509259</v>
      </c>
      <c r="AQ2544" s="2">
        <v>43836.76290509259</v>
      </c>
      <c r="AT2544" t="b">
        <v>0</v>
      </c>
      <c r="AW2544" t="s">
        <v>107</v>
      </c>
      <c r="BC2544" t="s">
        <v>7004</v>
      </c>
      <c r="BE2544" t="b">
        <v>0</v>
      </c>
      <c r="BI2544" t="s">
        <v>89</v>
      </c>
      <c r="BJ2544" t="s">
        <v>157</v>
      </c>
      <c r="BR2544" t="s">
        <v>97</v>
      </c>
      <c r="BS2544" t="b">
        <v>0</v>
      </c>
      <c r="BU2544" t="b">
        <v>0</v>
      </c>
      <c r="BX2544" t="s">
        <v>98</v>
      </c>
      <c r="BY2544" t="b">
        <v>0</v>
      </c>
      <c r="BZ2544" s="2">
        <v>44376.857569444444</v>
      </c>
      <c r="CC2544" t="b">
        <v>0</v>
      </c>
      <c r="CD2544">
        <v>0</v>
      </c>
      <c r="CG2544" s="3">
        <v>357500</v>
      </c>
      <c r="CI2544" s="3">
        <v>0</v>
      </c>
      <c r="CJ2544">
        <v>0</v>
      </c>
      <c r="CK2544">
        <v>0</v>
      </c>
    </row>
    <row r="2545" spans="1:89" x14ac:dyDescent="0.3">
      <c r="A2545" t="s">
        <v>553</v>
      </c>
      <c r="B2545" t="b">
        <v>0</v>
      </c>
      <c r="D2545" t="b">
        <v>0</v>
      </c>
      <c r="H2545" s="1">
        <v>43131</v>
      </c>
      <c r="I2545">
        <v>1</v>
      </c>
      <c r="O2545" t="s">
        <v>89</v>
      </c>
      <c r="P2545">
        <v>0</v>
      </c>
      <c r="Q2545" s="2">
        <v>43045.835289351853</v>
      </c>
      <c r="S2545" s="5">
        <f>IF(Table1[[#This Row],[Date Opportunity was Closed]]="",0,1)</f>
        <v>0</v>
      </c>
      <c r="T2545" t="b">
        <v>0</v>
      </c>
      <c r="W2545" t="b">
        <v>0</v>
      </c>
      <c r="X2545" t="s">
        <v>332</v>
      </c>
      <c r="Y2545">
        <v>1</v>
      </c>
      <c r="Z2545">
        <v>2018</v>
      </c>
      <c r="AA2545" t="s">
        <v>91</v>
      </c>
      <c r="AB2545" t="s">
        <v>91</v>
      </c>
      <c r="AC2545" t="b">
        <v>0</v>
      </c>
      <c r="AD2545" t="b">
        <v>0</v>
      </c>
      <c r="AF2545" t="b">
        <v>1</v>
      </c>
      <c r="AG2545" t="b">
        <v>0</v>
      </c>
      <c r="AH2545" t="b">
        <v>0</v>
      </c>
      <c r="AI2545" t="s">
        <v>92</v>
      </c>
      <c r="AJ2545" t="b">
        <v>0</v>
      </c>
      <c r="AL2545" t="b">
        <v>0</v>
      </c>
      <c r="AN2545" t="s">
        <v>93</v>
      </c>
      <c r="AO2545" s="2">
        <v>43836.76290509259</v>
      </c>
      <c r="AQ2545" s="2">
        <v>43836.76290509259</v>
      </c>
      <c r="AT2545" t="b">
        <v>0</v>
      </c>
      <c r="AW2545" t="s">
        <v>107</v>
      </c>
      <c r="BC2545" t="s">
        <v>7005</v>
      </c>
      <c r="BE2545" t="b">
        <v>0</v>
      </c>
      <c r="BI2545" t="s">
        <v>89</v>
      </c>
      <c r="BJ2545" t="s">
        <v>157</v>
      </c>
      <c r="BR2545" t="s">
        <v>97</v>
      </c>
      <c r="BS2545" t="b">
        <v>0</v>
      </c>
      <c r="BU2545" t="b">
        <v>0</v>
      </c>
      <c r="BX2545" t="s">
        <v>98</v>
      </c>
      <c r="BY2545" t="b">
        <v>0</v>
      </c>
      <c r="BZ2545" s="2">
        <v>44376.857569444444</v>
      </c>
      <c r="CC2545" t="b">
        <v>0</v>
      </c>
      <c r="CD2545">
        <v>0</v>
      </c>
      <c r="CG2545" s="3">
        <v>357500</v>
      </c>
      <c r="CI2545" s="3">
        <v>0</v>
      </c>
      <c r="CJ2545">
        <v>0</v>
      </c>
      <c r="CK2545">
        <v>0</v>
      </c>
    </row>
    <row r="2546" spans="1:89" x14ac:dyDescent="0.3">
      <c r="A2546" t="s">
        <v>256</v>
      </c>
      <c r="B2546" t="b">
        <v>0</v>
      </c>
      <c r="D2546" t="b">
        <v>0</v>
      </c>
      <c r="H2546" s="1">
        <v>43131</v>
      </c>
      <c r="I2546">
        <v>1</v>
      </c>
      <c r="O2546" t="s">
        <v>89</v>
      </c>
      <c r="P2546">
        <v>0</v>
      </c>
      <c r="Q2546" s="2">
        <v>43045.840219907404</v>
      </c>
      <c r="S2546" s="5">
        <f>IF(Table1[[#This Row],[Date Opportunity was Closed]]="",0,1)</f>
        <v>0</v>
      </c>
      <c r="T2546" t="b">
        <v>0</v>
      </c>
      <c r="W2546" t="b">
        <v>0</v>
      </c>
      <c r="X2546" t="s">
        <v>332</v>
      </c>
      <c r="Y2546">
        <v>1</v>
      </c>
      <c r="Z2546">
        <v>2018</v>
      </c>
      <c r="AA2546" t="s">
        <v>91</v>
      </c>
      <c r="AB2546" t="s">
        <v>91</v>
      </c>
      <c r="AC2546" t="b">
        <v>0</v>
      </c>
      <c r="AD2546" t="b">
        <v>0</v>
      </c>
      <c r="AF2546" t="b">
        <v>1</v>
      </c>
      <c r="AG2546" t="b">
        <v>0</v>
      </c>
      <c r="AH2546" t="b">
        <v>0</v>
      </c>
      <c r="AI2546" t="s">
        <v>92</v>
      </c>
      <c r="AJ2546" t="b">
        <v>0</v>
      </c>
      <c r="AL2546" t="b">
        <v>0</v>
      </c>
      <c r="AN2546" t="s">
        <v>93</v>
      </c>
      <c r="AO2546" s="2">
        <v>43836.76290509259</v>
      </c>
      <c r="AQ2546" s="2">
        <v>43836.76290509259</v>
      </c>
      <c r="AT2546" t="b">
        <v>0</v>
      </c>
      <c r="AW2546" t="s">
        <v>107</v>
      </c>
      <c r="BC2546" t="s">
        <v>7006</v>
      </c>
      <c r="BE2546" t="b">
        <v>0</v>
      </c>
      <c r="BI2546" t="s">
        <v>89</v>
      </c>
      <c r="BJ2546" t="s">
        <v>157</v>
      </c>
      <c r="BR2546" t="s">
        <v>97</v>
      </c>
      <c r="BS2546" t="b">
        <v>0</v>
      </c>
      <c r="BU2546" t="b">
        <v>0</v>
      </c>
      <c r="BX2546" t="s">
        <v>98</v>
      </c>
      <c r="BY2546" t="b">
        <v>0</v>
      </c>
      <c r="BZ2546" s="2">
        <v>44376.857569444444</v>
      </c>
      <c r="CC2546" t="b">
        <v>0</v>
      </c>
      <c r="CD2546">
        <v>0</v>
      </c>
      <c r="CG2546" s="3">
        <v>357500</v>
      </c>
      <c r="CI2546" s="3">
        <v>0</v>
      </c>
      <c r="CJ2546">
        <v>0</v>
      </c>
      <c r="CK2546">
        <v>0</v>
      </c>
    </row>
    <row r="2547" spans="1:89" x14ac:dyDescent="0.3">
      <c r="A2547" t="s">
        <v>254</v>
      </c>
      <c r="B2547" t="b">
        <v>0</v>
      </c>
      <c r="D2547" t="b">
        <v>0</v>
      </c>
      <c r="H2547" s="1">
        <v>43131</v>
      </c>
      <c r="I2547">
        <v>1</v>
      </c>
      <c r="O2547" t="s">
        <v>89</v>
      </c>
      <c r="P2547">
        <v>0</v>
      </c>
      <c r="Q2547" s="2">
        <v>43045.856793981482</v>
      </c>
      <c r="S2547" s="5">
        <f>IF(Table1[[#This Row],[Date Opportunity was Closed]]="",0,1)</f>
        <v>0</v>
      </c>
      <c r="T2547" t="b">
        <v>0</v>
      </c>
      <c r="W2547" t="b">
        <v>0</v>
      </c>
      <c r="X2547" t="s">
        <v>332</v>
      </c>
      <c r="Y2547">
        <v>1</v>
      </c>
      <c r="Z2547">
        <v>2018</v>
      </c>
      <c r="AA2547" t="s">
        <v>91</v>
      </c>
      <c r="AB2547" t="s">
        <v>91</v>
      </c>
      <c r="AC2547" t="b">
        <v>0</v>
      </c>
      <c r="AD2547" t="b">
        <v>0</v>
      </c>
      <c r="AF2547" t="b">
        <v>1</v>
      </c>
      <c r="AG2547" t="b">
        <v>0</v>
      </c>
      <c r="AH2547" t="b">
        <v>0</v>
      </c>
      <c r="AI2547" t="s">
        <v>106</v>
      </c>
      <c r="AJ2547" t="b">
        <v>0</v>
      </c>
      <c r="AL2547" t="b">
        <v>0</v>
      </c>
      <c r="AN2547" t="s">
        <v>93</v>
      </c>
      <c r="AO2547" s="2">
        <v>43836.76290509259</v>
      </c>
      <c r="AQ2547" s="2">
        <v>43836.76290509259</v>
      </c>
      <c r="AT2547" t="b">
        <v>0</v>
      </c>
      <c r="AW2547" t="s">
        <v>107</v>
      </c>
      <c r="BC2547" t="s">
        <v>7007</v>
      </c>
      <c r="BE2547" t="b">
        <v>0</v>
      </c>
      <c r="BI2547" t="s">
        <v>89</v>
      </c>
      <c r="BJ2547" t="s">
        <v>157</v>
      </c>
      <c r="BR2547" t="s">
        <v>97</v>
      </c>
      <c r="BS2547" t="b">
        <v>0</v>
      </c>
      <c r="BU2547" t="b">
        <v>0</v>
      </c>
      <c r="BX2547" t="s">
        <v>98</v>
      </c>
      <c r="BY2547" t="b">
        <v>0</v>
      </c>
      <c r="BZ2547" s="2">
        <v>44376.857569444444</v>
      </c>
      <c r="CC2547" t="b">
        <v>0</v>
      </c>
      <c r="CD2547">
        <v>0</v>
      </c>
      <c r="CG2547" s="3">
        <v>357500</v>
      </c>
      <c r="CI2547" s="3">
        <v>0</v>
      </c>
      <c r="CJ2547">
        <v>0</v>
      </c>
      <c r="CK2547">
        <v>0</v>
      </c>
    </row>
    <row r="2548" spans="1:89" x14ac:dyDescent="0.3">
      <c r="A2548" t="s">
        <v>7008</v>
      </c>
      <c r="B2548" t="b">
        <v>0</v>
      </c>
      <c r="D2548" t="b">
        <v>0</v>
      </c>
      <c r="H2548" s="1">
        <v>43131</v>
      </c>
      <c r="I2548">
        <v>1</v>
      </c>
      <c r="O2548" t="s">
        <v>350</v>
      </c>
      <c r="P2548">
        <v>0</v>
      </c>
      <c r="Q2548" s="2">
        <v>43088.83289351852</v>
      </c>
      <c r="S2548" s="5">
        <f>IF(Table1[[#This Row],[Date Opportunity was Closed]]="",0,1)</f>
        <v>0</v>
      </c>
      <c r="T2548" t="b">
        <v>0</v>
      </c>
      <c r="W2548" t="b">
        <v>0</v>
      </c>
      <c r="X2548" t="s">
        <v>332</v>
      </c>
      <c r="Y2548">
        <v>1</v>
      </c>
      <c r="Z2548">
        <v>2018</v>
      </c>
      <c r="AA2548" t="s">
        <v>91</v>
      </c>
      <c r="AB2548" t="s">
        <v>91</v>
      </c>
      <c r="AC2548" t="b">
        <v>0</v>
      </c>
      <c r="AD2548" t="b">
        <v>0</v>
      </c>
      <c r="AF2548" t="b">
        <v>1</v>
      </c>
      <c r="AG2548" t="b">
        <v>0</v>
      </c>
      <c r="AH2548" t="b">
        <v>0</v>
      </c>
      <c r="AI2548" t="s">
        <v>131</v>
      </c>
      <c r="AJ2548" t="b">
        <v>0</v>
      </c>
      <c r="AL2548" t="b">
        <v>0</v>
      </c>
      <c r="AN2548" t="s">
        <v>170</v>
      </c>
      <c r="AO2548" s="2">
        <v>44297.8278587963</v>
      </c>
      <c r="AQ2548" s="2">
        <v>43836.763020833336</v>
      </c>
      <c r="AT2548" t="b">
        <v>0</v>
      </c>
      <c r="AW2548" t="s">
        <v>161</v>
      </c>
      <c r="BC2548" t="s">
        <v>7009</v>
      </c>
      <c r="BE2548" t="b">
        <v>0</v>
      </c>
      <c r="BI2548" t="s">
        <v>350</v>
      </c>
      <c r="BJ2548" t="s">
        <v>163</v>
      </c>
      <c r="BR2548" t="s">
        <v>97</v>
      </c>
      <c r="BS2548" t="b">
        <v>0</v>
      </c>
      <c r="BU2548" t="b">
        <v>0</v>
      </c>
      <c r="BX2548" t="s">
        <v>98</v>
      </c>
      <c r="BY2548" t="b">
        <v>0</v>
      </c>
      <c r="BZ2548" s="2">
        <v>44376.857569444444</v>
      </c>
      <c r="CC2548" t="b">
        <v>0</v>
      </c>
      <c r="CD2548">
        <v>0</v>
      </c>
      <c r="CG2548" s="3">
        <v>4950</v>
      </c>
      <c r="CI2548" s="3">
        <v>0</v>
      </c>
      <c r="CJ2548">
        <v>0</v>
      </c>
      <c r="CK2548">
        <v>0</v>
      </c>
    </row>
    <row r="2549" spans="1:89" x14ac:dyDescent="0.3">
      <c r="A2549" t="s">
        <v>7010</v>
      </c>
      <c r="B2549" t="b">
        <v>0</v>
      </c>
      <c r="D2549" t="b">
        <v>0</v>
      </c>
      <c r="H2549" s="1">
        <v>43524</v>
      </c>
      <c r="I2549">
        <v>1</v>
      </c>
      <c r="J2549" t="s">
        <v>113</v>
      </c>
      <c r="L2549" t="s">
        <v>7011</v>
      </c>
      <c r="O2549" t="s">
        <v>100</v>
      </c>
      <c r="P2549">
        <v>0</v>
      </c>
      <c r="Q2549" s="2">
        <v>43433.665659722225</v>
      </c>
      <c r="S2549" s="5">
        <f>IF(Table1[[#This Row],[Date Opportunity was Closed]]="",0,1)</f>
        <v>0</v>
      </c>
      <c r="T2549" t="b">
        <v>0</v>
      </c>
      <c r="W2549" t="b">
        <v>0</v>
      </c>
      <c r="X2549" t="s">
        <v>1124</v>
      </c>
      <c r="Y2549">
        <v>1</v>
      </c>
      <c r="Z2549">
        <v>2019</v>
      </c>
      <c r="AA2549" t="s">
        <v>91</v>
      </c>
      <c r="AB2549" t="s">
        <v>91</v>
      </c>
      <c r="AC2549" t="b">
        <v>0</v>
      </c>
      <c r="AD2549" t="b">
        <v>0</v>
      </c>
      <c r="AF2549" t="b">
        <v>1</v>
      </c>
      <c r="AG2549" t="b">
        <v>0</v>
      </c>
      <c r="AH2549" t="b">
        <v>0</v>
      </c>
      <c r="AI2549" t="s">
        <v>131</v>
      </c>
      <c r="AJ2549" t="b">
        <v>0</v>
      </c>
      <c r="AL2549" t="b">
        <v>0</v>
      </c>
      <c r="AM2549" s="1">
        <v>43433</v>
      </c>
      <c r="AN2549" t="s">
        <v>170</v>
      </c>
      <c r="AO2549" s="2">
        <v>44297.8278587963</v>
      </c>
      <c r="AQ2549" s="2">
        <v>43836.762962962966</v>
      </c>
      <c r="AT2549" t="b">
        <v>0</v>
      </c>
      <c r="AW2549" t="s">
        <v>161</v>
      </c>
      <c r="BC2549" t="s">
        <v>7012</v>
      </c>
      <c r="BE2549" t="b">
        <v>0</v>
      </c>
      <c r="BI2549" t="s">
        <v>135</v>
      </c>
      <c r="BJ2549" t="s">
        <v>157</v>
      </c>
      <c r="BK2549" t="s">
        <v>96</v>
      </c>
      <c r="BR2549" t="s">
        <v>97</v>
      </c>
      <c r="BS2549" t="b">
        <v>0</v>
      </c>
      <c r="BU2549" t="b">
        <v>0</v>
      </c>
      <c r="BX2549" t="s">
        <v>98</v>
      </c>
      <c r="BY2549" t="b">
        <v>0</v>
      </c>
      <c r="BZ2549" s="2">
        <v>44376.857569444444</v>
      </c>
      <c r="CC2549" t="b">
        <v>0</v>
      </c>
      <c r="CD2549">
        <v>0</v>
      </c>
      <c r="CG2549" s="3">
        <v>65000</v>
      </c>
      <c r="CI2549" s="3">
        <v>0</v>
      </c>
      <c r="CJ2549">
        <v>0</v>
      </c>
      <c r="CK2549">
        <v>0</v>
      </c>
    </row>
    <row r="2550" spans="1:89" x14ac:dyDescent="0.3">
      <c r="A2550" t="s">
        <v>110</v>
      </c>
      <c r="B2550" t="b">
        <v>0</v>
      </c>
      <c r="D2550" t="b">
        <v>0</v>
      </c>
      <c r="H2550" s="1">
        <v>43524</v>
      </c>
      <c r="I2550">
        <v>1</v>
      </c>
      <c r="J2550" t="s">
        <v>113</v>
      </c>
      <c r="O2550" t="s">
        <v>100</v>
      </c>
      <c r="P2550">
        <v>0</v>
      </c>
      <c r="Q2550" s="2">
        <v>43433.767627314817</v>
      </c>
      <c r="S2550" s="5">
        <f>IF(Table1[[#This Row],[Date Opportunity was Closed]]="",0,1)</f>
        <v>0</v>
      </c>
      <c r="T2550" t="b">
        <v>0</v>
      </c>
      <c r="W2550" t="b">
        <v>0</v>
      </c>
      <c r="X2550" t="s">
        <v>1124</v>
      </c>
      <c r="Y2550">
        <v>1</v>
      </c>
      <c r="Z2550">
        <v>2019</v>
      </c>
      <c r="AA2550" t="s">
        <v>91</v>
      </c>
      <c r="AB2550" t="s">
        <v>91</v>
      </c>
      <c r="AC2550" t="b">
        <v>0</v>
      </c>
      <c r="AD2550" t="b">
        <v>0</v>
      </c>
      <c r="AF2550" t="b">
        <v>1</v>
      </c>
      <c r="AG2550" t="b">
        <v>0</v>
      </c>
      <c r="AH2550" t="b">
        <v>0</v>
      </c>
      <c r="AI2550" t="s">
        <v>131</v>
      </c>
      <c r="AJ2550" t="b">
        <v>0</v>
      </c>
      <c r="AL2550" t="b">
        <v>0</v>
      </c>
      <c r="AM2550" s="1">
        <v>43433</v>
      </c>
      <c r="AN2550" t="s">
        <v>170</v>
      </c>
      <c r="AO2550" s="2">
        <v>44297.8278587963</v>
      </c>
      <c r="AQ2550" s="2">
        <v>43836.762962962966</v>
      </c>
      <c r="AT2550" t="b">
        <v>0</v>
      </c>
      <c r="AW2550" t="s">
        <v>161</v>
      </c>
      <c r="BC2550" t="s">
        <v>7013</v>
      </c>
      <c r="BE2550" t="b">
        <v>0</v>
      </c>
      <c r="BI2550" t="s">
        <v>135</v>
      </c>
      <c r="BJ2550" t="s">
        <v>157</v>
      </c>
      <c r="BK2550" t="s">
        <v>96</v>
      </c>
      <c r="BR2550" t="s">
        <v>97</v>
      </c>
      <c r="BS2550" t="b">
        <v>0</v>
      </c>
      <c r="BU2550" t="b">
        <v>0</v>
      </c>
      <c r="BX2550" t="s">
        <v>98</v>
      </c>
      <c r="BY2550" t="b">
        <v>0</v>
      </c>
      <c r="BZ2550" s="2">
        <v>44376.857569444444</v>
      </c>
      <c r="CC2550" t="b">
        <v>0</v>
      </c>
      <c r="CD2550">
        <v>0</v>
      </c>
      <c r="CG2550" s="3">
        <v>65000</v>
      </c>
      <c r="CI2550" s="3">
        <v>0</v>
      </c>
      <c r="CJ2550">
        <v>0</v>
      </c>
      <c r="CK2550">
        <v>0</v>
      </c>
    </row>
    <row r="2551" spans="1:89" x14ac:dyDescent="0.3">
      <c r="A2551" t="s">
        <v>7014</v>
      </c>
      <c r="B2551" t="b">
        <v>0</v>
      </c>
      <c r="D2551" t="b">
        <v>0</v>
      </c>
      <c r="H2551" s="1">
        <v>43524</v>
      </c>
      <c r="I2551">
        <v>1</v>
      </c>
      <c r="J2551" t="s">
        <v>113</v>
      </c>
      <c r="O2551" t="s">
        <v>100</v>
      </c>
      <c r="P2551">
        <v>0</v>
      </c>
      <c r="Q2551" s="2">
        <v>43433.791550925926</v>
      </c>
      <c r="S2551" s="5">
        <f>IF(Table1[[#This Row],[Date Opportunity was Closed]]="",0,1)</f>
        <v>0</v>
      </c>
      <c r="T2551" t="b">
        <v>0</v>
      </c>
      <c r="W2551" t="b">
        <v>0</v>
      </c>
      <c r="X2551" t="s">
        <v>1124</v>
      </c>
      <c r="Y2551">
        <v>1</v>
      </c>
      <c r="Z2551">
        <v>2019</v>
      </c>
      <c r="AA2551" t="s">
        <v>91</v>
      </c>
      <c r="AB2551" t="s">
        <v>91</v>
      </c>
      <c r="AC2551" t="b">
        <v>0</v>
      </c>
      <c r="AD2551" t="b">
        <v>0</v>
      </c>
      <c r="AF2551" t="b">
        <v>1</v>
      </c>
      <c r="AG2551" t="b">
        <v>0</v>
      </c>
      <c r="AH2551" t="b">
        <v>0</v>
      </c>
      <c r="AI2551" t="s">
        <v>131</v>
      </c>
      <c r="AJ2551" t="b">
        <v>0</v>
      </c>
      <c r="AL2551" t="b">
        <v>0</v>
      </c>
      <c r="AM2551" s="1">
        <v>43433</v>
      </c>
      <c r="AN2551" t="s">
        <v>170</v>
      </c>
      <c r="AO2551" s="2">
        <v>44297.8278587963</v>
      </c>
      <c r="AQ2551" s="2">
        <v>43836.763020833336</v>
      </c>
      <c r="AT2551" t="b">
        <v>0</v>
      </c>
      <c r="AW2551" t="s">
        <v>161</v>
      </c>
      <c r="BC2551" t="s">
        <v>7015</v>
      </c>
      <c r="BE2551" t="b">
        <v>0</v>
      </c>
      <c r="BI2551" t="s">
        <v>135</v>
      </c>
      <c r="BJ2551" t="s">
        <v>157</v>
      </c>
      <c r="BK2551" t="s">
        <v>96</v>
      </c>
      <c r="BR2551" t="s">
        <v>97</v>
      </c>
      <c r="BS2551" t="b">
        <v>0</v>
      </c>
      <c r="BU2551" t="b">
        <v>0</v>
      </c>
      <c r="BX2551" t="s">
        <v>98</v>
      </c>
      <c r="BY2551" t="b">
        <v>0</v>
      </c>
      <c r="BZ2551" s="2">
        <v>44376.857569444444</v>
      </c>
      <c r="CC2551" t="b">
        <v>0</v>
      </c>
      <c r="CD2551">
        <v>0</v>
      </c>
      <c r="CG2551" s="3">
        <v>65000</v>
      </c>
      <c r="CI2551" s="3">
        <v>0</v>
      </c>
      <c r="CJ2551">
        <v>0</v>
      </c>
      <c r="CK2551">
        <v>0</v>
      </c>
    </row>
    <row r="2552" spans="1:89" x14ac:dyDescent="0.3">
      <c r="A2552" t="s">
        <v>4147</v>
      </c>
      <c r="B2552" t="b">
        <v>0</v>
      </c>
      <c r="D2552" t="b">
        <v>0</v>
      </c>
      <c r="H2552" s="1">
        <v>43524</v>
      </c>
      <c r="I2552">
        <v>1</v>
      </c>
      <c r="J2552" t="s">
        <v>113</v>
      </c>
      <c r="O2552" t="s">
        <v>100</v>
      </c>
      <c r="P2552">
        <v>0</v>
      </c>
      <c r="Q2552" s="2">
        <v>43433.799490740741</v>
      </c>
      <c r="S2552" s="5">
        <f>IF(Table1[[#This Row],[Date Opportunity was Closed]]="",0,1)</f>
        <v>0</v>
      </c>
      <c r="T2552" t="b">
        <v>0</v>
      </c>
      <c r="W2552" t="b">
        <v>0</v>
      </c>
      <c r="X2552" t="s">
        <v>1124</v>
      </c>
      <c r="Y2552">
        <v>1</v>
      </c>
      <c r="Z2552">
        <v>2019</v>
      </c>
      <c r="AA2552" t="s">
        <v>91</v>
      </c>
      <c r="AB2552" t="s">
        <v>91</v>
      </c>
      <c r="AC2552" t="b">
        <v>0</v>
      </c>
      <c r="AD2552" t="b">
        <v>0</v>
      </c>
      <c r="AF2552" t="b">
        <v>1</v>
      </c>
      <c r="AG2552" t="b">
        <v>0</v>
      </c>
      <c r="AH2552" t="b">
        <v>0</v>
      </c>
      <c r="AI2552" t="s">
        <v>131</v>
      </c>
      <c r="AJ2552" t="b">
        <v>0</v>
      </c>
      <c r="AL2552" t="b">
        <v>0</v>
      </c>
      <c r="AM2552" s="1">
        <v>43433</v>
      </c>
      <c r="AN2552" t="s">
        <v>170</v>
      </c>
      <c r="AO2552" s="2">
        <v>44297.8278587963</v>
      </c>
      <c r="AQ2552" s="2">
        <v>43836.763020833336</v>
      </c>
      <c r="AT2552" t="b">
        <v>0</v>
      </c>
      <c r="AW2552" t="s">
        <v>161</v>
      </c>
      <c r="BC2552" t="s">
        <v>7016</v>
      </c>
      <c r="BE2552" t="b">
        <v>0</v>
      </c>
      <c r="BI2552" t="s">
        <v>135</v>
      </c>
      <c r="BJ2552" t="s">
        <v>157</v>
      </c>
      <c r="BK2552" t="s">
        <v>96</v>
      </c>
      <c r="BR2552" t="s">
        <v>97</v>
      </c>
      <c r="BS2552" t="b">
        <v>0</v>
      </c>
      <c r="BU2552" t="b">
        <v>0</v>
      </c>
      <c r="BX2552" t="s">
        <v>98</v>
      </c>
      <c r="BY2552" t="b">
        <v>0</v>
      </c>
      <c r="BZ2552" s="2">
        <v>44376.857569444444</v>
      </c>
      <c r="CC2552" t="b">
        <v>0</v>
      </c>
      <c r="CD2552">
        <v>0</v>
      </c>
      <c r="CG2552" s="3">
        <v>65000</v>
      </c>
      <c r="CI2552" s="3">
        <v>0</v>
      </c>
      <c r="CJ2552">
        <v>0</v>
      </c>
      <c r="CK2552">
        <v>0</v>
      </c>
    </row>
    <row r="2553" spans="1:89" x14ac:dyDescent="0.3">
      <c r="A2553" t="s">
        <v>7017</v>
      </c>
      <c r="B2553" t="b">
        <v>0</v>
      </c>
      <c r="D2553" t="b">
        <v>0</v>
      </c>
      <c r="H2553" s="1">
        <v>43549</v>
      </c>
      <c r="I2553">
        <v>1</v>
      </c>
      <c r="J2553" t="s">
        <v>113</v>
      </c>
      <c r="O2553" t="s">
        <v>100</v>
      </c>
      <c r="P2553">
        <v>0</v>
      </c>
      <c r="Q2553" s="2">
        <v>43549.558495370373</v>
      </c>
      <c r="S2553" s="5">
        <f>IF(Table1[[#This Row],[Date Opportunity was Closed]]="",0,1)</f>
        <v>0</v>
      </c>
      <c r="T2553" t="b">
        <v>0</v>
      </c>
      <c r="W2553" t="b">
        <v>0</v>
      </c>
      <c r="X2553" t="s">
        <v>1124</v>
      </c>
      <c r="Y2553">
        <v>1</v>
      </c>
      <c r="Z2553">
        <v>2019</v>
      </c>
      <c r="AA2553" t="s">
        <v>91</v>
      </c>
      <c r="AB2553" t="s">
        <v>91</v>
      </c>
      <c r="AC2553" t="b">
        <v>0</v>
      </c>
      <c r="AD2553" t="b">
        <v>0</v>
      </c>
      <c r="AF2553" t="b">
        <v>1</v>
      </c>
      <c r="AG2553" t="b">
        <v>0</v>
      </c>
      <c r="AH2553" t="b">
        <v>0</v>
      </c>
      <c r="AI2553" t="s">
        <v>92</v>
      </c>
      <c r="AJ2553" t="b">
        <v>0</v>
      </c>
      <c r="AL2553" t="b">
        <v>0</v>
      </c>
      <c r="AM2553" s="1">
        <v>43549</v>
      </c>
      <c r="AN2553" t="s">
        <v>170</v>
      </c>
      <c r="AO2553" s="2">
        <v>44297.838888888888</v>
      </c>
      <c r="AQ2553" s="2">
        <v>43836.763020833336</v>
      </c>
      <c r="AT2553" t="b">
        <v>0</v>
      </c>
      <c r="AW2553" t="s">
        <v>225</v>
      </c>
      <c r="BC2553" t="s">
        <v>7018</v>
      </c>
      <c r="BE2553" t="b">
        <v>0</v>
      </c>
      <c r="BI2553" t="s">
        <v>350</v>
      </c>
      <c r="BJ2553" t="s">
        <v>157</v>
      </c>
      <c r="BK2553" t="s">
        <v>402</v>
      </c>
      <c r="BR2553" t="s">
        <v>97</v>
      </c>
      <c r="BS2553" t="b">
        <v>0</v>
      </c>
      <c r="BU2553" t="b">
        <v>0</v>
      </c>
      <c r="BX2553" t="s">
        <v>98</v>
      </c>
      <c r="BY2553" t="b">
        <v>0</v>
      </c>
      <c r="BZ2553" s="2">
        <v>44376.857569444444</v>
      </c>
      <c r="CC2553" t="b">
        <v>0</v>
      </c>
      <c r="CD2553">
        <v>0</v>
      </c>
      <c r="CG2553" s="3">
        <v>65714</v>
      </c>
      <c r="CI2553" s="3">
        <v>0</v>
      </c>
      <c r="CJ2553">
        <v>0</v>
      </c>
      <c r="CK2553">
        <v>0</v>
      </c>
    </row>
    <row r="2554" spans="1:89" x14ac:dyDescent="0.3">
      <c r="A2554" t="s">
        <v>7019</v>
      </c>
      <c r="B2554" t="b">
        <v>0</v>
      </c>
      <c r="D2554" t="b">
        <v>0</v>
      </c>
      <c r="H2554" s="1">
        <v>43549</v>
      </c>
      <c r="I2554">
        <v>1</v>
      </c>
      <c r="J2554" t="s">
        <v>113</v>
      </c>
      <c r="O2554" t="s">
        <v>100</v>
      </c>
      <c r="P2554">
        <v>0</v>
      </c>
      <c r="Q2554" s="2">
        <v>43549.586944444447</v>
      </c>
      <c r="S2554" s="5">
        <f>IF(Table1[[#This Row],[Date Opportunity was Closed]]="",0,1)</f>
        <v>0</v>
      </c>
      <c r="T2554" t="b">
        <v>0</v>
      </c>
      <c r="W2554" t="b">
        <v>0</v>
      </c>
      <c r="X2554" t="s">
        <v>1124</v>
      </c>
      <c r="Y2554">
        <v>1</v>
      </c>
      <c r="Z2554">
        <v>2019</v>
      </c>
      <c r="AA2554" t="s">
        <v>91</v>
      </c>
      <c r="AB2554" t="s">
        <v>91</v>
      </c>
      <c r="AC2554" t="b">
        <v>0</v>
      </c>
      <c r="AD2554" t="b">
        <v>0</v>
      </c>
      <c r="AF2554" t="b">
        <v>1</v>
      </c>
      <c r="AG2554" t="b">
        <v>0</v>
      </c>
      <c r="AH2554" t="b">
        <v>0</v>
      </c>
      <c r="AI2554" t="s">
        <v>92</v>
      </c>
      <c r="AJ2554" t="b">
        <v>0</v>
      </c>
      <c r="AL2554" t="b">
        <v>0</v>
      </c>
      <c r="AM2554" s="1">
        <v>43552</v>
      </c>
      <c r="AN2554" t="s">
        <v>170</v>
      </c>
      <c r="AO2554" s="2">
        <v>44297.838888888888</v>
      </c>
      <c r="AQ2554" s="2">
        <v>43836.763020833336</v>
      </c>
      <c r="AT2554" t="b">
        <v>0</v>
      </c>
      <c r="AW2554" t="s">
        <v>225</v>
      </c>
      <c r="BC2554" t="s">
        <v>7020</v>
      </c>
      <c r="BE2554" t="b">
        <v>0</v>
      </c>
      <c r="BI2554" t="s">
        <v>350</v>
      </c>
      <c r="BJ2554" t="s">
        <v>157</v>
      </c>
      <c r="BK2554" t="s">
        <v>402</v>
      </c>
      <c r="BR2554" t="s">
        <v>97</v>
      </c>
      <c r="BS2554" t="b">
        <v>0</v>
      </c>
      <c r="BU2554" t="b">
        <v>0</v>
      </c>
      <c r="BX2554" t="s">
        <v>98</v>
      </c>
      <c r="BY2554" t="b">
        <v>0</v>
      </c>
      <c r="BZ2554" s="2">
        <v>44376.857569444444</v>
      </c>
      <c r="CC2554" t="b">
        <v>0</v>
      </c>
      <c r="CD2554">
        <v>0</v>
      </c>
      <c r="CG2554" s="3">
        <v>65714</v>
      </c>
      <c r="CI2554" s="3">
        <v>0</v>
      </c>
      <c r="CJ2554">
        <v>0</v>
      </c>
      <c r="CK2554">
        <v>0</v>
      </c>
    </row>
    <row r="2555" spans="1:89" x14ac:dyDescent="0.3">
      <c r="A2555" t="s">
        <v>7021</v>
      </c>
      <c r="B2555" t="b">
        <v>0</v>
      </c>
      <c r="D2555" t="b">
        <v>0</v>
      </c>
      <c r="H2555" s="1">
        <v>43549</v>
      </c>
      <c r="I2555">
        <v>1</v>
      </c>
      <c r="J2555" t="s">
        <v>113</v>
      </c>
      <c r="O2555" t="s">
        <v>100</v>
      </c>
      <c r="P2555">
        <v>0</v>
      </c>
      <c r="Q2555" s="2">
        <v>43549.665138888886</v>
      </c>
      <c r="S2555" s="5">
        <f>IF(Table1[[#This Row],[Date Opportunity was Closed]]="",0,1)</f>
        <v>0</v>
      </c>
      <c r="T2555" t="b">
        <v>0</v>
      </c>
      <c r="W2555" t="b">
        <v>0</v>
      </c>
      <c r="X2555" t="s">
        <v>1124</v>
      </c>
      <c r="Y2555">
        <v>1</v>
      </c>
      <c r="Z2555">
        <v>2019</v>
      </c>
      <c r="AA2555" t="s">
        <v>91</v>
      </c>
      <c r="AB2555" t="s">
        <v>91</v>
      </c>
      <c r="AC2555" t="b">
        <v>0</v>
      </c>
      <c r="AD2555" t="b">
        <v>0</v>
      </c>
      <c r="AF2555" t="b">
        <v>1</v>
      </c>
      <c r="AG2555" t="b">
        <v>0</v>
      </c>
      <c r="AH2555" t="b">
        <v>0</v>
      </c>
      <c r="AI2555" t="s">
        <v>92</v>
      </c>
      <c r="AJ2555" t="b">
        <v>0</v>
      </c>
      <c r="AL2555" t="b">
        <v>0</v>
      </c>
      <c r="AM2555" s="1">
        <v>43550</v>
      </c>
      <c r="AN2555" t="s">
        <v>170</v>
      </c>
      <c r="AO2555" s="2">
        <v>44297.838888888888</v>
      </c>
      <c r="AQ2555" s="2">
        <v>43836.763020833336</v>
      </c>
      <c r="AT2555" t="b">
        <v>0</v>
      </c>
      <c r="AW2555" t="s">
        <v>225</v>
      </c>
      <c r="BC2555" t="s">
        <v>7022</v>
      </c>
      <c r="BE2555" t="b">
        <v>0</v>
      </c>
      <c r="BI2555" t="s">
        <v>350</v>
      </c>
      <c r="BJ2555" t="s">
        <v>157</v>
      </c>
      <c r="BK2555" t="s">
        <v>402</v>
      </c>
      <c r="BR2555" t="s">
        <v>97</v>
      </c>
      <c r="BS2555" t="b">
        <v>0</v>
      </c>
      <c r="BU2555" t="b">
        <v>0</v>
      </c>
      <c r="BX2555" t="s">
        <v>98</v>
      </c>
      <c r="BY2555" t="b">
        <v>0</v>
      </c>
      <c r="BZ2555" s="2">
        <v>44376.857569444444</v>
      </c>
      <c r="CC2555" t="b">
        <v>0</v>
      </c>
      <c r="CD2555">
        <v>0</v>
      </c>
      <c r="CG2555" s="3">
        <v>65714</v>
      </c>
      <c r="CI2555" s="3">
        <v>0</v>
      </c>
      <c r="CJ2555">
        <v>0</v>
      </c>
      <c r="CK2555">
        <v>0</v>
      </c>
    </row>
    <row r="2556" spans="1:89" x14ac:dyDescent="0.3">
      <c r="A2556" t="s">
        <v>3679</v>
      </c>
      <c r="B2556" t="b">
        <v>0</v>
      </c>
      <c r="D2556" t="b">
        <v>0</v>
      </c>
      <c r="H2556" s="1">
        <v>43549</v>
      </c>
      <c r="I2556">
        <v>1</v>
      </c>
      <c r="J2556" t="s">
        <v>113</v>
      </c>
      <c r="O2556" t="s">
        <v>100</v>
      </c>
      <c r="P2556">
        <v>0</v>
      </c>
      <c r="Q2556" s="2">
        <v>43549.815393518518</v>
      </c>
      <c r="S2556" s="5">
        <f>IF(Table1[[#This Row],[Date Opportunity was Closed]]="",0,1)</f>
        <v>0</v>
      </c>
      <c r="T2556" t="b">
        <v>0</v>
      </c>
      <c r="W2556" t="b">
        <v>0</v>
      </c>
      <c r="X2556" t="s">
        <v>1124</v>
      </c>
      <c r="Y2556">
        <v>1</v>
      </c>
      <c r="Z2556">
        <v>2019</v>
      </c>
      <c r="AA2556" t="s">
        <v>91</v>
      </c>
      <c r="AB2556" t="s">
        <v>91</v>
      </c>
      <c r="AC2556" t="b">
        <v>0</v>
      </c>
      <c r="AD2556" t="b">
        <v>0</v>
      </c>
      <c r="AF2556" t="b">
        <v>1</v>
      </c>
      <c r="AG2556" t="b">
        <v>0</v>
      </c>
      <c r="AH2556" t="b">
        <v>0</v>
      </c>
      <c r="AI2556" t="s">
        <v>92</v>
      </c>
      <c r="AJ2556" t="b">
        <v>0</v>
      </c>
      <c r="AL2556" t="b">
        <v>0</v>
      </c>
      <c r="AN2556" t="s">
        <v>170</v>
      </c>
      <c r="AO2556" s="2">
        <v>44297.838888888888</v>
      </c>
      <c r="AQ2556" s="2">
        <v>43836.763020833336</v>
      </c>
      <c r="AT2556" t="b">
        <v>0</v>
      </c>
      <c r="AW2556" t="s">
        <v>225</v>
      </c>
      <c r="BC2556" t="s">
        <v>7023</v>
      </c>
      <c r="BE2556" t="b">
        <v>0</v>
      </c>
      <c r="BI2556" t="s">
        <v>350</v>
      </c>
      <c r="BJ2556" t="s">
        <v>157</v>
      </c>
      <c r="BK2556" t="s">
        <v>402</v>
      </c>
      <c r="BR2556" t="s">
        <v>97</v>
      </c>
      <c r="BS2556" t="b">
        <v>0</v>
      </c>
      <c r="BU2556" t="b">
        <v>0</v>
      </c>
      <c r="BX2556" t="s">
        <v>98</v>
      </c>
      <c r="BY2556" t="b">
        <v>0</v>
      </c>
      <c r="BZ2556" s="2">
        <v>44376.857569444444</v>
      </c>
      <c r="CC2556" t="b">
        <v>0</v>
      </c>
      <c r="CD2556">
        <v>0</v>
      </c>
      <c r="CG2556" s="3">
        <v>65714</v>
      </c>
      <c r="CI2556" s="3">
        <v>0</v>
      </c>
      <c r="CJ2556">
        <v>0</v>
      </c>
      <c r="CK2556">
        <v>0</v>
      </c>
    </row>
    <row r="2557" spans="1:89" x14ac:dyDescent="0.3">
      <c r="A2557" t="s">
        <v>1667</v>
      </c>
      <c r="B2557" t="b">
        <v>0</v>
      </c>
      <c r="D2557" t="b">
        <v>0</v>
      </c>
      <c r="H2557" s="1">
        <v>43179</v>
      </c>
      <c r="I2557">
        <v>1</v>
      </c>
      <c r="J2557" t="s">
        <v>113</v>
      </c>
      <c r="L2557" t="s">
        <v>2795</v>
      </c>
      <c r="O2557" t="s">
        <v>149</v>
      </c>
      <c r="P2557">
        <v>0</v>
      </c>
      <c r="Q2557" s="2">
        <v>43151.853460648148</v>
      </c>
      <c r="S2557" s="5">
        <f>IF(Table1[[#This Row],[Date Opportunity was Closed]]="",0,1)</f>
        <v>0</v>
      </c>
      <c r="T2557" t="b">
        <v>0</v>
      </c>
      <c r="W2557" t="b">
        <v>0</v>
      </c>
      <c r="X2557" t="s">
        <v>332</v>
      </c>
      <c r="Y2557">
        <v>1</v>
      </c>
      <c r="Z2557">
        <v>2018</v>
      </c>
      <c r="AA2557" t="s">
        <v>91</v>
      </c>
      <c r="AB2557" t="s">
        <v>91</v>
      </c>
      <c r="AC2557" t="b">
        <v>0</v>
      </c>
      <c r="AD2557" t="b">
        <v>0</v>
      </c>
      <c r="AF2557" t="b">
        <v>1</v>
      </c>
      <c r="AG2557" t="b">
        <v>0</v>
      </c>
      <c r="AH2557" t="b">
        <v>0</v>
      </c>
      <c r="AI2557" t="s">
        <v>106</v>
      </c>
      <c r="AJ2557" t="b">
        <v>0</v>
      </c>
      <c r="AL2557" t="b">
        <v>0</v>
      </c>
      <c r="AM2557" s="1">
        <v>43409</v>
      </c>
      <c r="AN2557" t="s">
        <v>170</v>
      </c>
      <c r="AO2557" s="2">
        <v>44297.837673611109</v>
      </c>
      <c r="AQ2557" s="2">
        <v>43836.762962962966</v>
      </c>
      <c r="AT2557" t="b">
        <v>0</v>
      </c>
      <c r="AW2557" t="s">
        <v>225</v>
      </c>
      <c r="BC2557" t="s">
        <v>7024</v>
      </c>
      <c r="BE2557" t="b">
        <v>0</v>
      </c>
      <c r="BI2557" t="s">
        <v>149</v>
      </c>
      <c r="BJ2557" t="s">
        <v>157</v>
      </c>
      <c r="BR2557" t="s">
        <v>97</v>
      </c>
      <c r="BS2557" t="b">
        <v>0</v>
      </c>
      <c r="BU2557" t="b">
        <v>0</v>
      </c>
      <c r="BX2557" t="s">
        <v>98</v>
      </c>
      <c r="BY2557" t="b">
        <v>0</v>
      </c>
      <c r="BZ2557" s="2">
        <v>44376.857569444444</v>
      </c>
      <c r="CC2557" t="b">
        <v>0</v>
      </c>
      <c r="CD2557">
        <v>0</v>
      </c>
      <c r="CG2557" s="3">
        <v>3500</v>
      </c>
      <c r="CI2557" s="3">
        <v>0</v>
      </c>
      <c r="CJ2557">
        <v>0</v>
      </c>
      <c r="CK2557">
        <v>0</v>
      </c>
    </row>
    <row r="2558" spans="1:89" x14ac:dyDescent="0.3">
      <c r="A2558" t="s">
        <v>7025</v>
      </c>
      <c r="B2558" t="b">
        <v>0</v>
      </c>
      <c r="D2558" t="b">
        <v>0</v>
      </c>
      <c r="H2558" s="1">
        <v>43496</v>
      </c>
      <c r="I2558">
        <v>1</v>
      </c>
      <c r="J2558" t="s">
        <v>146</v>
      </c>
      <c r="L2558" t="s">
        <v>7026</v>
      </c>
      <c r="O2558" t="s">
        <v>149</v>
      </c>
      <c r="P2558">
        <v>0</v>
      </c>
      <c r="Q2558" s="2">
        <v>43411.047696759262</v>
      </c>
      <c r="S2558" s="5">
        <f>IF(Table1[[#This Row],[Date Opportunity was Closed]]="",0,1)</f>
        <v>0</v>
      </c>
      <c r="T2558" t="b">
        <v>0</v>
      </c>
      <c r="W2558" t="b">
        <v>0</v>
      </c>
      <c r="X2558" t="s">
        <v>1124</v>
      </c>
      <c r="Y2558">
        <v>1</v>
      </c>
      <c r="Z2558">
        <v>2019</v>
      </c>
      <c r="AA2558" t="s">
        <v>91</v>
      </c>
      <c r="AB2558" t="s">
        <v>91</v>
      </c>
      <c r="AC2558" t="b">
        <v>0</v>
      </c>
      <c r="AD2558" t="b">
        <v>0</v>
      </c>
      <c r="AF2558" t="b">
        <v>1</v>
      </c>
      <c r="AG2558" t="b">
        <v>0</v>
      </c>
      <c r="AH2558" t="b">
        <v>0</v>
      </c>
      <c r="AI2558" t="s">
        <v>139</v>
      </c>
      <c r="AJ2558" t="b">
        <v>0</v>
      </c>
      <c r="AL2558" t="b">
        <v>0</v>
      </c>
      <c r="AN2558" t="s">
        <v>170</v>
      </c>
      <c r="AO2558" s="2">
        <v>44297.8278587963</v>
      </c>
      <c r="AQ2558" s="2">
        <v>43836.762962962966</v>
      </c>
      <c r="AT2558" t="b">
        <v>0</v>
      </c>
      <c r="AW2558" t="s">
        <v>161</v>
      </c>
      <c r="BC2558" t="s">
        <v>7027</v>
      </c>
      <c r="BE2558" t="b">
        <v>0</v>
      </c>
      <c r="BI2558" t="s">
        <v>406</v>
      </c>
      <c r="BJ2558" t="s">
        <v>157</v>
      </c>
      <c r="BR2558" t="s">
        <v>97</v>
      </c>
      <c r="BS2558" t="b">
        <v>0</v>
      </c>
      <c r="BU2558" t="b">
        <v>0</v>
      </c>
      <c r="BX2558" t="s">
        <v>98</v>
      </c>
      <c r="BY2558" t="b">
        <v>0</v>
      </c>
      <c r="BZ2558" s="2">
        <v>44376.857569444444</v>
      </c>
      <c r="CC2558" t="b">
        <v>0</v>
      </c>
      <c r="CD2558">
        <v>0</v>
      </c>
      <c r="CG2558" s="3">
        <v>129094.02</v>
      </c>
      <c r="CI2558" s="3">
        <v>0</v>
      </c>
      <c r="CJ2558">
        <v>0</v>
      </c>
      <c r="CK2558">
        <v>0</v>
      </c>
    </row>
    <row r="2559" spans="1:89" x14ac:dyDescent="0.3">
      <c r="A2559" t="s">
        <v>7028</v>
      </c>
      <c r="B2559" t="b">
        <v>0</v>
      </c>
      <c r="D2559" t="b">
        <v>0</v>
      </c>
      <c r="H2559" s="1">
        <v>43137</v>
      </c>
      <c r="I2559">
        <v>1</v>
      </c>
      <c r="J2559" t="s">
        <v>146</v>
      </c>
      <c r="L2559" t="s">
        <v>7029</v>
      </c>
      <c r="O2559" t="s">
        <v>149</v>
      </c>
      <c r="P2559">
        <v>0</v>
      </c>
      <c r="Q2559" s="2">
        <v>42990.927743055552</v>
      </c>
      <c r="S2559" s="5">
        <f>IF(Table1[[#This Row],[Date Opportunity was Closed]]="",0,1)</f>
        <v>0</v>
      </c>
      <c r="T2559" t="b">
        <v>0</v>
      </c>
      <c r="W2559" t="b">
        <v>0</v>
      </c>
      <c r="X2559" t="s">
        <v>332</v>
      </c>
      <c r="Y2559">
        <v>1</v>
      </c>
      <c r="Z2559">
        <v>2018</v>
      </c>
      <c r="AA2559" t="s">
        <v>91</v>
      </c>
      <c r="AB2559" t="s">
        <v>91</v>
      </c>
      <c r="AC2559" t="b">
        <v>0</v>
      </c>
      <c r="AD2559" t="b">
        <v>0</v>
      </c>
      <c r="AF2559" t="b">
        <v>1</v>
      </c>
      <c r="AG2559" t="b">
        <v>0</v>
      </c>
      <c r="AH2559" t="b">
        <v>0</v>
      </c>
      <c r="AI2559" t="s">
        <v>139</v>
      </c>
      <c r="AJ2559" t="b">
        <v>0</v>
      </c>
      <c r="AL2559" t="b">
        <v>0</v>
      </c>
      <c r="AM2559" s="1">
        <v>43410</v>
      </c>
      <c r="AN2559" t="s">
        <v>93</v>
      </c>
      <c r="AO2559" s="2">
        <v>43836.76290509259</v>
      </c>
      <c r="AQ2559" s="2">
        <v>43836.76290509259</v>
      </c>
      <c r="AT2559" t="b">
        <v>0</v>
      </c>
      <c r="AW2559" t="s">
        <v>107</v>
      </c>
      <c r="BC2559" t="s">
        <v>7030</v>
      </c>
      <c r="BE2559" t="b">
        <v>0</v>
      </c>
      <c r="BI2559" t="s">
        <v>149</v>
      </c>
      <c r="BJ2559" t="s">
        <v>157</v>
      </c>
      <c r="BR2559" t="s">
        <v>97</v>
      </c>
      <c r="BS2559" t="b">
        <v>0</v>
      </c>
      <c r="BU2559" t="b">
        <v>0</v>
      </c>
      <c r="BX2559" t="s">
        <v>98</v>
      </c>
      <c r="BY2559" t="b">
        <v>0</v>
      </c>
      <c r="BZ2559" s="2">
        <v>44376.857569444444</v>
      </c>
      <c r="CC2559" t="b">
        <v>0</v>
      </c>
      <c r="CD2559">
        <v>0</v>
      </c>
      <c r="CG2559" s="3">
        <v>96426.85</v>
      </c>
      <c r="CI2559" s="3">
        <v>0</v>
      </c>
      <c r="CJ2559">
        <v>0</v>
      </c>
      <c r="CK2559">
        <v>0</v>
      </c>
    </row>
    <row r="2560" spans="1:89" x14ac:dyDescent="0.3">
      <c r="A2560" t="s">
        <v>7031</v>
      </c>
      <c r="B2560" t="b">
        <v>0</v>
      </c>
      <c r="D2560" t="b">
        <v>0</v>
      </c>
      <c r="H2560" s="1">
        <v>43146</v>
      </c>
      <c r="I2560">
        <v>1</v>
      </c>
      <c r="J2560" t="s">
        <v>146</v>
      </c>
      <c r="L2560" t="s">
        <v>7032</v>
      </c>
      <c r="O2560" t="s">
        <v>149</v>
      </c>
      <c r="P2560">
        <v>0</v>
      </c>
      <c r="Q2560" s="2">
        <v>43146.053379629629</v>
      </c>
      <c r="S2560" s="5">
        <f>IF(Table1[[#This Row],[Date Opportunity was Closed]]="",0,1)</f>
        <v>0</v>
      </c>
      <c r="T2560" t="b">
        <v>0</v>
      </c>
      <c r="W2560" t="b">
        <v>0</v>
      </c>
      <c r="X2560" t="s">
        <v>332</v>
      </c>
      <c r="Y2560">
        <v>1</v>
      </c>
      <c r="Z2560">
        <v>2018</v>
      </c>
      <c r="AA2560" t="s">
        <v>91</v>
      </c>
      <c r="AB2560" t="s">
        <v>91</v>
      </c>
      <c r="AC2560" t="b">
        <v>0</v>
      </c>
      <c r="AD2560" t="b">
        <v>0</v>
      </c>
      <c r="AF2560" t="b">
        <v>1</v>
      </c>
      <c r="AG2560" t="b">
        <v>0</v>
      </c>
      <c r="AH2560" t="b">
        <v>0</v>
      </c>
      <c r="AI2560" t="s">
        <v>139</v>
      </c>
      <c r="AJ2560" t="b">
        <v>0</v>
      </c>
      <c r="AL2560" t="b">
        <v>0</v>
      </c>
      <c r="AM2560" s="1">
        <v>43145</v>
      </c>
      <c r="AN2560" t="s">
        <v>93</v>
      </c>
      <c r="AO2560" s="2">
        <v>43836.762962962966</v>
      </c>
      <c r="AQ2560" s="2">
        <v>43836.762962962966</v>
      </c>
      <c r="AT2560" t="b">
        <v>0</v>
      </c>
      <c r="AW2560" t="s">
        <v>94</v>
      </c>
      <c r="BC2560" t="s">
        <v>7033</v>
      </c>
      <c r="BE2560" t="b">
        <v>0</v>
      </c>
      <c r="BI2560" t="s">
        <v>149</v>
      </c>
      <c r="BJ2560" t="s">
        <v>157</v>
      </c>
      <c r="BR2560" t="s">
        <v>97</v>
      </c>
      <c r="BS2560" t="b">
        <v>0</v>
      </c>
      <c r="BU2560" t="b">
        <v>0</v>
      </c>
      <c r="BX2560" t="s">
        <v>98</v>
      </c>
      <c r="BY2560" t="b">
        <v>0</v>
      </c>
      <c r="BZ2560" s="2">
        <v>44376.857569444444</v>
      </c>
      <c r="CC2560" t="b">
        <v>0</v>
      </c>
      <c r="CD2560">
        <v>0</v>
      </c>
      <c r="CG2560" s="3">
        <v>65000</v>
      </c>
      <c r="CI2560" s="3">
        <v>0</v>
      </c>
      <c r="CJ2560">
        <v>0</v>
      </c>
      <c r="CK2560">
        <v>0</v>
      </c>
    </row>
    <row r="2561" spans="1:89" x14ac:dyDescent="0.3">
      <c r="A2561" t="s">
        <v>7034</v>
      </c>
      <c r="B2561" t="b">
        <v>0</v>
      </c>
      <c r="D2561" t="b">
        <v>0</v>
      </c>
      <c r="H2561" s="1">
        <v>43159</v>
      </c>
      <c r="I2561">
        <v>1</v>
      </c>
      <c r="J2561" t="s">
        <v>146</v>
      </c>
      <c r="L2561" t="s">
        <v>7035</v>
      </c>
      <c r="O2561" t="s">
        <v>149</v>
      </c>
      <c r="P2561">
        <v>0</v>
      </c>
      <c r="Q2561" s="2">
        <v>43159.031782407408</v>
      </c>
      <c r="S2561" s="5">
        <f>IF(Table1[[#This Row],[Date Opportunity was Closed]]="",0,1)</f>
        <v>0</v>
      </c>
      <c r="T2561" t="b">
        <v>0</v>
      </c>
      <c r="W2561" t="b">
        <v>0</v>
      </c>
      <c r="X2561" t="s">
        <v>332</v>
      </c>
      <c r="Y2561">
        <v>1</v>
      </c>
      <c r="Z2561">
        <v>2018</v>
      </c>
      <c r="AA2561" t="s">
        <v>91</v>
      </c>
      <c r="AB2561" t="s">
        <v>91</v>
      </c>
      <c r="AC2561" t="b">
        <v>0</v>
      </c>
      <c r="AD2561" t="b">
        <v>0</v>
      </c>
      <c r="AF2561" t="b">
        <v>1</v>
      </c>
      <c r="AG2561" t="b">
        <v>0</v>
      </c>
      <c r="AH2561" t="b">
        <v>0</v>
      </c>
      <c r="AI2561" t="s">
        <v>139</v>
      </c>
      <c r="AJ2561" t="b">
        <v>0</v>
      </c>
      <c r="AL2561" t="b">
        <v>0</v>
      </c>
      <c r="AN2561" t="s">
        <v>170</v>
      </c>
      <c r="AO2561" s="2">
        <v>44297.8278587963</v>
      </c>
      <c r="AQ2561" s="2">
        <v>43836.762962962966</v>
      </c>
      <c r="AT2561" t="b">
        <v>0</v>
      </c>
      <c r="AW2561" t="s">
        <v>161</v>
      </c>
      <c r="BC2561" t="s">
        <v>7036</v>
      </c>
      <c r="BE2561" t="b">
        <v>0</v>
      </c>
      <c r="BI2561" t="s">
        <v>149</v>
      </c>
      <c r="BJ2561" t="s">
        <v>157</v>
      </c>
      <c r="BR2561" t="s">
        <v>97</v>
      </c>
      <c r="BS2561" t="b">
        <v>0</v>
      </c>
      <c r="BU2561" t="b">
        <v>0</v>
      </c>
      <c r="BX2561" t="s">
        <v>98</v>
      </c>
      <c r="BY2561" t="b">
        <v>0</v>
      </c>
      <c r="BZ2561" s="2">
        <v>44376.857569444444</v>
      </c>
      <c r="CC2561" t="b">
        <v>0</v>
      </c>
      <c r="CD2561">
        <v>0</v>
      </c>
      <c r="CG2561" s="3">
        <v>65000</v>
      </c>
      <c r="CI2561" s="3">
        <v>0</v>
      </c>
      <c r="CJ2561">
        <v>0</v>
      </c>
      <c r="CK2561">
        <v>0</v>
      </c>
    </row>
    <row r="2562" spans="1:89" x14ac:dyDescent="0.3">
      <c r="A2562" t="s">
        <v>7037</v>
      </c>
      <c r="B2562" t="b">
        <v>0</v>
      </c>
      <c r="D2562" t="b">
        <v>0</v>
      </c>
      <c r="H2562" s="1">
        <v>43161</v>
      </c>
      <c r="I2562">
        <v>1</v>
      </c>
      <c r="J2562" t="s">
        <v>146</v>
      </c>
      <c r="L2562" t="s">
        <v>7038</v>
      </c>
      <c r="O2562" t="s">
        <v>149</v>
      </c>
      <c r="P2562">
        <v>0</v>
      </c>
      <c r="Q2562" s="2">
        <v>43161.697858796295</v>
      </c>
      <c r="S2562" s="5">
        <f>IF(Table1[[#This Row],[Date Opportunity was Closed]]="",0,1)</f>
        <v>0</v>
      </c>
      <c r="T2562" t="b">
        <v>0</v>
      </c>
      <c r="W2562" t="b">
        <v>0</v>
      </c>
      <c r="X2562" t="s">
        <v>332</v>
      </c>
      <c r="Y2562">
        <v>1</v>
      </c>
      <c r="Z2562">
        <v>2018</v>
      </c>
      <c r="AA2562" t="s">
        <v>91</v>
      </c>
      <c r="AB2562" t="s">
        <v>91</v>
      </c>
      <c r="AC2562" t="b">
        <v>0</v>
      </c>
      <c r="AD2562" t="b">
        <v>0</v>
      </c>
      <c r="AF2562" t="b">
        <v>1</v>
      </c>
      <c r="AG2562" t="b">
        <v>0</v>
      </c>
      <c r="AH2562" t="b">
        <v>0</v>
      </c>
      <c r="AI2562" t="s">
        <v>139</v>
      </c>
      <c r="AJ2562" t="b">
        <v>0</v>
      </c>
      <c r="AL2562" t="b">
        <v>0</v>
      </c>
      <c r="AN2562" t="s">
        <v>170</v>
      </c>
      <c r="AO2562" s="2">
        <v>44297.837673611109</v>
      </c>
      <c r="AQ2562" s="2">
        <v>43836.762962962966</v>
      </c>
      <c r="AT2562" t="b">
        <v>0</v>
      </c>
      <c r="AV2562" t="s">
        <v>402</v>
      </c>
      <c r="AW2562" t="s">
        <v>225</v>
      </c>
      <c r="BC2562" t="s">
        <v>7039</v>
      </c>
      <c r="BE2562" t="b">
        <v>0</v>
      </c>
      <c r="BI2562" t="s">
        <v>149</v>
      </c>
      <c r="BJ2562" t="s">
        <v>157</v>
      </c>
      <c r="BR2562" t="s">
        <v>97</v>
      </c>
      <c r="BS2562" t="b">
        <v>0</v>
      </c>
      <c r="BU2562" t="b">
        <v>0</v>
      </c>
      <c r="BX2562" t="s">
        <v>98</v>
      </c>
      <c r="BY2562" t="b">
        <v>0</v>
      </c>
      <c r="BZ2562" s="2">
        <v>44376.857569444444</v>
      </c>
      <c r="CC2562" t="b">
        <v>0</v>
      </c>
      <c r="CD2562">
        <v>0</v>
      </c>
      <c r="CG2562" s="3">
        <v>65000</v>
      </c>
      <c r="CI2562" s="3">
        <v>0</v>
      </c>
      <c r="CJ2562">
        <v>0</v>
      </c>
      <c r="CK2562">
        <v>0</v>
      </c>
    </row>
    <row r="2563" spans="1:89" x14ac:dyDescent="0.3">
      <c r="A2563" t="s">
        <v>198</v>
      </c>
      <c r="B2563" t="b">
        <v>0</v>
      </c>
      <c r="D2563" t="b">
        <v>0</v>
      </c>
      <c r="E2563" t="s">
        <v>3080</v>
      </c>
      <c r="H2563" s="1">
        <v>43862</v>
      </c>
      <c r="I2563">
        <v>1</v>
      </c>
      <c r="J2563" t="s">
        <v>146</v>
      </c>
      <c r="O2563" t="s">
        <v>100</v>
      </c>
      <c r="P2563">
        <v>0</v>
      </c>
      <c r="Q2563" s="2">
        <v>43207.568842592591</v>
      </c>
      <c r="S2563" s="5">
        <f>IF(Table1[[#This Row],[Date Opportunity was Closed]]="",0,1)</f>
        <v>0</v>
      </c>
      <c r="T2563" t="b">
        <v>0</v>
      </c>
      <c r="W2563" t="b">
        <v>0</v>
      </c>
      <c r="X2563" t="s">
        <v>425</v>
      </c>
      <c r="Y2563">
        <v>1</v>
      </c>
      <c r="Z2563">
        <v>2020</v>
      </c>
      <c r="AA2563" t="s">
        <v>91</v>
      </c>
      <c r="AB2563" t="s">
        <v>91</v>
      </c>
      <c r="AC2563" t="b">
        <v>0</v>
      </c>
      <c r="AD2563" t="b">
        <v>0</v>
      </c>
      <c r="AF2563" t="b">
        <v>1</v>
      </c>
      <c r="AG2563" t="b">
        <v>0</v>
      </c>
      <c r="AH2563" t="b">
        <v>0</v>
      </c>
      <c r="AI2563" t="s">
        <v>139</v>
      </c>
      <c r="AJ2563" t="b">
        <v>0</v>
      </c>
      <c r="AL2563" t="b">
        <v>0</v>
      </c>
      <c r="AM2563" s="1">
        <v>43564</v>
      </c>
      <c r="AN2563" t="s">
        <v>170</v>
      </c>
      <c r="AO2563" s="2">
        <v>44297.828460648147</v>
      </c>
      <c r="AQ2563" s="2">
        <v>43836.76290509259</v>
      </c>
      <c r="AT2563" t="b">
        <v>0</v>
      </c>
      <c r="AW2563" t="s">
        <v>161</v>
      </c>
      <c r="BC2563" t="s">
        <v>7040</v>
      </c>
      <c r="BE2563" t="b">
        <v>0</v>
      </c>
      <c r="BI2563" t="s">
        <v>100</v>
      </c>
      <c r="BJ2563" t="s">
        <v>157</v>
      </c>
      <c r="BK2563" t="s">
        <v>402</v>
      </c>
      <c r="BR2563" t="s">
        <v>97</v>
      </c>
      <c r="BS2563" t="b">
        <v>0</v>
      </c>
      <c r="BU2563" t="b">
        <v>0</v>
      </c>
      <c r="BX2563" t="s">
        <v>98</v>
      </c>
      <c r="BY2563" t="b">
        <v>0</v>
      </c>
      <c r="BZ2563" s="2">
        <v>44376.857569444444</v>
      </c>
      <c r="CC2563" t="b">
        <v>0</v>
      </c>
      <c r="CD2563">
        <v>0</v>
      </c>
      <c r="CG2563" s="3">
        <v>19500</v>
      </c>
      <c r="CI2563" s="3">
        <v>0</v>
      </c>
      <c r="CJ2563">
        <v>0</v>
      </c>
      <c r="CK2563">
        <v>0</v>
      </c>
    </row>
    <row r="2564" spans="1:89" x14ac:dyDescent="0.3">
      <c r="A2564" t="s">
        <v>267</v>
      </c>
      <c r="B2564" t="b">
        <v>0</v>
      </c>
      <c r="D2564" t="b">
        <v>0</v>
      </c>
      <c r="H2564" s="1">
        <v>43524</v>
      </c>
      <c r="I2564">
        <v>1</v>
      </c>
      <c r="J2564" t="s">
        <v>202</v>
      </c>
      <c r="L2564" t="s">
        <v>7041</v>
      </c>
      <c r="O2564" t="s">
        <v>100</v>
      </c>
      <c r="P2564">
        <v>0</v>
      </c>
      <c r="Q2564" s="2">
        <v>43440.675983796296</v>
      </c>
      <c r="S2564" s="5">
        <f>IF(Table1[[#This Row],[Date Opportunity was Closed]]="",0,1)</f>
        <v>0</v>
      </c>
      <c r="T2564" t="b">
        <v>0</v>
      </c>
      <c r="W2564" t="b">
        <v>0</v>
      </c>
      <c r="X2564" t="s">
        <v>1124</v>
      </c>
      <c r="Y2564">
        <v>1</v>
      </c>
      <c r="Z2564">
        <v>2019</v>
      </c>
      <c r="AA2564" t="s">
        <v>91</v>
      </c>
      <c r="AB2564" t="s">
        <v>91</v>
      </c>
      <c r="AC2564" t="b">
        <v>0</v>
      </c>
      <c r="AD2564" t="b">
        <v>0</v>
      </c>
      <c r="AF2564" t="b">
        <v>1</v>
      </c>
      <c r="AG2564" t="b">
        <v>0</v>
      </c>
      <c r="AH2564" t="b">
        <v>0</v>
      </c>
      <c r="AI2564" t="s">
        <v>139</v>
      </c>
      <c r="AJ2564" t="b">
        <v>0</v>
      </c>
      <c r="AL2564" t="b">
        <v>0</v>
      </c>
      <c r="AN2564" t="s">
        <v>170</v>
      </c>
      <c r="AO2564" s="2">
        <v>44297.838888888888</v>
      </c>
      <c r="AQ2564" s="2">
        <v>43836.762962962966</v>
      </c>
      <c r="AT2564" t="b">
        <v>0</v>
      </c>
      <c r="AW2564" t="s">
        <v>225</v>
      </c>
      <c r="BC2564" t="s">
        <v>7042</v>
      </c>
      <c r="BE2564" t="b">
        <v>0</v>
      </c>
      <c r="BI2564" t="s">
        <v>100</v>
      </c>
      <c r="BJ2564" t="s">
        <v>157</v>
      </c>
      <c r="BR2564" t="s">
        <v>97</v>
      </c>
      <c r="BS2564" t="b">
        <v>0</v>
      </c>
      <c r="BU2564" t="b">
        <v>0</v>
      </c>
      <c r="BX2564" t="s">
        <v>98</v>
      </c>
      <c r="BY2564" t="b">
        <v>0</v>
      </c>
      <c r="BZ2564" s="2">
        <v>44376.857569444444</v>
      </c>
      <c r="CC2564" t="b">
        <v>0</v>
      </c>
      <c r="CD2564">
        <v>0</v>
      </c>
      <c r="CG2564" s="3">
        <v>398</v>
      </c>
      <c r="CI2564" s="3">
        <v>0</v>
      </c>
      <c r="CJ2564">
        <v>0</v>
      </c>
      <c r="CK2564">
        <v>0</v>
      </c>
    </row>
    <row r="2565" spans="1:89" x14ac:dyDescent="0.3">
      <c r="A2565" t="s">
        <v>191</v>
      </c>
      <c r="B2565" t="b">
        <v>0</v>
      </c>
      <c r="D2565" t="b">
        <v>0</v>
      </c>
      <c r="H2565" s="1">
        <v>43529</v>
      </c>
      <c r="I2565">
        <v>1</v>
      </c>
      <c r="J2565" t="s">
        <v>202</v>
      </c>
      <c r="O2565" t="s">
        <v>100</v>
      </c>
      <c r="P2565">
        <v>0</v>
      </c>
      <c r="Q2565" s="2">
        <v>43501.759594907409</v>
      </c>
      <c r="S2565" s="5">
        <f>IF(Table1[[#This Row],[Date Opportunity was Closed]]="",0,1)</f>
        <v>0</v>
      </c>
      <c r="T2565" t="b">
        <v>0</v>
      </c>
      <c r="W2565" t="b">
        <v>0</v>
      </c>
      <c r="X2565" t="s">
        <v>1124</v>
      </c>
      <c r="Y2565">
        <v>1</v>
      </c>
      <c r="Z2565">
        <v>2019</v>
      </c>
      <c r="AA2565" t="s">
        <v>91</v>
      </c>
      <c r="AB2565" t="s">
        <v>91</v>
      </c>
      <c r="AC2565" t="b">
        <v>0</v>
      </c>
      <c r="AD2565" t="b">
        <v>0</v>
      </c>
      <c r="AF2565" t="b">
        <v>1</v>
      </c>
      <c r="AG2565" t="b">
        <v>0</v>
      </c>
      <c r="AH2565" t="b">
        <v>0</v>
      </c>
      <c r="AI2565" t="s">
        <v>139</v>
      </c>
      <c r="AJ2565" t="b">
        <v>0</v>
      </c>
      <c r="AL2565" t="b">
        <v>0</v>
      </c>
      <c r="AN2565" t="s">
        <v>170</v>
      </c>
      <c r="AO2565" s="2">
        <v>44297.838888888888</v>
      </c>
      <c r="AQ2565" s="2">
        <v>43836.762962962966</v>
      </c>
      <c r="AT2565" t="b">
        <v>0</v>
      </c>
      <c r="AW2565" t="s">
        <v>225</v>
      </c>
      <c r="BC2565" t="s">
        <v>7043</v>
      </c>
      <c r="BE2565" t="b">
        <v>0</v>
      </c>
      <c r="BI2565" t="s">
        <v>100</v>
      </c>
      <c r="BJ2565" t="s">
        <v>157</v>
      </c>
      <c r="BR2565" t="s">
        <v>97</v>
      </c>
      <c r="BS2565" t="b">
        <v>0</v>
      </c>
      <c r="BU2565" t="b">
        <v>0</v>
      </c>
      <c r="BX2565" t="s">
        <v>98</v>
      </c>
      <c r="BY2565" t="b">
        <v>0</v>
      </c>
      <c r="BZ2565" s="2">
        <v>44376.857569444444</v>
      </c>
      <c r="CC2565" t="b">
        <v>0</v>
      </c>
      <c r="CD2565">
        <v>0</v>
      </c>
      <c r="CG2565" s="3">
        <v>65398</v>
      </c>
      <c r="CI2565" s="3">
        <v>0</v>
      </c>
      <c r="CJ2565">
        <v>0</v>
      </c>
      <c r="CK2565">
        <v>0</v>
      </c>
    </row>
    <row r="2566" spans="1:89" x14ac:dyDescent="0.3">
      <c r="A2566" t="s">
        <v>7044</v>
      </c>
      <c r="B2566" t="b">
        <v>0</v>
      </c>
      <c r="D2566" t="b">
        <v>0</v>
      </c>
      <c r="H2566" s="1">
        <v>43496</v>
      </c>
      <c r="I2566">
        <v>1</v>
      </c>
      <c r="J2566" t="s">
        <v>202</v>
      </c>
      <c r="L2566" t="s">
        <v>7045</v>
      </c>
      <c r="O2566" t="s">
        <v>149</v>
      </c>
      <c r="P2566">
        <v>0</v>
      </c>
      <c r="Q2566" s="2">
        <v>43129.574328703704</v>
      </c>
      <c r="S2566" s="5">
        <f>IF(Table1[[#This Row],[Date Opportunity was Closed]]="",0,1)</f>
        <v>0</v>
      </c>
      <c r="T2566" t="b">
        <v>0</v>
      </c>
      <c r="W2566" t="b">
        <v>0</v>
      </c>
      <c r="X2566" t="s">
        <v>1124</v>
      </c>
      <c r="Y2566">
        <v>1</v>
      </c>
      <c r="Z2566">
        <v>2019</v>
      </c>
      <c r="AA2566" t="s">
        <v>91</v>
      </c>
      <c r="AB2566" t="s">
        <v>91</v>
      </c>
      <c r="AC2566" t="b">
        <v>0</v>
      </c>
      <c r="AD2566" t="b">
        <v>0</v>
      </c>
      <c r="AF2566" t="b">
        <v>1</v>
      </c>
      <c r="AG2566" t="b">
        <v>0</v>
      </c>
      <c r="AH2566" t="b">
        <v>0</v>
      </c>
      <c r="AI2566" t="s">
        <v>139</v>
      </c>
      <c r="AJ2566" t="b">
        <v>0</v>
      </c>
      <c r="AL2566" t="b">
        <v>0</v>
      </c>
      <c r="AM2566" s="1">
        <v>43129</v>
      </c>
      <c r="AN2566" t="s">
        <v>93</v>
      </c>
      <c r="AO2566" s="2">
        <v>43836.762962962966</v>
      </c>
      <c r="AQ2566" s="2">
        <v>43836.762962962966</v>
      </c>
      <c r="AT2566" t="b">
        <v>0</v>
      </c>
      <c r="AW2566" t="s">
        <v>94</v>
      </c>
      <c r="BC2566" t="s">
        <v>7046</v>
      </c>
      <c r="BE2566" t="b">
        <v>0</v>
      </c>
      <c r="BI2566" t="s">
        <v>149</v>
      </c>
      <c r="BJ2566" t="s">
        <v>157</v>
      </c>
      <c r="BR2566" t="s">
        <v>97</v>
      </c>
      <c r="BS2566" t="b">
        <v>0</v>
      </c>
      <c r="BU2566" t="b">
        <v>0</v>
      </c>
      <c r="BX2566" t="s">
        <v>98</v>
      </c>
      <c r="BY2566" t="b">
        <v>0</v>
      </c>
      <c r="BZ2566" s="2">
        <v>44376.857569444444</v>
      </c>
      <c r="CC2566" t="b">
        <v>0</v>
      </c>
      <c r="CD2566">
        <v>0</v>
      </c>
      <c r="CG2566" s="3">
        <v>65000</v>
      </c>
      <c r="CI2566" s="3">
        <v>0</v>
      </c>
      <c r="CJ2566">
        <v>0</v>
      </c>
      <c r="CK2566">
        <v>0</v>
      </c>
    </row>
    <row r="2567" spans="1:89" x14ac:dyDescent="0.3">
      <c r="A2567" t="s">
        <v>2769</v>
      </c>
      <c r="B2567" t="b">
        <v>0</v>
      </c>
      <c r="D2567" t="b">
        <v>0</v>
      </c>
      <c r="H2567" s="1">
        <v>43525</v>
      </c>
      <c r="I2567">
        <v>1</v>
      </c>
      <c r="J2567" t="s">
        <v>5730</v>
      </c>
      <c r="L2567" t="s">
        <v>2770</v>
      </c>
      <c r="O2567" t="s">
        <v>100</v>
      </c>
      <c r="P2567">
        <v>0</v>
      </c>
      <c r="Q2567" s="2">
        <v>43431.575300925928</v>
      </c>
      <c r="S2567" s="5">
        <f>IF(Table1[[#This Row],[Date Opportunity was Closed]]="",0,1)</f>
        <v>0</v>
      </c>
      <c r="T2567" t="b">
        <v>0</v>
      </c>
      <c r="W2567" t="b">
        <v>0</v>
      </c>
      <c r="X2567" t="s">
        <v>1124</v>
      </c>
      <c r="Y2567">
        <v>1</v>
      </c>
      <c r="Z2567">
        <v>2019</v>
      </c>
      <c r="AA2567" t="s">
        <v>91</v>
      </c>
      <c r="AB2567" t="s">
        <v>91</v>
      </c>
      <c r="AC2567" t="b">
        <v>0</v>
      </c>
      <c r="AD2567" t="b">
        <v>0</v>
      </c>
      <c r="AF2567" t="b">
        <v>1</v>
      </c>
      <c r="AG2567" t="b">
        <v>0</v>
      </c>
      <c r="AH2567" t="b">
        <v>0</v>
      </c>
      <c r="AI2567" t="s">
        <v>92</v>
      </c>
      <c r="AJ2567" t="b">
        <v>0</v>
      </c>
      <c r="AL2567" t="b">
        <v>0</v>
      </c>
      <c r="AM2567" s="1">
        <v>43444</v>
      </c>
      <c r="AN2567" t="s">
        <v>170</v>
      </c>
      <c r="AO2567" s="2">
        <v>44297.828460648147</v>
      </c>
      <c r="AQ2567" s="2">
        <v>43836.763020833336</v>
      </c>
      <c r="AT2567" t="b">
        <v>0</v>
      </c>
      <c r="AW2567" t="s">
        <v>161</v>
      </c>
      <c r="BC2567" t="s">
        <v>7047</v>
      </c>
      <c r="BE2567" t="b">
        <v>0</v>
      </c>
      <c r="BI2567" t="s">
        <v>100</v>
      </c>
      <c r="BJ2567" t="s">
        <v>157</v>
      </c>
      <c r="BK2567" t="s">
        <v>96</v>
      </c>
      <c r="BR2567" t="s">
        <v>97</v>
      </c>
      <c r="BS2567" t="b">
        <v>0</v>
      </c>
      <c r="BU2567" t="b">
        <v>0</v>
      </c>
      <c r="BX2567" t="s">
        <v>98</v>
      </c>
      <c r="BY2567" t="b">
        <v>0</v>
      </c>
      <c r="BZ2567" s="2">
        <v>44376.857569444444</v>
      </c>
      <c r="CC2567" t="b">
        <v>0</v>
      </c>
      <c r="CD2567">
        <v>0</v>
      </c>
      <c r="CG2567" s="3">
        <v>6500</v>
      </c>
      <c r="CI2567" s="3">
        <v>0</v>
      </c>
      <c r="CJ2567">
        <v>0</v>
      </c>
      <c r="CK2567">
        <v>0</v>
      </c>
    </row>
    <row r="2568" spans="1:89" x14ac:dyDescent="0.3">
      <c r="A2568" t="s">
        <v>7048</v>
      </c>
      <c r="B2568" t="b">
        <v>0</v>
      </c>
      <c r="D2568" t="b">
        <v>0</v>
      </c>
      <c r="H2568" s="1">
        <v>44270</v>
      </c>
      <c r="I2568">
        <v>1</v>
      </c>
      <c r="J2568" t="s">
        <v>146</v>
      </c>
      <c r="L2568" t="s">
        <v>7049</v>
      </c>
      <c r="O2568" t="s">
        <v>117</v>
      </c>
      <c r="P2568">
        <v>0</v>
      </c>
      <c r="Q2568" s="2">
        <v>43629.894178240742</v>
      </c>
      <c r="S2568" s="5">
        <f>IF(Table1[[#This Row],[Date Opportunity was Closed]]="",0,1)</f>
        <v>0</v>
      </c>
      <c r="T2568" t="b">
        <v>0</v>
      </c>
      <c r="W2568" t="b">
        <v>0</v>
      </c>
      <c r="X2568" t="s">
        <v>1346</v>
      </c>
      <c r="Y2568">
        <v>1</v>
      </c>
      <c r="Z2568">
        <v>2021</v>
      </c>
      <c r="AA2568" t="s">
        <v>91</v>
      </c>
      <c r="AB2568" t="s">
        <v>91</v>
      </c>
      <c r="AC2568" t="b">
        <v>0</v>
      </c>
      <c r="AD2568" t="b">
        <v>0</v>
      </c>
      <c r="AF2568" t="b">
        <v>1</v>
      </c>
      <c r="AG2568" t="b">
        <v>0</v>
      </c>
      <c r="AH2568" t="b">
        <v>0</v>
      </c>
      <c r="AI2568" t="s">
        <v>114</v>
      </c>
      <c r="AJ2568" t="b">
        <v>0</v>
      </c>
      <c r="AL2568" t="b">
        <v>0</v>
      </c>
      <c r="AN2568" t="s">
        <v>170</v>
      </c>
      <c r="AO2568" s="2">
        <v>44297.838888888888</v>
      </c>
      <c r="AQ2568" s="2">
        <v>44256.654236111113</v>
      </c>
      <c r="AT2568" t="b">
        <v>0</v>
      </c>
      <c r="AW2568" t="s">
        <v>225</v>
      </c>
      <c r="BC2568" t="s">
        <v>7050</v>
      </c>
      <c r="BE2568" t="b">
        <v>0</v>
      </c>
      <c r="BI2568" t="s">
        <v>117</v>
      </c>
      <c r="BJ2568" t="s">
        <v>163</v>
      </c>
      <c r="BK2568" t="s">
        <v>96</v>
      </c>
      <c r="BL2568" t="s">
        <v>103</v>
      </c>
      <c r="BR2568" t="s">
        <v>97</v>
      </c>
      <c r="BS2568" t="b">
        <v>0</v>
      </c>
      <c r="BT2568" t="s">
        <v>165</v>
      </c>
      <c r="BU2568" t="b">
        <v>0</v>
      </c>
      <c r="BX2568" t="s">
        <v>98</v>
      </c>
      <c r="BY2568" t="b">
        <v>0</v>
      </c>
      <c r="BZ2568" s="2">
        <v>44376.857569444444</v>
      </c>
      <c r="CC2568" t="b">
        <v>0</v>
      </c>
      <c r="CD2568">
        <v>0</v>
      </c>
      <c r="CG2568" s="3">
        <v>313884.24</v>
      </c>
      <c r="CI2568" s="3">
        <v>0</v>
      </c>
      <c r="CJ2568">
        <v>0</v>
      </c>
      <c r="CK2568">
        <v>0</v>
      </c>
    </row>
    <row r="2569" spans="1:89" x14ac:dyDescent="0.3">
      <c r="A2569" t="s">
        <v>2567</v>
      </c>
      <c r="B2569" t="b">
        <v>0</v>
      </c>
      <c r="D2569" t="b">
        <v>0</v>
      </c>
      <c r="E2569" t="s">
        <v>2801</v>
      </c>
      <c r="H2569" s="1">
        <v>44216</v>
      </c>
      <c r="I2569">
        <v>1</v>
      </c>
      <c r="J2569" t="s">
        <v>113</v>
      </c>
      <c r="L2569" t="s">
        <v>7051</v>
      </c>
      <c r="O2569" t="s">
        <v>100</v>
      </c>
      <c r="P2569">
        <v>0</v>
      </c>
      <c r="Q2569" s="2">
        <v>43892.569074074076</v>
      </c>
      <c r="S2569" s="5">
        <f>IF(Table1[[#This Row],[Date Opportunity was Closed]]="",0,1)</f>
        <v>0</v>
      </c>
      <c r="T2569" t="b">
        <v>0</v>
      </c>
      <c r="W2569" t="b">
        <v>0</v>
      </c>
      <c r="X2569" t="s">
        <v>1346</v>
      </c>
      <c r="Y2569">
        <v>1</v>
      </c>
      <c r="Z2569">
        <v>2021</v>
      </c>
      <c r="AA2569" t="s">
        <v>91</v>
      </c>
      <c r="AB2569" t="s">
        <v>91</v>
      </c>
      <c r="AC2569" t="b">
        <v>0</v>
      </c>
      <c r="AD2569" t="b">
        <v>0</v>
      </c>
      <c r="AF2569" t="b">
        <v>1</v>
      </c>
      <c r="AG2569" t="b">
        <v>0</v>
      </c>
      <c r="AH2569" t="b">
        <v>0</v>
      </c>
      <c r="AI2569" t="s">
        <v>114</v>
      </c>
      <c r="AJ2569" t="b">
        <v>0</v>
      </c>
      <c r="AL2569" t="b">
        <v>0</v>
      </c>
      <c r="AM2569" s="1">
        <v>44063</v>
      </c>
      <c r="AN2569" t="s">
        <v>100</v>
      </c>
      <c r="AO2569" s="2">
        <v>44216.916168981479</v>
      </c>
      <c r="AQ2569" s="2">
        <v>44216.916168981479</v>
      </c>
      <c r="AT2569" t="b">
        <v>0</v>
      </c>
      <c r="AW2569" t="s">
        <v>186</v>
      </c>
      <c r="BC2569" t="s">
        <v>7052</v>
      </c>
      <c r="BE2569" t="b">
        <v>0</v>
      </c>
      <c r="BI2569" t="s">
        <v>350</v>
      </c>
      <c r="BJ2569" t="s">
        <v>163</v>
      </c>
      <c r="BO2569" t="s">
        <v>437</v>
      </c>
      <c r="BQ2569" t="s">
        <v>7053</v>
      </c>
      <c r="BR2569" t="s">
        <v>97</v>
      </c>
      <c r="BS2569" t="b">
        <v>0</v>
      </c>
      <c r="BU2569" t="b">
        <v>0</v>
      </c>
      <c r="BX2569" t="s">
        <v>98</v>
      </c>
      <c r="BY2569" t="b">
        <v>0</v>
      </c>
      <c r="BZ2569" s="2">
        <v>44376.857581018521</v>
      </c>
      <c r="CC2569" t="b">
        <v>0</v>
      </c>
      <c r="CD2569">
        <v>0</v>
      </c>
      <c r="CG2569" s="3">
        <v>65437</v>
      </c>
      <c r="CI2569" s="3">
        <v>0</v>
      </c>
      <c r="CJ2569">
        <v>0</v>
      </c>
      <c r="CK2569">
        <v>0</v>
      </c>
    </row>
    <row r="2570" spans="1:89" x14ac:dyDescent="0.3">
      <c r="A2570" t="s">
        <v>3907</v>
      </c>
      <c r="B2570" t="b">
        <v>0</v>
      </c>
      <c r="D2570" t="b">
        <v>0</v>
      </c>
      <c r="H2570" s="1">
        <v>43887</v>
      </c>
      <c r="I2570">
        <v>1</v>
      </c>
      <c r="J2570" t="s">
        <v>202</v>
      </c>
      <c r="O2570" t="s">
        <v>100</v>
      </c>
      <c r="P2570">
        <v>0</v>
      </c>
      <c r="Q2570" s="2">
        <v>43887.819756944446</v>
      </c>
      <c r="S2570" s="5">
        <f>IF(Table1[[#This Row],[Date Opportunity was Closed]]="",0,1)</f>
        <v>0</v>
      </c>
      <c r="T2570" t="b">
        <v>0</v>
      </c>
      <c r="W2570" t="b">
        <v>0</v>
      </c>
      <c r="X2570" t="s">
        <v>425</v>
      </c>
      <c r="Y2570">
        <v>1</v>
      </c>
      <c r="Z2570">
        <v>2020</v>
      </c>
      <c r="AA2570" t="s">
        <v>91</v>
      </c>
      <c r="AB2570" t="s">
        <v>91</v>
      </c>
      <c r="AC2570" t="b">
        <v>0</v>
      </c>
      <c r="AD2570" t="b">
        <v>0</v>
      </c>
      <c r="AF2570" t="b">
        <v>1</v>
      </c>
      <c r="AG2570" t="b">
        <v>0</v>
      </c>
      <c r="AH2570" t="b">
        <v>0</v>
      </c>
      <c r="AI2570" t="s">
        <v>92</v>
      </c>
      <c r="AJ2570" t="b">
        <v>0</v>
      </c>
      <c r="AL2570" t="b">
        <v>0</v>
      </c>
      <c r="AN2570" t="s">
        <v>170</v>
      </c>
      <c r="AO2570" s="2">
        <v>44297.8278587963</v>
      </c>
      <c r="AQ2570" s="2">
        <v>43952.86078703704</v>
      </c>
      <c r="AT2570" t="b">
        <v>0</v>
      </c>
      <c r="AW2570" t="s">
        <v>161</v>
      </c>
      <c r="BC2570" t="s">
        <v>7054</v>
      </c>
      <c r="BE2570" t="b">
        <v>0</v>
      </c>
      <c r="BI2570" t="s">
        <v>100</v>
      </c>
      <c r="BJ2570" t="s">
        <v>157</v>
      </c>
      <c r="BO2570" t="s">
        <v>437</v>
      </c>
      <c r="BR2570" t="s">
        <v>97</v>
      </c>
      <c r="BS2570" t="b">
        <v>0</v>
      </c>
      <c r="BU2570" t="b">
        <v>0</v>
      </c>
      <c r="BX2570" t="s">
        <v>98</v>
      </c>
      <c r="BY2570" t="b">
        <v>0</v>
      </c>
      <c r="BZ2570" s="2">
        <v>44376.857581018521</v>
      </c>
      <c r="CC2570" t="b">
        <v>0</v>
      </c>
      <c r="CD2570">
        <v>0</v>
      </c>
      <c r="CG2570" s="3">
        <v>150</v>
      </c>
      <c r="CI2570" s="3">
        <v>0</v>
      </c>
      <c r="CJ2570">
        <v>0</v>
      </c>
      <c r="CK2570">
        <v>0</v>
      </c>
    </row>
    <row r="2571" spans="1:89" x14ac:dyDescent="0.3">
      <c r="A2571" t="s">
        <v>7055</v>
      </c>
      <c r="B2571" t="b">
        <v>0</v>
      </c>
      <c r="D2571" t="b">
        <v>0</v>
      </c>
      <c r="E2571" t="s">
        <v>3536</v>
      </c>
      <c r="H2571" s="1">
        <v>44246</v>
      </c>
      <c r="I2571">
        <v>1</v>
      </c>
      <c r="J2571" t="s">
        <v>202</v>
      </c>
      <c r="O2571" t="s">
        <v>100</v>
      </c>
      <c r="P2571">
        <v>0</v>
      </c>
      <c r="Q2571" s="2">
        <v>43851.904560185183</v>
      </c>
      <c r="S2571" s="5">
        <f>IF(Table1[[#This Row],[Date Opportunity was Closed]]="",0,1)</f>
        <v>0</v>
      </c>
      <c r="T2571" t="b">
        <v>0</v>
      </c>
      <c r="W2571" t="b">
        <v>0</v>
      </c>
      <c r="X2571" t="s">
        <v>1346</v>
      </c>
      <c r="Y2571">
        <v>1</v>
      </c>
      <c r="Z2571">
        <v>2021</v>
      </c>
      <c r="AA2571" t="s">
        <v>91</v>
      </c>
      <c r="AB2571" t="s">
        <v>91</v>
      </c>
      <c r="AC2571" t="b">
        <v>0</v>
      </c>
      <c r="AD2571" t="b">
        <v>0</v>
      </c>
      <c r="AF2571" t="b">
        <v>1</v>
      </c>
      <c r="AG2571" t="b">
        <v>0</v>
      </c>
      <c r="AH2571" t="b">
        <v>0</v>
      </c>
      <c r="AI2571" t="s">
        <v>131</v>
      </c>
      <c r="AJ2571" t="b">
        <v>0</v>
      </c>
      <c r="AL2571" t="b">
        <v>0</v>
      </c>
      <c r="AM2571" s="1">
        <v>44054</v>
      </c>
      <c r="AN2571" t="s">
        <v>100</v>
      </c>
      <c r="AO2571" s="2">
        <v>44364.756215277775</v>
      </c>
      <c r="AQ2571" s="2">
        <v>44246.821261574078</v>
      </c>
      <c r="AT2571" t="b">
        <v>0</v>
      </c>
      <c r="AW2571" t="s">
        <v>161</v>
      </c>
      <c r="BC2571" t="s">
        <v>7056</v>
      </c>
      <c r="BE2571" t="b">
        <v>0</v>
      </c>
      <c r="BI2571" t="s">
        <v>100</v>
      </c>
      <c r="BJ2571" t="s">
        <v>157</v>
      </c>
      <c r="BO2571" t="s">
        <v>437</v>
      </c>
      <c r="BR2571" t="s">
        <v>97</v>
      </c>
      <c r="BS2571" t="b">
        <v>0</v>
      </c>
      <c r="BU2571" t="b">
        <v>0</v>
      </c>
      <c r="BX2571" t="s">
        <v>98</v>
      </c>
      <c r="BY2571" t="b">
        <v>0</v>
      </c>
      <c r="BZ2571" s="2">
        <v>44376.857581018521</v>
      </c>
      <c r="CC2571" t="b">
        <v>0</v>
      </c>
      <c r="CD2571">
        <v>0</v>
      </c>
      <c r="CG2571" s="3">
        <v>6500</v>
      </c>
      <c r="CI2571" s="3">
        <v>0</v>
      </c>
      <c r="CJ2571">
        <v>0</v>
      </c>
      <c r="CK2571">
        <v>0</v>
      </c>
    </row>
    <row r="2572" spans="1:89" x14ac:dyDescent="0.3">
      <c r="A2572" t="s">
        <v>7057</v>
      </c>
      <c r="B2572" t="b">
        <v>0</v>
      </c>
      <c r="D2572" t="b">
        <v>0</v>
      </c>
      <c r="E2572" t="s">
        <v>3536</v>
      </c>
      <c r="H2572" s="1">
        <v>44246</v>
      </c>
      <c r="I2572">
        <v>1</v>
      </c>
      <c r="J2572" t="s">
        <v>202</v>
      </c>
      <c r="L2572" t="s">
        <v>7058</v>
      </c>
      <c r="O2572" t="s">
        <v>100</v>
      </c>
      <c r="P2572">
        <v>0</v>
      </c>
      <c r="Q2572" s="2">
        <v>43937.774780092594</v>
      </c>
      <c r="S2572" s="5">
        <f>IF(Table1[[#This Row],[Date Opportunity was Closed]]="",0,1)</f>
        <v>0</v>
      </c>
      <c r="T2572" t="b">
        <v>0</v>
      </c>
      <c r="W2572" t="b">
        <v>0</v>
      </c>
      <c r="X2572" t="s">
        <v>1346</v>
      </c>
      <c r="Y2572">
        <v>1</v>
      </c>
      <c r="Z2572">
        <v>2021</v>
      </c>
      <c r="AA2572" t="s">
        <v>91</v>
      </c>
      <c r="AB2572" t="s">
        <v>91</v>
      </c>
      <c r="AC2572" t="b">
        <v>0</v>
      </c>
      <c r="AD2572" t="b">
        <v>0</v>
      </c>
      <c r="AF2572" t="b">
        <v>1</v>
      </c>
      <c r="AG2572" t="b">
        <v>0</v>
      </c>
      <c r="AH2572" t="b">
        <v>0</v>
      </c>
      <c r="AI2572" t="s">
        <v>114</v>
      </c>
      <c r="AJ2572" t="b">
        <v>0</v>
      </c>
      <c r="AL2572" t="b">
        <v>0</v>
      </c>
      <c r="AM2572" s="1">
        <v>43963</v>
      </c>
      <c r="AN2572" t="s">
        <v>100</v>
      </c>
      <c r="AO2572" s="2">
        <v>44364.756863425922</v>
      </c>
      <c r="AQ2572" s="2">
        <v>44246.821921296294</v>
      </c>
      <c r="AT2572" t="b">
        <v>0</v>
      </c>
      <c r="AW2572" t="s">
        <v>225</v>
      </c>
      <c r="BC2572" t="s">
        <v>7059</v>
      </c>
      <c r="BE2572" t="b">
        <v>0</v>
      </c>
      <c r="BI2572" t="s">
        <v>100</v>
      </c>
      <c r="BJ2572" t="s">
        <v>163</v>
      </c>
      <c r="BO2572" t="s">
        <v>437</v>
      </c>
      <c r="BQ2572" t="s">
        <v>7060</v>
      </c>
      <c r="BR2572" t="s">
        <v>97</v>
      </c>
      <c r="BS2572" t="b">
        <v>0</v>
      </c>
      <c r="BU2572" t="b">
        <v>0</v>
      </c>
      <c r="BX2572" t="s">
        <v>98</v>
      </c>
      <c r="BY2572" t="b">
        <v>0</v>
      </c>
      <c r="BZ2572" s="2">
        <v>44376.857581018521</v>
      </c>
      <c r="CC2572" t="b">
        <v>0</v>
      </c>
      <c r="CD2572">
        <v>0</v>
      </c>
      <c r="CG2572" s="3">
        <v>6500</v>
      </c>
      <c r="CI2572" s="3">
        <v>0</v>
      </c>
      <c r="CJ2572">
        <v>0</v>
      </c>
      <c r="CK2572">
        <v>0</v>
      </c>
    </row>
    <row r="2573" spans="1:89" x14ac:dyDescent="0.3">
      <c r="A2573" t="s">
        <v>7061</v>
      </c>
      <c r="B2573" t="b">
        <v>0</v>
      </c>
      <c r="D2573" t="b">
        <v>0</v>
      </c>
      <c r="E2573" t="s">
        <v>3536</v>
      </c>
      <c r="H2573" s="1">
        <v>44231</v>
      </c>
      <c r="I2573">
        <v>1</v>
      </c>
      <c r="J2573" t="s">
        <v>202</v>
      </c>
      <c r="L2573" t="s">
        <v>7062</v>
      </c>
      <c r="O2573" t="s">
        <v>100</v>
      </c>
      <c r="P2573">
        <v>0</v>
      </c>
      <c r="Q2573" s="2">
        <v>44008.549027777779</v>
      </c>
      <c r="S2573" s="5">
        <f>IF(Table1[[#This Row],[Date Opportunity was Closed]]="",0,1)</f>
        <v>0</v>
      </c>
      <c r="T2573" t="b">
        <v>0</v>
      </c>
      <c r="W2573" t="b">
        <v>0</v>
      </c>
      <c r="X2573" t="s">
        <v>1346</v>
      </c>
      <c r="Y2573">
        <v>1</v>
      </c>
      <c r="Z2573">
        <v>2021</v>
      </c>
      <c r="AA2573" t="s">
        <v>91</v>
      </c>
      <c r="AB2573" t="s">
        <v>91</v>
      </c>
      <c r="AC2573" t="b">
        <v>0</v>
      </c>
      <c r="AD2573" t="b">
        <v>0</v>
      </c>
      <c r="AF2573" t="b">
        <v>1</v>
      </c>
      <c r="AG2573" t="b">
        <v>0</v>
      </c>
      <c r="AH2573" t="b">
        <v>0</v>
      </c>
      <c r="AI2573" t="s">
        <v>139</v>
      </c>
      <c r="AJ2573" t="b">
        <v>0</v>
      </c>
      <c r="AL2573" t="b">
        <v>0</v>
      </c>
      <c r="AM2573" s="1">
        <v>44172</v>
      </c>
      <c r="AN2573" t="s">
        <v>170</v>
      </c>
      <c r="AO2573" s="2">
        <v>44297.828460648147</v>
      </c>
      <c r="AQ2573" s="2">
        <v>44231.703020833331</v>
      </c>
      <c r="AT2573" t="b">
        <v>0</v>
      </c>
      <c r="AW2573" t="s">
        <v>161</v>
      </c>
      <c r="BC2573" t="s">
        <v>7063</v>
      </c>
      <c r="BE2573" t="b">
        <v>0</v>
      </c>
      <c r="BI2573" t="s">
        <v>100</v>
      </c>
      <c r="BJ2573" t="s">
        <v>157</v>
      </c>
      <c r="BL2573" t="s">
        <v>96</v>
      </c>
      <c r="BO2573" t="s">
        <v>437</v>
      </c>
      <c r="BR2573" t="s">
        <v>97</v>
      </c>
      <c r="BS2573" t="b">
        <v>0</v>
      </c>
      <c r="BU2573" t="b">
        <v>0</v>
      </c>
      <c r="BX2573" t="s">
        <v>98</v>
      </c>
      <c r="BY2573" t="b">
        <v>0</v>
      </c>
      <c r="BZ2573" s="2">
        <v>44376.857581018521</v>
      </c>
      <c r="CC2573" t="b">
        <v>0</v>
      </c>
      <c r="CD2573">
        <v>0</v>
      </c>
      <c r="CG2573" s="3">
        <v>6500</v>
      </c>
      <c r="CI2573" s="3">
        <v>0</v>
      </c>
      <c r="CJ2573">
        <v>0</v>
      </c>
      <c r="CK2573">
        <v>0</v>
      </c>
    </row>
    <row r="2574" spans="1:89" x14ac:dyDescent="0.3">
      <c r="A2574" t="s">
        <v>4080</v>
      </c>
      <c r="B2574" t="b">
        <v>0</v>
      </c>
      <c r="D2574" t="b">
        <v>0</v>
      </c>
      <c r="E2574" t="s">
        <v>3042</v>
      </c>
      <c r="H2574" s="1">
        <v>44227</v>
      </c>
      <c r="I2574">
        <v>1</v>
      </c>
      <c r="J2574" t="s">
        <v>113</v>
      </c>
      <c r="O2574" t="s">
        <v>100</v>
      </c>
      <c r="P2574">
        <v>0</v>
      </c>
      <c r="Q2574" s="2">
        <v>44208.762013888889</v>
      </c>
      <c r="S2574" s="5">
        <f>IF(Table1[[#This Row],[Date Opportunity was Closed]]="",0,1)</f>
        <v>0</v>
      </c>
      <c r="T2574" t="b">
        <v>0</v>
      </c>
      <c r="U2574" t="s">
        <v>1371</v>
      </c>
      <c r="V2574" s="1">
        <v>44286</v>
      </c>
      <c r="W2574" t="b">
        <v>0</v>
      </c>
      <c r="X2574" t="s">
        <v>1346</v>
      </c>
      <c r="Y2574">
        <v>1</v>
      </c>
      <c r="Z2574">
        <v>2021</v>
      </c>
      <c r="AA2574" t="s">
        <v>91</v>
      </c>
      <c r="AB2574" t="s">
        <v>91</v>
      </c>
      <c r="AC2574" t="b">
        <v>0</v>
      </c>
      <c r="AD2574" t="b">
        <v>0</v>
      </c>
      <c r="AE2574" t="s">
        <v>677</v>
      </c>
      <c r="AF2574" t="b">
        <v>1</v>
      </c>
      <c r="AG2574" t="b">
        <v>0</v>
      </c>
      <c r="AH2574" t="b">
        <v>0</v>
      </c>
      <c r="AI2574" t="s">
        <v>139</v>
      </c>
      <c r="AJ2574" t="b">
        <v>0</v>
      </c>
      <c r="AL2574" t="b">
        <v>0</v>
      </c>
      <c r="AM2574" s="1">
        <v>44208</v>
      </c>
      <c r="AN2574" t="s">
        <v>149</v>
      </c>
      <c r="AO2574" s="2">
        <v>44230.848715277774</v>
      </c>
      <c r="AQ2574" s="2">
        <v>44215.812789351854</v>
      </c>
      <c r="AT2574" t="b">
        <v>0</v>
      </c>
      <c r="AW2574" t="s">
        <v>186</v>
      </c>
      <c r="BC2574" t="s">
        <v>7064</v>
      </c>
      <c r="BE2574" t="b">
        <v>0</v>
      </c>
      <c r="BI2574" t="s">
        <v>149</v>
      </c>
      <c r="BJ2574" t="s">
        <v>157</v>
      </c>
      <c r="BL2574" t="s">
        <v>96</v>
      </c>
      <c r="BO2574" t="s">
        <v>437</v>
      </c>
      <c r="BR2574" t="s">
        <v>97</v>
      </c>
      <c r="BS2574" t="b">
        <v>0</v>
      </c>
      <c r="BU2574" t="b">
        <v>0</v>
      </c>
      <c r="BX2574" t="s">
        <v>98</v>
      </c>
      <c r="BY2574" t="b">
        <v>0</v>
      </c>
      <c r="BZ2574" s="2">
        <v>44376.857581018521</v>
      </c>
      <c r="CC2574" t="b">
        <v>0</v>
      </c>
      <c r="CD2574">
        <v>0</v>
      </c>
      <c r="CG2574" s="3">
        <v>65636</v>
      </c>
      <c r="CI2574" s="3">
        <v>0</v>
      </c>
      <c r="CJ2574">
        <v>0</v>
      </c>
      <c r="CK2574">
        <v>0</v>
      </c>
    </row>
    <row r="2575" spans="1:89" x14ac:dyDescent="0.3">
      <c r="A2575" t="s">
        <v>7065</v>
      </c>
      <c r="B2575" t="b">
        <v>0</v>
      </c>
      <c r="D2575" t="b">
        <v>0</v>
      </c>
      <c r="H2575" s="1">
        <v>44227</v>
      </c>
      <c r="I2575">
        <v>1</v>
      </c>
      <c r="J2575" t="s">
        <v>113</v>
      </c>
      <c r="O2575" t="s">
        <v>100</v>
      </c>
      <c r="P2575">
        <v>0</v>
      </c>
      <c r="Q2575" s="2">
        <v>44202.749143518522</v>
      </c>
      <c r="S2575" s="5">
        <f>IF(Table1[[#This Row],[Date Opportunity was Closed]]="",0,1)</f>
        <v>0</v>
      </c>
      <c r="T2575" t="b">
        <v>0</v>
      </c>
      <c r="U2575" t="s">
        <v>2644</v>
      </c>
      <c r="V2575" s="1">
        <v>44286</v>
      </c>
      <c r="W2575" t="b">
        <v>0</v>
      </c>
      <c r="X2575" t="s">
        <v>1346</v>
      </c>
      <c r="Y2575">
        <v>1</v>
      </c>
      <c r="Z2575">
        <v>2021</v>
      </c>
      <c r="AA2575" t="s">
        <v>91</v>
      </c>
      <c r="AB2575" t="s">
        <v>91</v>
      </c>
      <c r="AC2575" t="b">
        <v>0</v>
      </c>
      <c r="AD2575" t="b">
        <v>0</v>
      </c>
      <c r="AF2575" t="b">
        <v>1</v>
      </c>
      <c r="AG2575" t="b">
        <v>0</v>
      </c>
      <c r="AH2575" t="b">
        <v>0</v>
      </c>
      <c r="AI2575" t="s">
        <v>139</v>
      </c>
      <c r="AJ2575" t="b">
        <v>0</v>
      </c>
      <c r="AL2575" t="b">
        <v>0</v>
      </c>
      <c r="AM2575" s="1">
        <v>44202</v>
      </c>
      <c r="AN2575" t="s">
        <v>170</v>
      </c>
      <c r="AO2575" s="2">
        <v>44297.8278587963</v>
      </c>
      <c r="AQ2575" s="2">
        <v>44215.807881944442</v>
      </c>
      <c r="AT2575" t="b">
        <v>0</v>
      </c>
      <c r="AW2575" t="s">
        <v>161</v>
      </c>
      <c r="BC2575" t="s">
        <v>7066</v>
      </c>
      <c r="BE2575" t="b">
        <v>0</v>
      </c>
      <c r="BI2575" t="s">
        <v>149</v>
      </c>
      <c r="BJ2575" t="s">
        <v>157</v>
      </c>
      <c r="BL2575" t="s">
        <v>96</v>
      </c>
      <c r="BO2575" t="s">
        <v>437</v>
      </c>
      <c r="BR2575" t="s">
        <v>97</v>
      </c>
      <c r="BS2575" t="b">
        <v>0</v>
      </c>
      <c r="BU2575" t="b">
        <v>0</v>
      </c>
      <c r="BX2575" t="s">
        <v>98</v>
      </c>
      <c r="BY2575" t="b">
        <v>0</v>
      </c>
      <c r="BZ2575" s="2">
        <v>44376.857581018521</v>
      </c>
      <c r="CC2575" t="b">
        <v>0</v>
      </c>
      <c r="CD2575">
        <v>0</v>
      </c>
      <c r="CG2575" s="3">
        <v>364465</v>
      </c>
      <c r="CI2575" s="3">
        <v>0</v>
      </c>
      <c r="CJ2575">
        <v>0</v>
      </c>
      <c r="CK2575">
        <v>0</v>
      </c>
    </row>
    <row r="2576" spans="1:89" x14ac:dyDescent="0.3">
      <c r="A2576" t="s">
        <v>7067</v>
      </c>
      <c r="B2576" t="b">
        <v>0</v>
      </c>
      <c r="D2576" t="b">
        <v>0</v>
      </c>
      <c r="H2576" s="1">
        <v>44271</v>
      </c>
      <c r="I2576">
        <v>1</v>
      </c>
      <c r="J2576" t="s">
        <v>113</v>
      </c>
      <c r="L2576" t="s">
        <v>7068</v>
      </c>
      <c r="O2576" t="s">
        <v>149</v>
      </c>
      <c r="P2576">
        <v>0</v>
      </c>
      <c r="Q2576" s="2">
        <v>44271.737916666665</v>
      </c>
      <c r="S2576" s="5">
        <f>IF(Table1[[#This Row],[Date Opportunity was Closed]]="",0,1)</f>
        <v>0</v>
      </c>
      <c r="T2576" t="b">
        <v>0</v>
      </c>
      <c r="W2576" t="b">
        <v>0</v>
      </c>
      <c r="X2576" t="s">
        <v>1346</v>
      </c>
      <c r="Y2576">
        <v>1</v>
      </c>
      <c r="Z2576">
        <v>2021</v>
      </c>
      <c r="AA2576" t="s">
        <v>91</v>
      </c>
      <c r="AB2576" t="s">
        <v>91</v>
      </c>
      <c r="AC2576" t="b">
        <v>0</v>
      </c>
      <c r="AD2576" t="b">
        <v>0</v>
      </c>
      <c r="AE2576" t="s">
        <v>3478</v>
      </c>
      <c r="AF2576" t="b">
        <v>1</v>
      </c>
      <c r="AG2576" t="b">
        <v>0</v>
      </c>
      <c r="AH2576" t="b">
        <v>0</v>
      </c>
      <c r="AI2576" t="s">
        <v>139</v>
      </c>
      <c r="AJ2576" t="b">
        <v>0</v>
      </c>
      <c r="AL2576" t="b">
        <v>0</v>
      </c>
      <c r="AM2576" s="1">
        <v>44271</v>
      </c>
      <c r="AN2576" t="s">
        <v>170</v>
      </c>
      <c r="AO2576" s="2">
        <v>44297.838888888888</v>
      </c>
      <c r="AQ2576" s="2">
        <v>44271.932106481479</v>
      </c>
      <c r="AT2576" t="b">
        <v>0</v>
      </c>
      <c r="AW2576" t="s">
        <v>225</v>
      </c>
      <c r="BC2576" t="s">
        <v>7069</v>
      </c>
      <c r="BE2576" t="b">
        <v>0</v>
      </c>
      <c r="BI2576" t="s">
        <v>149</v>
      </c>
      <c r="BJ2576" t="s">
        <v>157</v>
      </c>
      <c r="BL2576" t="s">
        <v>402</v>
      </c>
      <c r="BO2576" t="s">
        <v>437</v>
      </c>
      <c r="BR2576" t="s">
        <v>97</v>
      </c>
      <c r="BS2576" t="b">
        <v>0</v>
      </c>
      <c r="BU2576" t="b">
        <v>0</v>
      </c>
      <c r="BX2576" t="s">
        <v>98</v>
      </c>
      <c r="BY2576" t="b">
        <v>0</v>
      </c>
      <c r="BZ2576" s="2">
        <v>44376.857581018521</v>
      </c>
      <c r="CC2576" t="b">
        <v>0</v>
      </c>
      <c r="CD2576">
        <v>0</v>
      </c>
      <c r="CG2576" s="3">
        <v>1158300</v>
      </c>
      <c r="CI2576" s="3">
        <v>0</v>
      </c>
      <c r="CJ2576">
        <v>0</v>
      </c>
      <c r="CK2576">
        <v>0</v>
      </c>
    </row>
    <row r="2577" spans="1:89" x14ac:dyDescent="0.3">
      <c r="A2577" t="s">
        <v>7070</v>
      </c>
      <c r="B2577" t="b">
        <v>0</v>
      </c>
      <c r="D2577" t="b">
        <v>0</v>
      </c>
      <c r="E2577" t="s">
        <v>3536</v>
      </c>
      <c r="H2577" s="1">
        <v>44266</v>
      </c>
      <c r="I2577">
        <v>1</v>
      </c>
      <c r="J2577" t="s">
        <v>146</v>
      </c>
      <c r="L2577" t="s">
        <v>7071</v>
      </c>
      <c r="O2577" t="s">
        <v>100</v>
      </c>
      <c r="P2577">
        <v>0</v>
      </c>
      <c r="Q2577" s="2">
        <v>44204.628518518519</v>
      </c>
      <c r="S2577" s="5">
        <f>IF(Table1[[#This Row],[Date Opportunity was Closed]]="",0,1)</f>
        <v>0</v>
      </c>
      <c r="T2577" t="b">
        <v>0</v>
      </c>
      <c r="W2577" t="b">
        <v>0</v>
      </c>
      <c r="X2577" t="s">
        <v>1346</v>
      </c>
      <c r="Y2577">
        <v>1</v>
      </c>
      <c r="Z2577">
        <v>2021</v>
      </c>
      <c r="AA2577" t="s">
        <v>91</v>
      </c>
      <c r="AB2577" t="s">
        <v>91</v>
      </c>
      <c r="AC2577" t="b">
        <v>0</v>
      </c>
      <c r="AD2577" t="b">
        <v>0</v>
      </c>
      <c r="AF2577" t="b">
        <v>1</v>
      </c>
      <c r="AG2577" t="b">
        <v>0</v>
      </c>
      <c r="AH2577" t="b">
        <v>0</v>
      </c>
      <c r="AI2577" t="s">
        <v>139</v>
      </c>
      <c r="AJ2577" t="b">
        <v>0</v>
      </c>
      <c r="AL2577" t="b">
        <v>0</v>
      </c>
      <c r="AM2577" s="1">
        <v>44266</v>
      </c>
      <c r="AN2577" t="s">
        <v>170</v>
      </c>
      <c r="AO2577" s="2">
        <v>44297.828460648147</v>
      </c>
      <c r="AQ2577" s="2">
        <v>44266.790578703702</v>
      </c>
      <c r="AT2577" t="b">
        <v>0</v>
      </c>
      <c r="AW2577" t="s">
        <v>161</v>
      </c>
      <c r="BC2577" t="s">
        <v>7072</v>
      </c>
      <c r="BE2577" t="b">
        <v>0</v>
      </c>
      <c r="BI2577" t="s">
        <v>100</v>
      </c>
      <c r="BJ2577" t="s">
        <v>157</v>
      </c>
      <c r="BL2577" t="s">
        <v>402</v>
      </c>
      <c r="BO2577" t="s">
        <v>437</v>
      </c>
      <c r="BR2577" t="s">
        <v>97</v>
      </c>
      <c r="BS2577" t="b">
        <v>0</v>
      </c>
      <c r="BU2577" t="b">
        <v>0</v>
      </c>
      <c r="BX2577" t="s">
        <v>98</v>
      </c>
      <c r="BY2577" t="b">
        <v>0</v>
      </c>
      <c r="BZ2577" s="2">
        <v>44376.857581018521</v>
      </c>
      <c r="CC2577" t="b">
        <v>0</v>
      </c>
      <c r="CD2577">
        <v>0</v>
      </c>
      <c r="CG2577" s="3">
        <v>13000</v>
      </c>
      <c r="CI2577" s="3">
        <v>0</v>
      </c>
      <c r="CJ2577">
        <v>0</v>
      </c>
      <c r="CK2577">
        <v>0</v>
      </c>
    </row>
    <row r="2578" spans="1:89" x14ac:dyDescent="0.3">
      <c r="A2578" t="s">
        <v>7073</v>
      </c>
      <c r="B2578" t="b">
        <v>0</v>
      </c>
      <c r="D2578" t="b">
        <v>0</v>
      </c>
      <c r="E2578" t="s">
        <v>3536</v>
      </c>
      <c r="H2578" s="1">
        <v>44252</v>
      </c>
      <c r="I2578">
        <v>1</v>
      </c>
      <c r="J2578" t="s">
        <v>5730</v>
      </c>
      <c r="O2578" t="s">
        <v>100</v>
      </c>
      <c r="P2578">
        <v>0</v>
      </c>
      <c r="Q2578" s="2">
        <v>44246.658194444448</v>
      </c>
      <c r="S2578" s="5">
        <f>IF(Table1[[#This Row],[Date Opportunity was Closed]]="",0,1)</f>
        <v>0</v>
      </c>
      <c r="T2578" t="b">
        <v>0</v>
      </c>
      <c r="W2578" t="b">
        <v>0</v>
      </c>
      <c r="X2578" t="s">
        <v>1346</v>
      </c>
      <c r="Y2578">
        <v>1</v>
      </c>
      <c r="Z2578">
        <v>2021</v>
      </c>
      <c r="AA2578" t="s">
        <v>91</v>
      </c>
      <c r="AB2578" t="s">
        <v>91</v>
      </c>
      <c r="AC2578" t="b">
        <v>0</v>
      </c>
      <c r="AD2578" t="b">
        <v>0</v>
      </c>
      <c r="AF2578" t="b">
        <v>1</v>
      </c>
      <c r="AG2578" t="b">
        <v>0</v>
      </c>
      <c r="AH2578" t="b">
        <v>0</v>
      </c>
      <c r="AI2578" t="s">
        <v>131</v>
      </c>
      <c r="AJ2578" t="b">
        <v>0</v>
      </c>
      <c r="AL2578" t="b">
        <v>0</v>
      </c>
      <c r="AM2578" s="1">
        <v>44252</v>
      </c>
      <c r="AN2578" t="s">
        <v>100</v>
      </c>
      <c r="AO2578" s="2">
        <v>44364.755150462966</v>
      </c>
      <c r="AQ2578" s="2">
        <v>44256.603252314817</v>
      </c>
      <c r="AT2578" t="b">
        <v>0</v>
      </c>
      <c r="AW2578" t="s">
        <v>225</v>
      </c>
      <c r="BC2578" t="s">
        <v>7074</v>
      </c>
      <c r="BE2578" t="b">
        <v>0</v>
      </c>
      <c r="BI2578" t="s">
        <v>100</v>
      </c>
      <c r="BJ2578" t="s">
        <v>157</v>
      </c>
      <c r="BL2578" t="s">
        <v>165</v>
      </c>
      <c r="BO2578" t="s">
        <v>437</v>
      </c>
      <c r="BR2578" t="s">
        <v>97</v>
      </c>
      <c r="BS2578" t="b">
        <v>0</v>
      </c>
      <c r="BU2578" t="b">
        <v>0</v>
      </c>
      <c r="BX2578" t="s">
        <v>98</v>
      </c>
      <c r="BY2578" t="b">
        <v>0</v>
      </c>
      <c r="BZ2578" s="2">
        <v>44376.857581018521</v>
      </c>
      <c r="CC2578" t="b">
        <v>0</v>
      </c>
      <c r="CD2578">
        <v>0</v>
      </c>
      <c r="CG2578" s="3">
        <v>32500</v>
      </c>
      <c r="CI2578" s="3">
        <v>0</v>
      </c>
      <c r="CJ2578">
        <v>0</v>
      </c>
      <c r="CK2578">
        <v>0</v>
      </c>
    </row>
    <row r="2579" spans="1:89" x14ac:dyDescent="0.3">
      <c r="A2579" t="s">
        <v>4842</v>
      </c>
      <c r="B2579" t="b">
        <v>0</v>
      </c>
      <c r="D2579" t="b">
        <v>0</v>
      </c>
      <c r="H2579" s="1">
        <v>43496</v>
      </c>
      <c r="I2579">
        <v>1</v>
      </c>
      <c r="O2579" t="s">
        <v>100</v>
      </c>
      <c r="P2579">
        <v>0</v>
      </c>
      <c r="Q2579" s="2">
        <v>43454.81108796296</v>
      </c>
      <c r="S2579" s="5">
        <f>IF(Table1[[#This Row],[Date Opportunity was Closed]]="",0,1)</f>
        <v>0</v>
      </c>
      <c r="T2579" t="b">
        <v>0</v>
      </c>
      <c r="W2579" t="b">
        <v>0</v>
      </c>
      <c r="X2579" t="s">
        <v>1124</v>
      </c>
      <c r="Y2579">
        <v>1</v>
      </c>
      <c r="Z2579">
        <v>2019</v>
      </c>
      <c r="AA2579" t="s">
        <v>91</v>
      </c>
      <c r="AB2579" t="s">
        <v>91</v>
      </c>
      <c r="AC2579" t="b">
        <v>0</v>
      </c>
      <c r="AD2579" t="b">
        <v>0</v>
      </c>
      <c r="AF2579" t="b">
        <v>1</v>
      </c>
      <c r="AG2579" t="b">
        <v>0</v>
      </c>
      <c r="AH2579" t="b">
        <v>0</v>
      </c>
      <c r="AI2579" t="s">
        <v>92</v>
      </c>
      <c r="AJ2579" t="b">
        <v>0</v>
      </c>
      <c r="AL2579" t="b">
        <v>0</v>
      </c>
      <c r="AN2579" t="s">
        <v>170</v>
      </c>
      <c r="AO2579" s="2">
        <v>44297.838888888888</v>
      </c>
      <c r="AQ2579" s="2">
        <v>43836.762962962966</v>
      </c>
      <c r="AT2579" t="b">
        <v>0</v>
      </c>
      <c r="AW2579" t="s">
        <v>225</v>
      </c>
      <c r="BC2579" t="s">
        <v>7075</v>
      </c>
      <c r="BD2579" t="s">
        <v>3001</v>
      </c>
      <c r="BE2579" t="b">
        <v>0</v>
      </c>
      <c r="BI2579" t="s">
        <v>350</v>
      </c>
      <c r="BJ2579" t="s">
        <v>157</v>
      </c>
      <c r="BK2579" t="s">
        <v>402</v>
      </c>
      <c r="BR2579" t="s">
        <v>97</v>
      </c>
      <c r="BS2579" t="b">
        <v>0</v>
      </c>
      <c r="BU2579" t="b">
        <v>0</v>
      </c>
      <c r="BX2579" t="s">
        <v>98</v>
      </c>
      <c r="BY2579" t="b">
        <v>0</v>
      </c>
      <c r="BZ2579" s="2">
        <v>44376.857569444444</v>
      </c>
      <c r="CC2579" t="b">
        <v>0</v>
      </c>
      <c r="CD2579">
        <v>0</v>
      </c>
      <c r="CG2579" s="3">
        <v>199</v>
      </c>
      <c r="CI2579" s="3">
        <v>0</v>
      </c>
      <c r="CJ2579">
        <v>0</v>
      </c>
      <c r="CK2579">
        <v>0</v>
      </c>
    </row>
    <row r="2580" spans="1:89" x14ac:dyDescent="0.3">
      <c r="A2580" t="s">
        <v>177</v>
      </c>
      <c r="B2580" t="b">
        <v>0</v>
      </c>
      <c r="D2580" t="b">
        <v>0</v>
      </c>
      <c r="H2580" s="1">
        <v>44368</v>
      </c>
      <c r="I2580">
        <v>1</v>
      </c>
      <c r="L2580" t="s">
        <v>7076</v>
      </c>
      <c r="O2580" t="s">
        <v>89</v>
      </c>
      <c r="P2580">
        <v>0</v>
      </c>
      <c r="Q2580" s="2">
        <v>43599.556608796294</v>
      </c>
      <c r="R2580" s="1">
        <v>44368</v>
      </c>
      <c r="S2580" s="8">
        <f>IF(Table1[[#This Row],[Date Opportunity was Closed]]="",0,1)</f>
        <v>1</v>
      </c>
      <c r="T2580" t="b">
        <v>0</v>
      </c>
      <c r="W2580" t="b">
        <v>0</v>
      </c>
      <c r="X2580" t="s">
        <v>434</v>
      </c>
      <c r="Y2580">
        <v>2</v>
      </c>
      <c r="Z2580">
        <v>2021</v>
      </c>
      <c r="AA2580" t="s">
        <v>91</v>
      </c>
      <c r="AB2580" t="s">
        <v>91</v>
      </c>
      <c r="AC2580" t="b">
        <v>0</v>
      </c>
      <c r="AD2580" t="b">
        <v>0</v>
      </c>
      <c r="AF2580" t="b">
        <v>1</v>
      </c>
      <c r="AG2580" t="b">
        <v>0</v>
      </c>
      <c r="AH2580" t="b">
        <v>0</v>
      </c>
      <c r="AI2580" t="s">
        <v>131</v>
      </c>
      <c r="AJ2580" t="b">
        <v>0</v>
      </c>
      <c r="AL2580" t="b">
        <v>0</v>
      </c>
      <c r="AN2580" t="s">
        <v>117</v>
      </c>
      <c r="AO2580" s="2">
        <v>44368.852384259262</v>
      </c>
      <c r="AQ2580" s="2">
        <v>44368.852384259262</v>
      </c>
      <c r="AR2580" s="1">
        <v>44368</v>
      </c>
      <c r="AT2580" t="b">
        <v>0</v>
      </c>
      <c r="AW2580" t="s">
        <v>225</v>
      </c>
      <c r="BC2580" t="s">
        <v>7077</v>
      </c>
      <c r="BE2580" t="b">
        <v>0</v>
      </c>
      <c r="BI2580" t="s">
        <v>117</v>
      </c>
      <c r="BJ2580" t="s">
        <v>157</v>
      </c>
      <c r="BK2580" t="s">
        <v>103</v>
      </c>
      <c r="BR2580" t="s">
        <v>97</v>
      </c>
      <c r="BS2580" t="b">
        <v>0</v>
      </c>
      <c r="BU2580" t="b">
        <v>0</v>
      </c>
      <c r="BX2580" t="s">
        <v>98</v>
      </c>
      <c r="BY2580" t="b">
        <v>0</v>
      </c>
      <c r="BZ2580" s="2">
        <v>44376.857569444444</v>
      </c>
      <c r="CC2580" t="b">
        <v>0</v>
      </c>
      <c r="CD2580">
        <v>0</v>
      </c>
      <c r="CG2580" s="3">
        <v>66835</v>
      </c>
      <c r="CI2580" s="3">
        <v>0</v>
      </c>
      <c r="CJ2580">
        <v>0</v>
      </c>
      <c r="CK2580">
        <v>0</v>
      </c>
    </row>
    <row r="2581" spans="1:89" x14ac:dyDescent="0.3">
      <c r="A2581" t="s">
        <v>267</v>
      </c>
      <c r="B2581" t="b">
        <v>0</v>
      </c>
      <c r="D2581" t="b">
        <v>0</v>
      </c>
      <c r="H2581" s="1">
        <v>44311</v>
      </c>
      <c r="I2581">
        <v>1</v>
      </c>
      <c r="L2581" t="s">
        <v>7078</v>
      </c>
      <c r="O2581" t="s">
        <v>406</v>
      </c>
      <c r="P2581">
        <v>0</v>
      </c>
      <c r="Q2581" s="2">
        <v>43733.117418981485</v>
      </c>
      <c r="S2581" s="5">
        <f>IF(Table1[[#This Row],[Date Opportunity was Closed]]="",0,1)</f>
        <v>0</v>
      </c>
      <c r="T2581" t="b">
        <v>0</v>
      </c>
      <c r="W2581" t="b">
        <v>0</v>
      </c>
      <c r="X2581" t="s">
        <v>434</v>
      </c>
      <c r="Y2581">
        <v>2</v>
      </c>
      <c r="Z2581">
        <v>2021</v>
      </c>
      <c r="AA2581" t="s">
        <v>91</v>
      </c>
      <c r="AB2581" t="s">
        <v>91</v>
      </c>
      <c r="AC2581" t="b">
        <v>0</v>
      </c>
      <c r="AD2581" t="b">
        <v>0</v>
      </c>
      <c r="AF2581" t="b">
        <v>1</v>
      </c>
      <c r="AG2581" t="b">
        <v>0</v>
      </c>
      <c r="AH2581" t="b">
        <v>0</v>
      </c>
      <c r="AI2581" t="s">
        <v>139</v>
      </c>
      <c r="AJ2581" t="b">
        <v>0</v>
      </c>
      <c r="AL2581" t="b">
        <v>0</v>
      </c>
      <c r="AN2581" t="s">
        <v>406</v>
      </c>
      <c r="AO2581" s="2">
        <v>44312.145277777781</v>
      </c>
      <c r="AQ2581" s="2">
        <v>44312.145266203705</v>
      </c>
      <c r="AT2581" t="b">
        <v>0</v>
      </c>
      <c r="AW2581" t="s">
        <v>161</v>
      </c>
      <c r="BC2581" t="s">
        <v>7079</v>
      </c>
      <c r="BE2581" t="b">
        <v>0</v>
      </c>
      <c r="BI2581" t="s">
        <v>406</v>
      </c>
      <c r="BJ2581" t="s">
        <v>157</v>
      </c>
      <c r="BR2581" t="s">
        <v>97</v>
      </c>
      <c r="BS2581" t="b">
        <v>0</v>
      </c>
      <c r="BU2581" t="b">
        <v>0</v>
      </c>
      <c r="BX2581" t="s">
        <v>98</v>
      </c>
      <c r="BY2581" t="b">
        <v>0</v>
      </c>
      <c r="BZ2581" s="2">
        <v>44376.857569444444</v>
      </c>
      <c r="CC2581" t="b">
        <v>0</v>
      </c>
      <c r="CD2581">
        <v>0</v>
      </c>
      <c r="CG2581" s="3">
        <v>65000</v>
      </c>
      <c r="CI2581" s="3">
        <v>0</v>
      </c>
      <c r="CJ2581">
        <v>0</v>
      </c>
      <c r="CK2581">
        <v>0</v>
      </c>
    </row>
    <row r="2582" spans="1:89" x14ac:dyDescent="0.3">
      <c r="A2582" t="s">
        <v>7080</v>
      </c>
      <c r="B2582" t="b">
        <v>0</v>
      </c>
      <c r="D2582" t="b">
        <v>0</v>
      </c>
      <c r="H2582" s="1">
        <v>44368</v>
      </c>
      <c r="I2582">
        <v>1</v>
      </c>
      <c r="O2582" t="s">
        <v>117</v>
      </c>
      <c r="P2582">
        <v>0</v>
      </c>
      <c r="Q2582" s="2">
        <v>43301.863113425927</v>
      </c>
      <c r="R2582" s="1">
        <v>44368</v>
      </c>
      <c r="S2582" s="8">
        <f>IF(Table1[[#This Row],[Date Opportunity was Closed]]="",0,1)</f>
        <v>1</v>
      </c>
      <c r="T2582" t="b">
        <v>0</v>
      </c>
      <c r="W2582" t="b">
        <v>0</v>
      </c>
      <c r="X2582" t="s">
        <v>434</v>
      </c>
      <c r="Y2582">
        <v>2</v>
      </c>
      <c r="Z2582">
        <v>2021</v>
      </c>
      <c r="AA2582" t="s">
        <v>91</v>
      </c>
      <c r="AB2582" t="s">
        <v>91</v>
      </c>
      <c r="AC2582" t="b">
        <v>0</v>
      </c>
      <c r="AD2582" t="b">
        <v>0</v>
      </c>
      <c r="AF2582" t="b">
        <v>1</v>
      </c>
      <c r="AG2582" t="b">
        <v>0</v>
      </c>
      <c r="AH2582" t="b">
        <v>0</v>
      </c>
      <c r="AJ2582" t="b">
        <v>0</v>
      </c>
      <c r="AL2582" t="b">
        <v>0</v>
      </c>
      <c r="AN2582" t="s">
        <v>117</v>
      </c>
      <c r="AO2582" s="2">
        <v>44368.850775462961</v>
      </c>
      <c r="AQ2582" s="2">
        <v>44368.850775462961</v>
      </c>
      <c r="AR2582" s="1">
        <v>44368</v>
      </c>
      <c r="AT2582" t="b">
        <v>0</v>
      </c>
      <c r="AW2582" t="s">
        <v>94</v>
      </c>
      <c r="BC2582" t="s">
        <v>7081</v>
      </c>
      <c r="BE2582" t="b">
        <v>0</v>
      </c>
      <c r="BI2582" t="s">
        <v>117</v>
      </c>
      <c r="BJ2582" t="s">
        <v>163</v>
      </c>
      <c r="BR2582" t="s">
        <v>97</v>
      </c>
      <c r="BS2582" t="b">
        <v>0</v>
      </c>
      <c r="BU2582" t="b">
        <v>0</v>
      </c>
      <c r="BX2582" t="s">
        <v>98</v>
      </c>
      <c r="BY2582" t="b">
        <v>0</v>
      </c>
      <c r="BZ2582" s="2">
        <v>44376.857569444444</v>
      </c>
      <c r="CC2582" t="b">
        <v>0</v>
      </c>
      <c r="CD2582">
        <v>0</v>
      </c>
      <c r="CG2582" s="3">
        <v>61289.54</v>
      </c>
      <c r="CI2582" s="3">
        <v>0</v>
      </c>
      <c r="CJ2582">
        <v>0</v>
      </c>
      <c r="CK2582">
        <v>0</v>
      </c>
    </row>
    <row r="2583" spans="1:89" x14ac:dyDescent="0.3">
      <c r="A2583" t="s">
        <v>7082</v>
      </c>
      <c r="B2583" t="b">
        <v>0</v>
      </c>
      <c r="D2583" t="b">
        <v>0</v>
      </c>
      <c r="H2583" s="1">
        <v>44368</v>
      </c>
      <c r="I2583">
        <v>1</v>
      </c>
      <c r="L2583" t="s">
        <v>7083</v>
      </c>
      <c r="O2583" t="s">
        <v>117</v>
      </c>
      <c r="P2583">
        <v>0</v>
      </c>
      <c r="Q2583" s="2">
        <v>42969.881874999999</v>
      </c>
      <c r="R2583" s="1">
        <v>44368</v>
      </c>
      <c r="S2583" s="8">
        <f>IF(Table1[[#This Row],[Date Opportunity was Closed]]="",0,1)</f>
        <v>1</v>
      </c>
      <c r="T2583" t="b">
        <v>0</v>
      </c>
      <c r="W2583" t="b">
        <v>0</v>
      </c>
      <c r="X2583" t="s">
        <v>434</v>
      </c>
      <c r="Y2583">
        <v>2</v>
      </c>
      <c r="Z2583">
        <v>2021</v>
      </c>
      <c r="AA2583" t="s">
        <v>91</v>
      </c>
      <c r="AB2583" t="s">
        <v>91</v>
      </c>
      <c r="AC2583" t="b">
        <v>0</v>
      </c>
      <c r="AD2583" t="b">
        <v>0</v>
      </c>
      <c r="AF2583" t="b">
        <v>1</v>
      </c>
      <c r="AG2583" t="b">
        <v>0</v>
      </c>
      <c r="AH2583" t="b">
        <v>0</v>
      </c>
      <c r="AI2583" t="s">
        <v>114</v>
      </c>
      <c r="AJ2583" t="b">
        <v>0</v>
      </c>
      <c r="AL2583" t="b">
        <v>0</v>
      </c>
      <c r="AN2583" t="s">
        <v>117</v>
      </c>
      <c r="AO2583" s="2">
        <v>44368.850462962961</v>
      </c>
      <c r="AQ2583" s="2">
        <v>44368.850451388891</v>
      </c>
      <c r="AR2583" s="1">
        <v>44368</v>
      </c>
      <c r="AT2583" t="b">
        <v>0</v>
      </c>
      <c r="AW2583" t="s">
        <v>186</v>
      </c>
      <c r="BC2583" t="s">
        <v>7084</v>
      </c>
      <c r="BE2583" t="b">
        <v>0</v>
      </c>
      <c r="BI2583" t="s">
        <v>117</v>
      </c>
      <c r="BJ2583" t="s">
        <v>163</v>
      </c>
      <c r="BR2583" t="s">
        <v>97</v>
      </c>
      <c r="BS2583" t="b">
        <v>0</v>
      </c>
      <c r="BU2583" t="b">
        <v>0</v>
      </c>
      <c r="BX2583" t="s">
        <v>98</v>
      </c>
      <c r="BY2583" t="b">
        <v>0</v>
      </c>
      <c r="BZ2583" s="2">
        <v>44376.857569444444</v>
      </c>
      <c r="CC2583" t="b">
        <v>0</v>
      </c>
      <c r="CD2583">
        <v>0</v>
      </c>
      <c r="CG2583" s="3">
        <v>58159.199999999997</v>
      </c>
      <c r="CI2583" s="3">
        <v>0</v>
      </c>
      <c r="CJ2583">
        <v>0</v>
      </c>
      <c r="CK2583">
        <v>0</v>
      </c>
    </row>
    <row r="2584" spans="1:89" x14ac:dyDescent="0.3">
      <c r="A2584" t="s">
        <v>2642</v>
      </c>
      <c r="B2584" t="b">
        <v>0</v>
      </c>
      <c r="D2584" t="b">
        <v>0</v>
      </c>
      <c r="H2584" s="1">
        <v>43586</v>
      </c>
      <c r="I2584">
        <v>1</v>
      </c>
      <c r="J2584" t="s">
        <v>113</v>
      </c>
      <c r="O2584" t="s">
        <v>100</v>
      </c>
      <c r="P2584">
        <v>0</v>
      </c>
      <c r="Q2584" s="2">
        <v>43518.93105324074</v>
      </c>
      <c r="S2584" s="5">
        <f>IF(Table1[[#This Row],[Date Opportunity was Closed]]="",0,1)</f>
        <v>0</v>
      </c>
      <c r="T2584" t="b">
        <v>0</v>
      </c>
      <c r="W2584" t="b">
        <v>0</v>
      </c>
      <c r="X2584" t="s">
        <v>147</v>
      </c>
      <c r="Y2584">
        <v>2</v>
      </c>
      <c r="Z2584">
        <v>2019</v>
      </c>
      <c r="AA2584" t="s">
        <v>91</v>
      </c>
      <c r="AB2584" t="s">
        <v>91</v>
      </c>
      <c r="AC2584" t="b">
        <v>0</v>
      </c>
      <c r="AD2584" t="b">
        <v>0</v>
      </c>
      <c r="AF2584" t="b">
        <v>1</v>
      </c>
      <c r="AG2584" t="b">
        <v>0</v>
      </c>
      <c r="AH2584" t="b">
        <v>0</v>
      </c>
      <c r="AI2584" t="s">
        <v>92</v>
      </c>
      <c r="AJ2584" t="b">
        <v>0</v>
      </c>
      <c r="AL2584" t="b">
        <v>0</v>
      </c>
      <c r="AM2584" s="1">
        <v>43518</v>
      </c>
      <c r="AN2584" t="s">
        <v>170</v>
      </c>
      <c r="AO2584" s="2">
        <v>44297.838888888888</v>
      </c>
      <c r="AQ2584" s="2">
        <v>43836.763020833336</v>
      </c>
      <c r="AT2584" t="b">
        <v>0</v>
      </c>
      <c r="AW2584" t="s">
        <v>225</v>
      </c>
      <c r="BC2584" t="s">
        <v>7085</v>
      </c>
      <c r="BE2584" t="b">
        <v>0</v>
      </c>
      <c r="BI2584" t="s">
        <v>350</v>
      </c>
      <c r="BJ2584" t="s">
        <v>157</v>
      </c>
      <c r="BK2584" t="s">
        <v>402</v>
      </c>
      <c r="BR2584" t="s">
        <v>97</v>
      </c>
      <c r="BS2584" t="b">
        <v>0</v>
      </c>
      <c r="BU2584" t="b">
        <v>0</v>
      </c>
      <c r="BX2584" t="s">
        <v>98</v>
      </c>
      <c r="BY2584" t="b">
        <v>0</v>
      </c>
      <c r="BZ2584" s="2">
        <v>44376.857569444444</v>
      </c>
      <c r="CC2584" t="b">
        <v>0</v>
      </c>
      <c r="CD2584">
        <v>0</v>
      </c>
      <c r="CG2584" s="3">
        <v>65714</v>
      </c>
      <c r="CI2584" s="3">
        <v>0</v>
      </c>
      <c r="CJ2584">
        <v>0</v>
      </c>
      <c r="CK2584">
        <v>0</v>
      </c>
    </row>
    <row r="2585" spans="1:89" x14ac:dyDescent="0.3">
      <c r="A2585" t="s">
        <v>1034</v>
      </c>
      <c r="B2585" t="b">
        <v>0</v>
      </c>
      <c r="D2585" t="b">
        <v>0</v>
      </c>
      <c r="E2585" t="s">
        <v>3771</v>
      </c>
      <c r="H2585" s="1">
        <v>43971</v>
      </c>
      <c r="I2585">
        <v>1</v>
      </c>
      <c r="J2585" t="s">
        <v>113</v>
      </c>
      <c r="L2585" t="s">
        <v>3772</v>
      </c>
      <c r="O2585" t="s">
        <v>100</v>
      </c>
      <c r="P2585">
        <v>0</v>
      </c>
      <c r="Q2585" s="2">
        <v>43243.672395833331</v>
      </c>
      <c r="S2585" s="5">
        <f>IF(Table1[[#This Row],[Date Opportunity was Closed]]="",0,1)</f>
        <v>0</v>
      </c>
      <c r="T2585" t="b">
        <v>0</v>
      </c>
      <c r="W2585" t="b">
        <v>0</v>
      </c>
      <c r="X2585" t="s">
        <v>403</v>
      </c>
      <c r="Y2585">
        <v>2</v>
      </c>
      <c r="Z2585">
        <v>2020</v>
      </c>
      <c r="AA2585" t="s">
        <v>91</v>
      </c>
      <c r="AB2585" t="s">
        <v>91</v>
      </c>
      <c r="AC2585" t="b">
        <v>0</v>
      </c>
      <c r="AD2585" t="b">
        <v>0</v>
      </c>
      <c r="AF2585" t="b">
        <v>1</v>
      </c>
      <c r="AG2585" t="b">
        <v>0</v>
      </c>
      <c r="AH2585" t="b">
        <v>0</v>
      </c>
      <c r="AI2585" t="s">
        <v>92</v>
      </c>
      <c r="AJ2585" t="b">
        <v>0</v>
      </c>
      <c r="AL2585" t="b">
        <v>0</v>
      </c>
      <c r="AN2585" t="s">
        <v>170</v>
      </c>
      <c r="AO2585" s="2">
        <v>44297.8278587963</v>
      </c>
      <c r="AQ2585" s="2">
        <v>43971.582974537036</v>
      </c>
      <c r="AT2585" t="b">
        <v>0</v>
      </c>
      <c r="AW2585" t="s">
        <v>161</v>
      </c>
      <c r="BC2585" t="s">
        <v>7086</v>
      </c>
      <c r="BE2585" t="b">
        <v>0</v>
      </c>
      <c r="BI2585" t="s">
        <v>350</v>
      </c>
      <c r="BJ2585" t="s">
        <v>157</v>
      </c>
      <c r="BK2585" t="s">
        <v>402</v>
      </c>
      <c r="BR2585" t="s">
        <v>97</v>
      </c>
      <c r="BS2585" t="b">
        <v>0</v>
      </c>
      <c r="BU2585" t="b">
        <v>0</v>
      </c>
      <c r="BX2585" t="s">
        <v>98</v>
      </c>
      <c r="BY2585" t="b">
        <v>0</v>
      </c>
      <c r="BZ2585" s="2">
        <v>44376.857569444444</v>
      </c>
      <c r="CC2585" t="b">
        <v>0</v>
      </c>
      <c r="CD2585">
        <v>0</v>
      </c>
      <c r="CG2585" s="3">
        <v>79389</v>
      </c>
      <c r="CI2585" s="3">
        <v>0</v>
      </c>
      <c r="CJ2585">
        <v>0</v>
      </c>
      <c r="CK2585">
        <v>0</v>
      </c>
    </row>
    <row r="2586" spans="1:89" x14ac:dyDescent="0.3">
      <c r="A2586" t="s">
        <v>3880</v>
      </c>
      <c r="B2586" t="b">
        <v>0</v>
      </c>
      <c r="D2586" t="b">
        <v>0</v>
      </c>
      <c r="H2586" s="1">
        <v>43971</v>
      </c>
      <c r="I2586">
        <v>1</v>
      </c>
      <c r="J2586" t="s">
        <v>113</v>
      </c>
      <c r="L2586" t="s">
        <v>3881</v>
      </c>
      <c r="O2586" t="s">
        <v>100</v>
      </c>
      <c r="P2586">
        <v>0</v>
      </c>
      <c r="Q2586" s="2">
        <v>43355.574502314812</v>
      </c>
      <c r="S2586" s="5">
        <f>IF(Table1[[#This Row],[Date Opportunity was Closed]]="",0,1)</f>
        <v>0</v>
      </c>
      <c r="T2586" t="b">
        <v>0</v>
      </c>
      <c r="W2586" t="b">
        <v>0</v>
      </c>
      <c r="X2586" t="s">
        <v>403</v>
      </c>
      <c r="Y2586">
        <v>2</v>
      </c>
      <c r="Z2586">
        <v>2020</v>
      </c>
      <c r="AA2586" t="s">
        <v>91</v>
      </c>
      <c r="AB2586" t="s">
        <v>91</v>
      </c>
      <c r="AC2586" t="b">
        <v>0</v>
      </c>
      <c r="AD2586" t="b">
        <v>0</v>
      </c>
      <c r="AF2586" t="b">
        <v>1</v>
      </c>
      <c r="AG2586" t="b">
        <v>0</v>
      </c>
      <c r="AH2586" t="b">
        <v>0</v>
      </c>
      <c r="AI2586" t="s">
        <v>92</v>
      </c>
      <c r="AJ2586" t="b">
        <v>0</v>
      </c>
      <c r="AL2586" t="b">
        <v>0</v>
      </c>
      <c r="AM2586" s="1">
        <v>43369</v>
      </c>
      <c r="AN2586" t="s">
        <v>170</v>
      </c>
      <c r="AO2586" s="2">
        <v>44297.838888888888</v>
      </c>
      <c r="AQ2586" s="2">
        <v>43971.586886574078</v>
      </c>
      <c r="AT2586" t="b">
        <v>0</v>
      </c>
      <c r="AW2586" t="s">
        <v>225</v>
      </c>
      <c r="BC2586" t="s">
        <v>7087</v>
      </c>
      <c r="BE2586" t="b">
        <v>0</v>
      </c>
      <c r="BI2586" t="s">
        <v>350</v>
      </c>
      <c r="BJ2586" t="s">
        <v>157</v>
      </c>
      <c r="BK2586" t="s">
        <v>96</v>
      </c>
      <c r="BR2586" t="s">
        <v>97</v>
      </c>
      <c r="BS2586" t="b">
        <v>0</v>
      </c>
      <c r="BU2586" t="b">
        <v>0</v>
      </c>
      <c r="BX2586" t="s">
        <v>98</v>
      </c>
      <c r="BY2586" t="b">
        <v>0</v>
      </c>
      <c r="BZ2586" s="2">
        <v>44376.857569444444</v>
      </c>
      <c r="CC2586" t="b">
        <v>0</v>
      </c>
      <c r="CD2586">
        <v>0</v>
      </c>
      <c r="CG2586" s="3">
        <v>394776</v>
      </c>
      <c r="CI2586" s="3">
        <v>0</v>
      </c>
      <c r="CJ2586">
        <v>0</v>
      </c>
      <c r="CK2586">
        <v>0</v>
      </c>
    </row>
    <row r="2587" spans="1:89" x14ac:dyDescent="0.3">
      <c r="A2587" t="s">
        <v>3774</v>
      </c>
      <c r="B2587" t="b">
        <v>0</v>
      </c>
      <c r="D2587" t="b">
        <v>0</v>
      </c>
      <c r="H2587" s="1">
        <v>43971</v>
      </c>
      <c r="I2587">
        <v>1</v>
      </c>
      <c r="J2587" t="s">
        <v>113</v>
      </c>
      <c r="L2587" t="s">
        <v>7088</v>
      </c>
      <c r="O2587" t="s">
        <v>100</v>
      </c>
      <c r="P2587">
        <v>0</v>
      </c>
      <c r="Q2587" s="2">
        <v>43537.567916666667</v>
      </c>
      <c r="S2587" s="5">
        <f>IF(Table1[[#This Row],[Date Opportunity was Closed]]="",0,1)</f>
        <v>0</v>
      </c>
      <c r="T2587" t="b">
        <v>0</v>
      </c>
      <c r="W2587" t="b">
        <v>0</v>
      </c>
      <c r="X2587" t="s">
        <v>403</v>
      </c>
      <c r="Y2587">
        <v>2</v>
      </c>
      <c r="Z2587">
        <v>2020</v>
      </c>
      <c r="AA2587" t="s">
        <v>91</v>
      </c>
      <c r="AB2587" t="s">
        <v>91</v>
      </c>
      <c r="AC2587" t="b">
        <v>0</v>
      </c>
      <c r="AD2587" t="b">
        <v>0</v>
      </c>
      <c r="AF2587" t="b">
        <v>1</v>
      </c>
      <c r="AG2587" t="b">
        <v>0</v>
      </c>
      <c r="AH2587" t="b">
        <v>0</v>
      </c>
      <c r="AI2587" t="s">
        <v>92</v>
      </c>
      <c r="AJ2587" t="b">
        <v>0</v>
      </c>
      <c r="AL2587" t="b">
        <v>0</v>
      </c>
      <c r="AN2587" t="s">
        <v>170</v>
      </c>
      <c r="AO2587" s="2">
        <v>44297.828460648147</v>
      </c>
      <c r="AQ2587" s="2">
        <v>43971.588807870372</v>
      </c>
      <c r="AT2587" t="b">
        <v>0</v>
      </c>
      <c r="AW2587" t="s">
        <v>161</v>
      </c>
      <c r="BC2587" t="s">
        <v>7089</v>
      </c>
      <c r="BE2587" t="b">
        <v>0</v>
      </c>
      <c r="BI2587" t="s">
        <v>350</v>
      </c>
      <c r="BJ2587" t="s">
        <v>157</v>
      </c>
      <c r="BK2587" t="s">
        <v>3018</v>
      </c>
      <c r="BR2587" t="s">
        <v>97</v>
      </c>
      <c r="BS2587" t="b">
        <v>0</v>
      </c>
      <c r="BU2587" t="b">
        <v>0</v>
      </c>
      <c r="BX2587" t="s">
        <v>98</v>
      </c>
      <c r="BY2587" t="b">
        <v>0</v>
      </c>
      <c r="BZ2587" s="2">
        <v>44376.857569444444</v>
      </c>
      <c r="CC2587" t="b">
        <v>0</v>
      </c>
      <c r="CD2587">
        <v>0</v>
      </c>
      <c r="CG2587" s="3">
        <v>65636</v>
      </c>
      <c r="CI2587" s="3">
        <v>0</v>
      </c>
      <c r="CJ2587">
        <v>0</v>
      </c>
      <c r="CK2587">
        <v>0</v>
      </c>
    </row>
    <row r="2588" spans="1:89" x14ac:dyDescent="0.3">
      <c r="A2588" t="s">
        <v>7090</v>
      </c>
      <c r="B2588" t="b">
        <v>0</v>
      </c>
      <c r="D2588" t="b">
        <v>0</v>
      </c>
      <c r="H2588" s="1">
        <v>43971</v>
      </c>
      <c r="I2588">
        <v>1</v>
      </c>
      <c r="J2588" t="s">
        <v>113</v>
      </c>
      <c r="O2588" t="s">
        <v>100</v>
      </c>
      <c r="P2588">
        <v>0</v>
      </c>
      <c r="Q2588" s="2">
        <v>43714.871180555558</v>
      </c>
      <c r="S2588" s="5">
        <f>IF(Table1[[#This Row],[Date Opportunity was Closed]]="",0,1)</f>
        <v>0</v>
      </c>
      <c r="T2588" t="b">
        <v>0</v>
      </c>
      <c r="W2588" t="b">
        <v>0</v>
      </c>
      <c r="X2588" t="s">
        <v>403</v>
      </c>
      <c r="Y2588">
        <v>2</v>
      </c>
      <c r="Z2588">
        <v>2020</v>
      </c>
      <c r="AA2588" t="s">
        <v>91</v>
      </c>
      <c r="AB2588" t="s">
        <v>91</v>
      </c>
      <c r="AC2588" t="b">
        <v>0</v>
      </c>
      <c r="AD2588" t="b">
        <v>0</v>
      </c>
      <c r="AF2588" t="b">
        <v>1</v>
      </c>
      <c r="AG2588" t="b">
        <v>0</v>
      </c>
      <c r="AH2588" t="b">
        <v>0</v>
      </c>
      <c r="AI2588" t="s">
        <v>92</v>
      </c>
      <c r="AJ2588" t="b">
        <v>0</v>
      </c>
      <c r="AL2588" t="b">
        <v>0</v>
      </c>
      <c r="AM2588" s="1">
        <v>43717</v>
      </c>
      <c r="AN2588" t="s">
        <v>170</v>
      </c>
      <c r="AO2588" s="2">
        <v>44297.8278587963</v>
      </c>
      <c r="AQ2588" s="2">
        <v>43971.577430555553</v>
      </c>
      <c r="AT2588" t="b">
        <v>0</v>
      </c>
      <c r="AW2588" t="s">
        <v>161</v>
      </c>
      <c r="BC2588" t="s">
        <v>7091</v>
      </c>
      <c r="BE2588" t="b">
        <v>0</v>
      </c>
      <c r="BI2588" t="s">
        <v>350</v>
      </c>
      <c r="BJ2588" t="s">
        <v>157</v>
      </c>
      <c r="BK2588" t="s">
        <v>402</v>
      </c>
      <c r="BR2588" t="s">
        <v>97</v>
      </c>
      <c r="BS2588" t="b">
        <v>0</v>
      </c>
      <c r="BU2588" t="b">
        <v>0</v>
      </c>
      <c r="BX2588" t="s">
        <v>98</v>
      </c>
      <c r="BY2588" t="b">
        <v>0</v>
      </c>
      <c r="BZ2588" s="2">
        <v>44376.857569444444</v>
      </c>
      <c r="CC2588" t="b">
        <v>0</v>
      </c>
      <c r="CD2588">
        <v>0</v>
      </c>
      <c r="CG2588" s="3">
        <v>65199</v>
      </c>
      <c r="CI2588" s="3">
        <v>0</v>
      </c>
      <c r="CJ2588">
        <v>0</v>
      </c>
      <c r="CK2588">
        <v>0</v>
      </c>
    </row>
    <row r="2589" spans="1:89" x14ac:dyDescent="0.3">
      <c r="A2589" t="s">
        <v>7092</v>
      </c>
      <c r="B2589" t="b">
        <v>0</v>
      </c>
      <c r="D2589" t="b">
        <v>0</v>
      </c>
      <c r="H2589" s="1">
        <v>43972</v>
      </c>
      <c r="I2589">
        <v>1</v>
      </c>
      <c r="J2589" t="s">
        <v>113</v>
      </c>
      <c r="O2589" t="s">
        <v>89</v>
      </c>
      <c r="P2589">
        <v>0</v>
      </c>
      <c r="Q2589" s="2">
        <v>43768.873819444445</v>
      </c>
      <c r="S2589" s="5">
        <f>IF(Table1[[#This Row],[Date Opportunity was Closed]]="",0,1)</f>
        <v>0</v>
      </c>
      <c r="T2589" t="b">
        <v>0</v>
      </c>
      <c r="W2589" t="b">
        <v>0</v>
      </c>
      <c r="X2589" t="s">
        <v>403</v>
      </c>
      <c r="Y2589">
        <v>2</v>
      </c>
      <c r="Z2589">
        <v>2020</v>
      </c>
      <c r="AA2589" t="s">
        <v>91</v>
      </c>
      <c r="AB2589" t="s">
        <v>91</v>
      </c>
      <c r="AC2589" t="b">
        <v>0</v>
      </c>
      <c r="AD2589" t="b">
        <v>0</v>
      </c>
      <c r="AF2589" t="b">
        <v>1</v>
      </c>
      <c r="AG2589" t="b">
        <v>0</v>
      </c>
      <c r="AH2589" t="b">
        <v>0</v>
      </c>
      <c r="AI2589" t="s">
        <v>131</v>
      </c>
      <c r="AJ2589" t="b">
        <v>0</v>
      </c>
      <c r="AL2589" t="b">
        <v>0</v>
      </c>
      <c r="AN2589" t="s">
        <v>170</v>
      </c>
      <c r="AO2589" s="2">
        <v>44297.838888888888</v>
      </c>
      <c r="AQ2589" s="2">
        <v>43972.655312499999</v>
      </c>
      <c r="AT2589" t="b">
        <v>0</v>
      </c>
      <c r="AW2589" t="s">
        <v>225</v>
      </c>
      <c r="BC2589" t="s">
        <v>7093</v>
      </c>
      <c r="BE2589" t="b">
        <v>0</v>
      </c>
      <c r="BI2589" t="s">
        <v>89</v>
      </c>
      <c r="BJ2589" t="s">
        <v>157</v>
      </c>
      <c r="BK2589" t="s">
        <v>3498</v>
      </c>
      <c r="BR2589" t="s">
        <v>97</v>
      </c>
      <c r="BS2589" t="b">
        <v>0</v>
      </c>
      <c r="BU2589" t="b">
        <v>0</v>
      </c>
      <c r="BX2589" t="s">
        <v>98</v>
      </c>
      <c r="BY2589" t="b">
        <v>0</v>
      </c>
      <c r="BZ2589" s="2">
        <v>44376.857581018521</v>
      </c>
      <c r="CC2589" t="b">
        <v>0</v>
      </c>
      <c r="CD2589">
        <v>0</v>
      </c>
      <c r="CG2589" s="3">
        <v>390000</v>
      </c>
      <c r="CI2589" s="3">
        <v>0</v>
      </c>
      <c r="CJ2589">
        <v>0</v>
      </c>
      <c r="CK2589">
        <v>0</v>
      </c>
    </row>
    <row r="2590" spans="1:89" x14ac:dyDescent="0.3">
      <c r="A2590" t="s">
        <v>380</v>
      </c>
      <c r="B2590" t="b">
        <v>0</v>
      </c>
      <c r="D2590" t="b">
        <v>0</v>
      </c>
      <c r="H2590" s="1">
        <v>42490</v>
      </c>
      <c r="I2590">
        <v>1</v>
      </c>
      <c r="J2590" t="s">
        <v>113</v>
      </c>
      <c r="O2590" t="s">
        <v>89</v>
      </c>
      <c r="P2590">
        <v>0</v>
      </c>
      <c r="Q2590" s="2">
        <v>42120.896284722221</v>
      </c>
      <c r="S2590" s="5">
        <f>IF(Table1[[#This Row],[Date Opportunity was Closed]]="",0,1)</f>
        <v>0</v>
      </c>
      <c r="T2590" t="b">
        <v>0</v>
      </c>
      <c r="W2590" t="b">
        <v>0</v>
      </c>
      <c r="X2590" t="s">
        <v>216</v>
      </c>
      <c r="Y2590">
        <v>2</v>
      </c>
      <c r="Z2590">
        <v>2016</v>
      </c>
      <c r="AA2590" t="s">
        <v>91</v>
      </c>
      <c r="AB2590" t="s">
        <v>91</v>
      </c>
      <c r="AC2590" t="b">
        <v>0</v>
      </c>
      <c r="AD2590" t="b">
        <v>0</v>
      </c>
      <c r="AF2590" t="b">
        <v>1</v>
      </c>
      <c r="AG2590" t="b">
        <v>0</v>
      </c>
      <c r="AH2590" t="b">
        <v>0</v>
      </c>
      <c r="AI2590" t="s">
        <v>139</v>
      </c>
      <c r="AJ2590" t="b">
        <v>0</v>
      </c>
      <c r="AL2590" t="b">
        <v>0</v>
      </c>
      <c r="AN2590" t="s">
        <v>93</v>
      </c>
      <c r="AO2590" s="2">
        <v>43836.76290509259</v>
      </c>
      <c r="AQ2590" s="2">
        <v>43836.76290509259</v>
      </c>
      <c r="AT2590" t="b">
        <v>0</v>
      </c>
      <c r="AW2590" t="s">
        <v>186</v>
      </c>
      <c r="BC2590" t="s">
        <v>7094</v>
      </c>
      <c r="BE2590" t="b">
        <v>0</v>
      </c>
      <c r="BI2590" t="s">
        <v>89</v>
      </c>
      <c r="BJ2590" t="s">
        <v>102</v>
      </c>
      <c r="BR2590" t="s">
        <v>97</v>
      </c>
      <c r="BS2590" t="b">
        <v>0</v>
      </c>
      <c r="BU2590" t="b">
        <v>0</v>
      </c>
      <c r="BX2590" t="s">
        <v>98</v>
      </c>
      <c r="BY2590" t="b">
        <v>0</v>
      </c>
      <c r="BZ2590" s="2">
        <v>44376.857581018521</v>
      </c>
      <c r="CC2590" t="b">
        <v>0</v>
      </c>
      <c r="CD2590">
        <v>0</v>
      </c>
      <c r="CG2590" s="3">
        <v>50523</v>
      </c>
      <c r="CI2590" s="3">
        <v>0</v>
      </c>
      <c r="CJ2590">
        <v>0</v>
      </c>
      <c r="CK2590">
        <v>0</v>
      </c>
    </row>
    <row r="2591" spans="1:89" x14ac:dyDescent="0.3">
      <c r="A2591" t="s">
        <v>267</v>
      </c>
      <c r="B2591" t="b">
        <v>0</v>
      </c>
      <c r="D2591" t="b">
        <v>0</v>
      </c>
      <c r="E2591" t="s">
        <v>3080</v>
      </c>
      <c r="H2591" s="1">
        <v>43265</v>
      </c>
      <c r="I2591">
        <v>1</v>
      </c>
      <c r="J2591" t="s">
        <v>113</v>
      </c>
      <c r="L2591" t="s">
        <v>7078</v>
      </c>
      <c r="O2591" t="s">
        <v>100</v>
      </c>
      <c r="P2591">
        <v>0</v>
      </c>
      <c r="Q2591" s="2">
        <v>43173.659814814811</v>
      </c>
      <c r="S2591" s="5">
        <f>IF(Table1[[#This Row],[Date Opportunity was Closed]]="",0,1)</f>
        <v>0</v>
      </c>
      <c r="T2591" t="b">
        <v>0</v>
      </c>
      <c r="W2591" t="b">
        <v>0</v>
      </c>
      <c r="X2591" t="s">
        <v>413</v>
      </c>
      <c r="Y2591">
        <v>2</v>
      </c>
      <c r="Z2591">
        <v>2018</v>
      </c>
      <c r="AA2591" t="s">
        <v>91</v>
      </c>
      <c r="AB2591" t="s">
        <v>91</v>
      </c>
      <c r="AC2591" t="b">
        <v>0</v>
      </c>
      <c r="AD2591" t="b">
        <v>0</v>
      </c>
      <c r="AF2591" t="b">
        <v>1</v>
      </c>
      <c r="AG2591" t="b">
        <v>0</v>
      </c>
      <c r="AH2591" t="b">
        <v>0</v>
      </c>
      <c r="AI2591" t="s">
        <v>139</v>
      </c>
      <c r="AJ2591" t="b">
        <v>0</v>
      </c>
      <c r="AL2591" t="b">
        <v>0</v>
      </c>
      <c r="AM2591" s="1">
        <v>43245</v>
      </c>
      <c r="AN2591" t="s">
        <v>170</v>
      </c>
      <c r="AO2591" s="2">
        <v>44297.838888888888</v>
      </c>
      <c r="AQ2591" s="2">
        <v>43836.76290509259</v>
      </c>
      <c r="AT2591" t="b">
        <v>0</v>
      </c>
      <c r="AW2591" t="s">
        <v>225</v>
      </c>
      <c r="BC2591" t="s">
        <v>7095</v>
      </c>
      <c r="BE2591" t="b">
        <v>0</v>
      </c>
      <c r="BI2591" t="s">
        <v>100</v>
      </c>
      <c r="BJ2591" t="s">
        <v>157</v>
      </c>
      <c r="BK2591" t="s">
        <v>96</v>
      </c>
      <c r="BR2591" t="s">
        <v>97</v>
      </c>
      <c r="BS2591" t="b">
        <v>0</v>
      </c>
      <c r="BU2591" t="b">
        <v>0</v>
      </c>
      <c r="BX2591" t="s">
        <v>98</v>
      </c>
      <c r="BY2591" t="b">
        <v>0</v>
      </c>
      <c r="BZ2591" s="2">
        <v>44376.857569444444</v>
      </c>
      <c r="CC2591" t="b">
        <v>0</v>
      </c>
      <c r="CD2591">
        <v>0</v>
      </c>
      <c r="CG2591" s="3">
        <v>199</v>
      </c>
      <c r="CI2591" s="3">
        <v>0</v>
      </c>
      <c r="CJ2591">
        <v>0</v>
      </c>
      <c r="CK2591">
        <v>0</v>
      </c>
    </row>
    <row r="2592" spans="1:89" x14ac:dyDescent="0.3">
      <c r="A2592" t="s">
        <v>3025</v>
      </c>
      <c r="B2592" t="b">
        <v>0</v>
      </c>
      <c r="D2592" t="b">
        <v>0</v>
      </c>
      <c r="H2592" s="1">
        <v>43971</v>
      </c>
      <c r="I2592">
        <v>1</v>
      </c>
      <c r="J2592" t="s">
        <v>113</v>
      </c>
      <c r="O2592" t="s">
        <v>350</v>
      </c>
      <c r="P2592">
        <v>0</v>
      </c>
      <c r="Q2592" s="2">
        <v>43130.58699074074</v>
      </c>
      <c r="S2592" s="5">
        <f>IF(Table1[[#This Row],[Date Opportunity was Closed]]="",0,1)</f>
        <v>0</v>
      </c>
      <c r="T2592" t="b">
        <v>0</v>
      </c>
      <c r="W2592" t="b">
        <v>0</v>
      </c>
      <c r="X2592" t="s">
        <v>403</v>
      </c>
      <c r="Y2592">
        <v>2</v>
      </c>
      <c r="Z2592">
        <v>2020</v>
      </c>
      <c r="AA2592" t="s">
        <v>91</v>
      </c>
      <c r="AB2592" t="s">
        <v>91</v>
      </c>
      <c r="AC2592" t="b">
        <v>0</v>
      </c>
      <c r="AD2592" t="b">
        <v>0</v>
      </c>
      <c r="AF2592" t="b">
        <v>1</v>
      </c>
      <c r="AG2592" t="b">
        <v>0</v>
      </c>
      <c r="AH2592" t="b">
        <v>0</v>
      </c>
      <c r="AI2592" t="s">
        <v>92</v>
      </c>
      <c r="AJ2592" t="b">
        <v>0</v>
      </c>
      <c r="AL2592" t="b">
        <v>0</v>
      </c>
      <c r="AN2592" t="s">
        <v>170</v>
      </c>
      <c r="AO2592" s="2">
        <v>44297.837673611109</v>
      </c>
      <c r="AQ2592" s="2">
        <v>43971.581828703704</v>
      </c>
      <c r="AT2592" t="b">
        <v>0</v>
      </c>
      <c r="AW2592" t="s">
        <v>225</v>
      </c>
      <c r="BC2592" t="s">
        <v>7096</v>
      </c>
      <c r="BE2592" t="b">
        <v>0</v>
      </c>
      <c r="BI2592" t="s">
        <v>350</v>
      </c>
      <c r="BJ2592" t="s">
        <v>157</v>
      </c>
      <c r="BR2592" t="s">
        <v>97</v>
      </c>
      <c r="BS2592" t="b">
        <v>0</v>
      </c>
      <c r="BU2592" t="b">
        <v>0</v>
      </c>
      <c r="BX2592" t="s">
        <v>98</v>
      </c>
      <c r="BY2592" t="b">
        <v>0</v>
      </c>
      <c r="BZ2592" s="2">
        <v>44376.857569444444</v>
      </c>
      <c r="CC2592" t="b">
        <v>0</v>
      </c>
      <c r="CD2592">
        <v>0</v>
      </c>
      <c r="CG2592" s="3">
        <v>72694</v>
      </c>
      <c r="CI2592" s="3">
        <v>0</v>
      </c>
      <c r="CJ2592">
        <v>0</v>
      </c>
      <c r="CK2592">
        <v>0</v>
      </c>
    </row>
    <row r="2593" spans="1:89" x14ac:dyDescent="0.3">
      <c r="A2593" t="s">
        <v>185</v>
      </c>
      <c r="B2593" t="b">
        <v>0</v>
      </c>
      <c r="D2593" t="b">
        <v>0</v>
      </c>
      <c r="H2593" s="1">
        <v>43646</v>
      </c>
      <c r="I2593">
        <v>1</v>
      </c>
      <c r="J2593" t="s">
        <v>146</v>
      </c>
      <c r="O2593" t="s">
        <v>100</v>
      </c>
      <c r="P2593">
        <v>0</v>
      </c>
      <c r="Q2593" s="2">
        <v>43423.610578703701</v>
      </c>
      <c r="S2593" s="5">
        <f>IF(Table1[[#This Row],[Date Opportunity was Closed]]="",0,1)</f>
        <v>0</v>
      </c>
      <c r="T2593" t="b">
        <v>0</v>
      </c>
      <c r="W2593" t="b">
        <v>0</v>
      </c>
      <c r="X2593" t="s">
        <v>147</v>
      </c>
      <c r="Y2593">
        <v>2</v>
      </c>
      <c r="Z2593">
        <v>2019</v>
      </c>
      <c r="AA2593" t="s">
        <v>91</v>
      </c>
      <c r="AB2593" t="s">
        <v>91</v>
      </c>
      <c r="AC2593" t="b">
        <v>0</v>
      </c>
      <c r="AD2593" t="b">
        <v>0</v>
      </c>
      <c r="AF2593" t="b">
        <v>1</v>
      </c>
      <c r="AG2593" t="b">
        <v>0</v>
      </c>
      <c r="AH2593" t="b">
        <v>0</v>
      </c>
      <c r="AI2593" t="s">
        <v>139</v>
      </c>
      <c r="AJ2593" t="b">
        <v>0</v>
      </c>
      <c r="AL2593" t="b">
        <v>0</v>
      </c>
      <c r="AM2593" s="1">
        <v>43643</v>
      </c>
      <c r="AN2593" t="s">
        <v>170</v>
      </c>
      <c r="AO2593" s="2">
        <v>44297.828460648147</v>
      </c>
      <c r="AQ2593" s="2">
        <v>43836.763020833336</v>
      </c>
      <c r="AT2593" t="b">
        <v>0</v>
      </c>
      <c r="AW2593" t="s">
        <v>161</v>
      </c>
      <c r="BC2593" t="s">
        <v>7097</v>
      </c>
      <c r="BE2593" t="b">
        <v>0</v>
      </c>
      <c r="BI2593" t="s">
        <v>100</v>
      </c>
      <c r="BJ2593" t="s">
        <v>157</v>
      </c>
      <c r="BR2593" t="s">
        <v>97</v>
      </c>
      <c r="BS2593" t="b">
        <v>0</v>
      </c>
      <c r="BU2593" t="b">
        <v>0</v>
      </c>
      <c r="BX2593" t="s">
        <v>98</v>
      </c>
      <c r="BY2593" t="b">
        <v>0</v>
      </c>
      <c r="BZ2593" s="2">
        <v>44376.857569444444</v>
      </c>
      <c r="CC2593" t="b">
        <v>0</v>
      </c>
      <c r="CD2593">
        <v>0</v>
      </c>
      <c r="CG2593" s="3">
        <v>6500</v>
      </c>
      <c r="CI2593" s="3">
        <v>0</v>
      </c>
      <c r="CJ2593">
        <v>0</v>
      </c>
      <c r="CK2593">
        <v>0</v>
      </c>
    </row>
    <row r="2594" spans="1:89" x14ac:dyDescent="0.3">
      <c r="A2594" t="s">
        <v>7098</v>
      </c>
      <c r="B2594" t="b">
        <v>0</v>
      </c>
      <c r="D2594" t="b">
        <v>0</v>
      </c>
      <c r="H2594" s="1">
        <v>43642</v>
      </c>
      <c r="I2594">
        <v>1</v>
      </c>
      <c r="J2594" t="s">
        <v>146</v>
      </c>
      <c r="L2594" t="s">
        <v>7099</v>
      </c>
      <c r="O2594" t="s">
        <v>149</v>
      </c>
      <c r="P2594">
        <v>0</v>
      </c>
      <c r="Q2594" s="2">
        <v>43490.029722222222</v>
      </c>
      <c r="S2594" s="5">
        <f>IF(Table1[[#This Row],[Date Opportunity was Closed]]="",0,1)</f>
        <v>0</v>
      </c>
      <c r="T2594" t="b">
        <v>0</v>
      </c>
      <c r="W2594" t="b">
        <v>0</v>
      </c>
      <c r="X2594" t="s">
        <v>147</v>
      </c>
      <c r="Y2594">
        <v>2</v>
      </c>
      <c r="Z2594">
        <v>2019</v>
      </c>
      <c r="AA2594" t="s">
        <v>91</v>
      </c>
      <c r="AB2594" t="s">
        <v>91</v>
      </c>
      <c r="AC2594" t="b">
        <v>0</v>
      </c>
      <c r="AD2594" t="b">
        <v>0</v>
      </c>
      <c r="AF2594" t="b">
        <v>1</v>
      </c>
      <c r="AG2594" t="b">
        <v>0</v>
      </c>
      <c r="AH2594" t="b">
        <v>0</v>
      </c>
      <c r="AI2594" t="s">
        <v>139</v>
      </c>
      <c r="AJ2594" t="b">
        <v>0</v>
      </c>
      <c r="AL2594" t="b">
        <v>0</v>
      </c>
      <c r="AM2594" s="1">
        <v>43642</v>
      </c>
      <c r="AN2594" t="s">
        <v>170</v>
      </c>
      <c r="AO2594" s="2">
        <v>44297.838888888888</v>
      </c>
      <c r="AQ2594" s="2">
        <v>43836.762962962966</v>
      </c>
      <c r="AT2594" t="b">
        <v>0</v>
      </c>
      <c r="AW2594" t="s">
        <v>225</v>
      </c>
      <c r="BC2594" t="s">
        <v>7100</v>
      </c>
      <c r="BE2594" t="b">
        <v>0</v>
      </c>
      <c r="BI2594" t="s">
        <v>149</v>
      </c>
      <c r="BJ2594" t="s">
        <v>157</v>
      </c>
      <c r="BR2594" t="s">
        <v>97</v>
      </c>
      <c r="BS2594" t="b">
        <v>0</v>
      </c>
      <c r="BU2594" t="b">
        <v>0</v>
      </c>
      <c r="BX2594" t="s">
        <v>98</v>
      </c>
      <c r="BY2594" t="b">
        <v>0</v>
      </c>
      <c r="BZ2594" s="2">
        <v>44376.857569444444</v>
      </c>
      <c r="CC2594" t="b">
        <v>0</v>
      </c>
      <c r="CD2594">
        <v>0</v>
      </c>
      <c r="CG2594" s="3">
        <v>273597</v>
      </c>
      <c r="CI2594" s="3">
        <v>0</v>
      </c>
      <c r="CJ2594">
        <v>0</v>
      </c>
      <c r="CK2594">
        <v>0</v>
      </c>
    </row>
    <row r="2595" spans="1:89" x14ac:dyDescent="0.3">
      <c r="A2595" t="s">
        <v>7101</v>
      </c>
      <c r="B2595" t="b">
        <v>0</v>
      </c>
      <c r="D2595" t="b">
        <v>0</v>
      </c>
      <c r="E2595" t="s">
        <v>7102</v>
      </c>
      <c r="H2595" s="1">
        <v>44012</v>
      </c>
      <c r="I2595">
        <v>1</v>
      </c>
      <c r="J2595" t="s">
        <v>146</v>
      </c>
      <c r="L2595" t="s">
        <v>7103</v>
      </c>
      <c r="O2595" t="s">
        <v>100</v>
      </c>
      <c r="P2595">
        <v>0</v>
      </c>
      <c r="Q2595" s="2">
        <v>43585.674293981479</v>
      </c>
      <c r="S2595" s="5">
        <f>IF(Table1[[#This Row],[Date Opportunity was Closed]]="",0,1)</f>
        <v>0</v>
      </c>
      <c r="T2595" t="b">
        <v>0</v>
      </c>
      <c r="W2595" t="b">
        <v>0</v>
      </c>
      <c r="X2595" t="s">
        <v>403</v>
      </c>
      <c r="Y2595">
        <v>2</v>
      </c>
      <c r="Z2595">
        <v>2020</v>
      </c>
      <c r="AA2595" t="s">
        <v>91</v>
      </c>
      <c r="AB2595" t="s">
        <v>91</v>
      </c>
      <c r="AC2595" t="b">
        <v>0</v>
      </c>
      <c r="AD2595" t="b">
        <v>0</v>
      </c>
      <c r="AF2595" t="b">
        <v>1</v>
      </c>
      <c r="AG2595" t="b">
        <v>0</v>
      </c>
      <c r="AH2595" t="b">
        <v>0</v>
      </c>
      <c r="AI2595" t="s">
        <v>139</v>
      </c>
      <c r="AJ2595" t="b">
        <v>0</v>
      </c>
      <c r="AL2595" t="b">
        <v>0</v>
      </c>
      <c r="AM2595" s="1">
        <v>43641</v>
      </c>
      <c r="AN2595" t="s">
        <v>149</v>
      </c>
      <c r="AO2595" s="2">
        <v>44168.779652777775</v>
      </c>
      <c r="AQ2595" s="2">
        <v>44168.779652777775</v>
      </c>
      <c r="AT2595" t="b">
        <v>0</v>
      </c>
      <c r="AW2595" t="s">
        <v>186</v>
      </c>
      <c r="BC2595" t="s">
        <v>7104</v>
      </c>
      <c r="BE2595" t="b">
        <v>0</v>
      </c>
      <c r="BI2595" t="s">
        <v>149</v>
      </c>
      <c r="BJ2595" t="s">
        <v>157</v>
      </c>
      <c r="BR2595" t="s">
        <v>97</v>
      </c>
      <c r="BS2595" t="b">
        <v>0</v>
      </c>
      <c r="BU2595" t="b">
        <v>0</v>
      </c>
      <c r="BX2595" t="s">
        <v>98</v>
      </c>
      <c r="BY2595" t="b">
        <v>0</v>
      </c>
      <c r="BZ2595" s="2">
        <v>44376.857569444444</v>
      </c>
      <c r="CC2595" t="b">
        <v>0</v>
      </c>
      <c r="CD2595">
        <v>0</v>
      </c>
      <c r="CG2595" s="3">
        <v>71898</v>
      </c>
      <c r="CI2595" s="3">
        <v>0</v>
      </c>
      <c r="CJ2595">
        <v>0</v>
      </c>
      <c r="CK2595">
        <v>0</v>
      </c>
    </row>
    <row r="2596" spans="1:89" x14ac:dyDescent="0.3">
      <c r="A2596" t="s">
        <v>4089</v>
      </c>
      <c r="B2596" t="b">
        <v>0</v>
      </c>
      <c r="D2596" t="b">
        <v>0</v>
      </c>
      <c r="E2596" t="s">
        <v>7102</v>
      </c>
      <c r="H2596" s="1">
        <v>44012</v>
      </c>
      <c r="I2596">
        <v>1</v>
      </c>
      <c r="J2596" t="s">
        <v>146</v>
      </c>
      <c r="O2596" t="s">
        <v>100</v>
      </c>
      <c r="P2596">
        <v>0</v>
      </c>
      <c r="Q2596" s="2">
        <v>43585.731319444443</v>
      </c>
      <c r="S2596" s="5">
        <f>IF(Table1[[#This Row],[Date Opportunity was Closed]]="",0,1)</f>
        <v>0</v>
      </c>
      <c r="T2596" t="b">
        <v>0</v>
      </c>
      <c r="W2596" t="b">
        <v>0</v>
      </c>
      <c r="X2596" t="s">
        <v>403</v>
      </c>
      <c r="Y2596">
        <v>2</v>
      </c>
      <c r="Z2596">
        <v>2020</v>
      </c>
      <c r="AA2596" t="s">
        <v>91</v>
      </c>
      <c r="AB2596" t="s">
        <v>91</v>
      </c>
      <c r="AC2596" t="b">
        <v>0</v>
      </c>
      <c r="AD2596" t="b">
        <v>0</v>
      </c>
      <c r="AF2596" t="b">
        <v>1</v>
      </c>
      <c r="AG2596" t="b">
        <v>0</v>
      </c>
      <c r="AH2596" t="b">
        <v>0</v>
      </c>
      <c r="AI2596" t="s">
        <v>139</v>
      </c>
      <c r="AJ2596" t="b">
        <v>0</v>
      </c>
      <c r="AL2596" t="b">
        <v>0</v>
      </c>
      <c r="AM2596" s="1">
        <v>43598</v>
      </c>
      <c r="AN2596" t="s">
        <v>149</v>
      </c>
      <c r="AO2596" s="2">
        <v>44111.797025462962</v>
      </c>
      <c r="AQ2596" s="2">
        <v>44111.797025462962</v>
      </c>
      <c r="AT2596" t="b">
        <v>0</v>
      </c>
      <c r="AW2596" t="s">
        <v>115</v>
      </c>
      <c r="BC2596" t="s">
        <v>7105</v>
      </c>
      <c r="BE2596" t="b">
        <v>0</v>
      </c>
      <c r="BI2596" t="s">
        <v>149</v>
      </c>
      <c r="BJ2596" t="s">
        <v>157</v>
      </c>
      <c r="BR2596" t="s">
        <v>97</v>
      </c>
      <c r="BS2596" t="b">
        <v>0</v>
      </c>
      <c r="BU2596" t="b">
        <v>0</v>
      </c>
      <c r="BX2596" t="s">
        <v>98</v>
      </c>
      <c r="BY2596" t="b">
        <v>0</v>
      </c>
      <c r="BZ2596" s="2">
        <v>44376.857569444444</v>
      </c>
      <c r="CC2596" t="b">
        <v>0</v>
      </c>
      <c r="CD2596">
        <v>0</v>
      </c>
      <c r="CG2596" s="3">
        <v>71898</v>
      </c>
      <c r="CI2596" s="3">
        <v>0</v>
      </c>
      <c r="CJ2596">
        <v>0</v>
      </c>
      <c r="CK2596">
        <v>0</v>
      </c>
    </row>
    <row r="2597" spans="1:89" x14ac:dyDescent="0.3">
      <c r="A2597" t="s">
        <v>1667</v>
      </c>
      <c r="B2597" t="b">
        <v>0</v>
      </c>
      <c r="D2597" t="b">
        <v>0</v>
      </c>
      <c r="H2597" s="1">
        <v>43191</v>
      </c>
      <c r="I2597">
        <v>1</v>
      </c>
      <c r="J2597" t="s">
        <v>146</v>
      </c>
      <c r="O2597" t="s">
        <v>149</v>
      </c>
      <c r="P2597">
        <v>0</v>
      </c>
      <c r="Q2597" s="2">
        <v>42913.634305555555</v>
      </c>
      <c r="S2597" s="5">
        <f>IF(Table1[[#This Row],[Date Opportunity was Closed]]="",0,1)</f>
        <v>0</v>
      </c>
      <c r="T2597" t="b">
        <v>0</v>
      </c>
      <c r="W2597" t="b">
        <v>0</v>
      </c>
      <c r="X2597" t="s">
        <v>413</v>
      </c>
      <c r="Y2597">
        <v>2</v>
      </c>
      <c r="Z2597">
        <v>2018</v>
      </c>
      <c r="AA2597" t="s">
        <v>91</v>
      </c>
      <c r="AB2597" t="s">
        <v>91</v>
      </c>
      <c r="AC2597" t="b">
        <v>0</v>
      </c>
      <c r="AD2597" t="b">
        <v>0</v>
      </c>
      <c r="AF2597" t="b">
        <v>1</v>
      </c>
      <c r="AG2597" t="b">
        <v>0</v>
      </c>
      <c r="AH2597" t="b">
        <v>0</v>
      </c>
      <c r="AI2597" t="s">
        <v>106</v>
      </c>
      <c r="AJ2597" t="b">
        <v>0</v>
      </c>
      <c r="AL2597" t="b">
        <v>0</v>
      </c>
      <c r="AM2597" s="1">
        <v>43348</v>
      </c>
      <c r="AN2597" t="s">
        <v>170</v>
      </c>
      <c r="AO2597" s="2">
        <v>44297.837673611109</v>
      </c>
      <c r="AQ2597" s="2">
        <v>43836.76290509259</v>
      </c>
      <c r="AT2597" t="b">
        <v>0</v>
      </c>
      <c r="AW2597" t="s">
        <v>225</v>
      </c>
      <c r="BC2597" t="s">
        <v>7106</v>
      </c>
      <c r="BE2597" t="b">
        <v>0</v>
      </c>
      <c r="BI2597" t="s">
        <v>149</v>
      </c>
      <c r="BJ2597" t="s">
        <v>157</v>
      </c>
      <c r="BR2597" t="s">
        <v>97</v>
      </c>
      <c r="BS2597" t="b">
        <v>0</v>
      </c>
      <c r="BU2597" t="b">
        <v>0</v>
      </c>
      <c r="BX2597" t="s">
        <v>98</v>
      </c>
      <c r="BY2597" t="b">
        <v>0</v>
      </c>
      <c r="BZ2597" s="2">
        <v>44376.857569444444</v>
      </c>
      <c r="CC2597" t="b">
        <v>0</v>
      </c>
      <c r="CD2597">
        <v>0</v>
      </c>
      <c r="CG2597" s="3">
        <v>35750</v>
      </c>
      <c r="CI2597" s="3">
        <v>0</v>
      </c>
      <c r="CJ2597">
        <v>0</v>
      </c>
      <c r="CK2597">
        <v>0</v>
      </c>
    </row>
    <row r="2598" spans="1:89" x14ac:dyDescent="0.3">
      <c r="A2598" t="s">
        <v>7107</v>
      </c>
      <c r="B2598" t="b">
        <v>0</v>
      </c>
      <c r="D2598" t="b">
        <v>0</v>
      </c>
      <c r="H2598" s="1">
        <v>43281</v>
      </c>
      <c r="I2598">
        <v>1</v>
      </c>
      <c r="J2598" t="s">
        <v>146</v>
      </c>
      <c r="L2598" t="s">
        <v>7108</v>
      </c>
      <c r="O2598" t="s">
        <v>149</v>
      </c>
      <c r="P2598">
        <v>0</v>
      </c>
      <c r="Q2598" s="2">
        <v>42963.958090277774</v>
      </c>
      <c r="S2598" s="5">
        <f>IF(Table1[[#This Row],[Date Opportunity was Closed]]="",0,1)</f>
        <v>0</v>
      </c>
      <c r="T2598" t="b">
        <v>0</v>
      </c>
      <c r="W2598" t="b">
        <v>0</v>
      </c>
      <c r="X2598" t="s">
        <v>413</v>
      </c>
      <c r="Y2598">
        <v>2</v>
      </c>
      <c r="Z2598">
        <v>2018</v>
      </c>
      <c r="AA2598" t="s">
        <v>91</v>
      </c>
      <c r="AB2598" t="s">
        <v>91</v>
      </c>
      <c r="AC2598" t="b">
        <v>0</v>
      </c>
      <c r="AD2598" t="b">
        <v>0</v>
      </c>
      <c r="AF2598" t="b">
        <v>1</v>
      </c>
      <c r="AG2598" t="b">
        <v>0</v>
      </c>
      <c r="AH2598" t="b">
        <v>0</v>
      </c>
      <c r="AI2598" t="s">
        <v>139</v>
      </c>
      <c r="AJ2598" t="b">
        <v>0</v>
      </c>
      <c r="AL2598" t="b">
        <v>0</v>
      </c>
      <c r="AN2598" t="s">
        <v>170</v>
      </c>
      <c r="AO2598" s="2">
        <v>44297.837673611109</v>
      </c>
      <c r="AQ2598" s="2">
        <v>43836.76290509259</v>
      </c>
      <c r="AT2598" t="b">
        <v>0</v>
      </c>
      <c r="AV2598" t="s">
        <v>165</v>
      </c>
      <c r="AW2598" t="s">
        <v>225</v>
      </c>
      <c r="BC2598" t="s">
        <v>7109</v>
      </c>
      <c r="BE2598" t="b">
        <v>0</v>
      </c>
      <c r="BI2598" t="s">
        <v>149</v>
      </c>
      <c r="BJ2598" t="s">
        <v>157</v>
      </c>
      <c r="BR2598" t="s">
        <v>97</v>
      </c>
      <c r="BS2598" t="b">
        <v>0</v>
      </c>
      <c r="BU2598" t="b">
        <v>0</v>
      </c>
      <c r="BX2598" t="s">
        <v>98</v>
      </c>
      <c r="BY2598" t="b">
        <v>0</v>
      </c>
      <c r="BZ2598" s="2">
        <v>44376.857569444444</v>
      </c>
      <c r="CC2598" t="b">
        <v>0</v>
      </c>
      <c r="CD2598">
        <v>0</v>
      </c>
      <c r="CG2598" s="3">
        <v>71500</v>
      </c>
      <c r="CI2598" s="3">
        <v>0</v>
      </c>
      <c r="CJ2598">
        <v>0</v>
      </c>
      <c r="CK2598">
        <v>0</v>
      </c>
    </row>
    <row r="2599" spans="1:89" x14ac:dyDescent="0.3">
      <c r="A2599" t="s">
        <v>7110</v>
      </c>
      <c r="B2599" t="b">
        <v>0</v>
      </c>
      <c r="D2599" t="b">
        <v>0</v>
      </c>
      <c r="H2599" s="1">
        <v>43281</v>
      </c>
      <c r="I2599">
        <v>1</v>
      </c>
      <c r="J2599" t="s">
        <v>146</v>
      </c>
      <c r="L2599" t="s">
        <v>7111</v>
      </c>
      <c r="O2599" t="s">
        <v>149</v>
      </c>
      <c r="P2599">
        <v>0</v>
      </c>
      <c r="Q2599" s="2">
        <v>43013.78634259259</v>
      </c>
      <c r="S2599" s="5">
        <f>IF(Table1[[#This Row],[Date Opportunity was Closed]]="",0,1)</f>
        <v>0</v>
      </c>
      <c r="T2599" t="b">
        <v>0</v>
      </c>
      <c r="W2599" t="b">
        <v>0</v>
      </c>
      <c r="X2599" t="s">
        <v>413</v>
      </c>
      <c r="Y2599">
        <v>2</v>
      </c>
      <c r="Z2599">
        <v>2018</v>
      </c>
      <c r="AA2599" t="s">
        <v>91</v>
      </c>
      <c r="AB2599" t="s">
        <v>91</v>
      </c>
      <c r="AC2599" t="b">
        <v>0</v>
      </c>
      <c r="AD2599" t="b">
        <v>0</v>
      </c>
      <c r="AF2599" t="b">
        <v>1</v>
      </c>
      <c r="AG2599" t="b">
        <v>0</v>
      </c>
      <c r="AH2599" t="b">
        <v>0</v>
      </c>
      <c r="AI2599" t="s">
        <v>139</v>
      </c>
      <c r="AJ2599" t="b">
        <v>0</v>
      </c>
      <c r="AL2599" t="b">
        <v>0</v>
      </c>
      <c r="AN2599" t="s">
        <v>170</v>
      </c>
      <c r="AO2599" s="2">
        <v>44297.837673611109</v>
      </c>
      <c r="AQ2599" s="2">
        <v>43836.762962962966</v>
      </c>
      <c r="AT2599" t="b">
        <v>0</v>
      </c>
      <c r="AW2599" t="s">
        <v>225</v>
      </c>
      <c r="BC2599" t="s">
        <v>7112</v>
      </c>
      <c r="BE2599" t="b">
        <v>0</v>
      </c>
      <c r="BI2599" t="s">
        <v>149</v>
      </c>
      <c r="BJ2599" t="s">
        <v>157</v>
      </c>
      <c r="BR2599" t="s">
        <v>97</v>
      </c>
      <c r="BS2599" t="b">
        <v>0</v>
      </c>
      <c r="BU2599" t="b">
        <v>0</v>
      </c>
      <c r="BX2599" t="s">
        <v>98</v>
      </c>
      <c r="BY2599" t="b">
        <v>0</v>
      </c>
      <c r="BZ2599" s="2">
        <v>44376.857569444444</v>
      </c>
      <c r="CC2599" t="b">
        <v>0</v>
      </c>
      <c r="CD2599">
        <v>0</v>
      </c>
      <c r="CG2599" s="3">
        <v>71500</v>
      </c>
      <c r="CI2599" s="3">
        <v>0</v>
      </c>
      <c r="CJ2599">
        <v>0</v>
      </c>
      <c r="CK2599">
        <v>0</v>
      </c>
    </row>
    <row r="2600" spans="1:89" x14ac:dyDescent="0.3">
      <c r="A2600" t="s">
        <v>7113</v>
      </c>
      <c r="B2600" t="b">
        <v>0</v>
      </c>
      <c r="D2600" t="b">
        <v>0</v>
      </c>
      <c r="H2600" s="1">
        <v>43646</v>
      </c>
      <c r="I2600">
        <v>1</v>
      </c>
      <c r="J2600" t="s">
        <v>146</v>
      </c>
      <c r="L2600" t="s">
        <v>7114</v>
      </c>
      <c r="O2600" t="s">
        <v>149</v>
      </c>
      <c r="P2600">
        <v>0</v>
      </c>
      <c r="Q2600" s="2">
        <v>42913.777870370373</v>
      </c>
      <c r="S2600" s="5">
        <f>IF(Table1[[#This Row],[Date Opportunity was Closed]]="",0,1)</f>
        <v>0</v>
      </c>
      <c r="T2600" t="b">
        <v>0</v>
      </c>
      <c r="W2600" t="b">
        <v>0</v>
      </c>
      <c r="X2600" t="s">
        <v>147</v>
      </c>
      <c r="Y2600">
        <v>2</v>
      </c>
      <c r="Z2600">
        <v>2019</v>
      </c>
      <c r="AA2600" t="s">
        <v>91</v>
      </c>
      <c r="AB2600" t="s">
        <v>91</v>
      </c>
      <c r="AC2600" t="b">
        <v>0</v>
      </c>
      <c r="AD2600" t="b">
        <v>0</v>
      </c>
      <c r="AF2600" t="b">
        <v>1</v>
      </c>
      <c r="AG2600" t="b">
        <v>0</v>
      </c>
      <c r="AH2600" t="b">
        <v>0</v>
      </c>
      <c r="AI2600" t="s">
        <v>139</v>
      </c>
      <c r="AJ2600" t="b">
        <v>0</v>
      </c>
      <c r="AL2600" t="b">
        <v>0</v>
      </c>
      <c r="AN2600" t="s">
        <v>170</v>
      </c>
      <c r="AO2600" s="2">
        <v>44297.837673611109</v>
      </c>
      <c r="AQ2600" s="2">
        <v>43836.76290509259</v>
      </c>
      <c r="AT2600" t="b">
        <v>0</v>
      </c>
      <c r="AV2600" t="s">
        <v>2068</v>
      </c>
      <c r="AW2600" t="s">
        <v>225</v>
      </c>
      <c r="BC2600" t="s">
        <v>7115</v>
      </c>
      <c r="BE2600" t="b">
        <v>0</v>
      </c>
      <c r="BI2600" t="s">
        <v>149</v>
      </c>
      <c r="BJ2600" t="s">
        <v>157</v>
      </c>
      <c r="BR2600" t="s">
        <v>97</v>
      </c>
      <c r="BS2600" t="b">
        <v>0</v>
      </c>
      <c r="BU2600" t="b">
        <v>0</v>
      </c>
      <c r="BX2600" t="s">
        <v>98</v>
      </c>
      <c r="BY2600" t="b">
        <v>0</v>
      </c>
      <c r="BZ2600" s="2">
        <v>44376.857569444444</v>
      </c>
      <c r="CC2600" t="b">
        <v>0</v>
      </c>
      <c r="CD2600">
        <v>0</v>
      </c>
      <c r="CG2600" s="3">
        <v>69355</v>
      </c>
      <c r="CI2600" s="3">
        <v>0</v>
      </c>
      <c r="CJ2600">
        <v>0</v>
      </c>
      <c r="CK2600">
        <v>0</v>
      </c>
    </row>
    <row r="2601" spans="1:89" x14ac:dyDescent="0.3">
      <c r="A2601" t="s">
        <v>7116</v>
      </c>
      <c r="B2601" t="b">
        <v>0</v>
      </c>
      <c r="D2601" t="b">
        <v>0</v>
      </c>
      <c r="H2601" s="1">
        <v>43622</v>
      </c>
      <c r="I2601">
        <v>1</v>
      </c>
      <c r="J2601" t="s">
        <v>146</v>
      </c>
      <c r="L2601" t="s">
        <v>7117</v>
      </c>
      <c r="O2601" t="s">
        <v>149</v>
      </c>
      <c r="P2601">
        <v>0</v>
      </c>
      <c r="Q2601" s="2">
        <v>43164.911631944444</v>
      </c>
      <c r="S2601" s="5">
        <f>IF(Table1[[#This Row],[Date Opportunity was Closed]]="",0,1)</f>
        <v>0</v>
      </c>
      <c r="T2601" t="b">
        <v>0</v>
      </c>
      <c r="W2601" t="b">
        <v>0</v>
      </c>
      <c r="X2601" t="s">
        <v>147</v>
      </c>
      <c r="Y2601">
        <v>2</v>
      </c>
      <c r="Z2601">
        <v>2019</v>
      </c>
      <c r="AA2601" t="s">
        <v>91</v>
      </c>
      <c r="AB2601" t="s">
        <v>91</v>
      </c>
      <c r="AC2601" t="b">
        <v>0</v>
      </c>
      <c r="AD2601" t="b">
        <v>0</v>
      </c>
      <c r="AF2601" t="b">
        <v>1</v>
      </c>
      <c r="AG2601" t="b">
        <v>0</v>
      </c>
      <c r="AH2601" t="b">
        <v>0</v>
      </c>
      <c r="AI2601" t="s">
        <v>139</v>
      </c>
      <c r="AJ2601" t="b">
        <v>0</v>
      </c>
      <c r="AL2601" t="b">
        <v>0</v>
      </c>
      <c r="AM2601" s="1">
        <v>43586</v>
      </c>
      <c r="AN2601" t="s">
        <v>93</v>
      </c>
      <c r="AO2601" s="2">
        <v>43836.762962962966</v>
      </c>
      <c r="AQ2601" s="2">
        <v>43836.762962962966</v>
      </c>
      <c r="AT2601" t="b">
        <v>0</v>
      </c>
      <c r="AW2601" t="s">
        <v>94</v>
      </c>
      <c r="BC2601" t="s">
        <v>7118</v>
      </c>
      <c r="BE2601" t="b">
        <v>0</v>
      </c>
      <c r="BI2601" t="s">
        <v>149</v>
      </c>
      <c r="BJ2601" t="s">
        <v>157</v>
      </c>
      <c r="BR2601" t="s">
        <v>97</v>
      </c>
      <c r="BS2601" t="b">
        <v>0</v>
      </c>
      <c r="BU2601" t="b">
        <v>0</v>
      </c>
      <c r="BX2601" t="s">
        <v>98</v>
      </c>
      <c r="BY2601" t="b">
        <v>0</v>
      </c>
      <c r="BZ2601" s="2">
        <v>44376.857569444444</v>
      </c>
      <c r="CC2601" t="b">
        <v>0</v>
      </c>
      <c r="CD2601">
        <v>0</v>
      </c>
      <c r="CG2601" s="3">
        <v>65000</v>
      </c>
      <c r="CI2601" s="3">
        <v>0</v>
      </c>
      <c r="CJ2601">
        <v>0</v>
      </c>
      <c r="CK2601">
        <v>0</v>
      </c>
    </row>
    <row r="2602" spans="1:89" x14ac:dyDescent="0.3">
      <c r="A2602" t="s">
        <v>7119</v>
      </c>
      <c r="B2602" t="b">
        <v>0</v>
      </c>
      <c r="D2602" t="b">
        <v>0</v>
      </c>
      <c r="H2602" s="1">
        <v>43646</v>
      </c>
      <c r="I2602">
        <v>1</v>
      </c>
      <c r="J2602" t="s">
        <v>146</v>
      </c>
      <c r="L2602" t="s">
        <v>7120</v>
      </c>
      <c r="O2602" t="s">
        <v>149</v>
      </c>
      <c r="P2602">
        <v>0</v>
      </c>
      <c r="Q2602" s="2">
        <v>43215.749930555554</v>
      </c>
      <c r="S2602" s="5">
        <f>IF(Table1[[#This Row],[Date Opportunity was Closed]]="",0,1)</f>
        <v>0</v>
      </c>
      <c r="T2602" t="b">
        <v>0</v>
      </c>
      <c r="W2602" t="b">
        <v>0</v>
      </c>
      <c r="X2602" t="s">
        <v>147</v>
      </c>
      <c r="Y2602">
        <v>2</v>
      </c>
      <c r="Z2602">
        <v>2019</v>
      </c>
      <c r="AA2602" t="s">
        <v>91</v>
      </c>
      <c r="AB2602" t="s">
        <v>91</v>
      </c>
      <c r="AC2602" t="b">
        <v>0</v>
      </c>
      <c r="AD2602" t="b">
        <v>0</v>
      </c>
      <c r="AF2602" t="b">
        <v>1</v>
      </c>
      <c r="AG2602" t="b">
        <v>0</v>
      </c>
      <c r="AH2602" t="b">
        <v>0</v>
      </c>
      <c r="AI2602" t="s">
        <v>139</v>
      </c>
      <c r="AJ2602" t="b">
        <v>0</v>
      </c>
      <c r="AL2602" t="b">
        <v>0</v>
      </c>
      <c r="AM2602" s="1">
        <v>43273</v>
      </c>
      <c r="AN2602" t="s">
        <v>170</v>
      </c>
      <c r="AO2602" s="2">
        <v>44297.837673611109</v>
      </c>
      <c r="AQ2602" s="2">
        <v>43836.76290509259</v>
      </c>
      <c r="AT2602" t="b">
        <v>0</v>
      </c>
      <c r="AW2602" t="s">
        <v>225</v>
      </c>
      <c r="BC2602" t="s">
        <v>7121</v>
      </c>
      <c r="BE2602" t="b">
        <v>0</v>
      </c>
      <c r="BI2602" t="s">
        <v>149</v>
      </c>
      <c r="BJ2602" t="s">
        <v>157</v>
      </c>
      <c r="BK2602" t="s">
        <v>96</v>
      </c>
      <c r="BR2602" t="s">
        <v>97</v>
      </c>
      <c r="BS2602" t="b">
        <v>0</v>
      </c>
      <c r="BU2602" t="b">
        <v>0</v>
      </c>
      <c r="BX2602" t="s">
        <v>98</v>
      </c>
      <c r="BY2602" t="b">
        <v>0</v>
      </c>
      <c r="BZ2602" s="2">
        <v>44376.857569444444</v>
      </c>
      <c r="CC2602" t="b">
        <v>0</v>
      </c>
      <c r="CD2602">
        <v>0</v>
      </c>
      <c r="CG2602" s="3">
        <v>71500</v>
      </c>
      <c r="CI2602" s="3">
        <v>0</v>
      </c>
      <c r="CJ2602">
        <v>0</v>
      </c>
      <c r="CK2602">
        <v>0</v>
      </c>
    </row>
    <row r="2603" spans="1:89" x14ac:dyDescent="0.3">
      <c r="A2603" t="s">
        <v>7122</v>
      </c>
      <c r="B2603" t="b">
        <v>0</v>
      </c>
      <c r="D2603" t="b">
        <v>0</v>
      </c>
      <c r="E2603" t="s">
        <v>7123</v>
      </c>
      <c r="H2603" s="1">
        <v>44012</v>
      </c>
      <c r="I2603">
        <v>1</v>
      </c>
      <c r="J2603" t="s">
        <v>146</v>
      </c>
      <c r="O2603" t="s">
        <v>149</v>
      </c>
      <c r="P2603">
        <v>0</v>
      </c>
      <c r="Q2603" s="2">
        <v>43128.787569444445</v>
      </c>
      <c r="S2603" s="5">
        <f>IF(Table1[[#This Row],[Date Opportunity was Closed]]="",0,1)</f>
        <v>0</v>
      </c>
      <c r="T2603" t="b">
        <v>0</v>
      </c>
      <c r="W2603" t="b">
        <v>0</v>
      </c>
      <c r="X2603" t="s">
        <v>403</v>
      </c>
      <c r="Y2603">
        <v>2</v>
      </c>
      <c r="Z2603">
        <v>2020</v>
      </c>
      <c r="AA2603" t="s">
        <v>91</v>
      </c>
      <c r="AB2603" t="s">
        <v>91</v>
      </c>
      <c r="AC2603" t="b">
        <v>0</v>
      </c>
      <c r="AD2603" t="b">
        <v>0</v>
      </c>
      <c r="AF2603" t="b">
        <v>1</v>
      </c>
      <c r="AG2603" t="b">
        <v>0</v>
      </c>
      <c r="AH2603" t="b">
        <v>0</v>
      </c>
      <c r="AI2603" t="s">
        <v>139</v>
      </c>
      <c r="AJ2603" t="b">
        <v>0</v>
      </c>
      <c r="AL2603" t="b">
        <v>0</v>
      </c>
      <c r="AM2603" s="1">
        <v>43952</v>
      </c>
      <c r="AN2603" t="s">
        <v>149</v>
      </c>
      <c r="AO2603" s="2">
        <v>44168.763425925928</v>
      </c>
      <c r="AQ2603" s="2">
        <v>44168.763425925928</v>
      </c>
      <c r="AT2603" t="b">
        <v>0</v>
      </c>
      <c r="AW2603" t="s">
        <v>186</v>
      </c>
      <c r="BC2603" t="s">
        <v>7124</v>
      </c>
      <c r="BE2603" t="b">
        <v>0</v>
      </c>
      <c r="BI2603" t="s">
        <v>149</v>
      </c>
      <c r="BJ2603" t="s">
        <v>157</v>
      </c>
      <c r="BK2603" t="s">
        <v>103</v>
      </c>
      <c r="BR2603" t="s">
        <v>97</v>
      </c>
      <c r="BS2603" t="b">
        <v>0</v>
      </c>
      <c r="BU2603" t="b">
        <v>0</v>
      </c>
      <c r="BX2603" t="s">
        <v>98</v>
      </c>
      <c r="BY2603" t="b">
        <v>0</v>
      </c>
      <c r="BZ2603" s="2">
        <v>44376.857569444444</v>
      </c>
      <c r="CC2603" t="b">
        <v>0</v>
      </c>
      <c r="CD2603">
        <v>0</v>
      </c>
      <c r="CG2603" s="3">
        <v>71500</v>
      </c>
      <c r="CI2603" s="3">
        <v>0</v>
      </c>
      <c r="CJ2603">
        <v>0</v>
      </c>
      <c r="CK2603">
        <v>0</v>
      </c>
    </row>
    <row r="2604" spans="1:89" x14ac:dyDescent="0.3">
      <c r="A2604" t="s">
        <v>7125</v>
      </c>
      <c r="B2604" t="b">
        <v>0</v>
      </c>
      <c r="D2604" t="b">
        <v>0</v>
      </c>
      <c r="H2604" s="1">
        <v>44012</v>
      </c>
      <c r="I2604">
        <v>1</v>
      </c>
      <c r="J2604" t="s">
        <v>146</v>
      </c>
      <c r="L2604" t="s">
        <v>7126</v>
      </c>
      <c r="O2604" t="s">
        <v>149</v>
      </c>
      <c r="P2604">
        <v>0</v>
      </c>
      <c r="Q2604" s="2">
        <v>43130.679502314815</v>
      </c>
      <c r="S2604" s="5">
        <f>IF(Table1[[#This Row],[Date Opportunity was Closed]]="",0,1)</f>
        <v>0</v>
      </c>
      <c r="T2604" t="b">
        <v>0</v>
      </c>
      <c r="W2604" t="b">
        <v>0</v>
      </c>
      <c r="X2604" t="s">
        <v>403</v>
      </c>
      <c r="Y2604">
        <v>2</v>
      </c>
      <c r="Z2604">
        <v>2020</v>
      </c>
      <c r="AA2604" t="s">
        <v>91</v>
      </c>
      <c r="AB2604" t="s">
        <v>91</v>
      </c>
      <c r="AC2604" t="b">
        <v>0</v>
      </c>
      <c r="AD2604" t="b">
        <v>0</v>
      </c>
      <c r="AF2604" t="b">
        <v>1</v>
      </c>
      <c r="AG2604" t="b">
        <v>0</v>
      </c>
      <c r="AH2604" t="b">
        <v>0</v>
      </c>
      <c r="AI2604" t="s">
        <v>139</v>
      </c>
      <c r="AJ2604" t="b">
        <v>0</v>
      </c>
      <c r="AL2604" t="b">
        <v>0</v>
      </c>
      <c r="AM2604" s="1">
        <v>43852</v>
      </c>
      <c r="AN2604" t="s">
        <v>149</v>
      </c>
      <c r="AO2604" s="2">
        <v>44167.977592592593</v>
      </c>
      <c r="AQ2604" s="2">
        <v>44167.977592592593</v>
      </c>
      <c r="AT2604" t="b">
        <v>0</v>
      </c>
      <c r="AW2604" t="s">
        <v>186</v>
      </c>
      <c r="BC2604" t="s">
        <v>7127</v>
      </c>
      <c r="BE2604" t="b">
        <v>0</v>
      </c>
      <c r="BI2604" t="s">
        <v>149</v>
      </c>
      <c r="BJ2604" t="s">
        <v>157</v>
      </c>
      <c r="BR2604" t="s">
        <v>97</v>
      </c>
      <c r="BS2604" t="b">
        <v>0</v>
      </c>
      <c r="BU2604" t="b">
        <v>0</v>
      </c>
      <c r="BX2604" t="s">
        <v>98</v>
      </c>
      <c r="BY2604" t="b">
        <v>0</v>
      </c>
      <c r="BZ2604" s="2">
        <v>44376.857569444444</v>
      </c>
      <c r="CC2604" t="b">
        <v>0</v>
      </c>
      <c r="CD2604">
        <v>0</v>
      </c>
      <c r="CG2604" s="3">
        <v>65000</v>
      </c>
      <c r="CI2604" s="3">
        <v>0</v>
      </c>
      <c r="CJ2604">
        <v>0</v>
      </c>
      <c r="CK2604">
        <v>0</v>
      </c>
    </row>
    <row r="2605" spans="1:89" x14ac:dyDescent="0.3">
      <c r="A2605" t="s">
        <v>7128</v>
      </c>
      <c r="B2605" t="b">
        <v>0</v>
      </c>
      <c r="D2605" t="b">
        <v>0</v>
      </c>
      <c r="E2605" t="s">
        <v>3080</v>
      </c>
      <c r="H2605" s="1">
        <v>43586</v>
      </c>
      <c r="I2605">
        <v>1</v>
      </c>
      <c r="J2605" t="s">
        <v>202</v>
      </c>
      <c r="L2605" t="s">
        <v>7129</v>
      </c>
      <c r="O2605" t="s">
        <v>100</v>
      </c>
      <c r="P2605">
        <v>0</v>
      </c>
      <c r="Q2605" s="2">
        <v>43291.818148148152</v>
      </c>
      <c r="S2605" s="5">
        <f>IF(Table1[[#This Row],[Date Opportunity was Closed]]="",0,1)</f>
        <v>0</v>
      </c>
      <c r="T2605" t="b">
        <v>0</v>
      </c>
      <c r="W2605" t="b">
        <v>0</v>
      </c>
      <c r="X2605" t="s">
        <v>147</v>
      </c>
      <c r="Y2605">
        <v>2</v>
      </c>
      <c r="Z2605">
        <v>2019</v>
      </c>
      <c r="AA2605" t="s">
        <v>91</v>
      </c>
      <c r="AB2605" t="s">
        <v>91</v>
      </c>
      <c r="AC2605" t="b">
        <v>0</v>
      </c>
      <c r="AD2605" t="b">
        <v>0</v>
      </c>
      <c r="AF2605" t="b">
        <v>1</v>
      </c>
      <c r="AG2605" t="b">
        <v>0</v>
      </c>
      <c r="AH2605" t="b">
        <v>0</v>
      </c>
      <c r="AI2605" t="s">
        <v>139</v>
      </c>
      <c r="AJ2605" t="b">
        <v>0</v>
      </c>
      <c r="AL2605" t="b">
        <v>0</v>
      </c>
      <c r="AM2605" s="1">
        <v>43411</v>
      </c>
      <c r="AN2605" t="s">
        <v>93</v>
      </c>
      <c r="AO2605" s="2">
        <v>43836.762962962966</v>
      </c>
      <c r="AQ2605" s="2">
        <v>43836.762962962966</v>
      </c>
      <c r="AT2605" t="b">
        <v>0</v>
      </c>
      <c r="AW2605" t="s">
        <v>186</v>
      </c>
      <c r="BC2605" t="s">
        <v>7130</v>
      </c>
      <c r="BE2605" t="b">
        <v>0</v>
      </c>
      <c r="BI2605" t="s">
        <v>149</v>
      </c>
      <c r="BJ2605" t="s">
        <v>157</v>
      </c>
      <c r="BR2605" t="s">
        <v>97</v>
      </c>
      <c r="BS2605" t="b">
        <v>0</v>
      </c>
      <c r="BU2605" t="b">
        <v>0</v>
      </c>
      <c r="BX2605" t="s">
        <v>98</v>
      </c>
      <c r="BY2605" t="b">
        <v>0</v>
      </c>
      <c r="BZ2605" s="2">
        <v>44376.857569444444</v>
      </c>
      <c r="CC2605" t="b">
        <v>0</v>
      </c>
      <c r="CD2605">
        <v>0</v>
      </c>
      <c r="CG2605" s="3">
        <v>65199</v>
      </c>
      <c r="CI2605" s="3">
        <v>0</v>
      </c>
      <c r="CJ2605">
        <v>0</v>
      </c>
      <c r="CK2605">
        <v>0</v>
      </c>
    </row>
    <row r="2606" spans="1:89" x14ac:dyDescent="0.3">
      <c r="A2606" t="s">
        <v>7061</v>
      </c>
      <c r="B2606" t="b">
        <v>0</v>
      </c>
      <c r="D2606" t="b">
        <v>0</v>
      </c>
      <c r="H2606" s="1">
        <v>43589</v>
      </c>
      <c r="I2606">
        <v>1</v>
      </c>
      <c r="J2606" t="s">
        <v>202</v>
      </c>
      <c r="O2606" t="s">
        <v>100</v>
      </c>
      <c r="P2606">
        <v>0</v>
      </c>
      <c r="Q2606" s="2">
        <v>43528.779745370368</v>
      </c>
      <c r="S2606" s="5">
        <f>IF(Table1[[#This Row],[Date Opportunity was Closed]]="",0,1)</f>
        <v>0</v>
      </c>
      <c r="T2606" t="b">
        <v>0</v>
      </c>
      <c r="W2606" t="b">
        <v>0</v>
      </c>
      <c r="X2606" t="s">
        <v>147</v>
      </c>
      <c r="Y2606">
        <v>2</v>
      </c>
      <c r="Z2606">
        <v>2019</v>
      </c>
      <c r="AA2606" t="s">
        <v>91</v>
      </c>
      <c r="AB2606" t="s">
        <v>91</v>
      </c>
      <c r="AC2606" t="b">
        <v>0</v>
      </c>
      <c r="AD2606" t="b">
        <v>0</v>
      </c>
      <c r="AF2606" t="b">
        <v>1</v>
      </c>
      <c r="AG2606" t="b">
        <v>0</v>
      </c>
      <c r="AH2606" t="b">
        <v>0</v>
      </c>
      <c r="AI2606" t="s">
        <v>139</v>
      </c>
      <c r="AJ2606" t="b">
        <v>0</v>
      </c>
      <c r="AL2606" t="b">
        <v>0</v>
      </c>
      <c r="AN2606" t="s">
        <v>170</v>
      </c>
      <c r="AO2606" s="2">
        <v>44297.838888888888</v>
      </c>
      <c r="AQ2606" s="2">
        <v>43836.762962962966</v>
      </c>
      <c r="AT2606" t="b">
        <v>0</v>
      </c>
      <c r="AW2606" t="s">
        <v>225</v>
      </c>
      <c r="BC2606" t="s">
        <v>7131</v>
      </c>
      <c r="BE2606" t="b">
        <v>0</v>
      </c>
      <c r="BI2606" t="s">
        <v>100</v>
      </c>
      <c r="BJ2606" t="s">
        <v>157</v>
      </c>
      <c r="BR2606" t="s">
        <v>97</v>
      </c>
      <c r="BS2606" t="b">
        <v>0</v>
      </c>
      <c r="BU2606" t="b">
        <v>0</v>
      </c>
      <c r="BX2606" t="s">
        <v>98</v>
      </c>
      <c r="BY2606" t="b">
        <v>0</v>
      </c>
      <c r="BZ2606" s="2">
        <v>44376.857569444444</v>
      </c>
      <c r="CC2606" t="b">
        <v>0</v>
      </c>
      <c r="CD2606">
        <v>0</v>
      </c>
      <c r="CG2606" s="3">
        <v>199</v>
      </c>
      <c r="CI2606" s="3">
        <v>0</v>
      </c>
      <c r="CJ2606">
        <v>0</v>
      </c>
      <c r="CK2606">
        <v>0</v>
      </c>
    </row>
    <row r="2607" spans="1:89" x14ac:dyDescent="0.3">
      <c r="A2607" t="s">
        <v>665</v>
      </c>
      <c r="B2607" t="b">
        <v>0</v>
      </c>
      <c r="D2607" t="b">
        <v>0</v>
      </c>
      <c r="H2607" s="1">
        <v>43617</v>
      </c>
      <c r="I2607">
        <v>1</v>
      </c>
      <c r="J2607" t="s">
        <v>202</v>
      </c>
      <c r="L2607" t="s">
        <v>7132</v>
      </c>
      <c r="O2607" t="s">
        <v>100</v>
      </c>
      <c r="P2607">
        <v>0</v>
      </c>
      <c r="Q2607" s="2">
        <v>43537.730752314812</v>
      </c>
      <c r="S2607" s="5">
        <f>IF(Table1[[#This Row],[Date Opportunity was Closed]]="",0,1)</f>
        <v>0</v>
      </c>
      <c r="T2607" t="b">
        <v>0</v>
      </c>
      <c r="W2607" t="b">
        <v>0</v>
      </c>
      <c r="X2607" t="s">
        <v>147</v>
      </c>
      <c r="Y2607">
        <v>2</v>
      </c>
      <c r="Z2607">
        <v>2019</v>
      </c>
      <c r="AA2607" t="s">
        <v>91</v>
      </c>
      <c r="AB2607" t="s">
        <v>91</v>
      </c>
      <c r="AC2607" t="b">
        <v>0</v>
      </c>
      <c r="AD2607" t="b">
        <v>0</v>
      </c>
      <c r="AF2607" t="b">
        <v>1</v>
      </c>
      <c r="AG2607" t="b">
        <v>0</v>
      </c>
      <c r="AH2607" t="b">
        <v>0</v>
      </c>
      <c r="AI2607" t="s">
        <v>139</v>
      </c>
      <c r="AJ2607" t="b">
        <v>0</v>
      </c>
      <c r="AL2607" t="b">
        <v>0</v>
      </c>
      <c r="AM2607" s="1">
        <v>43538</v>
      </c>
      <c r="AN2607" t="s">
        <v>170</v>
      </c>
      <c r="AO2607" s="2">
        <v>44297.8278587963</v>
      </c>
      <c r="AQ2607" s="2">
        <v>43836.762962962966</v>
      </c>
      <c r="AT2607" t="b">
        <v>0</v>
      </c>
      <c r="AW2607" t="s">
        <v>161</v>
      </c>
      <c r="BC2607" t="s">
        <v>7133</v>
      </c>
      <c r="BE2607" t="b">
        <v>0</v>
      </c>
      <c r="BI2607" t="s">
        <v>100</v>
      </c>
      <c r="BJ2607" t="s">
        <v>157</v>
      </c>
      <c r="BR2607" t="s">
        <v>97</v>
      </c>
      <c r="BS2607" t="b">
        <v>0</v>
      </c>
      <c r="BU2607" t="b">
        <v>0</v>
      </c>
      <c r="BX2607" t="s">
        <v>98</v>
      </c>
      <c r="BY2607" t="b">
        <v>0</v>
      </c>
      <c r="BZ2607" s="2">
        <v>44376.857569444444</v>
      </c>
      <c r="CC2607" t="b">
        <v>0</v>
      </c>
      <c r="CD2607">
        <v>0</v>
      </c>
      <c r="CG2607" s="3">
        <v>199</v>
      </c>
      <c r="CI2607" s="3">
        <v>0</v>
      </c>
      <c r="CJ2607">
        <v>0</v>
      </c>
      <c r="CK2607">
        <v>0</v>
      </c>
    </row>
    <row r="2608" spans="1:89" x14ac:dyDescent="0.3">
      <c r="A2608" t="s">
        <v>3383</v>
      </c>
      <c r="B2608" t="b">
        <v>0</v>
      </c>
      <c r="D2608" t="b">
        <v>0</v>
      </c>
      <c r="H2608" s="1">
        <v>43617</v>
      </c>
      <c r="I2608">
        <v>1</v>
      </c>
      <c r="J2608" t="s">
        <v>202</v>
      </c>
      <c r="L2608" t="s">
        <v>3384</v>
      </c>
      <c r="O2608" t="s">
        <v>100</v>
      </c>
      <c r="P2608">
        <v>0</v>
      </c>
      <c r="Q2608" s="2">
        <v>43542.743750000001</v>
      </c>
      <c r="S2608" s="5">
        <f>IF(Table1[[#This Row],[Date Opportunity was Closed]]="",0,1)</f>
        <v>0</v>
      </c>
      <c r="T2608" t="b">
        <v>0</v>
      </c>
      <c r="W2608" t="b">
        <v>0</v>
      </c>
      <c r="X2608" t="s">
        <v>147</v>
      </c>
      <c r="Y2608">
        <v>2</v>
      </c>
      <c r="Z2608">
        <v>2019</v>
      </c>
      <c r="AA2608" t="s">
        <v>91</v>
      </c>
      <c r="AB2608" t="s">
        <v>91</v>
      </c>
      <c r="AC2608" t="b">
        <v>0</v>
      </c>
      <c r="AD2608" t="b">
        <v>0</v>
      </c>
      <c r="AF2608" t="b">
        <v>1</v>
      </c>
      <c r="AG2608" t="b">
        <v>0</v>
      </c>
      <c r="AH2608" t="b">
        <v>0</v>
      </c>
      <c r="AI2608" t="s">
        <v>131</v>
      </c>
      <c r="AJ2608" t="b">
        <v>0</v>
      </c>
      <c r="AL2608" t="b">
        <v>0</v>
      </c>
      <c r="AN2608" t="s">
        <v>170</v>
      </c>
      <c r="AO2608" s="2">
        <v>44297.8278587963</v>
      </c>
      <c r="AQ2608" s="2">
        <v>43836.762962962966</v>
      </c>
      <c r="AT2608" t="b">
        <v>0</v>
      </c>
      <c r="AW2608" t="s">
        <v>161</v>
      </c>
      <c r="BC2608" t="s">
        <v>7134</v>
      </c>
      <c r="BE2608" t="b">
        <v>0</v>
      </c>
      <c r="BI2608" t="s">
        <v>100</v>
      </c>
      <c r="BJ2608" t="s">
        <v>157</v>
      </c>
      <c r="BK2608" t="s">
        <v>355</v>
      </c>
      <c r="BR2608" t="s">
        <v>97</v>
      </c>
      <c r="BS2608" t="b">
        <v>0</v>
      </c>
      <c r="BU2608" t="b">
        <v>0</v>
      </c>
      <c r="BX2608" t="s">
        <v>98</v>
      </c>
      <c r="BY2608" t="b">
        <v>0</v>
      </c>
      <c r="BZ2608" s="2">
        <v>44376.857569444444</v>
      </c>
      <c r="CC2608" t="b">
        <v>0</v>
      </c>
      <c r="CD2608">
        <v>0</v>
      </c>
      <c r="CG2608" s="3">
        <v>387</v>
      </c>
      <c r="CI2608" s="3">
        <v>0</v>
      </c>
      <c r="CJ2608">
        <v>0</v>
      </c>
      <c r="CK2608">
        <v>0</v>
      </c>
    </row>
    <row r="2609" spans="1:89" x14ac:dyDescent="0.3">
      <c r="A2609" t="s">
        <v>7135</v>
      </c>
      <c r="B2609" t="b">
        <v>0</v>
      </c>
      <c r="D2609" t="b">
        <v>0</v>
      </c>
      <c r="H2609" s="1">
        <v>43646</v>
      </c>
      <c r="I2609">
        <v>1</v>
      </c>
      <c r="J2609" t="s">
        <v>202</v>
      </c>
      <c r="L2609" t="s">
        <v>7136</v>
      </c>
      <c r="O2609" t="s">
        <v>149</v>
      </c>
      <c r="P2609">
        <v>0</v>
      </c>
      <c r="Q2609" s="2">
        <v>43167.915347222224</v>
      </c>
      <c r="S2609" s="5">
        <f>IF(Table1[[#This Row],[Date Opportunity was Closed]]="",0,1)</f>
        <v>0</v>
      </c>
      <c r="T2609" t="b">
        <v>0</v>
      </c>
      <c r="W2609" t="b">
        <v>0</v>
      </c>
      <c r="X2609" t="s">
        <v>147</v>
      </c>
      <c r="Y2609">
        <v>2</v>
      </c>
      <c r="Z2609">
        <v>2019</v>
      </c>
      <c r="AA2609" t="s">
        <v>91</v>
      </c>
      <c r="AB2609" t="s">
        <v>91</v>
      </c>
      <c r="AC2609" t="b">
        <v>0</v>
      </c>
      <c r="AD2609" t="b">
        <v>0</v>
      </c>
      <c r="AF2609" t="b">
        <v>1</v>
      </c>
      <c r="AG2609" t="b">
        <v>0</v>
      </c>
      <c r="AH2609" t="b">
        <v>0</v>
      </c>
      <c r="AI2609" t="s">
        <v>139</v>
      </c>
      <c r="AJ2609" t="b">
        <v>0</v>
      </c>
      <c r="AL2609" t="b">
        <v>0</v>
      </c>
      <c r="AN2609" t="s">
        <v>170</v>
      </c>
      <c r="AO2609" s="2">
        <v>44297.8278587963</v>
      </c>
      <c r="AQ2609" s="2">
        <v>43836.76290509259</v>
      </c>
      <c r="AT2609" t="b">
        <v>0</v>
      </c>
      <c r="AW2609" t="s">
        <v>161</v>
      </c>
      <c r="BC2609" t="s">
        <v>7137</v>
      </c>
      <c r="BE2609" t="b">
        <v>0</v>
      </c>
      <c r="BI2609" t="s">
        <v>149</v>
      </c>
      <c r="BJ2609" t="s">
        <v>157</v>
      </c>
      <c r="BR2609" t="s">
        <v>97</v>
      </c>
      <c r="BS2609" t="b">
        <v>0</v>
      </c>
      <c r="BU2609" t="b">
        <v>0</v>
      </c>
      <c r="BX2609" t="s">
        <v>98</v>
      </c>
      <c r="BY2609" t="b">
        <v>0</v>
      </c>
      <c r="BZ2609" s="2">
        <v>44376.857569444444</v>
      </c>
      <c r="CC2609" t="b">
        <v>0</v>
      </c>
      <c r="CD2609">
        <v>0</v>
      </c>
      <c r="CG2609" s="3">
        <v>65000</v>
      </c>
      <c r="CI2609" s="3">
        <v>0</v>
      </c>
      <c r="CJ2609">
        <v>0</v>
      </c>
      <c r="CK2609">
        <v>0</v>
      </c>
    </row>
    <row r="2610" spans="1:89" x14ac:dyDescent="0.3">
      <c r="A2610" t="s">
        <v>1664</v>
      </c>
      <c r="B2610" t="b">
        <v>0</v>
      </c>
      <c r="D2610" t="b">
        <v>0</v>
      </c>
      <c r="H2610" s="1">
        <v>44012</v>
      </c>
      <c r="I2610">
        <v>1</v>
      </c>
      <c r="J2610" t="s">
        <v>202</v>
      </c>
      <c r="L2610" t="s">
        <v>7138</v>
      </c>
      <c r="O2610" t="s">
        <v>149</v>
      </c>
      <c r="P2610">
        <v>0</v>
      </c>
      <c r="Q2610" s="2">
        <v>43090.527766203704</v>
      </c>
      <c r="S2610" s="5">
        <f>IF(Table1[[#This Row],[Date Opportunity was Closed]]="",0,1)</f>
        <v>0</v>
      </c>
      <c r="T2610" t="b">
        <v>0</v>
      </c>
      <c r="W2610" t="b">
        <v>0</v>
      </c>
      <c r="X2610" t="s">
        <v>403</v>
      </c>
      <c r="Y2610">
        <v>2</v>
      </c>
      <c r="Z2610">
        <v>2020</v>
      </c>
      <c r="AA2610" t="s">
        <v>91</v>
      </c>
      <c r="AB2610" t="s">
        <v>91</v>
      </c>
      <c r="AC2610" t="b">
        <v>0</v>
      </c>
      <c r="AD2610" t="b">
        <v>0</v>
      </c>
      <c r="AF2610" t="b">
        <v>1</v>
      </c>
      <c r="AG2610" t="b">
        <v>0</v>
      </c>
      <c r="AH2610" t="b">
        <v>0</v>
      </c>
      <c r="AI2610" t="s">
        <v>139</v>
      </c>
      <c r="AJ2610" t="b">
        <v>0</v>
      </c>
      <c r="AL2610" t="b">
        <v>0</v>
      </c>
      <c r="AM2610" s="1">
        <v>43103</v>
      </c>
      <c r="AN2610" t="s">
        <v>170</v>
      </c>
      <c r="AO2610" s="2">
        <v>44297.837673611109</v>
      </c>
      <c r="AQ2610" s="2">
        <v>43921.646296296298</v>
      </c>
      <c r="AT2610" t="b">
        <v>0</v>
      </c>
      <c r="AW2610" t="s">
        <v>225</v>
      </c>
      <c r="BC2610" t="s">
        <v>7139</v>
      </c>
      <c r="BE2610" t="b">
        <v>0</v>
      </c>
      <c r="BI2610" t="s">
        <v>406</v>
      </c>
      <c r="BJ2610" t="s">
        <v>157</v>
      </c>
      <c r="BR2610" t="s">
        <v>97</v>
      </c>
      <c r="BS2610" t="b">
        <v>0</v>
      </c>
      <c r="BU2610" t="b">
        <v>0</v>
      </c>
      <c r="BX2610" t="s">
        <v>98</v>
      </c>
      <c r="BY2610" t="b">
        <v>0</v>
      </c>
      <c r="BZ2610" s="2">
        <v>44376.857569444444</v>
      </c>
      <c r="CC2610" t="b">
        <v>0</v>
      </c>
      <c r="CD2610">
        <v>0</v>
      </c>
      <c r="CG2610" s="3">
        <v>71500</v>
      </c>
      <c r="CI2610" s="3">
        <v>0</v>
      </c>
      <c r="CJ2610">
        <v>0</v>
      </c>
      <c r="CK2610">
        <v>0</v>
      </c>
    </row>
    <row r="2611" spans="1:89" x14ac:dyDescent="0.3">
      <c r="A2611" t="s">
        <v>136</v>
      </c>
      <c r="B2611" t="b">
        <v>0</v>
      </c>
      <c r="D2611" t="b">
        <v>0</v>
      </c>
      <c r="H2611" s="1">
        <v>43646</v>
      </c>
      <c r="I2611">
        <v>1</v>
      </c>
      <c r="J2611" t="s">
        <v>107</v>
      </c>
      <c r="O2611" t="s">
        <v>100</v>
      </c>
      <c r="P2611">
        <v>0</v>
      </c>
      <c r="Q2611" s="2">
        <v>43628.536469907405</v>
      </c>
      <c r="S2611" s="5">
        <f>IF(Table1[[#This Row],[Date Opportunity was Closed]]="",0,1)</f>
        <v>0</v>
      </c>
      <c r="T2611" t="b">
        <v>0</v>
      </c>
      <c r="W2611" t="b">
        <v>0</v>
      </c>
      <c r="X2611" t="s">
        <v>147</v>
      </c>
      <c r="Y2611">
        <v>2</v>
      </c>
      <c r="Z2611">
        <v>2019</v>
      </c>
      <c r="AA2611" t="s">
        <v>91</v>
      </c>
      <c r="AB2611" t="s">
        <v>91</v>
      </c>
      <c r="AC2611" t="b">
        <v>0</v>
      </c>
      <c r="AD2611" t="b">
        <v>0</v>
      </c>
      <c r="AF2611" t="b">
        <v>1</v>
      </c>
      <c r="AG2611" t="b">
        <v>0</v>
      </c>
      <c r="AH2611" t="b">
        <v>0</v>
      </c>
      <c r="AI2611" t="s">
        <v>92</v>
      </c>
      <c r="AJ2611" t="b">
        <v>0</v>
      </c>
      <c r="AL2611" t="b">
        <v>0</v>
      </c>
      <c r="AM2611" s="1">
        <v>43944</v>
      </c>
      <c r="AN2611" t="s">
        <v>170</v>
      </c>
      <c r="AO2611" s="2">
        <v>44297.853321759256</v>
      </c>
      <c r="AQ2611" s="2">
        <v>43836.762962962966</v>
      </c>
      <c r="AT2611" t="b">
        <v>0</v>
      </c>
      <c r="AW2611" t="s">
        <v>225</v>
      </c>
      <c r="BC2611" t="s">
        <v>7140</v>
      </c>
      <c r="BE2611" t="b">
        <v>0</v>
      </c>
      <c r="BI2611" t="s">
        <v>100</v>
      </c>
      <c r="BJ2611" t="s">
        <v>157</v>
      </c>
      <c r="BK2611" t="s">
        <v>402</v>
      </c>
      <c r="BR2611" t="s">
        <v>97</v>
      </c>
      <c r="BS2611" t="b">
        <v>0</v>
      </c>
      <c r="BU2611" t="b">
        <v>0</v>
      </c>
      <c r="BX2611" t="s">
        <v>98</v>
      </c>
      <c r="BY2611" t="b">
        <v>0</v>
      </c>
      <c r="BZ2611" s="2">
        <v>44376.857569444444</v>
      </c>
      <c r="CC2611" t="b">
        <v>0</v>
      </c>
      <c r="CD2611">
        <v>0</v>
      </c>
      <c r="CG2611" s="3">
        <v>234000</v>
      </c>
      <c r="CI2611" s="3">
        <v>0</v>
      </c>
      <c r="CJ2611">
        <v>0</v>
      </c>
      <c r="CK2611">
        <v>0</v>
      </c>
    </row>
    <row r="2612" spans="1:89" x14ac:dyDescent="0.3">
      <c r="A2612" t="s">
        <v>6237</v>
      </c>
      <c r="B2612" t="b">
        <v>0</v>
      </c>
      <c r="D2612" t="b">
        <v>0</v>
      </c>
      <c r="H2612" s="1">
        <v>43971</v>
      </c>
      <c r="I2612">
        <v>1</v>
      </c>
      <c r="J2612" t="s">
        <v>107</v>
      </c>
      <c r="O2612" t="s">
        <v>350</v>
      </c>
      <c r="P2612">
        <v>0</v>
      </c>
      <c r="Q2612" s="2">
        <v>43126.579895833333</v>
      </c>
      <c r="S2612" s="5">
        <f>IF(Table1[[#This Row],[Date Opportunity was Closed]]="",0,1)</f>
        <v>0</v>
      </c>
      <c r="T2612" t="b">
        <v>0</v>
      </c>
      <c r="W2612" t="b">
        <v>0</v>
      </c>
      <c r="X2612" t="s">
        <v>403</v>
      </c>
      <c r="Y2612">
        <v>2</v>
      </c>
      <c r="Z2612">
        <v>2020</v>
      </c>
      <c r="AA2612" t="s">
        <v>91</v>
      </c>
      <c r="AB2612" t="s">
        <v>91</v>
      </c>
      <c r="AC2612" t="b">
        <v>0</v>
      </c>
      <c r="AD2612" t="b">
        <v>0</v>
      </c>
      <c r="AF2612" t="b">
        <v>1</v>
      </c>
      <c r="AG2612" t="b">
        <v>0</v>
      </c>
      <c r="AH2612" t="b">
        <v>0</v>
      </c>
      <c r="AI2612" t="s">
        <v>92</v>
      </c>
      <c r="AJ2612" t="b">
        <v>0</v>
      </c>
      <c r="AL2612" t="b">
        <v>0</v>
      </c>
      <c r="AN2612" t="s">
        <v>170</v>
      </c>
      <c r="AO2612" s="2">
        <v>44297.856377314813</v>
      </c>
      <c r="AQ2612" s="2">
        <v>43971.609201388892</v>
      </c>
      <c r="AT2612" t="b">
        <v>0</v>
      </c>
      <c r="AW2612" t="s">
        <v>225</v>
      </c>
      <c r="BC2612" t="s">
        <v>7141</v>
      </c>
      <c r="BE2612" t="b">
        <v>0</v>
      </c>
      <c r="BI2612" t="s">
        <v>350</v>
      </c>
      <c r="BJ2612" t="s">
        <v>157</v>
      </c>
      <c r="BR2612" t="s">
        <v>97</v>
      </c>
      <c r="BS2612" t="b">
        <v>0</v>
      </c>
      <c r="BU2612" t="b">
        <v>0</v>
      </c>
      <c r="BX2612" t="s">
        <v>98</v>
      </c>
      <c r="BY2612" t="b">
        <v>0</v>
      </c>
      <c r="BZ2612" s="2">
        <v>44376.857569444444</v>
      </c>
      <c r="CC2612" t="b">
        <v>0</v>
      </c>
      <c r="CD2612">
        <v>0</v>
      </c>
      <c r="CG2612" s="3">
        <v>72694</v>
      </c>
      <c r="CI2612" s="3">
        <v>0</v>
      </c>
      <c r="CJ2612">
        <v>0</v>
      </c>
      <c r="CK2612">
        <v>0</v>
      </c>
    </row>
    <row r="2613" spans="1:89" x14ac:dyDescent="0.3">
      <c r="A2613" t="s">
        <v>1796</v>
      </c>
      <c r="B2613" t="b">
        <v>0</v>
      </c>
      <c r="D2613" t="b">
        <v>0</v>
      </c>
      <c r="H2613" s="1">
        <v>43556</v>
      </c>
      <c r="I2613">
        <v>1</v>
      </c>
      <c r="J2613" t="s">
        <v>5730</v>
      </c>
      <c r="O2613" t="s">
        <v>100</v>
      </c>
      <c r="P2613">
        <v>0</v>
      </c>
      <c r="Q2613" s="2">
        <v>43445.650567129633</v>
      </c>
      <c r="S2613" s="5">
        <f>IF(Table1[[#This Row],[Date Opportunity was Closed]]="",0,1)</f>
        <v>0</v>
      </c>
      <c r="T2613" t="b">
        <v>0</v>
      </c>
      <c r="W2613" t="b">
        <v>0</v>
      </c>
      <c r="X2613" t="s">
        <v>147</v>
      </c>
      <c r="Y2613">
        <v>2</v>
      </c>
      <c r="Z2613">
        <v>2019</v>
      </c>
      <c r="AA2613" t="s">
        <v>91</v>
      </c>
      <c r="AB2613" t="s">
        <v>91</v>
      </c>
      <c r="AC2613" t="b">
        <v>0</v>
      </c>
      <c r="AD2613" t="b">
        <v>0</v>
      </c>
      <c r="AF2613" t="b">
        <v>1</v>
      </c>
      <c r="AG2613" t="b">
        <v>0</v>
      </c>
      <c r="AH2613" t="b">
        <v>0</v>
      </c>
      <c r="AI2613" t="s">
        <v>139</v>
      </c>
      <c r="AJ2613" t="b">
        <v>0</v>
      </c>
      <c r="AL2613" t="b">
        <v>0</v>
      </c>
      <c r="AM2613" s="1">
        <v>43467</v>
      </c>
      <c r="AN2613" t="s">
        <v>93</v>
      </c>
      <c r="AO2613" s="2">
        <v>43836.763020833336</v>
      </c>
      <c r="AQ2613" s="2">
        <v>43836.763020833336</v>
      </c>
      <c r="AT2613" t="b">
        <v>0</v>
      </c>
      <c r="AW2613" t="s">
        <v>94</v>
      </c>
      <c r="BC2613" t="s">
        <v>7142</v>
      </c>
      <c r="BE2613" t="b">
        <v>0</v>
      </c>
      <c r="BI2613" t="s">
        <v>100</v>
      </c>
      <c r="BJ2613" t="s">
        <v>157</v>
      </c>
      <c r="BR2613" t="s">
        <v>97</v>
      </c>
      <c r="BS2613" t="b">
        <v>0</v>
      </c>
      <c r="BU2613" t="b">
        <v>0</v>
      </c>
      <c r="BX2613" t="s">
        <v>98</v>
      </c>
      <c r="BY2613" t="b">
        <v>0</v>
      </c>
      <c r="BZ2613" s="2">
        <v>44376.857569444444</v>
      </c>
      <c r="CC2613" t="b">
        <v>0</v>
      </c>
      <c r="CD2613">
        <v>0</v>
      </c>
      <c r="CG2613" s="3">
        <v>27300</v>
      </c>
      <c r="CI2613" s="3">
        <v>0</v>
      </c>
      <c r="CJ2613">
        <v>0</v>
      </c>
      <c r="CK2613">
        <v>0</v>
      </c>
    </row>
    <row r="2614" spans="1:89" x14ac:dyDescent="0.3">
      <c r="A2614" t="s">
        <v>6334</v>
      </c>
      <c r="B2614" t="b">
        <v>0</v>
      </c>
      <c r="D2614" t="b">
        <v>0</v>
      </c>
      <c r="H2614" s="1">
        <v>44012</v>
      </c>
      <c r="I2614">
        <v>1</v>
      </c>
      <c r="J2614" t="s">
        <v>107</v>
      </c>
      <c r="O2614" t="s">
        <v>406</v>
      </c>
      <c r="P2614">
        <v>0</v>
      </c>
      <c r="Q2614" s="2">
        <v>43654.635868055557</v>
      </c>
      <c r="S2614" s="5">
        <f>IF(Table1[[#This Row],[Date Opportunity was Closed]]="",0,1)</f>
        <v>0</v>
      </c>
      <c r="T2614" t="b">
        <v>0</v>
      </c>
      <c r="U2614" t="s">
        <v>439</v>
      </c>
      <c r="V2614" s="1">
        <v>43921</v>
      </c>
      <c r="W2614" t="b">
        <v>0</v>
      </c>
      <c r="X2614" t="s">
        <v>403</v>
      </c>
      <c r="Y2614">
        <v>2</v>
      </c>
      <c r="Z2614">
        <v>2020</v>
      </c>
      <c r="AA2614" t="s">
        <v>91</v>
      </c>
      <c r="AB2614" t="s">
        <v>91</v>
      </c>
      <c r="AC2614" t="b">
        <v>0</v>
      </c>
      <c r="AD2614" t="b">
        <v>0</v>
      </c>
      <c r="AF2614" t="b">
        <v>1</v>
      </c>
      <c r="AG2614" t="b">
        <v>0</v>
      </c>
      <c r="AH2614" t="b">
        <v>0</v>
      </c>
      <c r="AI2614" t="s">
        <v>139</v>
      </c>
      <c r="AJ2614" t="b">
        <v>0</v>
      </c>
      <c r="AL2614" t="b">
        <v>0</v>
      </c>
      <c r="AM2614" s="1">
        <v>43887</v>
      </c>
      <c r="AN2614" t="s">
        <v>170</v>
      </c>
      <c r="AO2614" s="2">
        <v>44438.601944444446</v>
      </c>
      <c r="AQ2614" s="2">
        <v>43890.671365740738</v>
      </c>
      <c r="AT2614" t="b">
        <v>0</v>
      </c>
      <c r="AW2614" t="s">
        <v>2982</v>
      </c>
      <c r="BC2614" t="s">
        <v>7143</v>
      </c>
      <c r="BE2614" t="b">
        <v>0</v>
      </c>
      <c r="BF2614" t="s">
        <v>7144</v>
      </c>
      <c r="BI2614" t="s">
        <v>406</v>
      </c>
      <c r="BJ2614" t="s">
        <v>157</v>
      </c>
      <c r="BR2614" t="s">
        <v>97</v>
      </c>
      <c r="BS2614" t="b">
        <v>0</v>
      </c>
      <c r="BU2614" t="b">
        <v>0</v>
      </c>
      <c r="BX2614" t="s">
        <v>98</v>
      </c>
      <c r="BY2614" t="b">
        <v>0</v>
      </c>
      <c r="BZ2614" s="2">
        <v>44438.601956018516</v>
      </c>
      <c r="CC2614" t="b">
        <v>0</v>
      </c>
      <c r="CD2614">
        <v>0</v>
      </c>
      <c r="CG2614" s="3">
        <v>65913</v>
      </c>
      <c r="CI2614" s="3">
        <v>0</v>
      </c>
      <c r="CJ2614">
        <v>0</v>
      </c>
      <c r="CK2614">
        <v>0</v>
      </c>
    </row>
    <row r="2615" spans="1:89" x14ac:dyDescent="0.3">
      <c r="A2615" t="s">
        <v>7145</v>
      </c>
      <c r="B2615" t="b">
        <v>0</v>
      </c>
      <c r="D2615" t="b">
        <v>0</v>
      </c>
      <c r="H2615" s="1">
        <v>44344</v>
      </c>
      <c r="I2615">
        <v>1</v>
      </c>
      <c r="J2615" t="s">
        <v>113</v>
      </c>
      <c r="L2615" t="s">
        <v>7146</v>
      </c>
      <c r="O2615" t="s">
        <v>149</v>
      </c>
      <c r="P2615">
        <v>0</v>
      </c>
      <c r="Q2615" s="2">
        <v>43494.949456018519</v>
      </c>
      <c r="S2615" s="5">
        <f>IF(Table1[[#This Row],[Date Opportunity was Closed]]="",0,1)</f>
        <v>0</v>
      </c>
      <c r="T2615" t="b">
        <v>0</v>
      </c>
      <c r="W2615" t="b">
        <v>0</v>
      </c>
      <c r="X2615" t="s">
        <v>434</v>
      </c>
      <c r="Y2615">
        <v>2</v>
      </c>
      <c r="Z2615">
        <v>2021</v>
      </c>
      <c r="AA2615" t="s">
        <v>91</v>
      </c>
      <c r="AB2615" t="s">
        <v>91</v>
      </c>
      <c r="AC2615" t="b">
        <v>0</v>
      </c>
      <c r="AD2615" t="b">
        <v>0</v>
      </c>
      <c r="AE2615" t="s">
        <v>677</v>
      </c>
      <c r="AF2615" t="b">
        <v>1</v>
      </c>
      <c r="AG2615" t="b">
        <v>0</v>
      </c>
      <c r="AH2615" t="b">
        <v>0</v>
      </c>
      <c r="AI2615" t="s">
        <v>139</v>
      </c>
      <c r="AJ2615" t="b">
        <v>0</v>
      </c>
      <c r="AL2615" t="b">
        <v>0</v>
      </c>
      <c r="AM2615" s="1">
        <v>43515</v>
      </c>
      <c r="AN2615" t="s">
        <v>170</v>
      </c>
      <c r="AO2615" s="2">
        <v>44297.8278587963</v>
      </c>
      <c r="AQ2615" s="2">
        <v>44251.811712962961</v>
      </c>
      <c r="AT2615" t="b">
        <v>0</v>
      </c>
      <c r="AW2615" t="s">
        <v>161</v>
      </c>
      <c r="BC2615" t="s">
        <v>7147</v>
      </c>
      <c r="BE2615" t="b">
        <v>0</v>
      </c>
      <c r="BI2615" t="s">
        <v>149</v>
      </c>
      <c r="BJ2615" t="s">
        <v>157</v>
      </c>
      <c r="BL2615" t="s">
        <v>96</v>
      </c>
      <c r="BR2615" t="s">
        <v>97</v>
      </c>
      <c r="BS2615" t="b">
        <v>0</v>
      </c>
      <c r="BU2615" t="b">
        <v>0</v>
      </c>
      <c r="BX2615" t="s">
        <v>98</v>
      </c>
      <c r="BY2615" t="b">
        <v>0</v>
      </c>
      <c r="BZ2615" s="2">
        <v>44376.857569444444</v>
      </c>
      <c r="CC2615" t="b">
        <v>0</v>
      </c>
      <c r="CD2615">
        <v>0</v>
      </c>
      <c r="CG2615" s="3">
        <v>71500</v>
      </c>
      <c r="CI2615" s="3">
        <v>0</v>
      </c>
      <c r="CJ2615">
        <v>0</v>
      </c>
      <c r="CK2615">
        <v>0</v>
      </c>
    </row>
    <row r="2616" spans="1:89" x14ac:dyDescent="0.3">
      <c r="A2616" t="s">
        <v>4963</v>
      </c>
      <c r="B2616" t="b">
        <v>0</v>
      </c>
      <c r="D2616" t="b">
        <v>0</v>
      </c>
      <c r="H2616" s="1">
        <v>43992</v>
      </c>
      <c r="I2616">
        <v>1</v>
      </c>
      <c r="O2616" t="s">
        <v>100</v>
      </c>
      <c r="P2616">
        <v>0</v>
      </c>
      <c r="Q2616" s="2">
        <v>43955.822094907409</v>
      </c>
      <c r="S2616" s="5">
        <f>IF(Table1[[#This Row],[Date Opportunity was Closed]]="",0,1)</f>
        <v>0</v>
      </c>
      <c r="T2616" t="b">
        <v>0</v>
      </c>
      <c r="W2616" t="b">
        <v>0</v>
      </c>
      <c r="X2616" t="s">
        <v>403</v>
      </c>
      <c r="Y2616">
        <v>2</v>
      </c>
      <c r="Z2616">
        <v>2020</v>
      </c>
      <c r="AA2616" t="s">
        <v>91</v>
      </c>
      <c r="AB2616" t="s">
        <v>91</v>
      </c>
      <c r="AC2616" t="b">
        <v>0</v>
      </c>
      <c r="AD2616" t="b">
        <v>0</v>
      </c>
      <c r="AF2616" t="b">
        <v>1</v>
      </c>
      <c r="AG2616" t="b">
        <v>0</v>
      </c>
      <c r="AH2616" t="b">
        <v>0</v>
      </c>
      <c r="AI2616" t="s">
        <v>139</v>
      </c>
      <c r="AJ2616" t="b">
        <v>0</v>
      </c>
      <c r="AL2616" t="b">
        <v>0</v>
      </c>
      <c r="AN2616" t="s">
        <v>170</v>
      </c>
      <c r="AO2616" s="2">
        <v>44297.8278587963</v>
      </c>
      <c r="AQ2616" s="2">
        <v>44060.536354166667</v>
      </c>
      <c r="AT2616" t="b">
        <v>0</v>
      </c>
      <c r="AW2616" t="s">
        <v>161</v>
      </c>
      <c r="BC2616" t="s">
        <v>7148</v>
      </c>
      <c r="BE2616" t="b">
        <v>0</v>
      </c>
      <c r="BI2616" t="s">
        <v>100</v>
      </c>
      <c r="BJ2616" t="s">
        <v>157</v>
      </c>
      <c r="BO2616" t="s">
        <v>437</v>
      </c>
      <c r="BR2616" t="s">
        <v>97</v>
      </c>
      <c r="BS2616" t="b">
        <v>0</v>
      </c>
      <c r="BU2616" t="b">
        <v>0</v>
      </c>
      <c r="BX2616" t="s">
        <v>98</v>
      </c>
      <c r="BY2616" t="b">
        <v>0</v>
      </c>
      <c r="BZ2616" s="2">
        <v>44376.857581018521</v>
      </c>
      <c r="CC2616" t="b">
        <v>0</v>
      </c>
      <c r="CD2616">
        <v>0</v>
      </c>
      <c r="CG2616" s="3">
        <v>238</v>
      </c>
      <c r="CI2616" s="3">
        <v>0</v>
      </c>
      <c r="CJ2616">
        <v>0</v>
      </c>
      <c r="CK2616">
        <v>0</v>
      </c>
    </row>
    <row r="2617" spans="1:89" x14ac:dyDescent="0.3">
      <c r="A2617" t="s">
        <v>7149</v>
      </c>
      <c r="B2617" t="b">
        <v>0</v>
      </c>
      <c r="D2617" t="b">
        <v>0</v>
      </c>
      <c r="H2617" s="1">
        <v>44368</v>
      </c>
      <c r="I2617">
        <v>1</v>
      </c>
      <c r="L2617" t="s">
        <v>7150</v>
      </c>
      <c r="O2617" t="s">
        <v>100</v>
      </c>
      <c r="P2617">
        <v>0</v>
      </c>
      <c r="Q2617" s="2">
        <v>43787.683020833334</v>
      </c>
      <c r="R2617" s="1">
        <v>44368</v>
      </c>
      <c r="S2617" s="8">
        <f>IF(Table1[[#This Row],[Date Opportunity was Closed]]="",0,1)</f>
        <v>1</v>
      </c>
      <c r="T2617" t="b">
        <v>0</v>
      </c>
      <c r="W2617" t="b">
        <v>0</v>
      </c>
      <c r="X2617" t="s">
        <v>434</v>
      </c>
      <c r="Y2617">
        <v>2</v>
      </c>
      <c r="Z2617">
        <v>2021</v>
      </c>
      <c r="AA2617" t="s">
        <v>91</v>
      </c>
      <c r="AB2617" t="s">
        <v>91</v>
      </c>
      <c r="AC2617" t="b">
        <v>0</v>
      </c>
      <c r="AD2617" t="b">
        <v>0</v>
      </c>
      <c r="AF2617" t="b">
        <v>1</v>
      </c>
      <c r="AG2617" t="b">
        <v>0</v>
      </c>
      <c r="AH2617" t="b">
        <v>0</v>
      </c>
      <c r="AI2617" t="s">
        <v>114</v>
      </c>
      <c r="AJ2617" t="b">
        <v>0</v>
      </c>
      <c r="AL2617" t="b">
        <v>0</v>
      </c>
      <c r="AM2617" s="1">
        <v>43787</v>
      </c>
      <c r="AN2617" t="s">
        <v>117</v>
      </c>
      <c r="AO2617" s="2">
        <v>44368.856273148151</v>
      </c>
      <c r="AQ2617" s="2">
        <v>44368.856261574074</v>
      </c>
      <c r="AR2617" s="1">
        <v>44368</v>
      </c>
      <c r="AT2617" t="b">
        <v>0</v>
      </c>
      <c r="AW2617" t="s">
        <v>94</v>
      </c>
      <c r="BC2617" t="s">
        <v>7151</v>
      </c>
      <c r="BE2617" t="b">
        <v>0</v>
      </c>
      <c r="BI2617" t="s">
        <v>117</v>
      </c>
      <c r="BJ2617" t="s">
        <v>157</v>
      </c>
      <c r="BK2617" t="s">
        <v>165</v>
      </c>
      <c r="BO2617" t="s">
        <v>437</v>
      </c>
      <c r="BR2617" t="s">
        <v>97</v>
      </c>
      <c r="BS2617" t="b">
        <v>0</v>
      </c>
      <c r="BU2617" t="b">
        <v>0</v>
      </c>
      <c r="BX2617" t="s">
        <v>98</v>
      </c>
      <c r="BY2617" t="b">
        <v>0</v>
      </c>
      <c r="BZ2617" s="2">
        <v>44376.857581018521</v>
      </c>
      <c r="CC2617" t="b">
        <v>0</v>
      </c>
      <c r="CD2617">
        <v>0</v>
      </c>
      <c r="CG2617" s="3">
        <v>65437</v>
      </c>
      <c r="CI2617" s="3">
        <v>0</v>
      </c>
      <c r="CJ2617">
        <v>0</v>
      </c>
      <c r="CK2617">
        <v>0</v>
      </c>
    </row>
    <row r="2618" spans="1:89" x14ac:dyDescent="0.3">
      <c r="A2618" t="s">
        <v>7152</v>
      </c>
      <c r="B2618" t="b">
        <v>0</v>
      </c>
      <c r="D2618" t="b">
        <v>0</v>
      </c>
      <c r="H2618" s="1">
        <v>44309</v>
      </c>
      <c r="I2618">
        <v>1</v>
      </c>
      <c r="L2618" t="s">
        <v>7153</v>
      </c>
      <c r="O2618" t="s">
        <v>100</v>
      </c>
      <c r="P2618">
        <v>0</v>
      </c>
      <c r="Q2618" s="2">
        <v>43872.552372685182</v>
      </c>
      <c r="S2618" s="5">
        <f>IF(Table1[[#This Row],[Date Opportunity was Closed]]="",0,1)</f>
        <v>0</v>
      </c>
      <c r="T2618" t="b">
        <v>0</v>
      </c>
      <c r="W2618" t="b">
        <v>0</v>
      </c>
      <c r="X2618" t="s">
        <v>434</v>
      </c>
      <c r="Y2618">
        <v>2</v>
      </c>
      <c r="Z2618">
        <v>2021</v>
      </c>
      <c r="AA2618" t="s">
        <v>91</v>
      </c>
      <c r="AB2618" t="s">
        <v>91</v>
      </c>
      <c r="AC2618" t="b">
        <v>0</v>
      </c>
      <c r="AD2618" t="b">
        <v>0</v>
      </c>
      <c r="AF2618" t="b">
        <v>1</v>
      </c>
      <c r="AG2618" t="b">
        <v>0</v>
      </c>
      <c r="AH2618" t="b">
        <v>0</v>
      </c>
      <c r="AI2618" t="s">
        <v>139</v>
      </c>
      <c r="AJ2618" t="b">
        <v>0</v>
      </c>
      <c r="AL2618" t="b">
        <v>0</v>
      </c>
      <c r="AM2618" s="1">
        <v>44103</v>
      </c>
      <c r="AN2618" t="s">
        <v>149</v>
      </c>
      <c r="AO2618" s="2">
        <v>44309.645960648151</v>
      </c>
      <c r="AQ2618" s="2">
        <v>44309.645949074074</v>
      </c>
      <c r="AT2618" t="b">
        <v>0</v>
      </c>
      <c r="AW2618" t="s">
        <v>186</v>
      </c>
      <c r="BC2618" t="s">
        <v>7154</v>
      </c>
      <c r="BE2618" t="b">
        <v>0</v>
      </c>
      <c r="BI2618" t="s">
        <v>149</v>
      </c>
      <c r="BJ2618" t="s">
        <v>157</v>
      </c>
      <c r="BO2618" t="s">
        <v>437</v>
      </c>
      <c r="BR2618" t="s">
        <v>97</v>
      </c>
      <c r="BS2618" t="b">
        <v>0</v>
      </c>
      <c r="BU2618" t="b">
        <v>0</v>
      </c>
      <c r="BX2618" t="s">
        <v>98</v>
      </c>
      <c r="BY2618" t="b">
        <v>0</v>
      </c>
      <c r="BZ2618" s="2">
        <v>44376.857581018521</v>
      </c>
      <c r="CC2618" t="b">
        <v>0</v>
      </c>
      <c r="CD2618">
        <v>0</v>
      </c>
      <c r="CG2618" s="3">
        <v>65437</v>
      </c>
      <c r="CI2618" s="3">
        <v>0</v>
      </c>
      <c r="CJ2618">
        <v>0</v>
      </c>
      <c r="CK2618">
        <v>0</v>
      </c>
    </row>
    <row r="2619" spans="1:89" x14ac:dyDescent="0.3">
      <c r="A2619" t="s">
        <v>411</v>
      </c>
      <c r="B2619" t="b">
        <v>0</v>
      </c>
      <c r="D2619" t="b">
        <v>0</v>
      </c>
      <c r="H2619" s="1">
        <v>44333</v>
      </c>
      <c r="I2619">
        <v>1</v>
      </c>
      <c r="O2619" t="s">
        <v>100</v>
      </c>
      <c r="P2619">
        <v>0</v>
      </c>
      <c r="Q2619" s="2">
        <v>43956.671446759261</v>
      </c>
      <c r="R2619" s="1">
        <v>44333</v>
      </c>
      <c r="S2619" s="8">
        <f>IF(Table1[[#This Row],[Date Opportunity was Closed]]="",0,1)</f>
        <v>1</v>
      </c>
      <c r="T2619" t="b">
        <v>0</v>
      </c>
      <c r="W2619" t="b">
        <v>0</v>
      </c>
      <c r="X2619" t="s">
        <v>434</v>
      </c>
      <c r="Y2619">
        <v>2</v>
      </c>
      <c r="Z2619">
        <v>2021</v>
      </c>
      <c r="AA2619" t="s">
        <v>91</v>
      </c>
      <c r="AB2619" t="s">
        <v>91</v>
      </c>
      <c r="AC2619" t="b">
        <v>0</v>
      </c>
      <c r="AD2619" t="b">
        <v>0</v>
      </c>
      <c r="AF2619" t="b">
        <v>1</v>
      </c>
      <c r="AG2619" t="b">
        <v>0</v>
      </c>
      <c r="AH2619" t="b">
        <v>0</v>
      </c>
      <c r="AI2619" t="s">
        <v>139</v>
      </c>
      <c r="AJ2619" t="b">
        <v>0</v>
      </c>
      <c r="AL2619" t="b">
        <v>0</v>
      </c>
      <c r="AM2619" s="1">
        <v>44042</v>
      </c>
      <c r="AN2619" t="s">
        <v>100</v>
      </c>
      <c r="AO2619" s="2">
        <v>44333.528078703705</v>
      </c>
      <c r="AQ2619" s="2">
        <v>44333.528067129628</v>
      </c>
      <c r="AR2619" s="1">
        <v>44333</v>
      </c>
      <c r="AT2619" t="b">
        <v>0</v>
      </c>
      <c r="AW2619" t="s">
        <v>161</v>
      </c>
      <c r="BC2619" t="s">
        <v>7155</v>
      </c>
      <c r="BE2619" t="b">
        <v>0</v>
      </c>
      <c r="BI2619" t="s">
        <v>100</v>
      </c>
      <c r="BJ2619" t="s">
        <v>157</v>
      </c>
      <c r="BO2619" t="s">
        <v>437</v>
      </c>
      <c r="BR2619" t="s">
        <v>97</v>
      </c>
      <c r="BS2619" t="b">
        <v>0</v>
      </c>
      <c r="BU2619" t="b">
        <v>0</v>
      </c>
      <c r="BX2619" t="s">
        <v>98</v>
      </c>
      <c r="BY2619" t="b">
        <v>0</v>
      </c>
      <c r="BZ2619" s="2">
        <v>44376.857581018521</v>
      </c>
      <c r="CC2619" t="b">
        <v>0</v>
      </c>
      <c r="CD2619">
        <v>0</v>
      </c>
      <c r="CG2619" s="3">
        <v>6500</v>
      </c>
      <c r="CI2619" s="3">
        <v>0</v>
      </c>
      <c r="CJ2619">
        <v>0</v>
      </c>
      <c r="CK2619">
        <v>0</v>
      </c>
    </row>
    <row r="2620" spans="1:89" x14ac:dyDescent="0.3">
      <c r="A2620" t="s">
        <v>7156</v>
      </c>
      <c r="B2620" t="b">
        <v>0</v>
      </c>
      <c r="D2620" t="b">
        <v>0</v>
      </c>
      <c r="H2620" s="1">
        <v>44330</v>
      </c>
      <c r="I2620">
        <v>1</v>
      </c>
      <c r="L2620" t="s">
        <v>7157</v>
      </c>
      <c r="O2620" t="s">
        <v>100</v>
      </c>
      <c r="P2620">
        <v>0</v>
      </c>
      <c r="Q2620" s="2">
        <v>43965.80810185185</v>
      </c>
      <c r="R2620" s="1">
        <v>44330</v>
      </c>
      <c r="S2620" s="8">
        <f>IF(Table1[[#This Row],[Date Opportunity was Closed]]="",0,1)</f>
        <v>1</v>
      </c>
      <c r="T2620" t="b">
        <v>0</v>
      </c>
      <c r="W2620" t="b">
        <v>0</v>
      </c>
      <c r="X2620" t="s">
        <v>434</v>
      </c>
      <c r="Y2620">
        <v>2</v>
      </c>
      <c r="Z2620">
        <v>2021</v>
      </c>
      <c r="AA2620" t="s">
        <v>91</v>
      </c>
      <c r="AB2620" t="s">
        <v>91</v>
      </c>
      <c r="AC2620" t="b">
        <v>0</v>
      </c>
      <c r="AD2620" t="b">
        <v>0</v>
      </c>
      <c r="AF2620" t="b">
        <v>1</v>
      </c>
      <c r="AG2620" t="b">
        <v>0</v>
      </c>
      <c r="AH2620" t="b">
        <v>0</v>
      </c>
      <c r="AI2620" t="s">
        <v>131</v>
      </c>
      <c r="AJ2620" t="b">
        <v>0</v>
      </c>
      <c r="AL2620" t="b">
        <v>0</v>
      </c>
      <c r="AM2620" s="1">
        <v>43965</v>
      </c>
      <c r="AN2620" t="s">
        <v>100</v>
      </c>
      <c r="AO2620" s="2">
        <v>44330.802581018521</v>
      </c>
      <c r="AQ2620" s="2">
        <v>44330.802569444444</v>
      </c>
      <c r="AR2620" s="1">
        <v>44330</v>
      </c>
      <c r="AT2620" t="b">
        <v>0</v>
      </c>
      <c r="AW2620" t="s">
        <v>161</v>
      </c>
      <c r="BC2620" t="s">
        <v>7158</v>
      </c>
      <c r="BE2620" t="b">
        <v>0</v>
      </c>
      <c r="BI2620" t="s">
        <v>100</v>
      </c>
      <c r="BJ2620" t="s">
        <v>157</v>
      </c>
      <c r="BK2620" t="s">
        <v>3498</v>
      </c>
      <c r="BO2620" t="s">
        <v>437</v>
      </c>
      <c r="BR2620" t="s">
        <v>97</v>
      </c>
      <c r="BS2620" t="b">
        <v>0</v>
      </c>
      <c r="BU2620" t="b">
        <v>0</v>
      </c>
      <c r="BX2620" t="s">
        <v>98</v>
      </c>
      <c r="BY2620" t="b">
        <v>0</v>
      </c>
      <c r="BZ2620" s="2">
        <v>44376.857581018521</v>
      </c>
      <c r="CC2620" t="b">
        <v>0</v>
      </c>
      <c r="CD2620">
        <v>0</v>
      </c>
      <c r="CG2620" s="3">
        <v>6500</v>
      </c>
      <c r="CI2620" s="3">
        <v>0</v>
      </c>
      <c r="CJ2620">
        <v>0</v>
      </c>
      <c r="CK2620">
        <v>0</v>
      </c>
    </row>
    <row r="2621" spans="1:89" x14ac:dyDescent="0.3">
      <c r="A2621" t="s">
        <v>7159</v>
      </c>
      <c r="B2621" t="b">
        <v>0</v>
      </c>
      <c r="D2621" t="b">
        <v>0</v>
      </c>
      <c r="E2621" t="s">
        <v>3536</v>
      </c>
      <c r="H2621" s="1">
        <v>44312</v>
      </c>
      <c r="I2621">
        <v>1</v>
      </c>
      <c r="L2621" t="s">
        <v>7160</v>
      </c>
      <c r="O2621" t="s">
        <v>100</v>
      </c>
      <c r="P2621">
        <v>0</v>
      </c>
      <c r="Q2621" s="2">
        <v>43965.829791666663</v>
      </c>
      <c r="S2621" s="5">
        <f>IF(Table1[[#This Row],[Date Opportunity was Closed]]="",0,1)</f>
        <v>0</v>
      </c>
      <c r="T2621" t="b">
        <v>0</v>
      </c>
      <c r="W2621" t="b">
        <v>0</v>
      </c>
      <c r="X2621" t="s">
        <v>434</v>
      </c>
      <c r="Y2621">
        <v>2</v>
      </c>
      <c r="Z2621">
        <v>2021</v>
      </c>
      <c r="AA2621" t="s">
        <v>91</v>
      </c>
      <c r="AB2621" t="s">
        <v>91</v>
      </c>
      <c r="AC2621" t="b">
        <v>0</v>
      </c>
      <c r="AD2621" t="b">
        <v>0</v>
      </c>
      <c r="AF2621" t="b">
        <v>1</v>
      </c>
      <c r="AG2621" t="b">
        <v>0</v>
      </c>
      <c r="AH2621" t="b">
        <v>0</v>
      </c>
      <c r="AI2621" t="s">
        <v>131</v>
      </c>
      <c r="AJ2621" t="b">
        <v>0</v>
      </c>
      <c r="AL2621" t="b">
        <v>0</v>
      </c>
      <c r="AM2621" s="1">
        <v>44125</v>
      </c>
      <c r="AN2621" t="s">
        <v>100</v>
      </c>
      <c r="AO2621" s="2">
        <v>44312.609432870369</v>
      </c>
      <c r="AQ2621" s="2">
        <v>44312.609432870369</v>
      </c>
      <c r="AT2621" t="b">
        <v>0</v>
      </c>
      <c r="AW2621" t="s">
        <v>161</v>
      </c>
      <c r="BC2621" t="s">
        <v>7161</v>
      </c>
      <c r="BE2621" t="b">
        <v>0</v>
      </c>
      <c r="BI2621" t="s">
        <v>100</v>
      </c>
      <c r="BJ2621" t="s">
        <v>157</v>
      </c>
      <c r="BK2621" t="s">
        <v>3498</v>
      </c>
      <c r="BO2621" t="s">
        <v>437</v>
      </c>
      <c r="BR2621" t="s">
        <v>97</v>
      </c>
      <c r="BS2621" t="b">
        <v>0</v>
      </c>
      <c r="BU2621" t="b">
        <v>0</v>
      </c>
      <c r="BX2621" t="s">
        <v>98</v>
      </c>
      <c r="BY2621" t="b">
        <v>0</v>
      </c>
      <c r="BZ2621" s="2">
        <v>44376.857581018521</v>
      </c>
      <c r="CC2621" t="b">
        <v>0</v>
      </c>
      <c r="CD2621">
        <v>0</v>
      </c>
      <c r="CG2621" s="3">
        <v>6500</v>
      </c>
      <c r="CI2621" s="3">
        <v>0</v>
      </c>
      <c r="CJ2621">
        <v>0</v>
      </c>
      <c r="CK2621">
        <v>0</v>
      </c>
    </row>
    <row r="2622" spans="1:89" x14ac:dyDescent="0.3">
      <c r="A2622" t="s">
        <v>7162</v>
      </c>
      <c r="B2622" t="b">
        <v>0</v>
      </c>
      <c r="D2622" t="b">
        <v>0</v>
      </c>
      <c r="H2622" s="1">
        <v>44330</v>
      </c>
      <c r="I2622">
        <v>1</v>
      </c>
      <c r="L2622" t="s">
        <v>7163</v>
      </c>
      <c r="O2622" t="s">
        <v>100</v>
      </c>
      <c r="P2622">
        <v>0</v>
      </c>
      <c r="Q2622" s="2">
        <v>43965.866180555553</v>
      </c>
      <c r="R2622" s="1">
        <v>44330</v>
      </c>
      <c r="S2622" s="8">
        <f>IF(Table1[[#This Row],[Date Opportunity was Closed]]="",0,1)</f>
        <v>1</v>
      </c>
      <c r="T2622" t="b">
        <v>0</v>
      </c>
      <c r="W2622" t="b">
        <v>0</v>
      </c>
      <c r="X2622" t="s">
        <v>434</v>
      </c>
      <c r="Y2622">
        <v>2</v>
      </c>
      <c r="Z2622">
        <v>2021</v>
      </c>
      <c r="AA2622" t="s">
        <v>91</v>
      </c>
      <c r="AB2622" t="s">
        <v>91</v>
      </c>
      <c r="AC2622" t="b">
        <v>0</v>
      </c>
      <c r="AD2622" t="b">
        <v>0</v>
      </c>
      <c r="AF2622" t="b">
        <v>1</v>
      </c>
      <c r="AG2622" t="b">
        <v>0</v>
      </c>
      <c r="AH2622" t="b">
        <v>0</v>
      </c>
      <c r="AI2622" t="s">
        <v>131</v>
      </c>
      <c r="AJ2622" t="b">
        <v>0</v>
      </c>
      <c r="AL2622" t="b">
        <v>0</v>
      </c>
      <c r="AM2622" s="1">
        <v>43965</v>
      </c>
      <c r="AN2622" t="s">
        <v>100</v>
      </c>
      <c r="AO2622" s="2">
        <v>44330.803310185183</v>
      </c>
      <c r="AQ2622" s="2">
        <v>44330.803310185183</v>
      </c>
      <c r="AR2622" s="1">
        <v>44330</v>
      </c>
      <c r="AT2622" t="b">
        <v>0</v>
      </c>
      <c r="AW2622" t="s">
        <v>161</v>
      </c>
      <c r="BC2622" t="s">
        <v>7164</v>
      </c>
      <c r="BE2622" t="b">
        <v>0</v>
      </c>
      <c r="BI2622" t="s">
        <v>100</v>
      </c>
      <c r="BJ2622" t="s">
        <v>157</v>
      </c>
      <c r="BK2622" t="s">
        <v>3498</v>
      </c>
      <c r="BO2622" t="s">
        <v>437</v>
      </c>
      <c r="BR2622" t="s">
        <v>97</v>
      </c>
      <c r="BS2622" t="b">
        <v>0</v>
      </c>
      <c r="BU2622" t="b">
        <v>0</v>
      </c>
      <c r="BX2622" t="s">
        <v>98</v>
      </c>
      <c r="BY2622" t="b">
        <v>0</v>
      </c>
      <c r="BZ2622" s="2">
        <v>44376.857581018521</v>
      </c>
      <c r="CC2622" t="b">
        <v>0</v>
      </c>
      <c r="CD2622">
        <v>0</v>
      </c>
      <c r="CG2622" s="3">
        <v>6500</v>
      </c>
      <c r="CI2622" s="3">
        <v>0</v>
      </c>
      <c r="CJ2622">
        <v>0</v>
      </c>
      <c r="CK2622">
        <v>0</v>
      </c>
    </row>
    <row r="2623" spans="1:89" x14ac:dyDescent="0.3">
      <c r="A2623" t="s">
        <v>5604</v>
      </c>
      <c r="B2623" t="b">
        <v>0</v>
      </c>
      <c r="D2623" t="b">
        <v>0</v>
      </c>
      <c r="H2623" s="1">
        <v>44330</v>
      </c>
      <c r="I2623">
        <v>1</v>
      </c>
      <c r="L2623" t="s">
        <v>7165</v>
      </c>
      <c r="O2623" t="s">
        <v>100</v>
      </c>
      <c r="P2623">
        <v>0</v>
      </c>
      <c r="Q2623" s="2">
        <v>43969.557152777779</v>
      </c>
      <c r="R2623" s="1">
        <v>44330</v>
      </c>
      <c r="S2623" s="8">
        <f>IF(Table1[[#This Row],[Date Opportunity was Closed]]="",0,1)</f>
        <v>1</v>
      </c>
      <c r="T2623" t="b">
        <v>0</v>
      </c>
      <c r="W2623" t="b">
        <v>0</v>
      </c>
      <c r="X2623" t="s">
        <v>434</v>
      </c>
      <c r="Y2623">
        <v>2</v>
      </c>
      <c r="Z2623">
        <v>2021</v>
      </c>
      <c r="AA2623" t="s">
        <v>91</v>
      </c>
      <c r="AB2623" t="s">
        <v>91</v>
      </c>
      <c r="AC2623" t="b">
        <v>0</v>
      </c>
      <c r="AD2623" t="b">
        <v>0</v>
      </c>
      <c r="AF2623" t="b">
        <v>1</v>
      </c>
      <c r="AG2623" t="b">
        <v>0</v>
      </c>
      <c r="AH2623" t="b">
        <v>0</v>
      </c>
      <c r="AI2623" t="s">
        <v>131</v>
      </c>
      <c r="AJ2623" t="b">
        <v>0</v>
      </c>
      <c r="AL2623" t="b">
        <v>0</v>
      </c>
      <c r="AN2623" t="s">
        <v>100</v>
      </c>
      <c r="AO2623" s="2">
        <v>44330.803912037038</v>
      </c>
      <c r="AQ2623" s="2">
        <v>44330.803912037038</v>
      </c>
      <c r="AR2623" s="1">
        <v>44330</v>
      </c>
      <c r="AT2623" t="b">
        <v>0</v>
      </c>
      <c r="AW2623" t="s">
        <v>161</v>
      </c>
      <c r="BC2623" t="s">
        <v>7166</v>
      </c>
      <c r="BE2623" t="b">
        <v>0</v>
      </c>
      <c r="BI2623" t="s">
        <v>100</v>
      </c>
      <c r="BJ2623" t="s">
        <v>157</v>
      </c>
      <c r="BO2623" t="s">
        <v>437</v>
      </c>
      <c r="BR2623" t="s">
        <v>97</v>
      </c>
      <c r="BS2623" t="b">
        <v>0</v>
      </c>
      <c r="BU2623" t="b">
        <v>0</v>
      </c>
      <c r="BX2623" t="s">
        <v>98</v>
      </c>
      <c r="BY2623" t="b">
        <v>0</v>
      </c>
      <c r="BZ2623" s="2">
        <v>44376.857581018521</v>
      </c>
      <c r="CC2623" t="b">
        <v>0</v>
      </c>
      <c r="CD2623">
        <v>0</v>
      </c>
      <c r="CG2623" s="3">
        <v>6500</v>
      </c>
      <c r="CI2623" s="3">
        <v>0</v>
      </c>
      <c r="CJ2623">
        <v>0</v>
      </c>
      <c r="CK2623">
        <v>0</v>
      </c>
    </row>
    <row r="2624" spans="1:89" x14ac:dyDescent="0.3">
      <c r="A2624" t="s">
        <v>7167</v>
      </c>
      <c r="B2624" t="b">
        <v>0</v>
      </c>
      <c r="D2624" t="b">
        <v>0</v>
      </c>
      <c r="E2624" t="s">
        <v>4902</v>
      </c>
      <c r="H2624" s="1">
        <v>44298</v>
      </c>
      <c r="I2624">
        <v>1</v>
      </c>
      <c r="L2624" t="s">
        <v>7168</v>
      </c>
      <c r="O2624" t="s">
        <v>149</v>
      </c>
      <c r="P2624">
        <v>0</v>
      </c>
      <c r="Q2624" s="2">
        <v>43987.656678240739</v>
      </c>
      <c r="S2624" s="5">
        <f>IF(Table1[[#This Row],[Date Opportunity was Closed]]="",0,1)</f>
        <v>0</v>
      </c>
      <c r="T2624" t="b">
        <v>0</v>
      </c>
      <c r="W2624" t="b">
        <v>0</v>
      </c>
      <c r="X2624" t="s">
        <v>434</v>
      </c>
      <c r="Y2624">
        <v>2</v>
      </c>
      <c r="Z2624">
        <v>2021</v>
      </c>
      <c r="AA2624" t="s">
        <v>91</v>
      </c>
      <c r="AB2624" t="s">
        <v>91</v>
      </c>
      <c r="AC2624" t="b">
        <v>0</v>
      </c>
      <c r="AD2624" t="b">
        <v>0</v>
      </c>
      <c r="AF2624" t="b">
        <v>1</v>
      </c>
      <c r="AG2624" t="b">
        <v>0</v>
      </c>
      <c r="AH2624" t="b">
        <v>0</v>
      </c>
      <c r="AI2624" t="s">
        <v>139</v>
      </c>
      <c r="AJ2624" t="b">
        <v>0</v>
      </c>
      <c r="AL2624" t="b">
        <v>0</v>
      </c>
      <c r="AM2624" s="1">
        <v>44298</v>
      </c>
      <c r="AN2624" t="s">
        <v>149</v>
      </c>
      <c r="AO2624" s="2">
        <v>44298.881180555552</v>
      </c>
      <c r="AQ2624" s="2">
        <v>44298.584606481483</v>
      </c>
      <c r="AT2624" t="b">
        <v>0</v>
      </c>
      <c r="AW2624" t="s">
        <v>161</v>
      </c>
      <c r="BC2624" t="s">
        <v>7169</v>
      </c>
      <c r="BE2624" t="b">
        <v>0</v>
      </c>
      <c r="BI2624" t="s">
        <v>149</v>
      </c>
      <c r="BJ2624" t="s">
        <v>157</v>
      </c>
      <c r="BO2624" t="s">
        <v>437</v>
      </c>
      <c r="BR2624" t="s">
        <v>97</v>
      </c>
      <c r="BS2624" t="b">
        <v>0</v>
      </c>
      <c r="BU2624" t="b">
        <v>0</v>
      </c>
      <c r="BX2624" t="s">
        <v>98</v>
      </c>
      <c r="BY2624" t="b">
        <v>0</v>
      </c>
      <c r="BZ2624" s="2">
        <v>44376.857581018521</v>
      </c>
      <c r="CC2624" t="b">
        <v>0</v>
      </c>
      <c r="CD2624">
        <v>0</v>
      </c>
      <c r="CG2624" s="3">
        <v>64685.120000000003</v>
      </c>
      <c r="CI2624" s="3">
        <v>0</v>
      </c>
      <c r="CJ2624">
        <v>0</v>
      </c>
      <c r="CK2624">
        <v>0</v>
      </c>
    </row>
    <row r="2625" spans="1:89" x14ac:dyDescent="0.3">
      <c r="A2625" t="s">
        <v>7170</v>
      </c>
      <c r="B2625" t="b">
        <v>0</v>
      </c>
      <c r="D2625" t="b">
        <v>0</v>
      </c>
      <c r="E2625" t="s">
        <v>3536</v>
      </c>
      <c r="H2625" s="1">
        <v>44333</v>
      </c>
      <c r="I2625">
        <v>1</v>
      </c>
      <c r="O2625" t="s">
        <v>100</v>
      </c>
      <c r="P2625">
        <v>0</v>
      </c>
      <c r="Q2625" s="2">
        <v>44133.551168981481</v>
      </c>
      <c r="R2625" s="1">
        <v>44333</v>
      </c>
      <c r="S2625" s="8">
        <f>IF(Table1[[#This Row],[Date Opportunity was Closed]]="",0,1)</f>
        <v>1</v>
      </c>
      <c r="T2625" t="b">
        <v>0</v>
      </c>
      <c r="W2625" t="b">
        <v>0</v>
      </c>
      <c r="X2625" t="s">
        <v>434</v>
      </c>
      <c r="Y2625">
        <v>2</v>
      </c>
      <c r="Z2625">
        <v>2021</v>
      </c>
      <c r="AA2625" t="s">
        <v>91</v>
      </c>
      <c r="AB2625" t="s">
        <v>91</v>
      </c>
      <c r="AC2625" t="b">
        <v>0</v>
      </c>
      <c r="AD2625" t="b">
        <v>0</v>
      </c>
      <c r="AF2625" t="b">
        <v>1</v>
      </c>
      <c r="AG2625" t="b">
        <v>0</v>
      </c>
      <c r="AH2625" t="b">
        <v>0</v>
      </c>
      <c r="AI2625" t="s">
        <v>92</v>
      </c>
      <c r="AJ2625" t="b">
        <v>0</v>
      </c>
      <c r="AL2625" t="b">
        <v>0</v>
      </c>
      <c r="AM2625" s="1">
        <v>44133</v>
      </c>
      <c r="AN2625" t="s">
        <v>100</v>
      </c>
      <c r="AO2625" s="2">
        <v>44333.526620370372</v>
      </c>
      <c r="AQ2625" s="2">
        <v>44333.526620370372</v>
      </c>
      <c r="AR2625" s="1">
        <v>44333</v>
      </c>
      <c r="AT2625" t="b">
        <v>0</v>
      </c>
      <c r="AW2625" t="s">
        <v>161</v>
      </c>
      <c r="BC2625" t="s">
        <v>7171</v>
      </c>
      <c r="BE2625" t="b">
        <v>0</v>
      </c>
      <c r="BI2625" t="s">
        <v>100</v>
      </c>
      <c r="BJ2625" t="s">
        <v>157</v>
      </c>
      <c r="BO2625" t="s">
        <v>437</v>
      </c>
      <c r="BR2625" t="s">
        <v>97</v>
      </c>
      <c r="BS2625" t="b">
        <v>0</v>
      </c>
      <c r="BU2625" t="b">
        <v>0</v>
      </c>
      <c r="BX2625" t="s">
        <v>98</v>
      </c>
      <c r="BY2625" t="b">
        <v>0</v>
      </c>
      <c r="BZ2625" s="2">
        <v>44376.857581018521</v>
      </c>
      <c r="CC2625" t="b">
        <v>0</v>
      </c>
      <c r="CD2625">
        <v>0</v>
      </c>
      <c r="CG2625" s="3">
        <v>19500</v>
      </c>
      <c r="CI2625" s="3">
        <v>0</v>
      </c>
      <c r="CJ2625">
        <v>0</v>
      </c>
      <c r="CK2625">
        <v>0</v>
      </c>
    </row>
    <row r="2626" spans="1:89" x14ac:dyDescent="0.3">
      <c r="A2626" t="s">
        <v>7172</v>
      </c>
      <c r="B2626" t="b">
        <v>0</v>
      </c>
      <c r="D2626" t="b">
        <v>0</v>
      </c>
      <c r="H2626" s="1">
        <v>44323</v>
      </c>
      <c r="I2626">
        <v>1</v>
      </c>
      <c r="O2626" t="s">
        <v>117</v>
      </c>
      <c r="P2626">
        <v>0</v>
      </c>
      <c r="Q2626" s="2">
        <v>43811.116319444445</v>
      </c>
      <c r="S2626" s="5">
        <f>IF(Table1[[#This Row],[Date Opportunity was Closed]]="",0,1)</f>
        <v>0</v>
      </c>
      <c r="T2626" t="b">
        <v>0</v>
      </c>
      <c r="W2626" t="b">
        <v>0</v>
      </c>
      <c r="X2626" t="s">
        <v>434</v>
      </c>
      <c r="Y2626">
        <v>2</v>
      </c>
      <c r="Z2626">
        <v>2021</v>
      </c>
      <c r="AA2626" t="s">
        <v>91</v>
      </c>
      <c r="AB2626" t="s">
        <v>91</v>
      </c>
      <c r="AC2626" t="b">
        <v>0</v>
      </c>
      <c r="AD2626" t="b">
        <v>0</v>
      </c>
      <c r="AF2626" t="b">
        <v>1</v>
      </c>
      <c r="AG2626" t="b">
        <v>0</v>
      </c>
      <c r="AH2626" t="b">
        <v>0</v>
      </c>
      <c r="AI2626" t="s">
        <v>114</v>
      </c>
      <c r="AJ2626" t="b">
        <v>0</v>
      </c>
      <c r="AL2626" t="b">
        <v>0</v>
      </c>
      <c r="AN2626" t="s">
        <v>2868</v>
      </c>
      <c r="AO2626" s="2">
        <v>44361.695590277777</v>
      </c>
      <c r="AQ2626" s="2">
        <v>44323.639305555553</v>
      </c>
      <c r="AT2626" t="b">
        <v>0</v>
      </c>
      <c r="AW2626" t="s">
        <v>225</v>
      </c>
      <c r="BC2626" t="s">
        <v>7173</v>
      </c>
      <c r="BE2626" t="b">
        <v>0</v>
      </c>
      <c r="BI2626" t="s">
        <v>2868</v>
      </c>
      <c r="BJ2626" t="s">
        <v>163</v>
      </c>
      <c r="BM2626" t="s">
        <v>3405</v>
      </c>
      <c r="BO2626" t="s">
        <v>437</v>
      </c>
      <c r="BR2626" t="s">
        <v>97</v>
      </c>
      <c r="BS2626" t="b">
        <v>0</v>
      </c>
      <c r="BU2626" t="b">
        <v>0</v>
      </c>
      <c r="BX2626" t="s">
        <v>98</v>
      </c>
      <c r="BY2626" t="b">
        <v>0</v>
      </c>
      <c r="BZ2626" s="2">
        <v>44376.857581018521</v>
      </c>
      <c r="CC2626" t="b">
        <v>0</v>
      </c>
      <c r="CD2626">
        <v>0</v>
      </c>
      <c r="CG2626" s="3">
        <v>248686.5</v>
      </c>
      <c r="CI2626" s="3">
        <v>0</v>
      </c>
      <c r="CJ2626">
        <v>0</v>
      </c>
      <c r="CK2626">
        <v>0</v>
      </c>
    </row>
    <row r="2627" spans="1:89" x14ac:dyDescent="0.3">
      <c r="A2627" t="s">
        <v>7174</v>
      </c>
      <c r="B2627" t="b">
        <v>0</v>
      </c>
      <c r="D2627" t="b">
        <v>0</v>
      </c>
      <c r="H2627" s="1">
        <v>44340</v>
      </c>
      <c r="I2627">
        <v>1</v>
      </c>
      <c r="O2627" t="s">
        <v>2868</v>
      </c>
      <c r="P2627">
        <v>0</v>
      </c>
      <c r="Q2627" s="2">
        <v>43871.54184027778</v>
      </c>
      <c r="R2627" s="1">
        <v>44340</v>
      </c>
      <c r="S2627" s="8">
        <f>IF(Table1[[#This Row],[Date Opportunity was Closed]]="",0,1)</f>
        <v>1</v>
      </c>
      <c r="T2627" t="b">
        <v>0</v>
      </c>
      <c r="W2627" t="b">
        <v>0</v>
      </c>
      <c r="X2627" t="s">
        <v>434</v>
      </c>
      <c r="Y2627">
        <v>2</v>
      </c>
      <c r="Z2627">
        <v>2021</v>
      </c>
      <c r="AA2627" t="s">
        <v>91</v>
      </c>
      <c r="AB2627" t="s">
        <v>91</v>
      </c>
      <c r="AC2627" t="b">
        <v>0</v>
      </c>
      <c r="AD2627" t="b">
        <v>0</v>
      </c>
      <c r="AF2627" t="b">
        <v>1</v>
      </c>
      <c r="AG2627" t="b">
        <v>0</v>
      </c>
      <c r="AH2627" t="b">
        <v>0</v>
      </c>
      <c r="AI2627" t="s">
        <v>114</v>
      </c>
      <c r="AJ2627" t="b">
        <v>0</v>
      </c>
      <c r="AL2627" t="b">
        <v>0</v>
      </c>
      <c r="AN2627" t="s">
        <v>2868</v>
      </c>
      <c r="AO2627" s="2">
        <v>44358.835752314815</v>
      </c>
      <c r="AQ2627" s="2">
        <v>44340.564398148148</v>
      </c>
      <c r="AR2627" s="1">
        <v>44340</v>
      </c>
      <c r="AT2627" t="b">
        <v>0</v>
      </c>
      <c r="AW2627" t="s">
        <v>225</v>
      </c>
      <c r="BC2627" t="s">
        <v>7175</v>
      </c>
      <c r="BE2627" t="b">
        <v>0</v>
      </c>
      <c r="BI2627" t="s">
        <v>2868</v>
      </c>
      <c r="BJ2627" t="s">
        <v>163</v>
      </c>
      <c r="BK2627" t="s">
        <v>402</v>
      </c>
      <c r="BM2627" t="s">
        <v>3624</v>
      </c>
      <c r="BO2627" t="s">
        <v>437</v>
      </c>
      <c r="BR2627" t="s">
        <v>97</v>
      </c>
      <c r="BS2627" t="b">
        <v>0</v>
      </c>
      <c r="BU2627" t="b">
        <v>0</v>
      </c>
      <c r="BX2627" t="s">
        <v>98</v>
      </c>
      <c r="BY2627" t="b">
        <v>0</v>
      </c>
      <c r="BZ2627" s="2">
        <v>44376.857581018521</v>
      </c>
      <c r="CC2627" t="b">
        <v>0</v>
      </c>
      <c r="CD2627">
        <v>0</v>
      </c>
      <c r="CG2627" s="3">
        <v>48750</v>
      </c>
      <c r="CI2627" s="3">
        <v>0</v>
      </c>
      <c r="CJ2627">
        <v>0</v>
      </c>
      <c r="CK2627">
        <v>0</v>
      </c>
    </row>
    <row r="2628" spans="1:89" x14ac:dyDescent="0.3">
      <c r="A2628" t="s">
        <v>530</v>
      </c>
      <c r="B2628" t="b">
        <v>0</v>
      </c>
      <c r="D2628" t="b">
        <v>0</v>
      </c>
      <c r="H2628" s="1">
        <v>44330</v>
      </c>
      <c r="I2628">
        <v>1</v>
      </c>
      <c r="O2628" t="s">
        <v>100</v>
      </c>
      <c r="P2628">
        <v>0</v>
      </c>
      <c r="Q2628" s="2">
        <v>43937.755613425928</v>
      </c>
      <c r="R2628" s="1">
        <v>44330</v>
      </c>
      <c r="S2628" s="8">
        <f>IF(Table1[[#This Row],[Date Opportunity was Closed]]="",0,1)</f>
        <v>1</v>
      </c>
      <c r="T2628" t="b">
        <v>0</v>
      </c>
      <c r="W2628" t="b">
        <v>0</v>
      </c>
      <c r="X2628" t="s">
        <v>434</v>
      </c>
      <c r="Y2628">
        <v>2</v>
      </c>
      <c r="Z2628">
        <v>2021</v>
      </c>
      <c r="AA2628" t="s">
        <v>91</v>
      </c>
      <c r="AB2628" t="s">
        <v>91</v>
      </c>
      <c r="AC2628" t="b">
        <v>0</v>
      </c>
      <c r="AD2628" t="b">
        <v>0</v>
      </c>
      <c r="AF2628" t="b">
        <v>1</v>
      </c>
      <c r="AG2628" t="b">
        <v>0</v>
      </c>
      <c r="AH2628" t="b">
        <v>0</v>
      </c>
      <c r="AI2628" t="s">
        <v>114</v>
      </c>
      <c r="AJ2628" t="b">
        <v>0</v>
      </c>
      <c r="AL2628" t="b">
        <v>0</v>
      </c>
      <c r="AN2628" t="s">
        <v>100</v>
      </c>
      <c r="AO2628" s="2">
        <v>44330.800393518519</v>
      </c>
      <c r="AQ2628" s="2">
        <v>44330.800393518519</v>
      </c>
      <c r="AR2628" s="1">
        <v>44330</v>
      </c>
      <c r="AT2628" t="b">
        <v>0</v>
      </c>
      <c r="AW2628" t="s">
        <v>225</v>
      </c>
      <c r="BC2628" t="s">
        <v>7176</v>
      </c>
      <c r="BE2628" t="b">
        <v>0</v>
      </c>
      <c r="BI2628" t="s">
        <v>100</v>
      </c>
      <c r="BJ2628" t="s">
        <v>163</v>
      </c>
      <c r="BO2628" t="s">
        <v>437</v>
      </c>
      <c r="BR2628" t="s">
        <v>97</v>
      </c>
      <c r="BS2628" t="b">
        <v>0</v>
      </c>
      <c r="BU2628" t="b">
        <v>0</v>
      </c>
      <c r="BX2628" t="s">
        <v>98</v>
      </c>
      <c r="BY2628" t="b">
        <v>0</v>
      </c>
      <c r="BZ2628" s="2">
        <v>44376.857581018521</v>
      </c>
      <c r="CC2628" t="b">
        <v>0</v>
      </c>
      <c r="CD2628">
        <v>0</v>
      </c>
      <c r="CG2628" s="3">
        <v>9750</v>
      </c>
      <c r="CI2628" s="3">
        <v>0</v>
      </c>
      <c r="CJ2628">
        <v>0</v>
      </c>
      <c r="CK2628">
        <v>0</v>
      </c>
    </row>
    <row r="2629" spans="1:89" x14ac:dyDescent="0.3">
      <c r="A2629" t="s">
        <v>7177</v>
      </c>
      <c r="B2629" t="b">
        <v>0</v>
      </c>
      <c r="D2629" t="b">
        <v>0</v>
      </c>
      <c r="E2629" t="s">
        <v>3080</v>
      </c>
      <c r="H2629" s="1">
        <v>44330</v>
      </c>
      <c r="I2629">
        <v>1</v>
      </c>
      <c r="L2629" t="s">
        <v>7178</v>
      </c>
      <c r="O2629" t="s">
        <v>100</v>
      </c>
      <c r="P2629">
        <v>0</v>
      </c>
      <c r="Q2629" s="2">
        <v>43937.780891203707</v>
      </c>
      <c r="R2629" s="1">
        <v>44330</v>
      </c>
      <c r="S2629" s="8">
        <f>IF(Table1[[#This Row],[Date Opportunity was Closed]]="",0,1)</f>
        <v>1</v>
      </c>
      <c r="T2629" t="b">
        <v>0</v>
      </c>
      <c r="W2629" t="b">
        <v>0</v>
      </c>
      <c r="X2629" t="s">
        <v>434</v>
      </c>
      <c r="Y2629">
        <v>2</v>
      </c>
      <c r="Z2629">
        <v>2021</v>
      </c>
      <c r="AA2629" t="s">
        <v>91</v>
      </c>
      <c r="AB2629" t="s">
        <v>91</v>
      </c>
      <c r="AC2629" t="b">
        <v>0</v>
      </c>
      <c r="AD2629" t="b">
        <v>0</v>
      </c>
      <c r="AF2629" t="b">
        <v>1</v>
      </c>
      <c r="AG2629" t="b">
        <v>0</v>
      </c>
      <c r="AH2629" t="b">
        <v>0</v>
      </c>
      <c r="AI2629" t="s">
        <v>114</v>
      </c>
      <c r="AJ2629" t="b">
        <v>0</v>
      </c>
      <c r="AL2629" t="b">
        <v>0</v>
      </c>
      <c r="AM2629" s="1">
        <v>43963</v>
      </c>
      <c r="AN2629" t="s">
        <v>100</v>
      </c>
      <c r="AO2629" s="2">
        <v>44330.809374999997</v>
      </c>
      <c r="AQ2629" s="2">
        <v>44330.809363425928</v>
      </c>
      <c r="AR2629" s="1">
        <v>44330</v>
      </c>
      <c r="AT2629" t="b">
        <v>0</v>
      </c>
      <c r="AW2629" t="s">
        <v>161</v>
      </c>
      <c r="BC2629" t="s">
        <v>7179</v>
      </c>
      <c r="BE2629" t="b">
        <v>0</v>
      </c>
      <c r="BI2629" t="s">
        <v>100</v>
      </c>
      <c r="BJ2629" t="s">
        <v>163</v>
      </c>
      <c r="BK2629" t="s">
        <v>96</v>
      </c>
      <c r="BO2629" t="s">
        <v>437</v>
      </c>
      <c r="BQ2629" t="s">
        <v>7180</v>
      </c>
      <c r="BR2629" t="s">
        <v>97</v>
      </c>
      <c r="BS2629" t="b">
        <v>0</v>
      </c>
      <c r="BU2629" t="b">
        <v>0</v>
      </c>
      <c r="BX2629" t="s">
        <v>98</v>
      </c>
      <c r="BY2629" t="b">
        <v>0</v>
      </c>
      <c r="BZ2629" s="2">
        <v>44376.857581018521</v>
      </c>
      <c r="CC2629" t="b">
        <v>0</v>
      </c>
      <c r="CD2629">
        <v>0</v>
      </c>
      <c r="CG2629" s="3">
        <v>6500</v>
      </c>
      <c r="CI2629" s="3">
        <v>0</v>
      </c>
      <c r="CJ2629">
        <v>0</v>
      </c>
      <c r="CK2629">
        <v>0</v>
      </c>
    </row>
    <row r="2630" spans="1:89" x14ac:dyDescent="0.3">
      <c r="A2630" t="s">
        <v>7181</v>
      </c>
      <c r="B2630" t="b">
        <v>0</v>
      </c>
      <c r="D2630" t="b">
        <v>0</v>
      </c>
      <c r="H2630" s="1">
        <v>44330</v>
      </c>
      <c r="I2630">
        <v>1</v>
      </c>
      <c r="O2630" t="s">
        <v>100</v>
      </c>
      <c r="P2630">
        <v>0</v>
      </c>
      <c r="Q2630" s="2">
        <v>43963.835150462961</v>
      </c>
      <c r="R2630" s="1">
        <v>44330</v>
      </c>
      <c r="S2630" s="8">
        <f>IF(Table1[[#This Row],[Date Opportunity was Closed]]="",0,1)</f>
        <v>1</v>
      </c>
      <c r="T2630" t="b">
        <v>0</v>
      </c>
      <c r="W2630" t="b">
        <v>0</v>
      </c>
      <c r="X2630" t="s">
        <v>434</v>
      </c>
      <c r="Y2630">
        <v>2</v>
      </c>
      <c r="Z2630">
        <v>2021</v>
      </c>
      <c r="AA2630" t="s">
        <v>91</v>
      </c>
      <c r="AB2630" t="s">
        <v>91</v>
      </c>
      <c r="AC2630" t="b">
        <v>0</v>
      </c>
      <c r="AD2630" t="b">
        <v>0</v>
      </c>
      <c r="AF2630" t="b">
        <v>1</v>
      </c>
      <c r="AG2630" t="b">
        <v>0</v>
      </c>
      <c r="AH2630" t="b">
        <v>0</v>
      </c>
      <c r="AI2630" t="s">
        <v>139</v>
      </c>
      <c r="AJ2630" t="b">
        <v>0</v>
      </c>
      <c r="AL2630" t="b">
        <v>0</v>
      </c>
      <c r="AM2630" s="1">
        <v>43963</v>
      </c>
      <c r="AN2630" t="s">
        <v>100</v>
      </c>
      <c r="AO2630" s="2">
        <v>44330.802141203705</v>
      </c>
      <c r="AQ2630" s="2">
        <v>44330.802141203705</v>
      </c>
      <c r="AR2630" s="1">
        <v>44330</v>
      </c>
      <c r="AT2630" t="b">
        <v>0</v>
      </c>
      <c r="AW2630" t="s">
        <v>161</v>
      </c>
      <c r="BC2630" t="s">
        <v>7182</v>
      </c>
      <c r="BE2630" t="b">
        <v>0</v>
      </c>
      <c r="BI2630" t="s">
        <v>100</v>
      </c>
      <c r="BJ2630" t="s">
        <v>163</v>
      </c>
      <c r="BO2630" t="s">
        <v>437</v>
      </c>
      <c r="BR2630" t="s">
        <v>97</v>
      </c>
      <c r="BS2630" t="b">
        <v>0</v>
      </c>
      <c r="BU2630" t="b">
        <v>0</v>
      </c>
      <c r="BX2630" t="s">
        <v>98</v>
      </c>
      <c r="BY2630" t="b">
        <v>0</v>
      </c>
      <c r="BZ2630" s="2">
        <v>44376.857581018521</v>
      </c>
      <c r="CC2630" t="b">
        <v>0</v>
      </c>
      <c r="CD2630">
        <v>0</v>
      </c>
      <c r="CG2630" s="3">
        <v>6500</v>
      </c>
      <c r="CI2630" s="3">
        <v>0</v>
      </c>
      <c r="CJ2630">
        <v>0</v>
      </c>
      <c r="CK2630">
        <v>0</v>
      </c>
    </row>
    <row r="2631" spans="1:89" x14ac:dyDescent="0.3">
      <c r="A2631" t="s">
        <v>530</v>
      </c>
      <c r="B2631" t="b">
        <v>0</v>
      </c>
      <c r="D2631" t="b">
        <v>0</v>
      </c>
      <c r="H2631" s="1">
        <v>44330</v>
      </c>
      <c r="I2631">
        <v>1</v>
      </c>
      <c r="O2631" t="s">
        <v>100</v>
      </c>
      <c r="P2631">
        <v>0</v>
      </c>
      <c r="Q2631" s="2">
        <v>44020.711851851855</v>
      </c>
      <c r="R2631" s="1">
        <v>44330</v>
      </c>
      <c r="S2631" s="8">
        <f>IF(Table1[[#This Row],[Date Opportunity was Closed]]="",0,1)</f>
        <v>1</v>
      </c>
      <c r="T2631" t="b">
        <v>0</v>
      </c>
      <c r="W2631" t="b">
        <v>0</v>
      </c>
      <c r="X2631" t="s">
        <v>434</v>
      </c>
      <c r="Y2631">
        <v>2</v>
      </c>
      <c r="Z2631">
        <v>2021</v>
      </c>
      <c r="AA2631" t="s">
        <v>91</v>
      </c>
      <c r="AB2631" t="s">
        <v>91</v>
      </c>
      <c r="AC2631" t="b">
        <v>0</v>
      </c>
      <c r="AD2631" t="b">
        <v>0</v>
      </c>
      <c r="AF2631" t="b">
        <v>1</v>
      </c>
      <c r="AG2631" t="b">
        <v>0</v>
      </c>
      <c r="AH2631" t="b">
        <v>0</v>
      </c>
      <c r="AI2631" t="s">
        <v>114</v>
      </c>
      <c r="AJ2631" t="b">
        <v>0</v>
      </c>
      <c r="AL2631" t="b">
        <v>0</v>
      </c>
      <c r="AM2631" s="1">
        <v>44020</v>
      </c>
      <c r="AN2631" t="s">
        <v>100</v>
      </c>
      <c r="AO2631" s="2">
        <v>44361.546041666668</v>
      </c>
      <c r="AQ2631" s="2">
        <v>44330.805787037039</v>
      </c>
      <c r="AR2631" s="1">
        <v>44330</v>
      </c>
      <c r="AT2631" t="b">
        <v>0</v>
      </c>
      <c r="AW2631" t="s">
        <v>161</v>
      </c>
      <c r="BC2631" t="s">
        <v>7183</v>
      </c>
      <c r="BE2631" t="b">
        <v>0</v>
      </c>
      <c r="BI2631" t="s">
        <v>100</v>
      </c>
      <c r="BJ2631" t="s">
        <v>163</v>
      </c>
      <c r="BK2631" t="s">
        <v>402</v>
      </c>
      <c r="BO2631" t="s">
        <v>437</v>
      </c>
      <c r="BR2631" t="s">
        <v>97</v>
      </c>
      <c r="BS2631" t="b">
        <v>0</v>
      </c>
      <c r="BU2631" t="b">
        <v>0</v>
      </c>
      <c r="BX2631" t="s">
        <v>98</v>
      </c>
      <c r="BY2631" t="b">
        <v>0</v>
      </c>
      <c r="BZ2631" s="2">
        <v>44376.857581018521</v>
      </c>
      <c r="CC2631" t="b">
        <v>0</v>
      </c>
      <c r="CD2631">
        <v>0</v>
      </c>
      <c r="CG2631" s="3">
        <v>4875</v>
      </c>
      <c r="CI2631" s="3">
        <v>0</v>
      </c>
      <c r="CJ2631">
        <v>0</v>
      </c>
      <c r="CK2631">
        <v>0</v>
      </c>
    </row>
    <row r="2632" spans="1:89" x14ac:dyDescent="0.3">
      <c r="A2632" t="s">
        <v>7184</v>
      </c>
      <c r="B2632" t="b">
        <v>0</v>
      </c>
      <c r="D2632" t="b">
        <v>0</v>
      </c>
      <c r="H2632" s="1">
        <v>44358</v>
      </c>
      <c r="I2632">
        <v>1</v>
      </c>
      <c r="O2632" t="s">
        <v>100</v>
      </c>
      <c r="P2632">
        <v>0</v>
      </c>
      <c r="Q2632" s="2">
        <v>44235.793703703705</v>
      </c>
      <c r="R2632" s="1">
        <v>44358</v>
      </c>
      <c r="S2632" s="8">
        <f>IF(Table1[[#This Row],[Date Opportunity was Closed]]="",0,1)</f>
        <v>1</v>
      </c>
      <c r="T2632" t="b">
        <v>0</v>
      </c>
      <c r="W2632" t="b">
        <v>0</v>
      </c>
      <c r="X2632" t="s">
        <v>434</v>
      </c>
      <c r="Y2632">
        <v>2</v>
      </c>
      <c r="Z2632">
        <v>2021</v>
      </c>
      <c r="AA2632" t="s">
        <v>91</v>
      </c>
      <c r="AB2632" t="s">
        <v>91</v>
      </c>
      <c r="AC2632" t="b">
        <v>0</v>
      </c>
      <c r="AD2632" t="b">
        <v>0</v>
      </c>
      <c r="AF2632" t="b">
        <v>1</v>
      </c>
      <c r="AG2632" t="b">
        <v>0</v>
      </c>
      <c r="AH2632" t="b">
        <v>0</v>
      </c>
      <c r="AI2632" t="s">
        <v>114</v>
      </c>
      <c r="AJ2632" t="b">
        <v>0</v>
      </c>
      <c r="AL2632" t="b">
        <v>0</v>
      </c>
      <c r="AN2632" t="s">
        <v>100</v>
      </c>
      <c r="AO2632" s="2">
        <v>44358.880729166667</v>
      </c>
      <c r="AQ2632" s="2">
        <v>44358.880729166667</v>
      </c>
      <c r="AR2632" s="1">
        <v>44358</v>
      </c>
      <c r="AT2632" t="b">
        <v>0</v>
      </c>
      <c r="AW2632" t="s">
        <v>161</v>
      </c>
      <c r="BC2632" t="s">
        <v>7185</v>
      </c>
      <c r="BE2632" t="b">
        <v>0</v>
      </c>
      <c r="BI2632" t="s">
        <v>100</v>
      </c>
      <c r="BJ2632" t="s">
        <v>163</v>
      </c>
      <c r="BO2632" t="s">
        <v>437</v>
      </c>
      <c r="BR2632" t="s">
        <v>97</v>
      </c>
      <c r="BS2632" t="b">
        <v>0</v>
      </c>
      <c r="BU2632" t="b">
        <v>0</v>
      </c>
      <c r="BX2632" t="s">
        <v>98</v>
      </c>
      <c r="BY2632" t="b">
        <v>0</v>
      </c>
      <c r="BZ2632" s="2">
        <v>44376.857581018521</v>
      </c>
      <c r="CC2632" t="b">
        <v>0</v>
      </c>
      <c r="CD2632">
        <v>0</v>
      </c>
      <c r="CG2632" s="3">
        <v>205.27</v>
      </c>
      <c r="CI2632" s="3">
        <v>0</v>
      </c>
      <c r="CJ2632">
        <v>0</v>
      </c>
      <c r="CK2632">
        <v>0</v>
      </c>
    </row>
    <row r="2633" spans="1:89" x14ac:dyDescent="0.3">
      <c r="A2633" t="s">
        <v>7186</v>
      </c>
      <c r="B2633" t="b">
        <v>0</v>
      </c>
      <c r="D2633" t="b">
        <v>0</v>
      </c>
      <c r="H2633" s="1">
        <v>44309</v>
      </c>
      <c r="I2633">
        <v>1</v>
      </c>
      <c r="L2633" t="s">
        <v>7187</v>
      </c>
      <c r="O2633" t="s">
        <v>100</v>
      </c>
      <c r="P2633">
        <v>0</v>
      </c>
      <c r="Q2633" s="2">
        <v>43888.783495370371</v>
      </c>
      <c r="S2633" s="5">
        <f>IF(Table1[[#This Row],[Date Opportunity was Closed]]="",0,1)</f>
        <v>0</v>
      </c>
      <c r="T2633" t="b">
        <v>0</v>
      </c>
      <c r="W2633" t="b">
        <v>0</v>
      </c>
      <c r="X2633" t="s">
        <v>434</v>
      </c>
      <c r="Y2633">
        <v>2</v>
      </c>
      <c r="Z2633">
        <v>2021</v>
      </c>
      <c r="AA2633" t="s">
        <v>91</v>
      </c>
      <c r="AB2633" t="s">
        <v>91</v>
      </c>
      <c r="AC2633" t="b">
        <v>0</v>
      </c>
      <c r="AD2633" t="b">
        <v>0</v>
      </c>
      <c r="AE2633" t="s">
        <v>3754</v>
      </c>
      <c r="AF2633" t="b">
        <v>1</v>
      </c>
      <c r="AG2633" t="b">
        <v>0</v>
      </c>
      <c r="AH2633" t="b">
        <v>0</v>
      </c>
      <c r="AI2633" t="s">
        <v>139</v>
      </c>
      <c r="AJ2633" t="b">
        <v>0</v>
      </c>
      <c r="AL2633" t="b">
        <v>0</v>
      </c>
      <c r="AN2633" t="s">
        <v>149</v>
      </c>
      <c r="AO2633" s="2">
        <v>44309.647673611114</v>
      </c>
      <c r="AQ2633" s="2">
        <v>44309.647673611114</v>
      </c>
      <c r="AT2633" t="b">
        <v>0</v>
      </c>
      <c r="AW2633" t="s">
        <v>2982</v>
      </c>
      <c r="BC2633" t="s">
        <v>7188</v>
      </c>
      <c r="BE2633" t="b">
        <v>0</v>
      </c>
      <c r="BI2633" t="s">
        <v>149</v>
      </c>
      <c r="BJ2633" t="s">
        <v>157</v>
      </c>
      <c r="BO2633" t="s">
        <v>437</v>
      </c>
      <c r="BR2633" t="s">
        <v>97</v>
      </c>
      <c r="BS2633" t="b">
        <v>0</v>
      </c>
      <c r="BU2633" t="b">
        <v>0</v>
      </c>
      <c r="BX2633" t="s">
        <v>98</v>
      </c>
      <c r="BY2633" t="b">
        <v>0</v>
      </c>
      <c r="BZ2633" s="2">
        <v>44376.857581018521</v>
      </c>
      <c r="CC2633" t="b">
        <v>0</v>
      </c>
      <c r="CD2633">
        <v>0</v>
      </c>
      <c r="CG2633" s="3">
        <v>65437</v>
      </c>
      <c r="CI2633" s="3">
        <v>0</v>
      </c>
      <c r="CJ2633">
        <v>0</v>
      </c>
      <c r="CK2633">
        <v>0</v>
      </c>
    </row>
    <row r="2634" spans="1:89" x14ac:dyDescent="0.3">
      <c r="A2634" t="s">
        <v>7189</v>
      </c>
      <c r="B2634" t="b">
        <v>0</v>
      </c>
      <c r="D2634" t="b">
        <v>0</v>
      </c>
      <c r="H2634" s="1">
        <v>43971</v>
      </c>
      <c r="I2634">
        <v>1</v>
      </c>
      <c r="J2634" t="s">
        <v>113</v>
      </c>
      <c r="O2634" t="s">
        <v>100</v>
      </c>
      <c r="P2634">
        <v>0</v>
      </c>
      <c r="Q2634" s="2">
        <v>43801.759594907409</v>
      </c>
      <c r="S2634" s="5">
        <f>IF(Table1[[#This Row],[Date Opportunity was Closed]]="",0,1)</f>
        <v>0</v>
      </c>
      <c r="T2634" t="b">
        <v>0</v>
      </c>
      <c r="W2634" t="b">
        <v>0</v>
      </c>
      <c r="X2634" t="s">
        <v>403</v>
      </c>
      <c r="Y2634">
        <v>2</v>
      </c>
      <c r="Z2634">
        <v>2020</v>
      </c>
      <c r="AA2634" t="s">
        <v>91</v>
      </c>
      <c r="AB2634" t="s">
        <v>91</v>
      </c>
      <c r="AC2634" t="b">
        <v>0</v>
      </c>
      <c r="AD2634" t="b">
        <v>0</v>
      </c>
      <c r="AF2634" t="b">
        <v>1</v>
      </c>
      <c r="AG2634" t="b">
        <v>0</v>
      </c>
      <c r="AH2634" t="b">
        <v>0</v>
      </c>
      <c r="AI2634" t="s">
        <v>92</v>
      </c>
      <c r="AJ2634" t="b">
        <v>0</v>
      </c>
      <c r="AL2634" t="b">
        <v>0</v>
      </c>
      <c r="AM2634" s="1">
        <v>43801</v>
      </c>
      <c r="AN2634" t="s">
        <v>100</v>
      </c>
      <c r="AO2634" s="2">
        <v>43971.655324074076</v>
      </c>
      <c r="AQ2634" s="2">
        <v>43971.597881944443</v>
      </c>
      <c r="AT2634" t="b">
        <v>0</v>
      </c>
      <c r="AW2634" t="s">
        <v>94</v>
      </c>
      <c r="BC2634" t="s">
        <v>7190</v>
      </c>
      <c r="BE2634" t="b">
        <v>0</v>
      </c>
      <c r="BI2634" t="s">
        <v>350</v>
      </c>
      <c r="BJ2634" t="s">
        <v>157</v>
      </c>
      <c r="BK2634" t="s">
        <v>3018</v>
      </c>
      <c r="BO2634" t="s">
        <v>437</v>
      </c>
      <c r="BR2634" t="s">
        <v>97</v>
      </c>
      <c r="BS2634" t="b">
        <v>0</v>
      </c>
      <c r="BU2634" t="b">
        <v>0</v>
      </c>
      <c r="BX2634" t="s">
        <v>98</v>
      </c>
      <c r="BY2634" t="b">
        <v>0</v>
      </c>
      <c r="BZ2634" s="2">
        <v>44376.857569444444</v>
      </c>
      <c r="CC2634" t="b">
        <v>0</v>
      </c>
      <c r="CD2634">
        <v>0</v>
      </c>
      <c r="CG2634" s="3">
        <v>65636</v>
      </c>
      <c r="CI2634" s="3">
        <v>0</v>
      </c>
      <c r="CJ2634">
        <v>0</v>
      </c>
      <c r="CK2634">
        <v>0</v>
      </c>
    </row>
    <row r="2635" spans="1:89" x14ac:dyDescent="0.3">
      <c r="A2635" t="s">
        <v>553</v>
      </c>
      <c r="B2635" t="b">
        <v>0</v>
      </c>
      <c r="D2635" t="b">
        <v>0</v>
      </c>
      <c r="H2635" s="1">
        <v>43971</v>
      </c>
      <c r="I2635">
        <v>1</v>
      </c>
      <c r="J2635" t="s">
        <v>113</v>
      </c>
      <c r="O2635" t="s">
        <v>100</v>
      </c>
      <c r="P2635">
        <v>0</v>
      </c>
      <c r="Q2635" s="2">
        <v>43955.720902777779</v>
      </c>
      <c r="S2635" s="5">
        <f>IF(Table1[[#This Row],[Date Opportunity was Closed]]="",0,1)</f>
        <v>0</v>
      </c>
      <c r="T2635" t="b">
        <v>0</v>
      </c>
      <c r="W2635" t="b">
        <v>0</v>
      </c>
      <c r="X2635" t="s">
        <v>403</v>
      </c>
      <c r="Y2635">
        <v>2</v>
      </c>
      <c r="Z2635">
        <v>2020</v>
      </c>
      <c r="AA2635" t="s">
        <v>91</v>
      </c>
      <c r="AB2635" t="s">
        <v>91</v>
      </c>
      <c r="AC2635" t="b">
        <v>0</v>
      </c>
      <c r="AD2635" t="b">
        <v>0</v>
      </c>
      <c r="AF2635" t="b">
        <v>1</v>
      </c>
      <c r="AG2635" t="b">
        <v>0</v>
      </c>
      <c r="AH2635" t="b">
        <v>0</v>
      </c>
      <c r="AI2635" t="s">
        <v>92</v>
      </c>
      <c r="AJ2635" t="b">
        <v>0</v>
      </c>
      <c r="AL2635" t="b">
        <v>0</v>
      </c>
      <c r="AM2635" s="1">
        <v>43957</v>
      </c>
      <c r="AN2635" t="s">
        <v>170</v>
      </c>
      <c r="AO2635" s="2">
        <v>44297.838888888888</v>
      </c>
      <c r="AQ2635" s="2">
        <v>43971.607268518521</v>
      </c>
      <c r="AT2635" t="b">
        <v>0</v>
      </c>
      <c r="AW2635" t="s">
        <v>225</v>
      </c>
      <c r="BC2635" t="s">
        <v>7191</v>
      </c>
      <c r="BE2635" t="b">
        <v>0</v>
      </c>
      <c r="BI2635" t="s">
        <v>135</v>
      </c>
      <c r="BJ2635" t="s">
        <v>157</v>
      </c>
      <c r="BK2635" t="s">
        <v>2874</v>
      </c>
      <c r="BO2635" t="s">
        <v>437</v>
      </c>
      <c r="BQ2635" t="s">
        <v>7192</v>
      </c>
      <c r="BR2635" t="s">
        <v>97</v>
      </c>
      <c r="BS2635" t="b">
        <v>0</v>
      </c>
      <c r="BU2635" t="b">
        <v>0</v>
      </c>
      <c r="BX2635" t="s">
        <v>98</v>
      </c>
      <c r="BY2635" t="b">
        <v>0</v>
      </c>
      <c r="BZ2635" s="2">
        <v>44376.857581018521</v>
      </c>
      <c r="CC2635" t="b">
        <v>0</v>
      </c>
      <c r="CD2635">
        <v>0</v>
      </c>
      <c r="CG2635" s="3">
        <v>130874</v>
      </c>
      <c r="CI2635" s="3">
        <v>0</v>
      </c>
      <c r="CJ2635">
        <v>0</v>
      </c>
      <c r="CK2635">
        <v>0</v>
      </c>
    </row>
    <row r="2636" spans="1:89" x14ac:dyDescent="0.3">
      <c r="A2636" t="s">
        <v>4147</v>
      </c>
      <c r="B2636" t="b">
        <v>0</v>
      </c>
      <c r="D2636" t="b">
        <v>0</v>
      </c>
      <c r="H2636" s="1">
        <v>43971</v>
      </c>
      <c r="I2636">
        <v>1</v>
      </c>
      <c r="J2636" t="s">
        <v>113</v>
      </c>
      <c r="O2636" t="s">
        <v>100</v>
      </c>
      <c r="P2636">
        <v>0</v>
      </c>
      <c r="Q2636" s="2">
        <v>43955.739479166667</v>
      </c>
      <c r="S2636" s="5">
        <f>IF(Table1[[#This Row],[Date Opportunity was Closed]]="",0,1)</f>
        <v>0</v>
      </c>
      <c r="T2636" t="b">
        <v>0</v>
      </c>
      <c r="W2636" t="b">
        <v>0</v>
      </c>
      <c r="X2636" t="s">
        <v>403</v>
      </c>
      <c r="Y2636">
        <v>2</v>
      </c>
      <c r="Z2636">
        <v>2020</v>
      </c>
      <c r="AA2636" t="s">
        <v>91</v>
      </c>
      <c r="AB2636" t="s">
        <v>91</v>
      </c>
      <c r="AC2636" t="b">
        <v>0</v>
      </c>
      <c r="AD2636" t="b">
        <v>0</v>
      </c>
      <c r="AF2636" t="b">
        <v>1</v>
      </c>
      <c r="AG2636" t="b">
        <v>0</v>
      </c>
      <c r="AH2636" t="b">
        <v>0</v>
      </c>
      <c r="AI2636" t="s">
        <v>92</v>
      </c>
      <c r="AJ2636" t="b">
        <v>0</v>
      </c>
      <c r="AL2636" t="b">
        <v>0</v>
      </c>
      <c r="AM2636" s="1">
        <v>43957</v>
      </c>
      <c r="AN2636" t="s">
        <v>170</v>
      </c>
      <c r="AO2636" s="2">
        <v>44297.838888888888</v>
      </c>
      <c r="AQ2636" s="2">
        <v>43971.608206018522</v>
      </c>
      <c r="AT2636" t="b">
        <v>0</v>
      </c>
      <c r="AW2636" t="s">
        <v>225</v>
      </c>
      <c r="BC2636" t="s">
        <v>7193</v>
      </c>
      <c r="BE2636" t="b">
        <v>0</v>
      </c>
      <c r="BI2636" t="s">
        <v>135</v>
      </c>
      <c r="BJ2636" t="s">
        <v>157</v>
      </c>
      <c r="BK2636" t="s">
        <v>2874</v>
      </c>
      <c r="BO2636" t="s">
        <v>437</v>
      </c>
      <c r="BQ2636" t="s">
        <v>7194</v>
      </c>
      <c r="BR2636" t="s">
        <v>97</v>
      </c>
      <c r="BS2636" t="b">
        <v>0</v>
      </c>
      <c r="BU2636" t="b">
        <v>0</v>
      </c>
      <c r="BX2636" t="s">
        <v>98</v>
      </c>
      <c r="BY2636" t="b">
        <v>0</v>
      </c>
      <c r="BZ2636" s="2">
        <v>44376.857581018521</v>
      </c>
      <c r="CC2636" t="b">
        <v>0</v>
      </c>
      <c r="CD2636">
        <v>0</v>
      </c>
      <c r="CG2636" s="3">
        <v>130874</v>
      </c>
      <c r="CI2636" s="3">
        <v>0</v>
      </c>
      <c r="CJ2636">
        <v>0</v>
      </c>
      <c r="CK2636">
        <v>0</v>
      </c>
    </row>
    <row r="2637" spans="1:89" x14ac:dyDescent="0.3">
      <c r="A2637" t="s">
        <v>110</v>
      </c>
      <c r="B2637" t="b">
        <v>0</v>
      </c>
      <c r="D2637" t="b">
        <v>0</v>
      </c>
      <c r="H2637" s="1">
        <v>43971</v>
      </c>
      <c r="I2637">
        <v>1</v>
      </c>
      <c r="J2637" t="s">
        <v>113</v>
      </c>
      <c r="O2637" t="s">
        <v>100</v>
      </c>
      <c r="P2637">
        <v>0</v>
      </c>
      <c r="Q2637" s="2">
        <v>43955.758321759262</v>
      </c>
      <c r="S2637" s="5">
        <f>IF(Table1[[#This Row],[Date Opportunity was Closed]]="",0,1)</f>
        <v>0</v>
      </c>
      <c r="T2637" t="b">
        <v>0</v>
      </c>
      <c r="W2637" t="b">
        <v>0</v>
      </c>
      <c r="X2637" t="s">
        <v>403</v>
      </c>
      <c r="Y2637">
        <v>2</v>
      </c>
      <c r="Z2637">
        <v>2020</v>
      </c>
      <c r="AA2637" t="s">
        <v>91</v>
      </c>
      <c r="AB2637" t="s">
        <v>91</v>
      </c>
      <c r="AC2637" t="b">
        <v>0</v>
      </c>
      <c r="AD2637" t="b">
        <v>0</v>
      </c>
      <c r="AF2637" t="b">
        <v>1</v>
      </c>
      <c r="AG2637" t="b">
        <v>0</v>
      </c>
      <c r="AH2637" t="b">
        <v>0</v>
      </c>
      <c r="AI2637" t="s">
        <v>92</v>
      </c>
      <c r="AJ2637" t="b">
        <v>0</v>
      </c>
      <c r="AL2637" t="b">
        <v>0</v>
      </c>
      <c r="AM2637" s="1">
        <v>43957</v>
      </c>
      <c r="AN2637" t="s">
        <v>170</v>
      </c>
      <c r="AO2637" s="2">
        <v>44297.838888888888</v>
      </c>
      <c r="AQ2637" s="2">
        <v>43971.607627314814</v>
      </c>
      <c r="AT2637" t="b">
        <v>0</v>
      </c>
      <c r="AW2637" t="s">
        <v>225</v>
      </c>
      <c r="BC2637" t="s">
        <v>7195</v>
      </c>
      <c r="BE2637" t="b">
        <v>0</v>
      </c>
      <c r="BI2637" t="s">
        <v>135</v>
      </c>
      <c r="BJ2637" t="s">
        <v>157</v>
      </c>
      <c r="BK2637" t="s">
        <v>2874</v>
      </c>
      <c r="BO2637" t="s">
        <v>437</v>
      </c>
      <c r="BR2637" t="s">
        <v>97</v>
      </c>
      <c r="BS2637" t="b">
        <v>0</v>
      </c>
      <c r="BU2637" t="b">
        <v>0</v>
      </c>
      <c r="BX2637" t="s">
        <v>98</v>
      </c>
      <c r="BY2637" t="b">
        <v>0</v>
      </c>
      <c r="BZ2637" s="2">
        <v>44376.857581018521</v>
      </c>
      <c r="CC2637" t="b">
        <v>0</v>
      </c>
      <c r="CD2637">
        <v>0</v>
      </c>
      <c r="CG2637" s="3">
        <v>130874</v>
      </c>
      <c r="CI2637" s="3">
        <v>0</v>
      </c>
      <c r="CJ2637">
        <v>0</v>
      </c>
      <c r="CK2637">
        <v>0</v>
      </c>
    </row>
    <row r="2638" spans="1:89" x14ac:dyDescent="0.3">
      <c r="A2638" t="s">
        <v>2642</v>
      </c>
      <c r="B2638" t="b">
        <v>0</v>
      </c>
      <c r="D2638" t="b">
        <v>0</v>
      </c>
      <c r="H2638" s="1">
        <v>44012</v>
      </c>
      <c r="I2638">
        <v>1</v>
      </c>
      <c r="J2638" t="s">
        <v>113</v>
      </c>
      <c r="O2638" t="s">
        <v>100</v>
      </c>
      <c r="P2638">
        <v>0</v>
      </c>
      <c r="Q2638" s="2">
        <v>43894.696458333332</v>
      </c>
      <c r="S2638" s="5">
        <f>IF(Table1[[#This Row],[Date Opportunity was Closed]]="",0,1)</f>
        <v>0</v>
      </c>
      <c r="T2638" t="b">
        <v>0</v>
      </c>
      <c r="W2638" t="b">
        <v>0</v>
      </c>
      <c r="X2638" t="s">
        <v>403</v>
      </c>
      <c r="Y2638">
        <v>2</v>
      </c>
      <c r="Z2638">
        <v>2020</v>
      </c>
      <c r="AA2638" t="s">
        <v>91</v>
      </c>
      <c r="AB2638" t="s">
        <v>91</v>
      </c>
      <c r="AC2638" t="b">
        <v>0</v>
      </c>
      <c r="AD2638" t="b">
        <v>0</v>
      </c>
      <c r="AF2638" t="b">
        <v>1</v>
      </c>
      <c r="AG2638" t="b">
        <v>0</v>
      </c>
      <c r="AH2638" t="b">
        <v>0</v>
      </c>
      <c r="AI2638" t="s">
        <v>139</v>
      </c>
      <c r="AJ2638" t="b">
        <v>0</v>
      </c>
      <c r="AL2638" t="b">
        <v>0</v>
      </c>
      <c r="AM2638" s="1">
        <v>43894</v>
      </c>
      <c r="AN2638" t="s">
        <v>149</v>
      </c>
      <c r="AO2638" s="2">
        <v>43934.61</v>
      </c>
      <c r="AQ2638" s="2">
        <v>43934.61</v>
      </c>
      <c r="AT2638" t="b">
        <v>0</v>
      </c>
      <c r="AW2638" t="s">
        <v>94</v>
      </c>
      <c r="BC2638" t="s">
        <v>7196</v>
      </c>
      <c r="BE2638" t="b">
        <v>0</v>
      </c>
      <c r="BI2638" t="s">
        <v>149</v>
      </c>
      <c r="BJ2638" t="s">
        <v>157</v>
      </c>
      <c r="BO2638" t="s">
        <v>437</v>
      </c>
      <c r="BR2638" t="s">
        <v>97</v>
      </c>
      <c r="BS2638" t="b">
        <v>0</v>
      </c>
      <c r="BU2638" t="b">
        <v>0</v>
      </c>
      <c r="BX2638" t="s">
        <v>98</v>
      </c>
      <c r="BY2638" t="b">
        <v>0</v>
      </c>
      <c r="BZ2638" s="2">
        <v>44376.857581018521</v>
      </c>
      <c r="CC2638" t="b">
        <v>0</v>
      </c>
      <c r="CD2638">
        <v>0</v>
      </c>
      <c r="CG2638" s="3">
        <v>78437</v>
      </c>
      <c r="CI2638" s="3">
        <v>0</v>
      </c>
      <c r="CJ2638">
        <v>0</v>
      </c>
      <c r="CK2638">
        <v>0</v>
      </c>
    </row>
    <row r="2639" spans="1:89" x14ac:dyDescent="0.3">
      <c r="A2639" t="s">
        <v>4147</v>
      </c>
      <c r="B2639" t="b">
        <v>0</v>
      </c>
      <c r="D2639" t="b">
        <v>0</v>
      </c>
      <c r="H2639" s="1">
        <v>43972</v>
      </c>
      <c r="I2639">
        <v>1</v>
      </c>
      <c r="J2639" t="s">
        <v>113</v>
      </c>
      <c r="O2639" t="s">
        <v>100</v>
      </c>
      <c r="P2639">
        <v>0</v>
      </c>
      <c r="Q2639" s="2">
        <v>43899.666435185187</v>
      </c>
      <c r="S2639" s="5">
        <f>IF(Table1[[#This Row],[Date Opportunity was Closed]]="",0,1)</f>
        <v>0</v>
      </c>
      <c r="T2639" t="b">
        <v>0</v>
      </c>
      <c r="W2639" t="b">
        <v>0</v>
      </c>
      <c r="X2639" t="s">
        <v>403</v>
      </c>
      <c r="Y2639">
        <v>2</v>
      </c>
      <c r="Z2639">
        <v>2020</v>
      </c>
      <c r="AA2639" t="s">
        <v>91</v>
      </c>
      <c r="AB2639" t="s">
        <v>91</v>
      </c>
      <c r="AC2639" t="b">
        <v>0</v>
      </c>
      <c r="AD2639" t="b">
        <v>0</v>
      </c>
      <c r="AF2639" t="b">
        <v>1</v>
      </c>
      <c r="AG2639" t="b">
        <v>0</v>
      </c>
      <c r="AH2639" t="b">
        <v>0</v>
      </c>
      <c r="AI2639" t="s">
        <v>131</v>
      </c>
      <c r="AJ2639" t="b">
        <v>0</v>
      </c>
      <c r="AL2639" t="b">
        <v>0</v>
      </c>
      <c r="AM2639" s="1">
        <v>43907</v>
      </c>
      <c r="AN2639" t="s">
        <v>170</v>
      </c>
      <c r="AO2639" s="2">
        <v>44297.8278587963</v>
      </c>
      <c r="AQ2639" s="2">
        <v>43972.651493055557</v>
      </c>
      <c r="AT2639" t="b">
        <v>0</v>
      </c>
      <c r="AW2639" t="s">
        <v>161</v>
      </c>
      <c r="BC2639" t="s">
        <v>7197</v>
      </c>
      <c r="BE2639" t="b">
        <v>0</v>
      </c>
      <c r="BI2639" t="s">
        <v>135</v>
      </c>
      <c r="BJ2639" t="s">
        <v>157</v>
      </c>
      <c r="BK2639" t="s">
        <v>2874</v>
      </c>
      <c r="BO2639" t="s">
        <v>437</v>
      </c>
      <c r="BR2639" t="s">
        <v>97</v>
      </c>
      <c r="BS2639" t="b">
        <v>0</v>
      </c>
      <c r="BU2639" t="b">
        <v>0</v>
      </c>
      <c r="BX2639" t="s">
        <v>98</v>
      </c>
      <c r="BY2639" t="b">
        <v>0</v>
      </c>
      <c r="BZ2639" s="2">
        <v>44376.857581018521</v>
      </c>
      <c r="CC2639" t="b">
        <v>0</v>
      </c>
      <c r="CD2639">
        <v>0</v>
      </c>
      <c r="CG2639" s="3">
        <v>91000</v>
      </c>
      <c r="CI2639" s="3">
        <v>0</v>
      </c>
      <c r="CJ2639">
        <v>0</v>
      </c>
      <c r="CK2639">
        <v>0</v>
      </c>
    </row>
    <row r="2640" spans="1:89" x14ac:dyDescent="0.3">
      <c r="A2640" t="s">
        <v>256</v>
      </c>
      <c r="B2640" t="b">
        <v>0</v>
      </c>
      <c r="D2640" t="b">
        <v>0</v>
      </c>
      <c r="H2640" s="1">
        <v>43972</v>
      </c>
      <c r="I2640">
        <v>1</v>
      </c>
      <c r="J2640" t="s">
        <v>113</v>
      </c>
      <c r="O2640" t="s">
        <v>100</v>
      </c>
      <c r="P2640">
        <v>0</v>
      </c>
      <c r="Q2640" s="2">
        <v>43899.690810185188</v>
      </c>
      <c r="S2640" s="5">
        <f>IF(Table1[[#This Row],[Date Opportunity was Closed]]="",0,1)</f>
        <v>0</v>
      </c>
      <c r="T2640" t="b">
        <v>0</v>
      </c>
      <c r="W2640" t="b">
        <v>0</v>
      </c>
      <c r="X2640" t="s">
        <v>403</v>
      </c>
      <c r="Y2640">
        <v>2</v>
      </c>
      <c r="Z2640">
        <v>2020</v>
      </c>
      <c r="AA2640" t="s">
        <v>91</v>
      </c>
      <c r="AB2640" t="s">
        <v>91</v>
      </c>
      <c r="AC2640" t="b">
        <v>0</v>
      </c>
      <c r="AD2640" t="b">
        <v>0</v>
      </c>
      <c r="AF2640" t="b">
        <v>1</v>
      </c>
      <c r="AG2640" t="b">
        <v>0</v>
      </c>
      <c r="AH2640" t="b">
        <v>0</v>
      </c>
      <c r="AI2640" t="s">
        <v>131</v>
      </c>
      <c r="AJ2640" t="b">
        <v>0</v>
      </c>
      <c r="AL2640" t="b">
        <v>0</v>
      </c>
      <c r="AM2640" s="1">
        <v>43907</v>
      </c>
      <c r="AN2640" t="s">
        <v>170</v>
      </c>
      <c r="AO2640" s="2">
        <v>44297.8278587963</v>
      </c>
      <c r="AQ2640" s="2">
        <v>43972.650949074072</v>
      </c>
      <c r="AT2640" t="b">
        <v>0</v>
      </c>
      <c r="AW2640" t="s">
        <v>161</v>
      </c>
      <c r="BC2640" t="s">
        <v>7198</v>
      </c>
      <c r="BE2640" t="b">
        <v>0</v>
      </c>
      <c r="BI2640" t="s">
        <v>135</v>
      </c>
      <c r="BJ2640" t="s">
        <v>157</v>
      </c>
      <c r="BK2640" t="s">
        <v>165</v>
      </c>
      <c r="BO2640" t="s">
        <v>437</v>
      </c>
      <c r="BR2640" t="s">
        <v>97</v>
      </c>
      <c r="BS2640" t="b">
        <v>0</v>
      </c>
      <c r="BU2640" t="b">
        <v>0</v>
      </c>
      <c r="BX2640" t="s">
        <v>98</v>
      </c>
      <c r="BY2640" t="b">
        <v>0</v>
      </c>
      <c r="BZ2640" s="2">
        <v>44376.857581018521</v>
      </c>
      <c r="CC2640" t="b">
        <v>0</v>
      </c>
      <c r="CD2640">
        <v>0</v>
      </c>
      <c r="CG2640" s="3">
        <v>91000</v>
      </c>
      <c r="CI2640" s="3">
        <v>0</v>
      </c>
      <c r="CJ2640">
        <v>0</v>
      </c>
      <c r="CK2640">
        <v>0</v>
      </c>
    </row>
    <row r="2641" spans="1:89" x14ac:dyDescent="0.3">
      <c r="A2641" t="s">
        <v>254</v>
      </c>
      <c r="B2641" t="b">
        <v>0</v>
      </c>
      <c r="D2641" t="b">
        <v>0</v>
      </c>
      <c r="H2641" s="1">
        <v>43972</v>
      </c>
      <c r="I2641">
        <v>1</v>
      </c>
      <c r="J2641" t="s">
        <v>113</v>
      </c>
      <c r="O2641" t="s">
        <v>100</v>
      </c>
      <c r="P2641">
        <v>0</v>
      </c>
      <c r="Q2641" s="2">
        <v>43899.697766203702</v>
      </c>
      <c r="S2641" s="5">
        <f>IF(Table1[[#This Row],[Date Opportunity was Closed]]="",0,1)</f>
        <v>0</v>
      </c>
      <c r="T2641" t="b">
        <v>0</v>
      </c>
      <c r="W2641" t="b">
        <v>0</v>
      </c>
      <c r="X2641" t="s">
        <v>403</v>
      </c>
      <c r="Y2641">
        <v>2</v>
      </c>
      <c r="Z2641">
        <v>2020</v>
      </c>
      <c r="AA2641" t="s">
        <v>91</v>
      </c>
      <c r="AB2641" t="s">
        <v>91</v>
      </c>
      <c r="AC2641" t="b">
        <v>0</v>
      </c>
      <c r="AD2641" t="b">
        <v>0</v>
      </c>
      <c r="AF2641" t="b">
        <v>1</v>
      </c>
      <c r="AG2641" t="b">
        <v>0</v>
      </c>
      <c r="AH2641" t="b">
        <v>0</v>
      </c>
      <c r="AI2641" t="s">
        <v>131</v>
      </c>
      <c r="AJ2641" t="b">
        <v>0</v>
      </c>
      <c r="AL2641" t="b">
        <v>0</v>
      </c>
      <c r="AM2641" s="1">
        <v>43900</v>
      </c>
      <c r="AN2641" t="s">
        <v>170</v>
      </c>
      <c r="AO2641" s="2">
        <v>44297.8278587963</v>
      </c>
      <c r="AQ2641" s="2">
        <v>43972.650358796294</v>
      </c>
      <c r="AT2641" t="b">
        <v>0</v>
      </c>
      <c r="AW2641" t="s">
        <v>161</v>
      </c>
      <c r="BC2641" t="s">
        <v>7199</v>
      </c>
      <c r="BE2641" t="b">
        <v>0</v>
      </c>
      <c r="BI2641" t="s">
        <v>135</v>
      </c>
      <c r="BJ2641" t="s">
        <v>157</v>
      </c>
      <c r="BK2641" t="s">
        <v>165</v>
      </c>
      <c r="BO2641" t="s">
        <v>437</v>
      </c>
      <c r="BR2641" t="s">
        <v>97</v>
      </c>
      <c r="BS2641" t="b">
        <v>0</v>
      </c>
      <c r="BU2641" t="b">
        <v>0</v>
      </c>
      <c r="BX2641" t="s">
        <v>98</v>
      </c>
      <c r="BY2641" t="b">
        <v>0</v>
      </c>
      <c r="BZ2641" s="2">
        <v>44376.857581018521</v>
      </c>
      <c r="CC2641" t="b">
        <v>0</v>
      </c>
      <c r="CD2641">
        <v>0</v>
      </c>
      <c r="CG2641" s="3">
        <v>91000</v>
      </c>
      <c r="CI2641" s="3">
        <v>0</v>
      </c>
      <c r="CJ2641">
        <v>0</v>
      </c>
      <c r="CK2641">
        <v>0</v>
      </c>
    </row>
    <row r="2642" spans="1:89" x14ac:dyDescent="0.3">
      <c r="A2642" t="s">
        <v>110</v>
      </c>
      <c r="B2642" t="b">
        <v>0</v>
      </c>
      <c r="D2642" t="b">
        <v>0</v>
      </c>
      <c r="H2642" s="1">
        <v>43972</v>
      </c>
      <c r="I2642">
        <v>1</v>
      </c>
      <c r="J2642" t="s">
        <v>113</v>
      </c>
      <c r="O2642" t="s">
        <v>100</v>
      </c>
      <c r="P2642">
        <v>0</v>
      </c>
      <c r="Q2642" s="2">
        <v>43899.714618055557</v>
      </c>
      <c r="S2642" s="5">
        <f>IF(Table1[[#This Row],[Date Opportunity was Closed]]="",0,1)</f>
        <v>0</v>
      </c>
      <c r="T2642" t="b">
        <v>0</v>
      </c>
      <c r="W2642" t="b">
        <v>0</v>
      </c>
      <c r="X2642" t="s">
        <v>403</v>
      </c>
      <c r="Y2642">
        <v>2</v>
      </c>
      <c r="Z2642">
        <v>2020</v>
      </c>
      <c r="AA2642" t="s">
        <v>91</v>
      </c>
      <c r="AB2642" t="s">
        <v>91</v>
      </c>
      <c r="AC2642" t="b">
        <v>0</v>
      </c>
      <c r="AD2642" t="b">
        <v>0</v>
      </c>
      <c r="AF2642" t="b">
        <v>1</v>
      </c>
      <c r="AG2642" t="b">
        <v>0</v>
      </c>
      <c r="AH2642" t="b">
        <v>0</v>
      </c>
      <c r="AI2642" t="s">
        <v>131</v>
      </c>
      <c r="AJ2642" t="b">
        <v>0</v>
      </c>
      <c r="AL2642" t="b">
        <v>0</v>
      </c>
      <c r="AM2642" s="1">
        <v>43900</v>
      </c>
      <c r="AN2642" t="s">
        <v>170</v>
      </c>
      <c r="AO2642" s="2">
        <v>44297.8278587963</v>
      </c>
      <c r="AQ2642" s="2">
        <v>43972.651875000003</v>
      </c>
      <c r="AT2642" t="b">
        <v>0</v>
      </c>
      <c r="AW2642" t="s">
        <v>161</v>
      </c>
      <c r="BC2642" t="s">
        <v>7200</v>
      </c>
      <c r="BE2642" t="b">
        <v>0</v>
      </c>
      <c r="BI2642" t="s">
        <v>135</v>
      </c>
      <c r="BJ2642" t="s">
        <v>157</v>
      </c>
      <c r="BK2642" t="s">
        <v>165</v>
      </c>
      <c r="BO2642" t="s">
        <v>437</v>
      </c>
      <c r="BR2642" t="s">
        <v>97</v>
      </c>
      <c r="BS2642" t="b">
        <v>0</v>
      </c>
      <c r="BU2642" t="b">
        <v>0</v>
      </c>
      <c r="BX2642" t="s">
        <v>98</v>
      </c>
      <c r="BY2642" t="b">
        <v>0</v>
      </c>
      <c r="BZ2642" s="2">
        <v>44376.857581018521</v>
      </c>
      <c r="CC2642" t="b">
        <v>0</v>
      </c>
      <c r="CD2642">
        <v>0</v>
      </c>
      <c r="CG2642" s="3">
        <v>91000</v>
      </c>
      <c r="CI2642" s="3">
        <v>0</v>
      </c>
      <c r="CJ2642">
        <v>0</v>
      </c>
      <c r="CK2642">
        <v>0</v>
      </c>
    </row>
    <row r="2643" spans="1:89" x14ac:dyDescent="0.3">
      <c r="A2643" t="s">
        <v>136</v>
      </c>
      <c r="B2643" t="b">
        <v>0</v>
      </c>
      <c r="D2643" t="b">
        <v>0</v>
      </c>
      <c r="H2643" s="1">
        <v>43972</v>
      </c>
      <c r="I2643">
        <v>1</v>
      </c>
      <c r="J2643" t="s">
        <v>113</v>
      </c>
      <c r="O2643" t="s">
        <v>100</v>
      </c>
      <c r="P2643">
        <v>0</v>
      </c>
      <c r="Q2643" s="2">
        <v>43899.726793981485</v>
      </c>
      <c r="S2643" s="5">
        <f>IF(Table1[[#This Row],[Date Opportunity was Closed]]="",0,1)</f>
        <v>0</v>
      </c>
      <c r="T2643" t="b">
        <v>0</v>
      </c>
      <c r="W2643" t="b">
        <v>0</v>
      </c>
      <c r="X2643" t="s">
        <v>403</v>
      </c>
      <c r="Y2643">
        <v>2</v>
      </c>
      <c r="Z2643">
        <v>2020</v>
      </c>
      <c r="AA2643" t="s">
        <v>91</v>
      </c>
      <c r="AB2643" t="s">
        <v>91</v>
      </c>
      <c r="AC2643" t="b">
        <v>0</v>
      </c>
      <c r="AD2643" t="b">
        <v>0</v>
      </c>
      <c r="AF2643" t="b">
        <v>1</v>
      </c>
      <c r="AG2643" t="b">
        <v>0</v>
      </c>
      <c r="AH2643" t="b">
        <v>0</v>
      </c>
      <c r="AI2643" t="s">
        <v>131</v>
      </c>
      <c r="AJ2643" t="b">
        <v>0</v>
      </c>
      <c r="AL2643" t="b">
        <v>0</v>
      </c>
      <c r="AM2643" s="1">
        <v>43900</v>
      </c>
      <c r="AN2643" t="s">
        <v>170</v>
      </c>
      <c r="AO2643" s="2">
        <v>44297.8278587963</v>
      </c>
      <c r="AQ2643" s="2">
        <v>43972.650625000002</v>
      </c>
      <c r="AT2643" t="b">
        <v>0</v>
      </c>
      <c r="AW2643" t="s">
        <v>161</v>
      </c>
      <c r="BC2643" t="s">
        <v>7201</v>
      </c>
      <c r="BE2643" t="b">
        <v>0</v>
      </c>
      <c r="BI2643" t="s">
        <v>135</v>
      </c>
      <c r="BJ2643" t="s">
        <v>157</v>
      </c>
      <c r="BK2643" t="s">
        <v>165</v>
      </c>
      <c r="BO2643" t="s">
        <v>437</v>
      </c>
      <c r="BQ2643" t="s">
        <v>7202</v>
      </c>
      <c r="BR2643" t="s">
        <v>97</v>
      </c>
      <c r="BS2643" t="b">
        <v>0</v>
      </c>
      <c r="BU2643" t="b">
        <v>0</v>
      </c>
      <c r="BX2643" t="s">
        <v>98</v>
      </c>
      <c r="BY2643" t="b">
        <v>0</v>
      </c>
      <c r="BZ2643" s="2">
        <v>44376.857581018521</v>
      </c>
      <c r="CC2643" t="b">
        <v>0</v>
      </c>
      <c r="CD2643">
        <v>0</v>
      </c>
      <c r="CG2643" s="3">
        <v>77350</v>
      </c>
      <c r="CI2643" s="3">
        <v>0</v>
      </c>
      <c r="CJ2643">
        <v>0</v>
      </c>
      <c r="CK2643">
        <v>0</v>
      </c>
    </row>
    <row r="2644" spans="1:89" x14ac:dyDescent="0.3">
      <c r="A2644" t="s">
        <v>553</v>
      </c>
      <c r="B2644" t="b">
        <v>0</v>
      </c>
      <c r="D2644" t="b">
        <v>0</v>
      </c>
      <c r="H2644" s="1">
        <v>43972</v>
      </c>
      <c r="I2644">
        <v>1</v>
      </c>
      <c r="J2644" t="s">
        <v>113</v>
      </c>
      <c r="O2644" t="s">
        <v>100</v>
      </c>
      <c r="P2644">
        <v>0</v>
      </c>
      <c r="Q2644" s="2">
        <v>43907.783854166664</v>
      </c>
      <c r="S2644" s="5">
        <f>IF(Table1[[#This Row],[Date Opportunity was Closed]]="",0,1)</f>
        <v>0</v>
      </c>
      <c r="T2644" t="b">
        <v>0</v>
      </c>
      <c r="W2644" t="b">
        <v>0</v>
      </c>
      <c r="X2644" t="s">
        <v>403</v>
      </c>
      <c r="Y2644">
        <v>2</v>
      </c>
      <c r="Z2644">
        <v>2020</v>
      </c>
      <c r="AA2644" t="s">
        <v>91</v>
      </c>
      <c r="AB2644" t="s">
        <v>91</v>
      </c>
      <c r="AC2644" t="b">
        <v>0</v>
      </c>
      <c r="AD2644" t="b">
        <v>0</v>
      </c>
      <c r="AF2644" t="b">
        <v>1</v>
      </c>
      <c r="AG2644" t="b">
        <v>0</v>
      </c>
      <c r="AH2644" t="b">
        <v>0</v>
      </c>
      <c r="AI2644" t="s">
        <v>131</v>
      </c>
      <c r="AJ2644" t="b">
        <v>0</v>
      </c>
      <c r="AL2644" t="b">
        <v>0</v>
      </c>
      <c r="AM2644" s="1">
        <v>43907</v>
      </c>
      <c r="AN2644" t="s">
        <v>170</v>
      </c>
      <c r="AO2644" s="2">
        <v>44297.8278587963</v>
      </c>
      <c r="AQ2644" s="2">
        <v>43972.652337962965</v>
      </c>
      <c r="AT2644" t="b">
        <v>0</v>
      </c>
      <c r="AW2644" t="s">
        <v>161</v>
      </c>
      <c r="BC2644" t="s">
        <v>7203</v>
      </c>
      <c r="BE2644" t="b">
        <v>0</v>
      </c>
      <c r="BI2644" t="s">
        <v>135</v>
      </c>
      <c r="BJ2644" t="s">
        <v>157</v>
      </c>
      <c r="BK2644" t="s">
        <v>2874</v>
      </c>
      <c r="BO2644" t="s">
        <v>437</v>
      </c>
      <c r="BR2644" t="s">
        <v>97</v>
      </c>
      <c r="BS2644" t="b">
        <v>0</v>
      </c>
      <c r="BU2644" t="b">
        <v>0</v>
      </c>
      <c r="BX2644" t="s">
        <v>98</v>
      </c>
      <c r="BY2644" t="b">
        <v>0</v>
      </c>
      <c r="BZ2644" s="2">
        <v>44376.857581018521</v>
      </c>
      <c r="CC2644" t="b">
        <v>0</v>
      </c>
      <c r="CD2644">
        <v>0</v>
      </c>
      <c r="CG2644" s="3">
        <v>91000</v>
      </c>
      <c r="CI2644" s="3">
        <v>0</v>
      </c>
      <c r="CJ2644">
        <v>0</v>
      </c>
      <c r="CK2644">
        <v>0</v>
      </c>
    </row>
    <row r="2645" spans="1:89" x14ac:dyDescent="0.3">
      <c r="A2645" t="s">
        <v>7204</v>
      </c>
      <c r="B2645" t="b">
        <v>0</v>
      </c>
      <c r="D2645" t="b">
        <v>0</v>
      </c>
      <c r="H2645" s="1">
        <v>44012</v>
      </c>
      <c r="I2645">
        <v>1</v>
      </c>
      <c r="J2645" t="s">
        <v>113</v>
      </c>
      <c r="O2645" t="s">
        <v>135</v>
      </c>
      <c r="P2645">
        <v>0</v>
      </c>
      <c r="Q2645" s="2">
        <v>43929.752233796295</v>
      </c>
      <c r="S2645" s="5">
        <f>IF(Table1[[#This Row],[Date Opportunity was Closed]]="",0,1)</f>
        <v>0</v>
      </c>
      <c r="T2645" t="b">
        <v>0</v>
      </c>
      <c r="W2645" t="b">
        <v>0</v>
      </c>
      <c r="X2645" t="s">
        <v>403</v>
      </c>
      <c r="Y2645">
        <v>2</v>
      </c>
      <c r="Z2645">
        <v>2020</v>
      </c>
      <c r="AA2645" t="s">
        <v>91</v>
      </c>
      <c r="AB2645" t="s">
        <v>91</v>
      </c>
      <c r="AC2645" t="b">
        <v>0</v>
      </c>
      <c r="AD2645" t="b">
        <v>0</v>
      </c>
      <c r="AF2645" t="b">
        <v>1</v>
      </c>
      <c r="AG2645" t="b">
        <v>0</v>
      </c>
      <c r="AH2645" t="b">
        <v>0</v>
      </c>
      <c r="AI2645" t="s">
        <v>92</v>
      </c>
      <c r="AJ2645" t="b">
        <v>0</v>
      </c>
      <c r="AL2645" t="b">
        <v>0</v>
      </c>
      <c r="AM2645" s="1">
        <v>43937</v>
      </c>
      <c r="AN2645" t="s">
        <v>170</v>
      </c>
      <c r="AO2645" s="2">
        <v>44297.838888888888</v>
      </c>
      <c r="AQ2645" s="2">
        <v>43941.644849537035</v>
      </c>
      <c r="AT2645" t="b">
        <v>0</v>
      </c>
      <c r="AW2645" t="s">
        <v>225</v>
      </c>
      <c r="BC2645" t="s">
        <v>7205</v>
      </c>
      <c r="BE2645" t="b">
        <v>0</v>
      </c>
      <c r="BI2645" t="s">
        <v>350</v>
      </c>
      <c r="BJ2645" t="s">
        <v>157</v>
      </c>
      <c r="BK2645" t="s">
        <v>402</v>
      </c>
      <c r="BO2645" t="s">
        <v>437</v>
      </c>
      <c r="BR2645" t="s">
        <v>97</v>
      </c>
      <c r="BS2645" t="b">
        <v>0</v>
      </c>
      <c r="BU2645" t="b">
        <v>0</v>
      </c>
      <c r="BX2645" t="s">
        <v>98</v>
      </c>
      <c r="BY2645" t="b">
        <v>0</v>
      </c>
      <c r="BZ2645" s="2">
        <v>44376.857581018521</v>
      </c>
      <c r="CC2645" t="b">
        <v>0</v>
      </c>
      <c r="CD2645">
        <v>0</v>
      </c>
      <c r="CG2645" s="3">
        <v>130874</v>
      </c>
      <c r="CI2645" s="3">
        <v>0</v>
      </c>
      <c r="CJ2645">
        <v>0</v>
      </c>
      <c r="CK2645">
        <v>0</v>
      </c>
    </row>
    <row r="2646" spans="1:89" x14ac:dyDescent="0.3">
      <c r="A2646" t="s">
        <v>105</v>
      </c>
      <c r="B2646" t="b">
        <v>0</v>
      </c>
      <c r="D2646" t="b">
        <v>0</v>
      </c>
      <c r="H2646" s="1">
        <v>43941</v>
      </c>
      <c r="I2646">
        <v>1</v>
      </c>
      <c r="J2646" t="s">
        <v>113</v>
      </c>
      <c r="O2646" t="s">
        <v>100</v>
      </c>
      <c r="P2646">
        <v>0</v>
      </c>
      <c r="Q2646" s="2">
        <v>43935.86478009259</v>
      </c>
      <c r="S2646" s="5">
        <f>IF(Table1[[#This Row],[Date Opportunity was Closed]]="",0,1)</f>
        <v>0</v>
      </c>
      <c r="T2646" t="b">
        <v>0</v>
      </c>
      <c r="W2646" t="b">
        <v>0</v>
      </c>
      <c r="X2646" t="s">
        <v>403</v>
      </c>
      <c r="Y2646">
        <v>2</v>
      </c>
      <c r="Z2646">
        <v>2020</v>
      </c>
      <c r="AA2646" t="s">
        <v>91</v>
      </c>
      <c r="AB2646" t="s">
        <v>91</v>
      </c>
      <c r="AC2646" t="b">
        <v>0</v>
      </c>
      <c r="AD2646" t="b">
        <v>0</v>
      </c>
      <c r="AF2646" t="b">
        <v>1</v>
      </c>
      <c r="AG2646" t="b">
        <v>0</v>
      </c>
      <c r="AH2646" t="b">
        <v>0</v>
      </c>
      <c r="AI2646" t="s">
        <v>92</v>
      </c>
      <c r="AJ2646" t="b">
        <v>0</v>
      </c>
      <c r="AL2646" t="b">
        <v>0</v>
      </c>
      <c r="AM2646" s="1">
        <v>43942</v>
      </c>
      <c r="AN2646" t="s">
        <v>170</v>
      </c>
      <c r="AO2646" s="2">
        <v>44297.838888888888</v>
      </c>
      <c r="AQ2646" s="2">
        <v>43962.527881944443</v>
      </c>
      <c r="AT2646" t="b">
        <v>0</v>
      </c>
      <c r="AW2646" t="s">
        <v>225</v>
      </c>
      <c r="BC2646" t="s">
        <v>7206</v>
      </c>
      <c r="BE2646" t="b">
        <v>0</v>
      </c>
      <c r="BI2646" t="s">
        <v>135</v>
      </c>
      <c r="BJ2646" t="s">
        <v>157</v>
      </c>
      <c r="BK2646" t="s">
        <v>96</v>
      </c>
      <c r="BO2646" t="s">
        <v>437</v>
      </c>
      <c r="BQ2646" t="s">
        <v>7207</v>
      </c>
      <c r="BR2646" t="s">
        <v>97</v>
      </c>
      <c r="BS2646" t="b">
        <v>0</v>
      </c>
      <c r="BU2646" t="b">
        <v>0</v>
      </c>
      <c r="BX2646" t="s">
        <v>98</v>
      </c>
      <c r="BY2646" t="b">
        <v>0</v>
      </c>
      <c r="BZ2646" s="2">
        <v>44376.857581018521</v>
      </c>
      <c r="CC2646" t="b">
        <v>0</v>
      </c>
      <c r="CD2646">
        <v>0</v>
      </c>
      <c r="CG2646" s="3">
        <v>66937</v>
      </c>
      <c r="CI2646" s="3">
        <v>0</v>
      </c>
      <c r="CJ2646">
        <v>0</v>
      </c>
      <c r="CK2646">
        <v>0</v>
      </c>
    </row>
    <row r="2647" spans="1:89" x14ac:dyDescent="0.3">
      <c r="A2647" t="s">
        <v>254</v>
      </c>
      <c r="B2647" t="b">
        <v>0</v>
      </c>
      <c r="D2647" t="b">
        <v>0</v>
      </c>
      <c r="H2647" s="1">
        <v>43971</v>
      </c>
      <c r="I2647">
        <v>1</v>
      </c>
      <c r="J2647" t="s">
        <v>113</v>
      </c>
      <c r="L2647" t="s">
        <v>7208</v>
      </c>
      <c r="O2647" t="s">
        <v>100</v>
      </c>
      <c r="P2647">
        <v>0</v>
      </c>
      <c r="Q2647" s="2">
        <v>43937.842118055552</v>
      </c>
      <c r="S2647" s="5">
        <f>IF(Table1[[#This Row],[Date Opportunity was Closed]]="",0,1)</f>
        <v>0</v>
      </c>
      <c r="T2647" t="b">
        <v>0</v>
      </c>
      <c r="W2647" t="b">
        <v>0</v>
      </c>
      <c r="X2647" t="s">
        <v>403</v>
      </c>
      <c r="Y2647">
        <v>2</v>
      </c>
      <c r="Z2647">
        <v>2020</v>
      </c>
      <c r="AA2647" t="s">
        <v>91</v>
      </c>
      <c r="AB2647" t="s">
        <v>91</v>
      </c>
      <c r="AC2647" t="b">
        <v>0</v>
      </c>
      <c r="AD2647" t="b">
        <v>0</v>
      </c>
      <c r="AF2647" t="b">
        <v>1</v>
      </c>
      <c r="AG2647" t="b">
        <v>0</v>
      </c>
      <c r="AH2647" t="b">
        <v>0</v>
      </c>
      <c r="AI2647" t="s">
        <v>92</v>
      </c>
      <c r="AJ2647" t="b">
        <v>0</v>
      </c>
      <c r="AL2647" t="b">
        <v>0</v>
      </c>
      <c r="AM2647" s="1">
        <v>43957</v>
      </c>
      <c r="AN2647" t="s">
        <v>170</v>
      </c>
      <c r="AO2647" s="2">
        <v>44297.838888888888</v>
      </c>
      <c r="AQ2647" s="2">
        <v>43971.606689814813</v>
      </c>
      <c r="AT2647" t="b">
        <v>0</v>
      </c>
      <c r="AW2647" t="s">
        <v>225</v>
      </c>
      <c r="BC2647" t="s">
        <v>7209</v>
      </c>
      <c r="BE2647" t="b">
        <v>0</v>
      </c>
      <c r="BI2647" t="s">
        <v>135</v>
      </c>
      <c r="BJ2647" t="s">
        <v>157</v>
      </c>
      <c r="BK2647" t="s">
        <v>402</v>
      </c>
      <c r="BO2647" t="s">
        <v>437</v>
      </c>
      <c r="BQ2647" t="s">
        <v>7210</v>
      </c>
      <c r="BR2647" t="s">
        <v>97</v>
      </c>
      <c r="BS2647" t="b">
        <v>0</v>
      </c>
      <c r="BU2647" t="b">
        <v>0</v>
      </c>
      <c r="BX2647" t="s">
        <v>98</v>
      </c>
      <c r="BY2647" t="b">
        <v>0</v>
      </c>
      <c r="BZ2647" s="2">
        <v>44376.857581018521</v>
      </c>
      <c r="CC2647" t="b">
        <v>0</v>
      </c>
      <c r="CD2647">
        <v>0</v>
      </c>
      <c r="CG2647" s="3">
        <v>130874</v>
      </c>
      <c r="CI2647" s="3">
        <v>0</v>
      </c>
      <c r="CJ2647">
        <v>0</v>
      </c>
      <c r="CK2647">
        <v>0</v>
      </c>
    </row>
    <row r="2648" spans="1:89" x14ac:dyDescent="0.3">
      <c r="A2648" t="s">
        <v>256</v>
      </c>
      <c r="B2648" t="b">
        <v>0</v>
      </c>
      <c r="D2648" t="b">
        <v>0</v>
      </c>
      <c r="H2648" s="1">
        <v>43971</v>
      </c>
      <c r="I2648">
        <v>1</v>
      </c>
      <c r="J2648" t="s">
        <v>113</v>
      </c>
      <c r="O2648" t="s">
        <v>100</v>
      </c>
      <c r="P2648">
        <v>0</v>
      </c>
      <c r="Q2648" s="2">
        <v>43957.704398148147</v>
      </c>
      <c r="S2648" s="5">
        <f>IF(Table1[[#This Row],[Date Opportunity was Closed]]="",0,1)</f>
        <v>0</v>
      </c>
      <c r="T2648" t="b">
        <v>0</v>
      </c>
      <c r="W2648" t="b">
        <v>0</v>
      </c>
      <c r="X2648" t="s">
        <v>403</v>
      </c>
      <c r="Y2648">
        <v>2</v>
      </c>
      <c r="Z2648">
        <v>2020</v>
      </c>
      <c r="AA2648" t="s">
        <v>91</v>
      </c>
      <c r="AB2648" t="s">
        <v>91</v>
      </c>
      <c r="AC2648" t="b">
        <v>0</v>
      </c>
      <c r="AD2648" t="b">
        <v>0</v>
      </c>
      <c r="AF2648" t="b">
        <v>1</v>
      </c>
      <c r="AG2648" t="b">
        <v>0</v>
      </c>
      <c r="AH2648" t="b">
        <v>0</v>
      </c>
      <c r="AI2648" t="s">
        <v>92</v>
      </c>
      <c r="AJ2648" t="b">
        <v>0</v>
      </c>
      <c r="AL2648" t="b">
        <v>0</v>
      </c>
      <c r="AM2648" s="1">
        <v>43958</v>
      </c>
      <c r="AN2648" t="s">
        <v>170</v>
      </c>
      <c r="AO2648" s="2">
        <v>44297.838888888888</v>
      </c>
      <c r="AQ2648" s="2">
        <v>43971.606921296298</v>
      </c>
      <c r="AT2648" t="b">
        <v>0</v>
      </c>
      <c r="AW2648" t="s">
        <v>225</v>
      </c>
      <c r="BC2648" t="s">
        <v>7211</v>
      </c>
      <c r="BE2648" t="b">
        <v>0</v>
      </c>
      <c r="BI2648" t="s">
        <v>135</v>
      </c>
      <c r="BJ2648" t="s">
        <v>157</v>
      </c>
      <c r="BK2648" t="s">
        <v>402</v>
      </c>
      <c r="BO2648" t="s">
        <v>437</v>
      </c>
      <c r="BQ2648" t="s">
        <v>7212</v>
      </c>
      <c r="BR2648" t="s">
        <v>97</v>
      </c>
      <c r="BS2648" t="b">
        <v>0</v>
      </c>
      <c r="BU2648" t="b">
        <v>0</v>
      </c>
      <c r="BX2648" t="s">
        <v>98</v>
      </c>
      <c r="BY2648" t="b">
        <v>0</v>
      </c>
      <c r="BZ2648" s="2">
        <v>44376.857581018521</v>
      </c>
      <c r="CC2648" t="b">
        <v>0</v>
      </c>
      <c r="CD2648">
        <v>0</v>
      </c>
      <c r="CG2648" s="3">
        <v>130874</v>
      </c>
      <c r="CI2648" s="3">
        <v>0</v>
      </c>
      <c r="CJ2648">
        <v>0</v>
      </c>
      <c r="CK2648">
        <v>0</v>
      </c>
    </row>
    <row r="2649" spans="1:89" x14ac:dyDescent="0.3">
      <c r="A2649" t="s">
        <v>7213</v>
      </c>
      <c r="B2649" t="b">
        <v>0</v>
      </c>
      <c r="D2649" t="b">
        <v>0</v>
      </c>
      <c r="H2649" s="1">
        <v>44377</v>
      </c>
      <c r="I2649">
        <v>1</v>
      </c>
      <c r="J2649" t="s">
        <v>113</v>
      </c>
      <c r="O2649" t="s">
        <v>2868</v>
      </c>
      <c r="P2649">
        <v>0</v>
      </c>
      <c r="Q2649" s="2">
        <v>43942.530335648145</v>
      </c>
      <c r="S2649" s="5">
        <f>IF(Table1[[#This Row],[Date Opportunity was Closed]]="",0,1)</f>
        <v>0</v>
      </c>
      <c r="T2649" t="b">
        <v>0</v>
      </c>
      <c r="W2649" t="b">
        <v>0</v>
      </c>
      <c r="X2649" t="s">
        <v>434</v>
      </c>
      <c r="Y2649">
        <v>2</v>
      </c>
      <c r="Z2649">
        <v>2021</v>
      </c>
      <c r="AA2649" t="s">
        <v>91</v>
      </c>
      <c r="AB2649" t="s">
        <v>91</v>
      </c>
      <c r="AC2649" t="b">
        <v>0</v>
      </c>
      <c r="AD2649" t="b">
        <v>0</v>
      </c>
      <c r="AF2649" t="b">
        <v>1</v>
      </c>
      <c r="AG2649" t="b">
        <v>0</v>
      </c>
      <c r="AH2649" t="b">
        <v>0</v>
      </c>
      <c r="AI2649" t="s">
        <v>114</v>
      </c>
      <c r="AJ2649" t="b">
        <v>0</v>
      </c>
      <c r="AL2649" t="b">
        <v>0</v>
      </c>
      <c r="AN2649" t="s">
        <v>2868</v>
      </c>
      <c r="AO2649" s="2">
        <v>44369.813831018517</v>
      </c>
      <c r="AQ2649" s="2">
        <v>44193.908842592595</v>
      </c>
      <c r="AT2649" t="b">
        <v>0</v>
      </c>
      <c r="AW2649" t="s">
        <v>225</v>
      </c>
      <c r="BC2649" t="s">
        <v>7214</v>
      </c>
      <c r="BE2649" t="b">
        <v>0</v>
      </c>
      <c r="BI2649" t="s">
        <v>2868</v>
      </c>
      <c r="BJ2649" t="s">
        <v>157</v>
      </c>
      <c r="BK2649" t="s">
        <v>3009</v>
      </c>
      <c r="BM2649" t="s">
        <v>3405</v>
      </c>
      <c r="BO2649" t="s">
        <v>437</v>
      </c>
      <c r="BR2649" t="s">
        <v>97</v>
      </c>
      <c r="BS2649" t="b">
        <v>0</v>
      </c>
      <c r="BU2649" t="b">
        <v>0</v>
      </c>
      <c r="BX2649" t="s">
        <v>98</v>
      </c>
      <c r="BY2649" t="b">
        <v>0</v>
      </c>
      <c r="BZ2649" s="2">
        <v>44376.857581018521</v>
      </c>
      <c r="CC2649" t="b">
        <v>0</v>
      </c>
      <c r="CD2649">
        <v>0</v>
      </c>
      <c r="CG2649" s="3">
        <v>243750</v>
      </c>
      <c r="CI2649" s="3">
        <v>0</v>
      </c>
      <c r="CJ2649">
        <v>0</v>
      </c>
      <c r="CK2649">
        <v>0</v>
      </c>
    </row>
    <row r="2650" spans="1:89" x14ac:dyDescent="0.3">
      <c r="A2650" t="s">
        <v>4179</v>
      </c>
      <c r="B2650" t="b">
        <v>0</v>
      </c>
      <c r="D2650" t="b">
        <v>0</v>
      </c>
      <c r="E2650" t="s">
        <v>2969</v>
      </c>
      <c r="H2650" s="1">
        <v>43997</v>
      </c>
      <c r="I2650">
        <v>1</v>
      </c>
      <c r="J2650" t="s">
        <v>146</v>
      </c>
      <c r="L2650" t="s">
        <v>4180</v>
      </c>
      <c r="O2650" t="s">
        <v>100</v>
      </c>
      <c r="P2650">
        <v>0</v>
      </c>
      <c r="Q2650" s="2">
        <v>43958.765810185185</v>
      </c>
      <c r="S2650" s="5">
        <f>IF(Table1[[#This Row],[Date Opportunity was Closed]]="",0,1)</f>
        <v>0</v>
      </c>
      <c r="T2650" t="b">
        <v>0</v>
      </c>
      <c r="W2650" t="b">
        <v>0</v>
      </c>
      <c r="X2650" t="s">
        <v>403</v>
      </c>
      <c r="Y2650">
        <v>2</v>
      </c>
      <c r="Z2650">
        <v>2020</v>
      </c>
      <c r="AA2650" t="s">
        <v>91</v>
      </c>
      <c r="AB2650" t="s">
        <v>91</v>
      </c>
      <c r="AC2650" t="b">
        <v>0</v>
      </c>
      <c r="AD2650" t="b">
        <v>0</v>
      </c>
      <c r="AF2650" t="b">
        <v>1</v>
      </c>
      <c r="AG2650" t="b">
        <v>0</v>
      </c>
      <c r="AH2650" t="b">
        <v>0</v>
      </c>
      <c r="AI2650" t="s">
        <v>92</v>
      </c>
      <c r="AJ2650" t="b">
        <v>0</v>
      </c>
      <c r="AL2650" t="b">
        <v>0</v>
      </c>
      <c r="AM2650" s="1">
        <v>44125</v>
      </c>
      <c r="AN2650" t="s">
        <v>170</v>
      </c>
      <c r="AO2650" s="2">
        <v>44297.838888888888</v>
      </c>
      <c r="AQ2650" s="2">
        <v>44168.712824074071</v>
      </c>
      <c r="AT2650" t="b">
        <v>0</v>
      </c>
      <c r="AW2650" t="s">
        <v>225</v>
      </c>
      <c r="BC2650" t="s">
        <v>7215</v>
      </c>
      <c r="BE2650" t="b">
        <v>0</v>
      </c>
      <c r="BI2650" t="s">
        <v>100</v>
      </c>
      <c r="BJ2650" t="s">
        <v>157</v>
      </c>
      <c r="BK2650" t="s">
        <v>165</v>
      </c>
      <c r="BO2650" t="s">
        <v>437</v>
      </c>
      <c r="BQ2650" t="s">
        <v>7216</v>
      </c>
      <c r="BR2650" t="s">
        <v>97</v>
      </c>
      <c r="BS2650" t="b">
        <v>0</v>
      </c>
      <c r="BU2650" t="b">
        <v>0</v>
      </c>
      <c r="BX2650" t="s">
        <v>98</v>
      </c>
      <c r="BY2650" t="b">
        <v>0</v>
      </c>
      <c r="BZ2650" s="2">
        <v>44376.857581018521</v>
      </c>
      <c r="CC2650" t="b">
        <v>0</v>
      </c>
      <c r="CD2650">
        <v>0</v>
      </c>
      <c r="CG2650" s="3">
        <v>6500</v>
      </c>
      <c r="CI2650" s="3">
        <v>0</v>
      </c>
      <c r="CJ2650">
        <v>0</v>
      </c>
      <c r="CK2650">
        <v>0</v>
      </c>
    </row>
    <row r="2651" spans="1:89" x14ac:dyDescent="0.3">
      <c r="A2651" t="s">
        <v>4077</v>
      </c>
      <c r="B2651" t="b">
        <v>0</v>
      </c>
      <c r="D2651" t="b">
        <v>0</v>
      </c>
      <c r="H2651" s="1">
        <v>43952</v>
      </c>
      <c r="I2651">
        <v>1</v>
      </c>
      <c r="J2651" t="s">
        <v>202</v>
      </c>
      <c r="O2651" t="s">
        <v>100</v>
      </c>
      <c r="P2651">
        <v>0</v>
      </c>
      <c r="Q2651" s="2">
        <v>43907.716053240743</v>
      </c>
      <c r="S2651" s="5">
        <f>IF(Table1[[#This Row],[Date Opportunity was Closed]]="",0,1)</f>
        <v>0</v>
      </c>
      <c r="T2651" t="b">
        <v>0</v>
      </c>
      <c r="W2651" t="b">
        <v>0</v>
      </c>
      <c r="X2651" t="s">
        <v>403</v>
      </c>
      <c r="Y2651">
        <v>2</v>
      </c>
      <c r="Z2651">
        <v>2020</v>
      </c>
      <c r="AA2651" t="s">
        <v>91</v>
      </c>
      <c r="AB2651" t="s">
        <v>91</v>
      </c>
      <c r="AC2651" t="b">
        <v>0</v>
      </c>
      <c r="AD2651" t="b">
        <v>0</v>
      </c>
      <c r="AF2651" t="b">
        <v>1</v>
      </c>
      <c r="AG2651" t="b">
        <v>0</v>
      </c>
      <c r="AH2651" t="b">
        <v>0</v>
      </c>
      <c r="AI2651" t="s">
        <v>139</v>
      </c>
      <c r="AJ2651" t="b">
        <v>0</v>
      </c>
      <c r="AL2651" t="b">
        <v>0</v>
      </c>
      <c r="AM2651" s="1">
        <v>43907</v>
      </c>
      <c r="AN2651" t="s">
        <v>170</v>
      </c>
      <c r="AO2651" s="2">
        <v>44297.8278587963</v>
      </c>
      <c r="AQ2651" s="2">
        <v>43998.828101851854</v>
      </c>
      <c r="AT2651" t="b">
        <v>0</v>
      </c>
      <c r="AW2651" t="s">
        <v>161</v>
      </c>
      <c r="BC2651" t="s">
        <v>7217</v>
      </c>
      <c r="BE2651" t="b">
        <v>0</v>
      </c>
      <c r="BI2651" t="s">
        <v>100</v>
      </c>
      <c r="BJ2651" t="s">
        <v>157</v>
      </c>
      <c r="BO2651" t="s">
        <v>437</v>
      </c>
      <c r="BR2651" t="s">
        <v>97</v>
      </c>
      <c r="BS2651" t="b">
        <v>0</v>
      </c>
      <c r="BU2651" t="b">
        <v>0</v>
      </c>
      <c r="BX2651" t="s">
        <v>98</v>
      </c>
      <c r="BY2651" t="b">
        <v>0</v>
      </c>
      <c r="BZ2651" s="2">
        <v>44376.857581018521</v>
      </c>
      <c r="CC2651" t="b">
        <v>0</v>
      </c>
      <c r="CD2651">
        <v>0</v>
      </c>
      <c r="CG2651" s="3">
        <v>238</v>
      </c>
      <c r="CI2651" s="3">
        <v>0</v>
      </c>
      <c r="CJ2651">
        <v>0</v>
      </c>
      <c r="CK2651">
        <v>0</v>
      </c>
    </row>
    <row r="2652" spans="1:89" x14ac:dyDescent="0.3">
      <c r="A2652" t="s">
        <v>105</v>
      </c>
      <c r="B2652" t="b">
        <v>0</v>
      </c>
      <c r="D2652" t="b">
        <v>0</v>
      </c>
      <c r="H2652" s="1">
        <v>43952</v>
      </c>
      <c r="I2652">
        <v>1</v>
      </c>
      <c r="J2652" t="s">
        <v>107</v>
      </c>
      <c r="O2652" t="s">
        <v>100</v>
      </c>
      <c r="P2652">
        <v>0</v>
      </c>
      <c r="Q2652" s="2">
        <v>43899.858252314814</v>
      </c>
      <c r="S2652" s="5">
        <f>IF(Table1[[#This Row],[Date Opportunity was Closed]]="",0,1)</f>
        <v>0</v>
      </c>
      <c r="T2652" t="b">
        <v>0</v>
      </c>
      <c r="W2652" t="b">
        <v>0</v>
      </c>
      <c r="X2652" t="s">
        <v>403</v>
      </c>
      <c r="Y2652">
        <v>2</v>
      </c>
      <c r="Z2652">
        <v>2020</v>
      </c>
      <c r="AA2652" t="s">
        <v>91</v>
      </c>
      <c r="AB2652" t="s">
        <v>91</v>
      </c>
      <c r="AC2652" t="b">
        <v>0</v>
      </c>
      <c r="AD2652" t="b">
        <v>0</v>
      </c>
      <c r="AF2652" t="b">
        <v>1</v>
      </c>
      <c r="AG2652" t="b">
        <v>0</v>
      </c>
      <c r="AH2652" t="b">
        <v>0</v>
      </c>
      <c r="AI2652" t="s">
        <v>92</v>
      </c>
      <c r="AJ2652" t="b">
        <v>0</v>
      </c>
      <c r="AL2652" t="b">
        <v>0</v>
      </c>
      <c r="AM2652" s="1">
        <v>43935</v>
      </c>
      <c r="AN2652" t="s">
        <v>170</v>
      </c>
      <c r="AO2652" s="2">
        <v>44297.853321759256</v>
      </c>
      <c r="AQ2652" s="2">
        <v>43935.864293981482</v>
      </c>
      <c r="AT2652" t="b">
        <v>0</v>
      </c>
      <c r="AW2652" t="s">
        <v>225</v>
      </c>
      <c r="BC2652" t="s">
        <v>7218</v>
      </c>
      <c r="BE2652" t="b">
        <v>0</v>
      </c>
      <c r="BI2652" t="s">
        <v>350</v>
      </c>
      <c r="BJ2652" t="s">
        <v>157</v>
      </c>
      <c r="BK2652" t="s">
        <v>96</v>
      </c>
      <c r="BO2652" t="s">
        <v>437</v>
      </c>
      <c r="BQ2652" t="s">
        <v>7219</v>
      </c>
      <c r="BR2652" t="s">
        <v>97</v>
      </c>
      <c r="BS2652" t="b">
        <v>0</v>
      </c>
      <c r="BU2652" t="b">
        <v>0</v>
      </c>
      <c r="BX2652" t="s">
        <v>98</v>
      </c>
      <c r="BY2652" t="b">
        <v>0</v>
      </c>
      <c r="BZ2652" s="2">
        <v>44376.857581018521</v>
      </c>
      <c r="CC2652" t="b">
        <v>0</v>
      </c>
      <c r="CD2652">
        <v>0</v>
      </c>
      <c r="CG2652" s="3">
        <v>316437</v>
      </c>
      <c r="CI2652" s="3">
        <v>0</v>
      </c>
      <c r="CJ2652">
        <v>0</v>
      </c>
      <c r="CK2652">
        <v>0</v>
      </c>
    </row>
    <row r="2653" spans="1:89" x14ac:dyDescent="0.3">
      <c r="A2653" t="s">
        <v>7220</v>
      </c>
      <c r="B2653" t="b">
        <v>0</v>
      </c>
      <c r="D2653" t="b">
        <v>0</v>
      </c>
      <c r="H2653" s="1">
        <v>44309</v>
      </c>
      <c r="I2653">
        <v>1</v>
      </c>
      <c r="O2653" t="s">
        <v>100</v>
      </c>
      <c r="P2653">
        <v>0</v>
      </c>
      <c r="Q2653" s="2">
        <v>43892.836539351854</v>
      </c>
      <c r="S2653" s="5">
        <f>IF(Table1[[#This Row],[Date Opportunity was Closed]]="",0,1)</f>
        <v>0</v>
      </c>
      <c r="T2653" t="b">
        <v>0</v>
      </c>
      <c r="U2653" t="s">
        <v>433</v>
      </c>
      <c r="V2653" s="1">
        <v>44286</v>
      </c>
      <c r="W2653" t="b">
        <v>0</v>
      </c>
      <c r="X2653" t="s">
        <v>434</v>
      </c>
      <c r="Y2653">
        <v>2</v>
      </c>
      <c r="Z2653">
        <v>2021</v>
      </c>
      <c r="AA2653" t="s">
        <v>91</v>
      </c>
      <c r="AB2653" t="s">
        <v>91</v>
      </c>
      <c r="AC2653" t="b">
        <v>0</v>
      </c>
      <c r="AD2653" t="b">
        <v>0</v>
      </c>
      <c r="AF2653" t="b">
        <v>1</v>
      </c>
      <c r="AG2653" t="b">
        <v>0</v>
      </c>
      <c r="AH2653" t="b">
        <v>0</v>
      </c>
      <c r="AI2653" t="s">
        <v>139</v>
      </c>
      <c r="AJ2653" t="b">
        <v>0</v>
      </c>
      <c r="AL2653" t="b">
        <v>0</v>
      </c>
      <c r="AM2653" s="1">
        <v>44218</v>
      </c>
      <c r="AN2653" t="s">
        <v>149</v>
      </c>
      <c r="AO2653" s="2">
        <v>44309.651354166665</v>
      </c>
      <c r="AQ2653" s="2">
        <v>44309.651342592595</v>
      </c>
      <c r="AT2653" t="b">
        <v>0</v>
      </c>
      <c r="AW2653" t="s">
        <v>161</v>
      </c>
      <c r="BC2653" t="s">
        <v>7221</v>
      </c>
      <c r="BE2653" t="b">
        <v>0</v>
      </c>
      <c r="BI2653" t="s">
        <v>149</v>
      </c>
      <c r="BJ2653" t="s">
        <v>157</v>
      </c>
      <c r="BO2653" t="s">
        <v>437</v>
      </c>
      <c r="BQ2653" t="s">
        <v>7222</v>
      </c>
      <c r="BR2653" t="s">
        <v>97</v>
      </c>
      <c r="BS2653" t="b">
        <v>0</v>
      </c>
      <c r="BU2653" t="b">
        <v>0</v>
      </c>
      <c r="BX2653" t="s">
        <v>98</v>
      </c>
      <c r="BY2653" t="b">
        <v>0</v>
      </c>
      <c r="BZ2653" s="2">
        <v>44376.857581018521</v>
      </c>
      <c r="CC2653" t="b">
        <v>0</v>
      </c>
      <c r="CD2653">
        <v>0</v>
      </c>
      <c r="CG2653" s="3">
        <v>59072.4</v>
      </c>
      <c r="CI2653" s="3">
        <v>0</v>
      </c>
      <c r="CJ2653">
        <v>0</v>
      </c>
      <c r="CK2653">
        <v>0</v>
      </c>
    </row>
    <row r="2654" spans="1:89" x14ac:dyDescent="0.3">
      <c r="A2654" t="s">
        <v>7189</v>
      </c>
      <c r="B2654" t="b">
        <v>0</v>
      </c>
      <c r="D2654" t="b">
        <v>0</v>
      </c>
      <c r="H2654" s="1">
        <v>44333</v>
      </c>
      <c r="I2654">
        <v>1</v>
      </c>
      <c r="O2654" t="s">
        <v>100</v>
      </c>
      <c r="P2654">
        <v>0</v>
      </c>
      <c r="Q2654" s="2">
        <v>43809.830057870371</v>
      </c>
      <c r="R2654" s="1">
        <v>44333</v>
      </c>
      <c r="S2654" s="8">
        <f>IF(Table1[[#This Row],[Date Opportunity was Closed]]="",0,1)</f>
        <v>1</v>
      </c>
      <c r="T2654" t="b">
        <v>0</v>
      </c>
      <c r="U2654" t="s">
        <v>5518</v>
      </c>
      <c r="V2654" s="1">
        <v>44196</v>
      </c>
      <c r="W2654" t="b">
        <v>0</v>
      </c>
      <c r="X2654" t="s">
        <v>434</v>
      </c>
      <c r="Y2654">
        <v>2</v>
      </c>
      <c r="Z2654">
        <v>2021</v>
      </c>
      <c r="AA2654" t="s">
        <v>91</v>
      </c>
      <c r="AB2654" t="s">
        <v>91</v>
      </c>
      <c r="AC2654" t="b">
        <v>0</v>
      </c>
      <c r="AD2654" t="b">
        <v>0</v>
      </c>
      <c r="AF2654" t="b">
        <v>1</v>
      </c>
      <c r="AG2654" t="b">
        <v>0</v>
      </c>
      <c r="AH2654" t="b">
        <v>0</v>
      </c>
      <c r="AI2654" t="s">
        <v>131</v>
      </c>
      <c r="AJ2654" t="b">
        <v>0</v>
      </c>
      <c r="AL2654" t="b">
        <v>0</v>
      </c>
      <c r="AM2654" s="1">
        <v>43809</v>
      </c>
      <c r="AN2654" t="s">
        <v>135</v>
      </c>
      <c r="AO2654" s="2">
        <v>44333.560081018521</v>
      </c>
      <c r="AQ2654" s="2">
        <v>44333.560069444444</v>
      </c>
      <c r="AR2654" s="1">
        <v>44333</v>
      </c>
      <c r="AT2654" t="b">
        <v>0</v>
      </c>
      <c r="AW2654" t="s">
        <v>94</v>
      </c>
      <c r="BC2654" t="s">
        <v>7223</v>
      </c>
      <c r="BE2654" t="b">
        <v>0</v>
      </c>
      <c r="BI2654" t="s">
        <v>135</v>
      </c>
      <c r="BJ2654" t="s">
        <v>157</v>
      </c>
      <c r="BK2654" t="s">
        <v>3018</v>
      </c>
      <c r="BO2654" t="s">
        <v>437</v>
      </c>
      <c r="BR2654" t="s">
        <v>97</v>
      </c>
      <c r="BS2654" t="b">
        <v>0</v>
      </c>
      <c r="BU2654" t="b">
        <v>0</v>
      </c>
      <c r="BX2654" t="s">
        <v>98</v>
      </c>
      <c r="BY2654" t="b">
        <v>0</v>
      </c>
      <c r="BZ2654" s="2">
        <v>44376.857581018521</v>
      </c>
      <c r="CC2654" t="b">
        <v>0</v>
      </c>
      <c r="CD2654">
        <v>0</v>
      </c>
      <c r="CG2654" s="3">
        <v>370267.2</v>
      </c>
      <c r="CI2654" s="3">
        <v>0</v>
      </c>
      <c r="CJ2654">
        <v>0</v>
      </c>
      <c r="CK2654">
        <v>0</v>
      </c>
    </row>
    <row r="2655" spans="1:89" x14ac:dyDescent="0.3">
      <c r="A2655" t="s">
        <v>7224</v>
      </c>
      <c r="B2655" t="b">
        <v>0</v>
      </c>
      <c r="D2655" t="b">
        <v>0</v>
      </c>
      <c r="H2655" s="1">
        <v>44364</v>
      </c>
      <c r="I2655">
        <v>1</v>
      </c>
      <c r="O2655" t="s">
        <v>100</v>
      </c>
      <c r="P2655">
        <v>0</v>
      </c>
      <c r="Q2655" s="2">
        <v>44130.852187500001</v>
      </c>
      <c r="R2655" s="1">
        <v>44364</v>
      </c>
      <c r="S2655" s="8">
        <f>IF(Table1[[#This Row],[Date Opportunity was Closed]]="",0,1)</f>
        <v>1</v>
      </c>
      <c r="T2655" t="b">
        <v>0</v>
      </c>
      <c r="U2655" t="s">
        <v>439</v>
      </c>
      <c r="V2655" s="1">
        <v>44196</v>
      </c>
      <c r="W2655" t="b">
        <v>0</v>
      </c>
      <c r="X2655" t="s">
        <v>434</v>
      </c>
      <c r="Y2655">
        <v>2</v>
      </c>
      <c r="Z2655">
        <v>2021</v>
      </c>
      <c r="AA2655" t="s">
        <v>91</v>
      </c>
      <c r="AB2655" t="s">
        <v>91</v>
      </c>
      <c r="AC2655" t="b">
        <v>0</v>
      </c>
      <c r="AD2655" t="b">
        <v>0</v>
      </c>
      <c r="AF2655" t="b">
        <v>1</v>
      </c>
      <c r="AG2655" t="b">
        <v>0</v>
      </c>
      <c r="AH2655" t="b">
        <v>0</v>
      </c>
      <c r="AI2655" t="s">
        <v>92</v>
      </c>
      <c r="AJ2655" t="b">
        <v>0</v>
      </c>
      <c r="AL2655" t="b">
        <v>0</v>
      </c>
      <c r="AM2655" s="1">
        <v>44130</v>
      </c>
      <c r="AN2655" t="s">
        <v>100</v>
      </c>
      <c r="AO2655" s="2">
        <v>44364.758645833332</v>
      </c>
      <c r="AQ2655" s="2">
        <v>44364.758634259262</v>
      </c>
      <c r="AR2655" s="1">
        <v>44364</v>
      </c>
      <c r="AT2655" t="b">
        <v>0</v>
      </c>
      <c r="AW2655" t="s">
        <v>161</v>
      </c>
      <c r="BC2655" t="s">
        <v>7225</v>
      </c>
      <c r="BE2655" t="b">
        <v>0</v>
      </c>
      <c r="BI2655" t="s">
        <v>100</v>
      </c>
      <c r="BJ2655" t="s">
        <v>157</v>
      </c>
      <c r="BO2655" t="s">
        <v>437</v>
      </c>
      <c r="BR2655" t="s">
        <v>97</v>
      </c>
      <c r="BS2655" t="b">
        <v>0</v>
      </c>
      <c r="BU2655" t="b">
        <v>0</v>
      </c>
      <c r="BX2655" t="s">
        <v>98</v>
      </c>
      <c r="BY2655" t="b">
        <v>0</v>
      </c>
      <c r="BZ2655" s="2">
        <v>44376.857581018521</v>
      </c>
      <c r="CC2655" t="b">
        <v>0</v>
      </c>
      <c r="CD2655">
        <v>0</v>
      </c>
      <c r="CG2655" s="3">
        <v>11700</v>
      </c>
      <c r="CI2655" s="3">
        <v>0</v>
      </c>
      <c r="CJ2655">
        <v>0</v>
      </c>
      <c r="CK2655">
        <v>0</v>
      </c>
    </row>
    <row r="2656" spans="1:89" x14ac:dyDescent="0.3">
      <c r="A2656" t="s">
        <v>665</v>
      </c>
      <c r="B2656" t="b">
        <v>0</v>
      </c>
      <c r="D2656" t="b">
        <v>0</v>
      </c>
      <c r="E2656" t="s">
        <v>3536</v>
      </c>
      <c r="H2656" s="1">
        <v>44330</v>
      </c>
      <c r="I2656">
        <v>1</v>
      </c>
      <c r="O2656" t="s">
        <v>149</v>
      </c>
      <c r="P2656">
        <v>0</v>
      </c>
      <c r="Q2656" s="2">
        <v>43418.606157407405</v>
      </c>
      <c r="R2656" s="1">
        <v>44330</v>
      </c>
      <c r="S2656" s="8">
        <f>IF(Table1[[#This Row],[Date Opportunity was Closed]]="",0,1)</f>
        <v>1</v>
      </c>
      <c r="T2656" t="b">
        <v>0</v>
      </c>
      <c r="W2656" t="b">
        <v>0</v>
      </c>
      <c r="X2656" t="s">
        <v>434</v>
      </c>
      <c r="Y2656">
        <v>2</v>
      </c>
      <c r="Z2656">
        <v>2021</v>
      </c>
      <c r="AA2656" t="s">
        <v>91</v>
      </c>
      <c r="AB2656" t="s">
        <v>91</v>
      </c>
      <c r="AC2656" t="b">
        <v>0</v>
      </c>
      <c r="AD2656" t="b">
        <v>0</v>
      </c>
      <c r="AF2656" t="b">
        <v>1</v>
      </c>
      <c r="AG2656" t="b">
        <v>0</v>
      </c>
      <c r="AH2656" t="b">
        <v>0</v>
      </c>
      <c r="AI2656" t="s">
        <v>139</v>
      </c>
      <c r="AJ2656" t="b">
        <v>0</v>
      </c>
      <c r="AL2656" t="b">
        <v>0</v>
      </c>
      <c r="AM2656" s="1">
        <v>44111</v>
      </c>
      <c r="AN2656" t="s">
        <v>100</v>
      </c>
      <c r="AO2656" s="2">
        <v>44330.796701388892</v>
      </c>
      <c r="AQ2656" s="2">
        <v>44330.796689814815</v>
      </c>
      <c r="AR2656" s="1">
        <v>44330</v>
      </c>
      <c r="AT2656" t="b">
        <v>0</v>
      </c>
      <c r="AW2656" t="s">
        <v>225</v>
      </c>
      <c r="BC2656" t="s">
        <v>7226</v>
      </c>
      <c r="BE2656" t="b">
        <v>0</v>
      </c>
      <c r="BI2656" t="s">
        <v>100</v>
      </c>
      <c r="BJ2656" t="s">
        <v>157</v>
      </c>
      <c r="BL2656" t="s">
        <v>96</v>
      </c>
      <c r="BO2656" t="s">
        <v>437</v>
      </c>
      <c r="BQ2656" t="s">
        <v>7227</v>
      </c>
      <c r="BR2656" t="s">
        <v>97</v>
      </c>
      <c r="BS2656" t="b">
        <v>0</v>
      </c>
      <c r="BU2656" t="b">
        <v>0</v>
      </c>
      <c r="BX2656" t="s">
        <v>98</v>
      </c>
      <c r="BY2656" t="b">
        <v>0</v>
      </c>
      <c r="BZ2656" s="2">
        <v>44376.857569444444</v>
      </c>
      <c r="CC2656" t="b">
        <v>0</v>
      </c>
      <c r="CD2656">
        <v>0</v>
      </c>
      <c r="CG2656" s="3">
        <v>6500</v>
      </c>
      <c r="CI2656" s="3">
        <v>0</v>
      </c>
      <c r="CJ2656">
        <v>0</v>
      </c>
      <c r="CK2656">
        <v>0</v>
      </c>
    </row>
    <row r="2657" spans="1:89" x14ac:dyDescent="0.3">
      <c r="A2657" t="s">
        <v>267</v>
      </c>
      <c r="B2657" t="b">
        <v>0</v>
      </c>
      <c r="D2657" t="b">
        <v>0</v>
      </c>
      <c r="E2657" t="s">
        <v>3536</v>
      </c>
      <c r="H2657" s="1">
        <v>44330</v>
      </c>
      <c r="I2657">
        <v>1</v>
      </c>
      <c r="O2657" t="s">
        <v>100</v>
      </c>
      <c r="P2657">
        <v>0</v>
      </c>
      <c r="Q2657" s="2">
        <v>43735.598715277774</v>
      </c>
      <c r="R2657" s="1">
        <v>44330</v>
      </c>
      <c r="S2657" s="8">
        <f>IF(Table1[[#This Row],[Date Opportunity was Closed]]="",0,1)</f>
        <v>1</v>
      </c>
      <c r="T2657" t="b">
        <v>0</v>
      </c>
      <c r="W2657" t="b">
        <v>0</v>
      </c>
      <c r="X2657" t="s">
        <v>434</v>
      </c>
      <c r="Y2657">
        <v>2</v>
      </c>
      <c r="Z2657">
        <v>2021</v>
      </c>
      <c r="AA2657" t="s">
        <v>91</v>
      </c>
      <c r="AB2657" t="s">
        <v>91</v>
      </c>
      <c r="AC2657" t="b">
        <v>0</v>
      </c>
      <c r="AD2657" t="b">
        <v>0</v>
      </c>
      <c r="AF2657" t="b">
        <v>1</v>
      </c>
      <c r="AG2657" t="b">
        <v>0</v>
      </c>
      <c r="AH2657" t="b">
        <v>0</v>
      </c>
      <c r="AI2657" t="s">
        <v>139</v>
      </c>
      <c r="AJ2657" t="b">
        <v>0</v>
      </c>
      <c r="AL2657" t="b">
        <v>0</v>
      </c>
      <c r="AM2657" s="1">
        <v>43740</v>
      </c>
      <c r="AN2657" t="s">
        <v>100</v>
      </c>
      <c r="AO2657" s="2">
        <v>44330.799328703702</v>
      </c>
      <c r="AQ2657" s="2">
        <v>44330.799328703702</v>
      </c>
      <c r="AR2657" s="1">
        <v>44330</v>
      </c>
      <c r="AT2657" t="b">
        <v>0</v>
      </c>
      <c r="AW2657" t="s">
        <v>161</v>
      </c>
      <c r="BC2657" t="s">
        <v>7228</v>
      </c>
      <c r="BE2657" t="b">
        <v>0</v>
      </c>
      <c r="BI2657" t="s">
        <v>100</v>
      </c>
      <c r="BJ2657" t="s">
        <v>157</v>
      </c>
      <c r="BL2657" t="s">
        <v>96</v>
      </c>
      <c r="BO2657" t="s">
        <v>437</v>
      </c>
      <c r="BR2657" t="s">
        <v>97</v>
      </c>
      <c r="BS2657" t="b">
        <v>0</v>
      </c>
      <c r="BU2657" t="b">
        <v>0</v>
      </c>
      <c r="BX2657" t="s">
        <v>98</v>
      </c>
      <c r="BY2657" t="b">
        <v>0</v>
      </c>
      <c r="BZ2657" s="2">
        <v>44376.857569444444</v>
      </c>
      <c r="CC2657" t="b">
        <v>0</v>
      </c>
      <c r="CD2657">
        <v>0</v>
      </c>
      <c r="CG2657" s="3">
        <v>6500</v>
      </c>
      <c r="CI2657" s="3">
        <v>0</v>
      </c>
      <c r="CJ2657">
        <v>0</v>
      </c>
      <c r="CK2657">
        <v>0</v>
      </c>
    </row>
    <row r="2658" spans="1:89" x14ac:dyDescent="0.3">
      <c r="A2658" t="s">
        <v>2012</v>
      </c>
      <c r="B2658" t="b">
        <v>0</v>
      </c>
      <c r="D2658" t="b">
        <v>0</v>
      </c>
      <c r="E2658" t="s">
        <v>3536</v>
      </c>
      <c r="H2658" s="1">
        <v>44364</v>
      </c>
      <c r="I2658">
        <v>1</v>
      </c>
      <c r="L2658" t="s">
        <v>2013</v>
      </c>
      <c r="O2658" t="s">
        <v>100</v>
      </c>
      <c r="P2658">
        <v>0</v>
      </c>
      <c r="Q2658" s="2">
        <v>44042.566111111111</v>
      </c>
      <c r="R2658" s="1">
        <v>44364</v>
      </c>
      <c r="S2658" s="8">
        <f>IF(Table1[[#This Row],[Date Opportunity was Closed]]="",0,1)</f>
        <v>1</v>
      </c>
      <c r="T2658" t="b">
        <v>0</v>
      </c>
      <c r="W2658" t="b">
        <v>0</v>
      </c>
      <c r="X2658" t="s">
        <v>434</v>
      </c>
      <c r="Y2658">
        <v>2</v>
      </c>
      <c r="Z2658">
        <v>2021</v>
      </c>
      <c r="AA2658" t="s">
        <v>91</v>
      </c>
      <c r="AB2658" t="s">
        <v>91</v>
      </c>
      <c r="AC2658" t="b">
        <v>0</v>
      </c>
      <c r="AD2658" t="b">
        <v>0</v>
      </c>
      <c r="AF2658" t="b">
        <v>1</v>
      </c>
      <c r="AG2658" t="b">
        <v>0</v>
      </c>
      <c r="AH2658" t="b">
        <v>0</v>
      </c>
      <c r="AI2658" t="s">
        <v>139</v>
      </c>
      <c r="AJ2658" t="b">
        <v>0</v>
      </c>
      <c r="AL2658" t="b">
        <v>0</v>
      </c>
      <c r="AM2658" s="1">
        <v>44266</v>
      </c>
      <c r="AN2658" t="s">
        <v>100</v>
      </c>
      <c r="AO2658" s="2">
        <v>44364.759988425925</v>
      </c>
      <c r="AQ2658" s="2">
        <v>44364.759976851848</v>
      </c>
      <c r="AR2658" s="1">
        <v>44364</v>
      </c>
      <c r="AT2658" t="b">
        <v>0</v>
      </c>
      <c r="AW2658" t="s">
        <v>225</v>
      </c>
      <c r="BC2658" t="s">
        <v>7229</v>
      </c>
      <c r="BE2658" t="b">
        <v>0</v>
      </c>
      <c r="BI2658" t="s">
        <v>100</v>
      </c>
      <c r="BJ2658" t="s">
        <v>157</v>
      </c>
      <c r="BL2658" t="s">
        <v>96</v>
      </c>
      <c r="BO2658" t="s">
        <v>437</v>
      </c>
      <c r="BQ2658" t="s">
        <v>7230</v>
      </c>
      <c r="BR2658" t="s">
        <v>97</v>
      </c>
      <c r="BS2658" t="b">
        <v>0</v>
      </c>
      <c r="BU2658" t="b">
        <v>0</v>
      </c>
      <c r="BX2658" t="s">
        <v>98</v>
      </c>
      <c r="BY2658" t="b">
        <v>0</v>
      </c>
      <c r="BZ2658" s="2">
        <v>44376.857581018521</v>
      </c>
      <c r="CC2658" t="b">
        <v>0</v>
      </c>
      <c r="CD2658">
        <v>0</v>
      </c>
      <c r="CG2658" s="3">
        <v>6500</v>
      </c>
      <c r="CI2658" s="3">
        <v>0</v>
      </c>
      <c r="CJ2658">
        <v>0</v>
      </c>
      <c r="CK2658">
        <v>0</v>
      </c>
    </row>
    <row r="2659" spans="1:89" x14ac:dyDescent="0.3">
      <c r="A2659" t="s">
        <v>7231</v>
      </c>
      <c r="B2659" t="b">
        <v>0</v>
      </c>
      <c r="D2659" t="b">
        <v>0</v>
      </c>
      <c r="E2659" t="s">
        <v>3536</v>
      </c>
      <c r="H2659" s="1">
        <v>44330</v>
      </c>
      <c r="I2659">
        <v>1</v>
      </c>
      <c r="L2659" t="s">
        <v>7232</v>
      </c>
      <c r="O2659" t="s">
        <v>100</v>
      </c>
      <c r="P2659">
        <v>0</v>
      </c>
      <c r="Q2659" s="2">
        <v>44055.843530092592</v>
      </c>
      <c r="R2659" s="1">
        <v>44330</v>
      </c>
      <c r="S2659" s="8">
        <f>IF(Table1[[#This Row],[Date Opportunity was Closed]]="",0,1)</f>
        <v>1</v>
      </c>
      <c r="T2659" t="b">
        <v>0</v>
      </c>
      <c r="W2659" t="b">
        <v>0</v>
      </c>
      <c r="X2659" t="s">
        <v>434</v>
      </c>
      <c r="Y2659">
        <v>2</v>
      </c>
      <c r="Z2659">
        <v>2021</v>
      </c>
      <c r="AA2659" t="s">
        <v>91</v>
      </c>
      <c r="AB2659" t="s">
        <v>91</v>
      </c>
      <c r="AC2659" t="b">
        <v>0</v>
      </c>
      <c r="AD2659" t="b">
        <v>0</v>
      </c>
      <c r="AF2659" t="b">
        <v>1</v>
      </c>
      <c r="AG2659" t="b">
        <v>0</v>
      </c>
      <c r="AH2659" t="b">
        <v>0</v>
      </c>
      <c r="AI2659" t="s">
        <v>139</v>
      </c>
      <c r="AJ2659" t="b">
        <v>0</v>
      </c>
      <c r="AL2659" t="b">
        <v>0</v>
      </c>
      <c r="AM2659" s="1">
        <v>44231</v>
      </c>
      <c r="AN2659" t="s">
        <v>100</v>
      </c>
      <c r="AO2659" s="2">
        <v>44330.806585648148</v>
      </c>
      <c r="AQ2659" s="2">
        <v>44330.806585648148</v>
      </c>
      <c r="AR2659" s="1">
        <v>44330</v>
      </c>
      <c r="AT2659" t="b">
        <v>0</v>
      </c>
      <c r="AW2659" t="s">
        <v>161</v>
      </c>
      <c r="BC2659" t="s">
        <v>7233</v>
      </c>
      <c r="BE2659" t="b">
        <v>0</v>
      </c>
      <c r="BI2659" t="s">
        <v>100</v>
      </c>
      <c r="BJ2659" t="s">
        <v>157</v>
      </c>
      <c r="BL2659" t="s">
        <v>96</v>
      </c>
      <c r="BO2659" t="s">
        <v>437</v>
      </c>
      <c r="BR2659" t="s">
        <v>97</v>
      </c>
      <c r="BS2659" t="b">
        <v>0</v>
      </c>
      <c r="BU2659" t="b">
        <v>0</v>
      </c>
      <c r="BX2659" t="s">
        <v>98</v>
      </c>
      <c r="BY2659" t="b">
        <v>0</v>
      </c>
      <c r="BZ2659" s="2">
        <v>44376.857581018521</v>
      </c>
      <c r="CC2659" t="b">
        <v>0</v>
      </c>
      <c r="CD2659">
        <v>0</v>
      </c>
      <c r="CG2659" s="3">
        <v>6500</v>
      </c>
      <c r="CI2659" s="3">
        <v>0</v>
      </c>
      <c r="CJ2659">
        <v>0</v>
      </c>
      <c r="CK2659">
        <v>0</v>
      </c>
    </row>
    <row r="2660" spans="1:89" x14ac:dyDescent="0.3">
      <c r="A2660" t="s">
        <v>2716</v>
      </c>
      <c r="B2660" t="b">
        <v>0</v>
      </c>
      <c r="D2660" t="b">
        <v>0</v>
      </c>
      <c r="E2660" t="s">
        <v>3962</v>
      </c>
      <c r="H2660" s="1">
        <v>44358</v>
      </c>
      <c r="I2660">
        <v>1</v>
      </c>
      <c r="L2660" t="s">
        <v>7234</v>
      </c>
      <c r="O2660" t="s">
        <v>100</v>
      </c>
      <c r="P2660">
        <v>0</v>
      </c>
      <c r="Q2660" s="2">
        <v>44186.919305555559</v>
      </c>
      <c r="R2660" s="1">
        <v>44358</v>
      </c>
      <c r="S2660" s="8">
        <f>IF(Table1[[#This Row],[Date Opportunity was Closed]]="",0,1)</f>
        <v>1</v>
      </c>
      <c r="T2660" t="b">
        <v>0</v>
      </c>
      <c r="W2660" t="b">
        <v>0</v>
      </c>
      <c r="X2660" t="s">
        <v>434</v>
      </c>
      <c r="Y2660">
        <v>2</v>
      </c>
      <c r="Z2660">
        <v>2021</v>
      </c>
      <c r="AA2660" t="s">
        <v>91</v>
      </c>
      <c r="AB2660" t="s">
        <v>91</v>
      </c>
      <c r="AC2660" t="b">
        <v>0</v>
      </c>
      <c r="AD2660" t="b">
        <v>0</v>
      </c>
      <c r="AF2660" t="b">
        <v>1</v>
      </c>
      <c r="AG2660" t="b">
        <v>0</v>
      </c>
      <c r="AH2660" t="b">
        <v>0</v>
      </c>
      <c r="AI2660" t="s">
        <v>139</v>
      </c>
      <c r="AJ2660" t="b">
        <v>0</v>
      </c>
      <c r="AL2660" t="b">
        <v>0</v>
      </c>
      <c r="AN2660" t="s">
        <v>100</v>
      </c>
      <c r="AO2660" s="2">
        <v>44358.881122685183</v>
      </c>
      <c r="AQ2660" s="2">
        <v>44358.881122685183</v>
      </c>
      <c r="AR2660" s="1">
        <v>44358</v>
      </c>
      <c r="AT2660" t="b">
        <v>0</v>
      </c>
      <c r="AW2660" t="s">
        <v>225</v>
      </c>
      <c r="BC2660" t="s">
        <v>7235</v>
      </c>
      <c r="BE2660" t="b">
        <v>0</v>
      </c>
      <c r="BI2660" t="s">
        <v>100</v>
      </c>
      <c r="BJ2660" t="s">
        <v>157</v>
      </c>
      <c r="BL2660" t="s">
        <v>96</v>
      </c>
      <c r="BO2660" t="s">
        <v>437</v>
      </c>
      <c r="BR2660" t="s">
        <v>97</v>
      </c>
      <c r="BS2660" t="b">
        <v>0</v>
      </c>
      <c r="BU2660" t="b">
        <v>0</v>
      </c>
      <c r="BX2660" t="s">
        <v>98</v>
      </c>
      <c r="BY2660" t="b">
        <v>0</v>
      </c>
      <c r="BZ2660" s="2">
        <v>44376.857581018521</v>
      </c>
      <c r="CC2660" t="b">
        <v>0</v>
      </c>
      <c r="CD2660">
        <v>0</v>
      </c>
      <c r="CG2660" s="3">
        <v>199</v>
      </c>
      <c r="CI2660" s="3">
        <v>0</v>
      </c>
      <c r="CJ2660">
        <v>0</v>
      </c>
      <c r="CK2660">
        <v>0</v>
      </c>
    </row>
    <row r="2661" spans="1:89" x14ac:dyDescent="0.3">
      <c r="A2661" t="s">
        <v>7236</v>
      </c>
      <c r="B2661" t="b">
        <v>0</v>
      </c>
      <c r="D2661" t="b">
        <v>0</v>
      </c>
      <c r="E2661" t="s">
        <v>3596</v>
      </c>
      <c r="H2661" s="1">
        <v>44353</v>
      </c>
      <c r="I2661">
        <v>1</v>
      </c>
      <c r="O2661" t="s">
        <v>100</v>
      </c>
      <c r="P2661">
        <v>0</v>
      </c>
      <c r="Q2661" s="2">
        <v>44293.850092592591</v>
      </c>
      <c r="R2661" s="1">
        <v>44353</v>
      </c>
      <c r="S2661" s="8">
        <f>IF(Table1[[#This Row],[Date Opportunity was Closed]]="",0,1)</f>
        <v>1</v>
      </c>
      <c r="T2661" t="b">
        <v>0</v>
      </c>
      <c r="W2661" t="b">
        <v>0</v>
      </c>
      <c r="X2661" t="s">
        <v>434</v>
      </c>
      <c r="Y2661">
        <v>2</v>
      </c>
      <c r="Z2661">
        <v>2021</v>
      </c>
      <c r="AA2661" t="s">
        <v>91</v>
      </c>
      <c r="AB2661" t="s">
        <v>91</v>
      </c>
      <c r="AC2661" t="b">
        <v>0</v>
      </c>
      <c r="AD2661" t="b">
        <v>0</v>
      </c>
      <c r="AF2661" t="b">
        <v>1</v>
      </c>
      <c r="AG2661" t="b">
        <v>0</v>
      </c>
      <c r="AH2661" t="b">
        <v>0</v>
      </c>
      <c r="AI2661" t="s">
        <v>139</v>
      </c>
      <c r="AJ2661" t="b">
        <v>0</v>
      </c>
      <c r="AL2661" t="b">
        <v>0</v>
      </c>
      <c r="AM2661" s="1">
        <v>44293</v>
      </c>
      <c r="AN2661" t="s">
        <v>406</v>
      </c>
      <c r="AO2661" s="2">
        <v>44354.268761574072</v>
      </c>
      <c r="AQ2661" s="2">
        <v>44354.268750000003</v>
      </c>
      <c r="AR2661" s="1">
        <v>44353</v>
      </c>
      <c r="AT2661" t="b">
        <v>0</v>
      </c>
      <c r="AW2661" t="s">
        <v>2982</v>
      </c>
      <c r="BC2661" t="s">
        <v>7237</v>
      </c>
      <c r="BE2661" t="b">
        <v>0</v>
      </c>
      <c r="BI2661" t="s">
        <v>406</v>
      </c>
      <c r="BJ2661" t="s">
        <v>157</v>
      </c>
      <c r="BL2661" t="s">
        <v>96</v>
      </c>
      <c r="BO2661" t="s">
        <v>437</v>
      </c>
      <c r="BR2661" t="s">
        <v>97</v>
      </c>
      <c r="BS2661" t="b">
        <v>0</v>
      </c>
      <c r="BU2661" t="b">
        <v>0</v>
      </c>
      <c r="BX2661" t="s">
        <v>98</v>
      </c>
      <c r="BY2661" t="b">
        <v>0</v>
      </c>
      <c r="BZ2661" s="2">
        <v>44376.857581018521</v>
      </c>
      <c r="CC2661" t="b">
        <v>0</v>
      </c>
      <c r="CD2661">
        <v>0</v>
      </c>
      <c r="CG2661" s="3">
        <v>6500</v>
      </c>
      <c r="CI2661" s="3">
        <v>0</v>
      </c>
      <c r="CJ2661">
        <v>0</v>
      </c>
      <c r="CK2661">
        <v>0</v>
      </c>
    </row>
    <row r="2662" spans="1:89" x14ac:dyDescent="0.3">
      <c r="A2662" t="s">
        <v>466</v>
      </c>
      <c r="B2662" t="b">
        <v>0</v>
      </c>
      <c r="D2662" t="b">
        <v>0</v>
      </c>
      <c r="E2662" t="s">
        <v>3536</v>
      </c>
      <c r="H2662" s="1">
        <v>44333</v>
      </c>
      <c r="I2662">
        <v>1</v>
      </c>
      <c r="O2662" t="s">
        <v>100</v>
      </c>
      <c r="P2662">
        <v>0</v>
      </c>
      <c r="Q2662" s="2">
        <v>44308.617974537039</v>
      </c>
      <c r="R2662" s="1">
        <v>44333</v>
      </c>
      <c r="S2662" s="8">
        <f>IF(Table1[[#This Row],[Date Opportunity was Closed]]="",0,1)</f>
        <v>1</v>
      </c>
      <c r="T2662" t="b">
        <v>0</v>
      </c>
      <c r="W2662" t="b">
        <v>0</v>
      </c>
      <c r="X2662" t="s">
        <v>434</v>
      </c>
      <c r="Y2662">
        <v>2</v>
      </c>
      <c r="Z2662">
        <v>2021</v>
      </c>
      <c r="AA2662" t="s">
        <v>91</v>
      </c>
      <c r="AB2662" t="s">
        <v>91</v>
      </c>
      <c r="AC2662" t="b">
        <v>0</v>
      </c>
      <c r="AD2662" t="b">
        <v>0</v>
      </c>
      <c r="AF2662" t="b">
        <v>1</v>
      </c>
      <c r="AG2662" t="b">
        <v>0</v>
      </c>
      <c r="AH2662" t="b">
        <v>0</v>
      </c>
      <c r="AI2662" t="s">
        <v>139</v>
      </c>
      <c r="AJ2662" t="b">
        <v>0</v>
      </c>
      <c r="AL2662" t="b">
        <v>0</v>
      </c>
      <c r="AM2662" s="1">
        <v>44308</v>
      </c>
      <c r="AN2662" t="s">
        <v>100</v>
      </c>
      <c r="AO2662" s="2">
        <v>44333.680486111109</v>
      </c>
      <c r="AQ2662" s="2">
        <v>44333.680486111109</v>
      </c>
      <c r="AR2662" s="1">
        <v>44333</v>
      </c>
      <c r="AT2662" t="b">
        <v>0</v>
      </c>
      <c r="AW2662" t="s">
        <v>94</v>
      </c>
      <c r="BC2662" t="s">
        <v>7238</v>
      </c>
      <c r="BE2662" t="b">
        <v>0</v>
      </c>
      <c r="BI2662" t="s">
        <v>100</v>
      </c>
      <c r="BJ2662" t="s">
        <v>157</v>
      </c>
      <c r="BL2662" t="s">
        <v>96</v>
      </c>
      <c r="BO2662" t="s">
        <v>437</v>
      </c>
      <c r="BR2662" t="s">
        <v>97</v>
      </c>
      <c r="BS2662" t="b">
        <v>0</v>
      </c>
      <c r="BU2662" t="b">
        <v>0</v>
      </c>
      <c r="BX2662" t="s">
        <v>98</v>
      </c>
      <c r="BY2662" t="b">
        <v>0</v>
      </c>
      <c r="BZ2662" s="2">
        <v>44376.857581018521</v>
      </c>
      <c r="CC2662" t="b">
        <v>0</v>
      </c>
      <c r="CD2662">
        <v>0</v>
      </c>
      <c r="CG2662" s="3">
        <v>12350</v>
      </c>
      <c r="CI2662" s="3">
        <v>0</v>
      </c>
      <c r="CJ2662">
        <v>0</v>
      </c>
      <c r="CK2662">
        <v>0</v>
      </c>
    </row>
    <row r="2663" spans="1:89" x14ac:dyDescent="0.3">
      <c r="A2663" t="s">
        <v>2149</v>
      </c>
      <c r="B2663" t="b">
        <v>0</v>
      </c>
      <c r="D2663" t="b">
        <v>0</v>
      </c>
      <c r="H2663" s="1">
        <v>44299</v>
      </c>
      <c r="I2663">
        <v>1</v>
      </c>
      <c r="L2663" t="s">
        <v>7239</v>
      </c>
      <c r="O2663" t="s">
        <v>149</v>
      </c>
      <c r="P2663">
        <v>0</v>
      </c>
      <c r="Q2663" s="2">
        <v>44148.641481481478</v>
      </c>
      <c r="S2663" s="5">
        <f>IF(Table1[[#This Row],[Date Opportunity was Closed]]="",0,1)</f>
        <v>0</v>
      </c>
      <c r="T2663" t="b">
        <v>0</v>
      </c>
      <c r="W2663" t="b">
        <v>0</v>
      </c>
      <c r="X2663" t="s">
        <v>434</v>
      </c>
      <c r="Y2663">
        <v>2</v>
      </c>
      <c r="Z2663">
        <v>2021</v>
      </c>
      <c r="AA2663" t="s">
        <v>91</v>
      </c>
      <c r="AB2663" t="s">
        <v>91</v>
      </c>
      <c r="AC2663" t="b">
        <v>0</v>
      </c>
      <c r="AD2663" t="b">
        <v>0</v>
      </c>
      <c r="AE2663" t="s">
        <v>2887</v>
      </c>
      <c r="AF2663" t="b">
        <v>1</v>
      </c>
      <c r="AG2663" t="b">
        <v>0</v>
      </c>
      <c r="AH2663" t="b">
        <v>0</v>
      </c>
      <c r="AI2663" t="s">
        <v>139</v>
      </c>
      <c r="AJ2663" t="b">
        <v>0</v>
      </c>
      <c r="AL2663" t="b">
        <v>0</v>
      </c>
      <c r="AM2663" s="1">
        <v>44148</v>
      </c>
      <c r="AN2663" t="s">
        <v>100</v>
      </c>
      <c r="AO2663" s="2">
        <v>44299.878946759258</v>
      </c>
      <c r="AQ2663" s="2">
        <v>44299.878935185188</v>
      </c>
      <c r="AT2663" t="b">
        <v>0</v>
      </c>
      <c r="AW2663" t="s">
        <v>161</v>
      </c>
      <c r="BC2663" t="s">
        <v>7240</v>
      </c>
      <c r="BE2663" t="b">
        <v>0</v>
      </c>
      <c r="BI2663" t="s">
        <v>100</v>
      </c>
      <c r="BJ2663" t="s">
        <v>157</v>
      </c>
      <c r="BL2663" t="s">
        <v>96</v>
      </c>
      <c r="BO2663" t="s">
        <v>437</v>
      </c>
      <c r="BR2663" t="s">
        <v>97</v>
      </c>
      <c r="BS2663" t="b">
        <v>0</v>
      </c>
      <c r="BU2663" t="b">
        <v>0</v>
      </c>
      <c r="BX2663" t="s">
        <v>98</v>
      </c>
      <c r="BY2663" t="b">
        <v>0</v>
      </c>
      <c r="BZ2663" s="2">
        <v>44376.857581018521</v>
      </c>
      <c r="CC2663" t="b">
        <v>0</v>
      </c>
      <c r="CD2663">
        <v>0</v>
      </c>
      <c r="CG2663" s="3">
        <v>5500</v>
      </c>
      <c r="CI2663" s="3">
        <v>0</v>
      </c>
      <c r="CJ2663">
        <v>0</v>
      </c>
      <c r="CK2663">
        <v>0</v>
      </c>
    </row>
    <row r="2664" spans="1:89" x14ac:dyDescent="0.3">
      <c r="A2664" t="s">
        <v>267</v>
      </c>
      <c r="B2664" t="b">
        <v>0</v>
      </c>
      <c r="D2664" t="b">
        <v>0</v>
      </c>
      <c r="E2664" t="s">
        <v>3536</v>
      </c>
      <c r="H2664" s="1">
        <v>44316</v>
      </c>
      <c r="I2664">
        <v>1</v>
      </c>
      <c r="J2664" t="s">
        <v>113</v>
      </c>
      <c r="L2664" t="s">
        <v>7241</v>
      </c>
      <c r="O2664" t="s">
        <v>100</v>
      </c>
      <c r="P2664">
        <v>0</v>
      </c>
      <c r="Q2664" s="2">
        <v>44112.747291666667</v>
      </c>
      <c r="S2664" s="5">
        <f>IF(Table1[[#This Row],[Date Opportunity was Closed]]="",0,1)</f>
        <v>0</v>
      </c>
      <c r="T2664" t="b">
        <v>0</v>
      </c>
      <c r="W2664" t="b">
        <v>0</v>
      </c>
      <c r="X2664" t="s">
        <v>434</v>
      </c>
      <c r="Y2664">
        <v>2</v>
      </c>
      <c r="Z2664">
        <v>2021</v>
      </c>
      <c r="AA2664" t="s">
        <v>91</v>
      </c>
      <c r="AB2664" t="s">
        <v>91</v>
      </c>
      <c r="AC2664" t="b">
        <v>0</v>
      </c>
      <c r="AD2664" t="b">
        <v>0</v>
      </c>
      <c r="AF2664" t="b">
        <v>1</v>
      </c>
      <c r="AG2664" t="b">
        <v>0</v>
      </c>
      <c r="AH2664" t="b">
        <v>0</v>
      </c>
      <c r="AI2664" t="s">
        <v>139</v>
      </c>
      <c r="AJ2664" t="b">
        <v>0</v>
      </c>
      <c r="AL2664" t="b">
        <v>0</v>
      </c>
      <c r="AM2664" s="1">
        <v>44243</v>
      </c>
      <c r="AN2664" t="s">
        <v>100</v>
      </c>
      <c r="AO2664" s="2">
        <v>44246.833506944444</v>
      </c>
      <c r="AQ2664" s="2">
        <v>44246.833506944444</v>
      </c>
      <c r="AT2664" t="b">
        <v>0</v>
      </c>
      <c r="AW2664" t="s">
        <v>3095</v>
      </c>
      <c r="BC2664" t="s">
        <v>7242</v>
      </c>
      <c r="BE2664" t="b">
        <v>0</v>
      </c>
      <c r="BI2664" t="s">
        <v>100</v>
      </c>
      <c r="BJ2664" t="s">
        <v>157</v>
      </c>
      <c r="BL2664" t="s">
        <v>96</v>
      </c>
      <c r="BO2664" t="s">
        <v>437</v>
      </c>
      <c r="BR2664" t="s">
        <v>97</v>
      </c>
      <c r="BS2664" t="b">
        <v>0</v>
      </c>
      <c r="BU2664" t="b">
        <v>0</v>
      </c>
      <c r="BX2664" t="s">
        <v>98</v>
      </c>
      <c r="BY2664" t="b">
        <v>0</v>
      </c>
      <c r="BZ2664" s="2">
        <v>44376.857581018521</v>
      </c>
      <c r="CC2664" t="b">
        <v>0</v>
      </c>
      <c r="CD2664">
        <v>0</v>
      </c>
      <c r="CG2664" s="3">
        <v>6500</v>
      </c>
      <c r="CI2664" s="3">
        <v>0</v>
      </c>
      <c r="CJ2664">
        <v>0</v>
      </c>
      <c r="CK2664">
        <v>0</v>
      </c>
    </row>
    <row r="2665" spans="1:89" x14ac:dyDescent="0.3">
      <c r="A2665" t="s">
        <v>3958</v>
      </c>
      <c r="B2665" t="b">
        <v>0</v>
      </c>
      <c r="D2665" t="b">
        <v>0</v>
      </c>
      <c r="E2665" t="s">
        <v>2995</v>
      </c>
      <c r="H2665" s="1">
        <v>44364</v>
      </c>
      <c r="I2665">
        <v>1</v>
      </c>
      <c r="L2665" t="s">
        <v>3959</v>
      </c>
      <c r="O2665" t="s">
        <v>149</v>
      </c>
      <c r="P2665">
        <v>0</v>
      </c>
      <c r="Q2665" s="2">
        <v>44295.567476851851</v>
      </c>
      <c r="R2665" s="1">
        <v>44364</v>
      </c>
      <c r="S2665" s="8">
        <f>IF(Table1[[#This Row],[Date Opportunity was Closed]]="",0,1)</f>
        <v>1</v>
      </c>
      <c r="T2665" t="b">
        <v>0</v>
      </c>
      <c r="U2665" t="s">
        <v>2644</v>
      </c>
      <c r="V2665" s="1">
        <v>44561</v>
      </c>
      <c r="W2665" t="b">
        <v>0</v>
      </c>
      <c r="X2665" t="s">
        <v>434</v>
      </c>
      <c r="Y2665">
        <v>2</v>
      </c>
      <c r="Z2665">
        <v>2021</v>
      </c>
      <c r="AA2665" t="s">
        <v>91</v>
      </c>
      <c r="AB2665" t="s">
        <v>91</v>
      </c>
      <c r="AC2665" t="b">
        <v>0</v>
      </c>
      <c r="AD2665" t="b">
        <v>0</v>
      </c>
      <c r="AE2665" t="s">
        <v>677</v>
      </c>
      <c r="AF2665" t="b">
        <v>1</v>
      </c>
      <c r="AG2665" t="b">
        <v>0</v>
      </c>
      <c r="AH2665" t="b">
        <v>0</v>
      </c>
      <c r="AI2665" t="s">
        <v>139</v>
      </c>
      <c r="AJ2665" t="b">
        <v>0</v>
      </c>
      <c r="AL2665" t="b">
        <v>0</v>
      </c>
      <c r="AM2665" s="1">
        <v>44362</v>
      </c>
      <c r="AN2665" t="s">
        <v>149</v>
      </c>
      <c r="AO2665" s="2">
        <v>44364.558032407411</v>
      </c>
      <c r="AQ2665" s="2">
        <v>44364.558020833334</v>
      </c>
      <c r="AR2665" s="1">
        <v>44364</v>
      </c>
      <c r="AT2665" t="b">
        <v>0</v>
      </c>
      <c r="AW2665" t="s">
        <v>225</v>
      </c>
      <c r="BC2665" t="s">
        <v>7243</v>
      </c>
      <c r="BE2665" t="b">
        <v>0</v>
      </c>
      <c r="BI2665" t="s">
        <v>149</v>
      </c>
      <c r="BJ2665" t="s">
        <v>157</v>
      </c>
      <c r="BL2665" t="s">
        <v>96</v>
      </c>
      <c r="BO2665" t="s">
        <v>437</v>
      </c>
      <c r="BR2665" t="s">
        <v>97</v>
      </c>
      <c r="BS2665" t="b">
        <v>0</v>
      </c>
      <c r="BU2665" t="b">
        <v>0</v>
      </c>
      <c r="BX2665" t="s">
        <v>98</v>
      </c>
      <c r="BY2665" t="b">
        <v>0</v>
      </c>
      <c r="BZ2665" s="2">
        <v>44376.857581018521</v>
      </c>
      <c r="CC2665" t="b">
        <v>0</v>
      </c>
      <c r="CD2665">
        <v>0</v>
      </c>
      <c r="CG2665" s="3">
        <v>59072.4</v>
      </c>
      <c r="CI2665" s="3">
        <v>0</v>
      </c>
      <c r="CJ2665">
        <v>0</v>
      </c>
      <c r="CK2665">
        <v>0</v>
      </c>
    </row>
    <row r="2666" spans="1:89" x14ac:dyDescent="0.3">
      <c r="A2666" t="s">
        <v>7244</v>
      </c>
      <c r="B2666" t="b">
        <v>0</v>
      </c>
      <c r="D2666" t="b">
        <v>0</v>
      </c>
      <c r="H2666" s="1">
        <v>44330</v>
      </c>
      <c r="I2666">
        <v>1</v>
      </c>
      <c r="L2666" t="s">
        <v>7245</v>
      </c>
      <c r="O2666" t="s">
        <v>100</v>
      </c>
      <c r="P2666">
        <v>0</v>
      </c>
      <c r="Q2666" s="2">
        <v>43985.660902777781</v>
      </c>
      <c r="R2666" s="1">
        <v>44330</v>
      </c>
      <c r="S2666" s="8">
        <f>IF(Table1[[#This Row],[Date Opportunity was Closed]]="",0,1)</f>
        <v>1</v>
      </c>
      <c r="T2666" t="b">
        <v>0</v>
      </c>
      <c r="W2666" t="b">
        <v>0</v>
      </c>
      <c r="X2666" t="s">
        <v>434</v>
      </c>
      <c r="Y2666">
        <v>2</v>
      </c>
      <c r="Z2666">
        <v>2021</v>
      </c>
      <c r="AA2666" t="s">
        <v>91</v>
      </c>
      <c r="AB2666" t="s">
        <v>91</v>
      </c>
      <c r="AC2666" t="b">
        <v>0</v>
      </c>
      <c r="AD2666" t="b">
        <v>0</v>
      </c>
      <c r="AF2666" t="b">
        <v>1</v>
      </c>
      <c r="AG2666" t="b">
        <v>0</v>
      </c>
      <c r="AH2666" t="b">
        <v>0</v>
      </c>
      <c r="AI2666" t="s">
        <v>131</v>
      </c>
      <c r="AJ2666" t="b">
        <v>0</v>
      </c>
      <c r="AL2666" t="b">
        <v>0</v>
      </c>
      <c r="AM2666" s="1">
        <v>43985</v>
      </c>
      <c r="AN2666" t="s">
        <v>100</v>
      </c>
      <c r="AO2666" s="2">
        <v>44330.804444444446</v>
      </c>
      <c r="AQ2666" s="2">
        <v>44330.804444444446</v>
      </c>
      <c r="AR2666" s="1">
        <v>44330</v>
      </c>
      <c r="AT2666" t="b">
        <v>0</v>
      </c>
      <c r="AW2666" t="s">
        <v>161</v>
      </c>
      <c r="BC2666" t="s">
        <v>7246</v>
      </c>
      <c r="BE2666" t="b">
        <v>0</v>
      </c>
      <c r="BI2666" t="s">
        <v>100</v>
      </c>
      <c r="BJ2666" t="s">
        <v>157</v>
      </c>
      <c r="BK2666" t="s">
        <v>3009</v>
      </c>
      <c r="BL2666" t="s">
        <v>103</v>
      </c>
      <c r="BO2666" t="s">
        <v>437</v>
      </c>
      <c r="BR2666" t="s">
        <v>97</v>
      </c>
      <c r="BS2666" t="b">
        <v>0</v>
      </c>
      <c r="BU2666" t="b">
        <v>0</v>
      </c>
      <c r="BX2666" t="s">
        <v>98</v>
      </c>
      <c r="BY2666" t="b">
        <v>0</v>
      </c>
      <c r="BZ2666" s="2">
        <v>44376.857581018521</v>
      </c>
      <c r="CC2666" t="b">
        <v>0</v>
      </c>
      <c r="CD2666">
        <v>0</v>
      </c>
      <c r="CG2666" s="3">
        <v>6500</v>
      </c>
      <c r="CI2666" s="3">
        <v>0</v>
      </c>
      <c r="CJ2666">
        <v>0</v>
      </c>
      <c r="CK2666">
        <v>0</v>
      </c>
    </row>
    <row r="2667" spans="1:89" x14ac:dyDescent="0.3">
      <c r="A2667" t="s">
        <v>7247</v>
      </c>
      <c r="B2667" t="b">
        <v>0</v>
      </c>
      <c r="D2667" t="b">
        <v>0</v>
      </c>
      <c r="E2667" t="s">
        <v>3536</v>
      </c>
      <c r="H2667" s="1">
        <v>44320</v>
      </c>
      <c r="I2667">
        <v>1</v>
      </c>
      <c r="L2667" t="s">
        <v>7248</v>
      </c>
      <c r="O2667" t="s">
        <v>100</v>
      </c>
      <c r="P2667">
        <v>0</v>
      </c>
      <c r="Q2667" s="2">
        <v>44125.555127314816</v>
      </c>
      <c r="S2667" s="5">
        <f>IF(Table1[[#This Row],[Date Opportunity was Closed]]="",0,1)</f>
        <v>0</v>
      </c>
      <c r="T2667" t="b">
        <v>0</v>
      </c>
      <c r="U2667" t="s">
        <v>439</v>
      </c>
      <c r="V2667" s="1">
        <v>44196</v>
      </c>
      <c r="W2667" t="b">
        <v>0</v>
      </c>
      <c r="X2667" t="s">
        <v>434</v>
      </c>
      <c r="Y2667">
        <v>2</v>
      </c>
      <c r="Z2667">
        <v>2021</v>
      </c>
      <c r="AA2667" t="s">
        <v>91</v>
      </c>
      <c r="AB2667" t="s">
        <v>91</v>
      </c>
      <c r="AC2667" t="b">
        <v>0</v>
      </c>
      <c r="AD2667" t="b">
        <v>0</v>
      </c>
      <c r="AF2667" t="b">
        <v>1</v>
      </c>
      <c r="AG2667" t="b">
        <v>0</v>
      </c>
      <c r="AH2667" t="b">
        <v>0</v>
      </c>
      <c r="AI2667" t="s">
        <v>92</v>
      </c>
      <c r="AJ2667" t="b">
        <v>0</v>
      </c>
      <c r="AL2667" t="b">
        <v>0</v>
      </c>
      <c r="AM2667" s="1">
        <v>44319</v>
      </c>
      <c r="AN2667" t="s">
        <v>100</v>
      </c>
      <c r="AO2667" s="2">
        <v>44321.562210648146</v>
      </c>
      <c r="AQ2667" s="2">
        <v>44320.662881944445</v>
      </c>
      <c r="AT2667" t="b">
        <v>0</v>
      </c>
      <c r="AW2667" t="s">
        <v>225</v>
      </c>
      <c r="BC2667" t="s">
        <v>7249</v>
      </c>
      <c r="BE2667" t="b">
        <v>0</v>
      </c>
      <c r="BI2667" t="s">
        <v>100</v>
      </c>
      <c r="BJ2667" t="s">
        <v>157</v>
      </c>
      <c r="BL2667" t="s">
        <v>103</v>
      </c>
      <c r="BO2667" t="s">
        <v>437</v>
      </c>
      <c r="BQ2667" t="s">
        <v>7250</v>
      </c>
      <c r="BR2667" t="s">
        <v>97</v>
      </c>
      <c r="BS2667" t="b">
        <v>0</v>
      </c>
      <c r="BU2667" t="b">
        <v>0</v>
      </c>
      <c r="BX2667" t="s">
        <v>98</v>
      </c>
      <c r="BY2667" t="b">
        <v>0</v>
      </c>
      <c r="BZ2667" s="2">
        <v>44376.857581018521</v>
      </c>
      <c r="CC2667" t="b">
        <v>0</v>
      </c>
      <c r="CD2667">
        <v>0</v>
      </c>
      <c r="CG2667" s="3">
        <v>21330</v>
      </c>
      <c r="CI2667" s="3">
        <v>0</v>
      </c>
      <c r="CJ2667">
        <v>0</v>
      </c>
      <c r="CK2667">
        <v>0</v>
      </c>
    </row>
    <row r="2668" spans="1:89" x14ac:dyDescent="0.3">
      <c r="A2668" t="s">
        <v>7251</v>
      </c>
      <c r="B2668" t="b">
        <v>0</v>
      </c>
      <c r="D2668" t="b">
        <v>0</v>
      </c>
      <c r="H2668" s="1">
        <v>44340</v>
      </c>
      <c r="I2668">
        <v>1</v>
      </c>
      <c r="O2668" t="s">
        <v>2868</v>
      </c>
      <c r="P2668">
        <v>0</v>
      </c>
      <c r="Q2668" s="2">
        <v>43941.521793981483</v>
      </c>
      <c r="R2668" s="1">
        <v>44340</v>
      </c>
      <c r="S2668" s="8">
        <f>IF(Table1[[#This Row],[Date Opportunity was Closed]]="",0,1)</f>
        <v>1</v>
      </c>
      <c r="T2668" t="b">
        <v>0</v>
      </c>
      <c r="W2668" t="b">
        <v>0</v>
      </c>
      <c r="X2668" t="s">
        <v>434</v>
      </c>
      <c r="Y2668">
        <v>2</v>
      </c>
      <c r="Z2668">
        <v>2021</v>
      </c>
      <c r="AA2668" t="s">
        <v>91</v>
      </c>
      <c r="AB2668" t="s">
        <v>91</v>
      </c>
      <c r="AC2668" t="b">
        <v>0</v>
      </c>
      <c r="AD2668" t="b">
        <v>0</v>
      </c>
      <c r="AF2668" t="b">
        <v>1</v>
      </c>
      <c r="AG2668" t="b">
        <v>0</v>
      </c>
      <c r="AH2668" t="b">
        <v>0</v>
      </c>
      <c r="AI2668" t="s">
        <v>114</v>
      </c>
      <c r="AJ2668" t="b">
        <v>0</v>
      </c>
      <c r="AL2668" t="b">
        <v>0</v>
      </c>
      <c r="AN2668" t="s">
        <v>2868</v>
      </c>
      <c r="AO2668" s="2">
        <v>44369.858634259261</v>
      </c>
      <c r="AQ2668" s="2">
        <v>44340.568437499998</v>
      </c>
      <c r="AR2668" s="1">
        <v>44340</v>
      </c>
      <c r="AT2668" t="b">
        <v>0</v>
      </c>
      <c r="AW2668" t="s">
        <v>225</v>
      </c>
      <c r="BC2668" t="s">
        <v>7252</v>
      </c>
      <c r="BE2668" t="b">
        <v>0</v>
      </c>
      <c r="BI2668" t="s">
        <v>2868</v>
      </c>
      <c r="BJ2668" t="s">
        <v>157</v>
      </c>
      <c r="BK2668" t="s">
        <v>402</v>
      </c>
      <c r="BL2668" t="s">
        <v>402</v>
      </c>
      <c r="BM2668" t="s">
        <v>3624</v>
      </c>
      <c r="BO2668" t="s">
        <v>437</v>
      </c>
      <c r="BR2668" t="s">
        <v>97</v>
      </c>
      <c r="BS2668" t="b">
        <v>0</v>
      </c>
      <c r="BU2668" t="b">
        <v>0</v>
      </c>
      <c r="BX2668" t="s">
        <v>98</v>
      </c>
      <c r="BY2668" t="b">
        <v>0</v>
      </c>
      <c r="BZ2668" s="2">
        <v>44376.857581018521</v>
      </c>
      <c r="CC2668" t="b">
        <v>0</v>
      </c>
      <c r="CD2668">
        <v>0</v>
      </c>
      <c r="CG2668" s="3">
        <v>48750</v>
      </c>
      <c r="CI2668" s="3">
        <v>0</v>
      </c>
      <c r="CJ2668">
        <v>0</v>
      </c>
      <c r="CK2668">
        <v>0</v>
      </c>
    </row>
    <row r="2669" spans="1:89" x14ac:dyDescent="0.3">
      <c r="A2669" t="s">
        <v>7253</v>
      </c>
      <c r="B2669" t="b">
        <v>0</v>
      </c>
      <c r="D2669" t="b">
        <v>0</v>
      </c>
      <c r="H2669" s="1">
        <v>44340</v>
      </c>
      <c r="I2669">
        <v>1</v>
      </c>
      <c r="O2669" t="s">
        <v>2868</v>
      </c>
      <c r="P2669">
        <v>0</v>
      </c>
      <c r="Q2669" s="2">
        <v>43941.558032407411</v>
      </c>
      <c r="R2669" s="1">
        <v>44340</v>
      </c>
      <c r="S2669" s="8">
        <f>IF(Table1[[#This Row],[Date Opportunity was Closed]]="",0,1)</f>
        <v>1</v>
      </c>
      <c r="T2669" t="b">
        <v>0</v>
      </c>
      <c r="W2669" t="b">
        <v>0</v>
      </c>
      <c r="X2669" t="s">
        <v>434</v>
      </c>
      <c r="Y2669">
        <v>2</v>
      </c>
      <c r="Z2669">
        <v>2021</v>
      </c>
      <c r="AA2669" t="s">
        <v>91</v>
      </c>
      <c r="AB2669" t="s">
        <v>91</v>
      </c>
      <c r="AC2669" t="b">
        <v>0</v>
      </c>
      <c r="AD2669" t="b">
        <v>0</v>
      </c>
      <c r="AF2669" t="b">
        <v>1</v>
      </c>
      <c r="AG2669" t="b">
        <v>0</v>
      </c>
      <c r="AH2669" t="b">
        <v>0</v>
      </c>
      <c r="AI2669" t="s">
        <v>114</v>
      </c>
      <c r="AJ2669" t="b">
        <v>0</v>
      </c>
      <c r="AL2669" t="b">
        <v>0</v>
      </c>
      <c r="AN2669" t="s">
        <v>2868</v>
      </c>
      <c r="AO2669" s="2">
        <v>44358.829618055555</v>
      </c>
      <c r="AQ2669" s="2">
        <v>44340.571516203701</v>
      </c>
      <c r="AR2669" s="1">
        <v>44340</v>
      </c>
      <c r="AT2669" t="b">
        <v>0</v>
      </c>
      <c r="AW2669" t="s">
        <v>225</v>
      </c>
      <c r="BC2669" t="s">
        <v>7254</v>
      </c>
      <c r="BE2669" t="b">
        <v>0</v>
      </c>
      <c r="BI2669" t="s">
        <v>2868</v>
      </c>
      <c r="BJ2669" t="s">
        <v>157</v>
      </c>
      <c r="BK2669" t="s">
        <v>3006</v>
      </c>
      <c r="BL2669" t="s">
        <v>402</v>
      </c>
      <c r="BM2669" t="s">
        <v>3624</v>
      </c>
      <c r="BO2669" t="s">
        <v>437</v>
      </c>
      <c r="BR2669" t="s">
        <v>97</v>
      </c>
      <c r="BS2669" t="b">
        <v>0</v>
      </c>
      <c r="BU2669" t="b">
        <v>0</v>
      </c>
      <c r="BX2669" t="s">
        <v>98</v>
      </c>
      <c r="BY2669" t="b">
        <v>0</v>
      </c>
      <c r="BZ2669" s="2">
        <v>44376.857581018521</v>
      </c>
      <c r="CC2669" t="b">
        <v>0</v>
      </c>
      <c r="CD2669">
        <v>0</v>
      </c>
      <c r="CG2669" s="3">
        <v>48750</v>
      </c>
      <c r="CI2669" s="3">
        <v>0</v>
      </c>
      <c r="CJ2669">
        <v>0</v>
      </c>
      <c r="CK2669">
        <v>0</v>
      </c>
    </row>
    <row r="2670" spans="1:89" x14ac:dyDescent="0.3">
      <c r="A2670" t="s">
        <v>7255</v>
      </c>
      <c r="B2670" t="b">
        <v>0</v>
      </c>
      <c r="D2670" t="b">
        <v>0</v>
      </c>
      <c r="E2670" t="s">
        <v>3536</v>
      </c>
      <c r="H2670" s="1">
        <v>44364</v>
      </c>
      <c r="I2670">
        <v>1</v>
      </c>
      <c r="O2670" t="s">
        <v>100</v>
      </c>
      <c r="P2670">
        <v>0</v>
      </c>
      <c r="Q2670" s="2">
        <v>44151.705914351849</v>
      </c>
      <c r="R2670" s="1">
        <v>44364</v>
      </c>
      <c r="S2670" s="8">
        <f>IF(Table1[[#This Row],[Date Opportunity was Closed]]="",0,1)</f>
        <v>1</v>
      </c>
      <c r="T2670" t="b">
        <v>0</v>
      </c>
      <c r="W2670" t="b">
        <v>0</v>
      </c>
      <c r="X2670" t="s">
        <v>434</v>
      </c>
      <c r="Y2670">
        <v>2</v>
      </c>
      <c r="Z2670">
        <v>2021</v>
      </c>
      <c r="AA2670" t="s">
        <v>91</v>
      </c>
      <c r="AB2670" t="s">
        <v>91</v>
      </c>
      <c r="AC2670" t="b">
        <v>0</v>
      </c>
      <c r="AD2670" t="b">
        <v>0</v>
      </c>
      <c r="AF2670" t="b">
        <v>1</v>
      </c>
      <c r="AG2670" t="b">
        <v>0</v>
      </c>
      <c r="AH2670" t="b">
        <v>0</v>
      </c>
      <c r="AI2670" t="s">
        <v>139</v>
      </c>
      <c r="AJ2670" t="b">
        <v>0</v>
      </c>
      <c r="AL2670" t="b">
        <v>0</v>
      </c>
      <c r="AM2670" s="1">
        <v>44337</v>
      </c>
      <c r="AN2670" t="s">
        <v>100</v>
      </c>
      <c r="AO2670" s="2">
        <v>44364.827569444446</v>
      </c>
      <c r="AQ2670" s="2">
        <v>44364.827569444446</v>
      </c>
      <c r="AR2670" s="1">
        <v>44364</v>
      </c>
      <c r="AT2670" t="b">
        <v>0</v>
      </c>
      <c r="AW2670" t="s">
        <v>161</v>
      </c>
      <c r="BC2670" t="s">
        <v>7256</v>
      </c>
      <c r="BE2670" t="b">
        <v>0</v>
      </c>
      <c r="BI2670" t="s">
        <v>100</v>
      </c>
      <c r="BJ2670" t="s">
        <v>157</v>
      </c>
      <c r="BL2670" t="s">
        <v>402</v>
      </c>
      <c r="BO2670" t="s">
        <v>437</v>
      </c>
      <c r="BQ2670" t="s">
        <v>7257</v>
      </c>
      <c r="BR2670" t="s">
        <v>97</v>
      </c>
      <c r="BS2670" t="b">
        <v>0</v>
      </c>
      <c r="BU2670" t="b">
        <v>0</v>
      </c>
      <c r="BX2670" t="s">
        <v>98</v>
      </c>
      <c r="BY2670" t="b">
        <v>0</v>
      </c>
      <c r="BZ2670" s="2">
        <v>44376.857581018521</v>
      </c>
      <c r="CC2670" t="b">
        <v>0</v>
      </c>
      <c r="CD2670">
        <v>0</v>
      </c>
      <c r="CG2670" s="3">
        <v>6435</v>
      </c>
      <c r="CI2670" s="3">
        <v>0</v>
      </c>
      <c r="CJ2670">
        <v>0</v>
      </c>
      <c r="CK2670">
        <v>0</v>
      </c>
    </row>
    <row r="2671" spans="1:89" x14ac:dyDescent="0.3">
      <c r="A2671" t="s">
        <v>7258</v>
      </c>
      <c r="B2671" t="b">
        <v>0</v>
      </c>
      <c r="D2671" t="b">
        <v>0</v>
      </c>
      <c r="H2671" s="1">
        <v>44333</v>
      </c>
      <c r="I2671">
        <v>1</v>
      </c>
      <c r="L2671" t="s">
        <v>7259</v>
      </c>
      <c r="O2671" t="s">
        <v>100</v>
      </c>
      <c r="P2671">
        <v>0</v>
      </c>
      <c r="Q2671" s="2">
        <v>44299.694548611114</v>
      </c>
      <c r="R2671" s="1">
        <v>44333</v>
      </c>
      <c r="S2671" s="8">
        <f>IF(Table1[[#This Row],[Date Opportunity was Closed]]="",0,1)</f>
        <v>1</v>
      </c>
      <c r="T2671" t="b">
        <v>0</v>
      </c>
      <c r="W2671" t="b">
        <v>0</v>
      </c>
      <c r="X2671" t="s">
        <v>434</v>
      </c>
      <c r="Y2671">
        <v>2</v>
      </c>
      <c r="Z2671">
        <v>2021</v>
      </c>
      <c r="AA2671" t="s">
        <v>91</v>
      </c>
      <c r="AB2671" t="s">
        <v>91</v>
      </c>
      <c r="AC2671" t="b">
        <v>0</v>
      </c>
      <c r="AD2671" t="b">
        <v>0</v>
      </c>
      <c r="AF2671" t="b">
        <v>1</v>
      </c>
      <c r="AG2671" t="b">
        <v>0</v>
      </c>
      <c r="AH2671" t="b">
        <v>0</v>
      </c>
      <c r="AI2671" t="s">
        <v>106</v>
      </c>
      <c r="AJ2671" t="b">
        <v>0</v>
      </c>
      <c r="AL2671" t="b">
        <v>0</v>
      </c>
      <c r="AM2671" s="1">
        <v>44301</v>
      </c>
      <c r="AN2671" t="s">
        <v>100</v>
      </c>
      <c r="AO2671" s="2">
        <v>44333.533032407409</v>
      </c>
      <c r="AQ2671" s="2">
        <v>44333.533032407409</v>
      </c>
      <c r="AR2671" s="1">
        <v>44333</v>
      </c>
      <c r="AT2671" t="b">
        <v>0</v>
      </c>
      <c r="AW2671" t="s">
        <v>225</v>
      </c>
      <c r="BC2671" t="s">
        <v>7260</v>
      </c>
      <c r="BE2671" t="b">
        <v>0</v>
      </c>
      <c r="BI2671" t="s">
        <v>149</v>
      </c>
      <c r="BJ2671" t="s">
        <v>157</v>
      </c>
      <c r="BL2671" t="s">
        <v>402</v>
      </c>
      <c r="BM2671" t="s">
        <v>7259</v>
      </c>
      <c r="BO2671" t="s">
        <v>437</v>
      </c>
      <c r="BQ2671" t="s">
        <v>7261</v>
      </c>
      <c r="BR2671" t="s">
        <v>97</v>
      </c>
      <c r="BS2671" t="b">
        <v>0</v>
      </c>
      <c r="BU2671" t="b">
        <v>0</v>
      </c>
      <c r="BX2671" t="s">
        <v>98</v>
      </c>
      <c r="BY2671" t="b">
        <v>0</v>
      </c>
      <c r="BZ2671" s="2">
        <v>44376.857581018521</v>
      </c>
      <c r="CC2671" t="b">
        <v>0</v>
      </c>
      <c r="CD2671">
        <v>0</v>
      </c>
      <c r="CG2671" s="3">
        <v>390437</v>
      </c>
      <c r="CI2671" s="3">
        <v>0</v>
      </c>
      <c r="CJ2671">
        <v>0</v>
      </c>
      <c r="CK2671">
        <v>0</v>
      </c>
    </row>
    <row r="2672" spans="1:89" x14ac:dyDescent="0.3">
      <c r="A2672" t="s">
        <v>7262</v>
      </c>
      <c r="B2672" t="b">
        <v>0</v>
      </c>
      <c r="D2672" t="b">
        <v>0</v>
      </c>
      <c r="H2672" s="1">
        <v>44340</v>
      </c>
      <c r="I2672">
        <v>1</v>
      </c>
      <c r="O2672" t="s">
        <v>2868</v>
      </c>
      <c r="P2672">
        <v>0</v>
      </c>
      <c r="Q2672" s="2">
        <v>43871.529374999998</v>
      </c>
      <c r="R2672" s="1">
        <v>44340</v>
      </c>
      <c r="S2672" s="8">
        <f>IF(Table1[[#This Row],[Date Opportunity was Closed]]="",0,1)</f>
        <v>1</v>
      </c>
      <c r="T2672" t="b">
        <v>0</v>
      </c>
      <c r="W2672" t="b">
        <v>0</v>
      </c>
      <c r="X2672" t="s">
        <v>434</v>
      </c>
      <c r="Y2672">
        <v>2</v>
      </c>
      <c r="Z2672">
        <v>2021</v>
      </c>
      <c r="AA2672" t="s">
        <v>91</v>
      </c>
      <c r="AB2672" t="s">
        <v>91</v>
      </c>
      <c r="AC2672" t="b">
        <v>0</v>
      </c>
      <c r="AD2672" t="b">
        <v>0</v>
      </c>
      <c r="AF2672" t="b">
        <v>1</v>
      </c>
      <c r="AG2672" t="b">
        <v>0</v>
      </c>
      <c r="AH2672" t="b">
        <v>0</v>
      </c>
      <c r="AI2672" t="s">
        <v>114</v>
      </c>
      <c r="AJ2672" t="b">
        <v>0</v>
      </c>
      <c r="AL2672" t="b">
        <v>0</v>
      </c>
      <c r="AN2672" t="s">
        <v>2868</v>
      </c>
      <c r="AO2672" s="2">
        <v>44358.861967592595</v>
      </c>
      <c r="AQ2672" s="2">
        <v>44340.563020833331</v>
      </c>
      <c r="AR2672" s="1">
        <v>44340</v>
      </c>
      <c r="AT2672" t="b">
        <v>0</v>
      </c>
      <c r="AW2672" t="s">
        <v>225</v>
      </c>
      <c r="BC2672" t="s">
        <v>7263</v>
      </c>
      <c r="BE2672" t="b">
        <v>0</v>
      </c>
      <c r="BI2672" t="s">
        <v>2868</v>
      </c>
      <c r="BJ2672" t="s">
        <v>163</v>
      </c>
      <c r="BK2672" t="s">
        <v>402</v>
      </c>
      <c r="BL2672" t="s">
        <v>402</v>
      </c>
      <c r="BM2672" t="s">
        <v>3624</v>
      </c>
      <c r="BO2672" t="s">
        <v>437</v>
      </c>
      <c r="BR2672" t="s">
        <v>97</v>
      </c>
      <c r="BS2672" t="b">
        <v>0</v>
      </c>
      <c r="BU2672" t="b">
        <v>0</v>
      </c>
      <c r="BX2672" t="s">
        <v>98</v>
      </c>
      <c r="BY2672" t="b">
        <v>0</v>
      </c>
      <c r="BZ2672" s="2">
        <v>44376.857581018521</v>
      </c>
      <c r="CC2672" t="b">
        <v>0</v>
      </c>
      <c r="CD2672">
        <v>0</v>
      </c>
      <c r="CG2672" s="3">
        <v>48750</v>
      </c>
      <c r="CI2672" s="3">
        <v>0</v>
      </c>
      <c r="CJ2672">
        <v>0</v>
      </c>
      <c r="CK2672">
        <v>0</v>
      </c>
    </row>
    <row r="2673" spans="1:89" x14ac:dyDescent="0.3">
      <c r="A2673" t="s">
        <v>7264</v>
      </c>
      <c r="B2673" t="b">
        <v>0</v>
      </c>
      <c r="D2673" t="b">
        <v>0</v>
      </c>
      <c r="H2673" s="1">
        <v>44326</v>
      </c>
      <c r="I2673">
        <v>1</v>
      </c>
      <c r="O2673" t="s">
        <v>2868</v>
      </c>
      <c r="P2673">
        <v>0</v>
      </c>
      <c r="Q2673" s="2">
        <v>44187.889305555553</v>
      </c>
      <c r="S2673" s="5">
        <f>IF(Table1[[#This Row],[Date Opportunity was Closed]]="",0,1)</f>
        <v>0</v>
      </c>
      <c r="T2673" t="b">
        <v>0</v>
      </c>
      <c r="W2673" t="b">
        <v>0</v>
      </c>
      <c r="X2673" t="s">
        <v>434</v>
      </c>
      <c r="Y2673">
        <v>2</v>
      </c>
      <c r="Z2673">
        <v>2021</v>
      </c>
      <c r="AA2673" t="s">
        <v>91</v>
      </c>
      <c r="AB2673" t="s">
        <v>91</v>
      </c>
      <c r="AC2673" t="b">
        <v>0</v>
      </c>
      <c r="AD2673" t="b">
        <v>0</v>
      </c>
      <c r="AF2673" t="b">
        <v>1</v>
      </c>
      <c r="AG2673" t="b">
        <v>0</v>
      </c>
      <c r="AH2673" t="b">
        <v>0</v>
      </c>
      <c r="AI2673" t="s">
        <v>114</v>
      </c>
      <c r="AJ2673" t="b">
        <v>0</v>
      </c>
      <c r="AL2673" t="b">
        <v>0</v>
      </c>
      <c r="AN2673" t="s">
        <v>2868</v>
      </c>
      <c r="AO2673" s="2">
        <v>44361.652453703704</v>
      </c>
      <c r="AQ2673" s="2">
        <v>44326.437905092593</v>
      </c>
      <c r="AT2673" t="b">
        <v>0</v>
      </c>
      <c r="AW2673" t="s">
        <v>225</v>
      </c>
      <c r="BC2673" t="s">
        <v>7265</v>
      </c>
      <c r="BE2673" t="b">
        <v>0</v>
      </c>
      <c r="BI2673" t="s">
        <v>2868</v>
      </c>
      <c r="BJ2673" t="s">
        <v>163</v>
      </c>
      <c r="BL2673" t="s">
        <v>402</v>
      </c>
      <c r="BM2673" t="s">
        <v>3394</v>
      </c>
      <c r="BO2673" t="s">
        <v>437</v>
      </c>
      <c r="BR2673" t="s">
        <v>97</v>
      </c>
      <c r="BS2673" t="b">
        <v>0</v>
      </c>
      <c r="BU2673" t="b">
        <v>0</v>
      </c>
      <c r="BX2673" t="s">
        <v>98</v>
      </c>
      <c r="BY2673" t="b">
        <v>0</v>
      </c>
      <c r="BZ2673" s="2">
        <v>44376.857581018521</v>
      </c>
      <c r="CC2673" t="b">
        <v>0</v>
      </c>
      <c r="CD2673">
        <v>0</v>
      </c>
      <c r="CG2673" s="3">
        <v>48899.25</v>
      </c>
      <c r="CI2673" s="3">
        <v>0</v>
      </c>
      <c r="CJ2673">
        <v>0</v>
      </c>
      <c r="CK2673">
        <v>0</v>
      </c>
    </row>
    <row r="2674" spans="1:89" x14ac:dyDescent="0.3">
      <c r="A2674" t="s">
        <v>1015</v>
      </c>
      <c r="B2674" t="b">
        <v>0</v>
      </c>
      <c r="D2674" t="b">
        <v>0</v>
      </c>
      <c r="H2674" s="1">
        <v>44375</v>
      </c>
      <c r="I2674">
        <v>1</v>
      </c>
      <c r="O2674" t="s">
        <v>117</v>
      </c>
      <c r="P2674">
        <v>0</v>
      </c>
      <c r="Q2674" s="2">
        <v>44222.557743055557</v>
      </c>
      <c r="R2674" s="1">
        <v>44375</v>
      </c>
      <c r="S2674" s="8">
        <f>IF(Table1[[#This Row],[Date Opportunity was Closed]]="",0,1)</f>
        <v>1</v>
      </c>
      <c r="T2674" t="b">
        <v>0</v>
      </c>
      <c r="W2674" t="b">
        <v>0</v>
      </c>
      <c r="X2674" t="s">
        <v>434</v>
      </c>
      <c r="Y2674">
        <v>2</v>
      </c>
      <c r="Z2674">
        <v>2021</v>
      </c>
      <c r="AA2674" t="s">
        <v>91</v>
      </c>
      <c r="AB2674" t="s">
        <v>91</v>
      </c>
      <c r="AC2674" t="b">
        <v>0</v>
      </c>
      <c r="AD2674" t="b">
        <v>0</v>
      </c>
      <c r="AF2674" t="b">
        <v>1</v>
      </c>
      <c r="AG2674" t="b">
        <v>0</v>
      </c>
      <c r="AH2674" t="b">
        <v>0</v>
      </c>
      <c r="AI2674" t="s">
        <v>114</v>
      </c>
      <c r="AJ2674" t="b">
        <v>0</v>
      </c>
      <c r="AL2674" t="b">
        <v>0</v>
      </c>
      <c r="AN2674" t="s">
        <v>117</v>
      </c>
      <c r="AO2674" s="2">
        <v>44375.531736111108</v>
      </c>
      <c r="AQ2674" s="2">
        <v>44375.531724537039</v>
      </c>
      <c r="AR2674" s="1">
        <v>44375</v>
      </c>
      <c r="AT2674" t="b">
        <v>0</v>
      </c>
      <c r="AW2674" t="s">
        <v>225</v>
      </c>
      <c r="BC2674" t="s">
        <v>7266</v>
      </c>
      <c r="BE2674" t="b">
        <v>0</v>
      </c>
      <c r="BI2674" t="s">
        <v>117</v>
      </c>
      <c r="BJ2674" t="s">
        <v>163</v>
      </c>
      <c r="BL2674" t="s">
        <v>402</v>
      </c>
      <c r="BO2674" t="s">
        <v>437</v>
      </c>
      <c r="BR2674" t="s">
        <v>97</v>
      </c>
      <c r="BS2674" t="b">
        <v>0</v>
      </c>
      <c r="BU2674" t="b">
        <v>0</v>
      </c>
      <c r="BX2674" t="s">
        <v>98</v>
      </c>
      <c r="BY2674" t="b">
        <v>0</v>
      </c>
      <c r="BZ2674" s="2">
        <v>44376.857581018521</v>
      </c>
      <c r="CC2674" t="b">
        <v>0</v>
      </c>
      <c r="CD2674">
        <v>0</v>
      </c>
      <c r="CG2674" s="3">
        <v>22500</v>
      </c>
      <c r="CI2674" s="3">
        <v>0</v>
      </c>
      <c r="CJ2674">
        <v>0</v>
      </c>
      <c r="CK2674">
        <v>0</v>
      </c>
    </row>
    <row r="2675" spans="1:89" x14ac:dyDescent="0.3">
      <c r="A2675" t="s">
        <v>3873</v>
      </c>
      <c r="B2675" t="b">
        <v>0</v>
      </c>
      <c r="D2675" t="b">
        <v>0</v>
      </c>
      <c r="H2675" s="1">
        <v>44368</v>
      </c>
      <c r="I2675">
        <v>1</v>
      </c>
      <c r="O2675" t="s">
        <v>3407</v>
      </c>
      <c r="P2675">
        <v>0</v>
      </c>
      <c r="Q2675" s="2">
        <v>44285.229803240742</v>
      </c>
      <c r="R2675" s="1">
        <v>44368</v>
      </c>
      <c r="S2675" s="8">
        <f>IF(Table1[[#This Row],[Date Opportunity was Closed]]="",0,1)</f>
        <v>1</v>
      </c>
      <c r="T2675" t="b">
        <v>0</v>
      </c>
      <c r="W2675" t="b">
        <v>0</v>
      </c>
      <c r="X2675" t="s">
        <v>434</v>
      </c>
      <c r="Y2675">
        <v>2</v>
      </c>
      <c r="Z2675">
        <v>2021</v>
      </c>
      <c r="AA2675" t="s">
        <v>91</v>
      </c>
      <c r="AB2675" t="s">
        <v>91</v>
      </c>
      <c r="AC2675" t="b">
        <v>0</v>
      </c>
      <c r="AD2675" t="b">
        <v>0</v>
      </c>
      <c r="AF2675" t="b">
        <v>1</v>
      </c>
      <c r="AG2675" t="b">
        <v>0</v>
      </c>
      <c r="AH2675" t="b">
        <v>0</v>
      </c>
      <c r="AI2675" t="s">
        <v>114</v>
      </c>
      <c r="AJ2675" t="b">
        <v>0</v>
      </c>
      <c r="AL2675" t="b">
        <v>0</v>
      </c>
      <c r="AN2675" t="s">
        <v>3407</v>
      </c>
      <c r="AO2675" s="2">
        <v>44368.565509259257</v>
      </c>
      <c r="AQ2675" s="2">
        <v>44368.565509259257</v>
      </c>
      <c r="AR2675" s="1">
        <v>44368</v>
      </c>
      <c r="AT2675" t="b">
        <v>0</v>
      </c>
      <c r="AW2675" t="s">
        <v>161</v>
      </c>
      <c r="BC2675" t="s">
        <v>7267</v>
      </c>
      <c r="BE2675" t="b">
        <v>0</v>
      </c>
      <c r="BI2675" t="s">
        <v>3407</v>
      </c>
      <c r="BJ2675" t="s">
        <v>163</v>
      </c>
      <c r="BL2675" t="s">
        <v>402</v>
      </c>
      <c r="BO2675" t="s">
        <v>437</v>
      </c>
      <c r="BR2675" t="s">
        <v>97</v>
      </c>
      <c r="BS2675" t="b">
        <v>0</v>
      </c>
      <c r="BU2675" t="b">
        <v>0</v>
      </c>
      <c r="BX2675" t="s">
        <v>98</v>
      </c>
      <c r="BY2675" t="b">
        <v>0</v>
      </c>
      <c r="BZ2675" s="2">
        <v>44376.857581018521</v>
      </c>
      <c r="CC2675" t="b">
        <v>0</v>
      </c>
      <c r="CD2675">
        <v>0</v>
      </c>
      <c r="CG2675" s="3">
        <v>49077.75</v>
      </c>
      <c r="CI2675" s="3">
        <v>0</v>
      </c>
      <c r="CJ2675">
        <v>0</v>
      </c>
      <c r="CK2675">
        <v>0</v>
      </c>
    </row>
    <row r="2676" spans="1:89" x14ac:dyDescent="0.3">
      <c r="A2676" t="s">
        <v>7268</v>
      </c>
      <c r="B2676" t="b">
        <v>0</v>
      </c>
      <c r="D2676" t="b">
        <v>0</v>
      </c>
      <c r="E2676" t="s">
        <v>4902</v>
      </c>
      <c r="H2676" s="1">
        <v>44328</v>
      </c>
      <c r="I2676">
        <v>1</v>
      </c>
      <c r="L2676" t="s">
        <v>7269</v>
      </c>
      <c r="O2676" t="s">
        <v>100</v>
      </c>
      <c r="P2676">
        <v>0</v>
      </c>
      <c r="Q2676" s="2">
        <v>44224.001643518517</v>
      </c>
      <c r="R2676" s="1">
        <v>44328</v>
      </c>
      <c r="S2676" s="8">
        <f>IF(Table1[[#This Row],[Date Opportunity was Closed]]="",0,1)</f>
        <v>1</v>
      </c>
      <c r="T2676" t="b">
        <v>0</v>
      </c>
      <c r="W2676" t="b">
        <v>0</v>
      </c>
      <c r="X2676" t="s">
        <v>434</v>
      </c>
      <c r="Y2676">
        <v>2</v>
      </c>
      <c r="Z2676">
        <v>2021</v>
      </c>
      <c r="AA2676" t="s">
        <v>91</v>
      </c>
      <c r="AB2676" t="s">
        <v>91</v>
      </c>
      <c r="AC2676" t="b">
        <v>0</v>
      </c>
      <c r="AD2676" t="b">
        <v>0</v>
      </c>
      <c r="AE2676" t="s">
        <v>3482</v>
      </c>
      <c r="AF2676" t="b">
        <v>1</v>
      </c>
      <c r="AG2676" t="b">
        <v>0</v>
      </c>
      <c r="AH2676" t="b">
        <v>0</v>
      </c>
      <c r="AI2676" t="s">
        <v>139</v>
      </c>
      <c r="AJ2676" t="b">
        <v>0</v>
      </c>
      <c r="AL2676" t="b">
        <v>0</v>
      </c>
      <c r="AM2676" s="1">
        <v>44259</v>
      </c>
      <c r="AN2676" t="s">
        <v>149</v>
      </c>
      <c r="AO2676" s="2">
        <v>44328.751076388886</v>
      </c>
      <c r="AQ2676" s="2">
        <v>44328.751064814816</v>
      </c>
      <c r="AR2676" s="1">
        <v>44328</v>
      </c>
      <c r="AT2676" t="b">
        <v>0</v>
      </c>
      <c r="AW2676" t="s">
        <v>107</v>
      </c>
      <c r="BC2676" t="s">
        <v>7270</v>
      </c>
      <c r="BE2676" t="b">
        <v>0</v>
      </c>
      <c r="BI2676" t="s">
        <v>149</v>
      </c>
      <c r="BJ2676" t="s">
        <v>157</v>
      </c>
      <c r="BL2676" t="s">
        <v>402</v>
      </c>
      <c r="BO2676" t="s">
        <v>437</v>
      </c>
      <c r="BR2676" t="s">
        <v>97</v>
      </c>
      <c r="BS2676" t="b">
        <v>0</v>
      </c>
      <c r="BU2676" t="b">
        <v>0</v>
      </c>
      <c r="BX2676" t="s">
        <v>98</v>
      </c>
      <c r="BY2676" t="b">
        <v>0</v>
      </c>
      <c r="BZ2676" s="2">
        <v>44376.857581018521</v>
      </c>
      <c r="CC2676" t="b">
        <v>0</v>
      </c>
      <c r="CD2676">
        <v>0</v>
      </c>
      <c r="CG2676" s="3">
        <v>64782.63</v>
      </c>
      <c r="CI2676" s="3">
        <v>0</v>
      </c>
      <c r="CJ2676">
        <v>0</v>
      </c>
      <c r="CK2676">
        <v>0</v>
      </c>
    </row>
    <row r="2677" spans="1:89" x14ac:dyDescent="0.3">
      <c r="A2677" t="s">
        <v>6269</v>
      </c>
      <c r="B2677" t="b">
        <v>0</v>
      </c>
      <c r="D2677" t="b">
        <v>0</v>
      </c>
      <c r="H2677" s="1">
        <v>44320</v>
      </c>
      <c r="I2677">
        <v>1</v>
      </c>
      <c r="L2677" t="s">
        <v>7271</v>
      </c>
      <c r="O2677" t="s">
        <v>406</v>
      </c>
      <c r="P2677">
        <v>0</v>
      </c>
      <c r="Q2677" s="2">
        <v>44259.865081018521</v>
      </c>
      <c r="S2677" s="5">
        <f>IF(Table1[[#This Row],[Date Opportunity was Closed]]="",0,1)</f>
        <v>0</v>
      </c>
      <c r="T2677" t="b">
        <v>0</v>
      </c>
      <c r="W2677" t="b">
        <v>0</v>
      </c>
      <c r="X2677" t="s">
        <v>434</v>
      </c>
      <c r="Y2677">
        <v>2</v>
      </c>
      <c r="Z2677">
        <v>2021</v>
      </c>
      <c r="AA2677" t="s">
        <v>91</v>
      </c>
      <c r="AB2677" t="s">
        <v>91</v>
      </c>
      <c r="AC2677" t="b">
        <v>0</v>
      </c>
      <c r="AD2677" t="b">
        <v>0</v>
      </c>
      <c r="AE2677" t="s">
        <v>3482</v>
      </c>
      <c r="AF2677" t="b">
        <v>1</v>
      </c>
      <c r="AG2677" t="b">
        <v>0</v>
      </c>
      <c r="AH2677" t="b">
        <v>0</v>
      </c>
      <c r="AI2677" t="s">
        <v>139</v>
      </c>
      <c r="AJ2677" t="b">
        <v>0</v>
      </c>
      <c r="AL2677" t="b">
        <v>0</v>
      </c>
      <c r="AN2677" t="s">
        <v>406</v>
      </c>
      <c r="AO2677" s="2">
        <v>44320.861134259256</v>
      </c>
      <c r="AQ2677" s="2">
        <v>44320.861134259256</v>
      </c>
      <c r="AT2677" t="b">
        <v>0</v>
      </c>
      <c r="AW2677" t="s">
        <v>225</v>
      </c>
      <c r="BC2677" t="s">
        <v>7272</v>
      </c>
      <c r="BE2677" t="b">
        <v>0</v>
      </c>
      <c r="BI2677" t="s">
        <v>406</v>
      </c>
      <c r="BJ2677" t="s">
        <v>157</v>
      </c>
      <c r="BL2677" t="s">
        <v>402</v>
      </c>
      <c r="BO2677" t="s">
        <v>437</v>
      </c>
      <c r="BR2677" t="s">
        <v>97</v>
      </c>
      <c r="BS2677" t="b">
        <v>0</v>
      </c>
      <c r="BU2677" t="b">
        <v>0</v>
      </c>
      <c r="BX2677" t="s">
        <v>98</v>
      </c>
      <c r="BY2677" t="b">
        <v>0</v>
      </c>
      <c r="BZ2677" s="2">
        <v>44376.857581018521</v>
      </c>
      <c r="CC2677" t="b">
        <v>0</v>
      </c>
      <c r="CD2677">
        <v>0</v>
      </c>
      <c r="CG2677" s="3">
        <v>70284.73</v>
      </c>
      <c r="CI2677" s="3">
        <v>0</v>
      </c>
      <c r="CJ2677">
        <v>0</v>
      </c>
      <c r="CK2677">
        <v>0</v>
      </c>
    </row>
    <row r="2678" spans="1:89" x14ac:dyDescent="0.3">
      <c r="A2678" t="s">
        <v>7273</v>
      </c>
      <c r="B2678" t="b">
        <v>0</v>
      </c>
      <c r="D2678" t="b">
        <v>0</v>
      </c>
      <c r="H2678" s="1">
        <v>44377</v>
      </c>
      <c r="I2678">
        <v>1</v>
      </c>
      <c r="J2678" t="s">
        <v>146</v>
      </c>
      <c r="L2678" t="s">
        <v>7274</v>
      </c>
      <c r="O2678" t="s">
        <v>149</v>
      </c>
      <c r="P2678">
        <v>0</v>
      </c>
      <c r="Q2678" s="2">
        <v>44238.831030092595</v>
      </c>
      <c r="S2678" s="5">
        <f>IF(Table1[[#This Row],[Date Opportunity was Closed]]="",0,1)</f>
        <v>0</v>
      </c>
      <c r="T2678" t="b">
        <v>0</v>
      </c>
      <c r="W2678" t="b">
        <v>0</v>
      </c>
      <c r="X2678" t="s">
        <v>434</v>
      </c>
      <c r="Y2678">
        <v>2</v>
      </c>
      <c r="Z2678">
        <v>2021</v>
      </c>
      <c r="AA2678" t="s">
        <v>91</v>
      </c>
      <c r="AB2678" t="s">
        <v>91</v>
      </c>
      <c r="AC2678" t="b">
        <v>0</v>
      </c>
      <c r="AD2678" t="b">
        <v>0</v>
      </c>
      <c r="AE2678" t="s">
        <v>3754</v>
      </c>
      <c r="AF2678" t="b">
        <v>1</v>
      </c>
      <c r="AG2678" t="b">
        <v>0</v>
      </c>
      <c r="AH2678" t="b">
        <v>0</v>
      </c>
      <c r="AI2678" t="s">
        <v>139</v>
      </c>
      <c r="AJ2678" t="b">
        <v>0</v>
      </c>
      <c r="AL2678" t="b">
        <v>0</v>
      </c>
      <c r="AM2678" s="1">
        <v>44260</v>
      </c>
      <c r="AN2678" t="s">
        <v>170</v>
      </c>
      <c r="AO2678" s="2">
        <v>44297.838888888888</v>
      </c>
      <c r="AQ2678" s="2">
        <v>44295.633344907408</v>
      </c>
      <c r="AT2678" t="b">
        <v>0</v>
      </c>
      <c r="AW2678" t="s">
        <v>225</v>
      </c>
      <c r="BC2678" t="s">
        <v>7275</v>
      </c>
      <c r="BE2678" t="b">
        <v>0</v>
      </c>
      <c r="BI2678" t="s">
        <v>149</v>
      </c>
      <c r="BJ2678" t="s">
        <v>157</v>
      </c>
      <c r="BL2678" t="s">
        <v>402</v>
      </c>
      <c r="BO2678" t="s">
        <v>437</v>
      </c>
      <c r="BR2678" t="s">
        <v>97</v>
      </c>
      <c r="BS2678" t="b">
        <v>0</v>
      </c>
      <c r="BU2678" t="b">
        <v>0</v>
      </c>
      <c r="BX2678" t="s">
        <v>98</v>
      </c>
      <c r="BY2678" t="b">
        <v>0</v>
      </c>
      <c r="BZ2678" s="2">
        <v>44376.857581018521</v>
      </c>
      <c r="CC2678" t="b">
        <v>0</v>
      </c>
      <c r="CD2678">
        <v>0</v>
      </c>
      <c r="CG2678" s="3">
        <v>64979.64</v>
      </c>
      <c r="CI2678" s="3">
        <v>0</v>
      </c>
      <c r="CJ2678">
        <v>0</v>
      </c>
      <c r="CK2678">
        <v>0</v>
      </c>
    </row>
    <row r="2679" spans="1:89" x14ac:dyDescent="0.3">
      <c r="A2679" t="s">
        <v>7276</v>
      </c>
      <c r="B2679" t="b">
        <v>0</v>
      </c>
      <c r="D2679" t="b">
        <v>0</v>
      </c>
      <c r="H2679" s="1">
        <v>43951</v>
      </c>
      <c r="I2679">
        <v>1</v>
      </c>
      <c r="J2679" t="s">
        <v>107</v>
      </c>
      <c r="O2679" t="s">
        <v>2868</v>
      </c>
      <c r="P2679">
        <v>0</v>
      </c>
      <c r="Q2679" s="2">
        <v>43864.651631944442</v>
      </c>
      <c r="S2679" s="5">
        <f>IF(Table1[[#This Row],[Date Opportunity was Closed]]="",0,1)</f>
        <v>0</v>
      </c>
      <c r="T2679" t="b">
        <v>0</v>
      </c>
      <c r="W2679" t="b">
        <v>0</v>
      </c>
      <c r="X2679" t="s">
        <v>403</v>
      </c>
      <c r="Y2679">
        <v>2</v>
      </c>
      <c r="Z2679">
        <v>2020</v>
      </c>
      <c r="AA2679" t="s">
        <v>91</v>
      </c>
      <c r="AB2679" t="s">
        <v>91</v>
      </c>
      <c r="AC2679" t="b">
        <v>0</v>
      </c>
      <c r="AD2679" t="b">
        <v>0</v>
      </c>
      <c r="AF2679" t="b">
        <v>1</v>
      </c>
      <c r="AG2679" t="b">
        <v>0</v>
      </c>
      <c r="AH2679" t="b">
        <v>0</v>
      </c>
      <c r="AI2679" t="s">
        <v>114</v>
      </c>
      <c r="AJ2679" t="b">
        <v>0</v>
      </c>
      <c r="AL2679" t="b">
        <v>0</v>
      </c>
      <c r="AN2679" t="s">
        <v>2868</v>
      </c>
      <c r="AO2679" s="2">
        <v>44369.820925925924</v>
      </c>
      <c r="AQ2679" s="2">
        <v>43864.657650462963</v>
      </c>
      <c r="AT2679" t="b">
        <v>0</v>
      </c>
      <c r="AW2679" t="s">
        <v>225</v>
      </c>
      <c r="BC2679" t="s">
        <v>7277</v>
      </c>
      <c r="BE2679" t="b">
        <v>0</v>
      </c>
      <c r="BF2679" t="s">
        <v>7278</v>
      </c>
      <c r="BI2679" t="s">
        <v>2868</v>
      </c>
      <c r="BJ2679" t="s">
        <v>163</v>
      </c>
      <c r="BK2679" t="s">
        <v>402</v>
      </c>
      <c r="BL2679" t="s">
        <v>402</v>
      </c>
      <c r="BM2679" t="s">
        <v>7279</v>
      </c>
      <c r="BO2679" t="s">
        <v>437</v>
      </c>
      <c r="BR2679" t="s">
        <v>97</v>
      </c>
      <c r="BS2679" t="b">
        <v>0</v>
      </c>
      <c r="BU2679" t="b">
        <v>0</v>
      </c>
      <c r="BX2679" t="s">
        <v>98</v>
      </c>
      <c r="BY2679" t="b">
        <v>0</v>
      </c>
      <c r="BZ2679" s="2">
        <v>44376.857581018521</v>
      </c>
      <c r="CC2679" t="b">
        <v>0</v>
      </c>
      <c r="CD2679">
        <v>0</v>
      </c>
      <c r="CG2679" s="3">
        <v>106600</v>
      </c>
      <c r="CI2679" s="3">
        <v>0</v>
      </c>
      <c r="CJ2679">
        <v>0</v>
      </c>
      <c r="CK2679">
        <v>0</v>
      </c>
    </row>
    <row r="2680" spans="1:89" x14ac:dyDescent="0.3">
      <c r="A2680" t="s">
        <v>7280</v>
      </c>
      <c r="B2680" t="b">
        <v>0</v>
      </c>
      <c r="D2680" t="b">
        <v>0</v>
      </c>
      <c r="H2680" s="1">
        <v>44340</v>
      </c>
      <c r="I2680">
        <v>1</v>
      </c>
      <c r="O2680" t="s">
        <v>2868</v>
      </c>
      <c r="P2680">
        <v>0</v>
      </c>
      <c r="Q2680" s="2">
        <v>43938.74863425926</v>
      </c>
      <c r="R2680" s="1">
        <v>44340</v>
      </c>
      <c r="S2680" s="8">
        <f>IF(Table1[[#This Row],[Date Opportunity was Closed]]="",0,1)</f>
        <v>1</v>
      </c>
      <c r="T2680" t="b">
        <v>0</v>
      </c>
      <c r="W2680" t="b">
        <v>0</v>
      </c>
      <c r="X2680" t="s">
        <v>434</v>
      </c>
      <c r="Y2680">
        <v>2</v>
      </c>
      <c r="Z2680">
        <v>2021</v>
      </c>
      <c r="AA2680" t="s">
        <v>91</v>
      </c>
      <c r="AB2680" t="s">
        <v>91</v>
      </c>
      <c r="AC2680" t="b">
        <v>0</v>
      </c>
      <c r="AD2680" t="b">
        <v>0</v>
      </c>
      <c r="AF2680" t="b">
        <v>1</v>
      </c>
      <c r="AG2680" t="b">
        <v>0</v>
      </c>
      <c r="AH2680" t="b">
        <v>0</v>
      </c>
      <c r="AI2680" t="s">
        <v>114</v>
      </c>
      <c r="AJ2680" t="b">
        <v>0</v>
      </c>
      <c r="AL2680" t="b">
        <v>0</v>
      </c>
      <c r="AN2680" t="s">
        <v>2868</v>
      </c>
      <c r="AO2680" s="2">
        <v>44369.82340277778</v>
      </c>
      <c r="AQ2680" s="2">
        <v>44340.566099537034</v>
      </c>
      <c r="AR2680" s="1">
        <v>44340</v>
      </c>
      <c r="AT2680" t="b">
        <v>0</v>
      </c>
      <c r="AW2680" t="s">
        <v>225</v>
      </c>
      <c r="BC2680" t="s">
        <v>7281</v>
      </c>
      <c r="BE2680" t="b">
        <v>0</v>
      </c>
      <c r="BI2680" t="s">
        <v>2868</v>
      </c>
      <c r="BJ2680" t="s">
        <v>157</v>
      </c>
      <c r="BK2680" t="s">
        <v>2874</v>
      </c>
      <c r="BL2680" t="s">
        <v>402</v>
      </c>
      <c r="BM2680" t="s">
        <v>3624</v>
      </c>
      <c r="BO2680" t="s">
        <v>437</v>
      </c>
      <c r="BR2680" t="s">
        <v>97</v>
      </c>
      <c r="BS2680" t="b">
        <v>0</v>
      </c>
      <c r="BT2680" t="s">
        <v>96</v>
      </c>
      <c r="BU2680" t="b">
        <v>0</v>
      </c>
      <c r="BX2680" t="s">
        <v>98</v>
      </c>
      <c r="BY2680" t="b">
        <v>0</v>
      </c>
      <c r="BZ2680" s="2">
        <v>44376.857581018521</v>
      </c>
      <c r="CC2680" t="b">
        <v>0</v>
      </c>
      <c r="CD2680">
        <v>0</v>
      </c>
      <c r="CG2680" s="3">
        <v>48750</v>
      </c>
      <c r="CI2680" s="3">
        <v>0</v>
      </c>
      <c r="CJ2680">
        <v>0</v>
      </c>
      <c r="CK2680">
        <v>0</v>
      </c>
    </row>
    <row r="2681" spans="1:89" x14ac:dyDescent="0.3">
      <c r="A2681" t="s">
        <v>7282</v>
      </c>
      <c r="B2681" t="b">
        <v>0</v>
      </c>
      <c r="D2681" t="b">
        <v>0</v>
      </c>
      <c r="H2681" s="1">
        <v>44340</v>
      </c>
      <c r="I2681">
        <v>1</v>
      </c>
      <c r="O2681" t="s">
        <v>2868</v>
      </c>
      <c r="P2681">
        <v>0</v>
      </c>
      <c r="Q2681" s="2">
        <v>43941.516273148147</v>
      </c>
      <c r="R2681" s="1">
        <v>44340</v>
      </c>
      <c r="S2681" s="8">
        <f>IF(Table1[[#This Row],[Date Opportunity was Closed]]="",0,1)</f>
        <v>1</v>
      </c>
      <c r="T2681" t="b">
        <v>0</v>
      </c>
      <c r="W2681" t="b">
        <v>0</v>
      </c>
      <c r="X2681" t="s">
        <v>434</v>
      </c>
      <c r="Y2681">
        <v>2</v>
      </c>
      <c r="Z2681">
        <v>2021</v>
      </c>
      <c r="AA2681" t="s">
        <v>91</v>
      </c>
      <c r="AB2681" t="s">
        <v>91</v>
      </c>
      <c r="AC2681" t="b">
        <v>0</v>
      </c>
      <c r="AD2681" t="b">
        <v>0</v>
      </c>
      <c r="AF2681" t="b">
        <v>1</v>
      </c>
      <c r="AG2681" t="b">
        <v>0</v>
      </c>
      <c r="AH2681" t="b">
        <v>0</v>
      </c>
      <c r="AI2681" t="s">
        <v>114</v>
      </c>
      <c r="AJ2681" t="b">
        <v>0</v>
      </c>
      <c r="AL2681" t="b">
        <v>0</v>
      </c>
      <c r="AN2681" t="s">
        <v>2868</v>
      </c>
      <c r="AO2681" s="2">
        <v>44358.854837962965</v>
      </c>
      <c r="AQ2681" s="2">
        <v>44340.567754629628</v>
      </c>
      <c r="AR2681" s="1">
        <v>44340</v>
      </c>
      <c r="AT2681" t="b">
        <v>0</v>
      </c>
      <c r="AW2681" t="s">
        <v>225</v>
      </c>
      <c r="BC2681" t="s">
        <v>7283</v>
      </c>
      <c r="BE2681" t="b">
        <v>0</v>
      </c>
      <c r="BI2681" t="s">
        <v>2868</v>
      </c>
      <c r="BJ2681" t="s">
        <v>157</v>
      </c>
      <c r="BK2681" t="s">
        <v>402</v>
      </c>
      <c r="BL2681" t="s">
        <v>402</v>
      </c>
      <c r="BM2681" t="s">
        <v>3624</v>
      </c>
      <c r="BO2681" t="s">
        <v>437</v>
      </c>
      <c r="BR2681" t="s">
        <v>97</v>
      </c>
      <c r="BS2681" t="b">
        <v>0</v>
      </c>
      <c r="BT2681" t="s">
        <v>96</v>
      </c>
      <c r="BU2681" t="b">
        <v>0</v>
      </c>
      <c r="BX2681" t="s">
        <v>98</v>
      </c>
      <c r="BY2681" t="b">
        <v>0</v>
      </c>
      <c r="BZ2681" s="2">
        <v>44376.857581018521</v>
      </c>
      <c r="CC2681" t="b">
        <v>0</v>
      </c>
      <c r="CD2681">
        <v>0</v>
      </c>
      <c r="CG2681" s="3">
        <v>48750</v>
      </c>
      <c r="CI2681" s="3">
        <v>0</v>
      </c>
      <c r="CJ2681">
        <v>0</v>
      </c>
      <c r="CK2681">
        <v>0</v>
      </c>
    </row>
    <row r="2682" spans="1:89" x14ac:dyDescent="0.3">
      <c r="A2682" t="s">
        <v>7284</v>
      </c>
      <c r="B2682" t="b">
        <v>0</v>
      </c>
      <c r="D2682" t="b">
        <v>0</v>
      </c>
      <c r="H2682" s="1">
        <v>44340</v>
      </c>
      <c r="I2682">
        <v>1</v>
      </c>
      <c r="O2682" t="s">
        <v>2868</v>
      </c>
      <c r="P2682">
        <v>0</v>
      </c>
      <c r="Q2682" s="2">
        <v>43941.518634259257</v>
      </c>
      <c r="R2682" s="1">
        <v>44340</v>
      </c>
      <c r="S2682" s="8">
        <f>IF(Table1[[#This Row],[Date Opportunity was Closed]]="",0,1)</f>
        <v>1</v>
      </c>
      <c r="T2682" t="b">
        <v>0</v>
      </c>
      <c r="W2682" t="b">
        <v>0</v>
      </c>
      <c r="X2682" t="s">
        <v>434</v>
      </c>
      <c r="Y2682">
        <v>2</v>
      </c>
      <c r="Z2682">
        <v>2021</v>
      </c>
      <c r="AA2682" t="s">
        <v>91</v>
      </c>
      <c r="AB2682" t="s">
        <v>91</v>
      </c>
      <c r="AC2682" t="b">
        <v>0</v>
      </c>
      <c r="AD2682" t="b">
        <v>0</v>
      </c>
      <c r="AF2682" t="b">
        <v>1</v>
      </c>
      <c r="AG2682" t="b">
        <v>0</v>
      </c>
      <c r="AH2682" t="b">
        <v>0</v>
      </c>
      <c r="AI2682" t="s">
        <v>114</v>
      </c>
      <c r="AJ2682" t="b">
        <v>0</v>
      </c>
      <c r="AL2682" t="b">
        <v>0</v>
      </c>
      <c r="AN2682" t="s">
        <v>2868</v>
      </c>
      <c r="AO2682" s="2">
        <v>44358.853449074071</v>
      </c>
      <c r="AQ2682" s="2">
        <v>44340.568090277775</v>
      </c>
      <c r="AR2682" s="1">
        <v>44340</v>
      </c>
      <c r="AT2682" t="b">
        <v>0</v>
      </c>
      <c r="AW2682" t="s">
        <v>225</v>
      </c>
      <c r="BC2682" t="s">
        <v>7285</v>
      </c>
      <c r="BE2682" t="b">
        <v>0</v>
      </c>
      <c r="BI2682" t="s">
        <v>2868</v>
      </c>
      <c r="BJ2682" t="s">
        <v>157</v>
      </c>
      <c r="BK2682" t="s">
        <v>402</v>
      </c>
      <c r="BL2682" t="s">
        <v>402</v>
      </c>
      <c r="BM2682" t="s">
        <v>3624</v>
      </c>
      <c r="BO2682" t="s">
        <v>437</v>
      </c>
      <c r="BR2682" t="s">
        <v>97</v>
      </c>
      <c r="BS2682" t="b">
        <v>0</v>
      </c>
      <c r="BT2682" t="s">
        <v>96</v>
      </c>
      <c r="BU2682" t="b">
        <v>0</v>
      </c>
      <c r="BX2682" t="s">
        <v>98</v>
      </c>
      <c r="BY2682" t="b">
        <v>0</v>
      </c>
      <c r="BZ2682" s="2">
        <v>44376.857581018521</v>
      </c>
      <c r="CC2682" t="b">
        <v>0</v>
      </c>
      <c r="CD2682">
        <v>0</v>
      </c>
      <c r="CG2682" s="3">
        <v>48750</v>
      </c>
      <c r="CI2682" s="3">
        <v>0</v>
      </c>
      <c r="CJ2682">
        <v>0</v>
      </c>
      <c r="CK2682">
        <v>0</v>
      </c>
    </row>
    <row r="2683" spans="1:89" x14ac:dyDescent="0.3">
      <c r="A2683" t="s">
        <v>7286</v>
      </c>
      <c r="B2683" t="b">
        <v>0</v>
      </c>
      <c r="D2683" t="b">
        <v>0</v>
      </c>
      <c r="H2683" s="1">
        <v>44340</v>
      </c>
      <c r="I2683">
        <v>1</v>
      </c>
      <c r="O2683" t="s">
        <v>2868</v>
      </c>
      <c r="P2683">
        <v>0</v>
      </c>
      <c r="Q2683" s="2">
        <v>43941.523101851853</v>
      </c>
      <c r="R2683" s="1">
        <v>44340</v>
      </c>
      <c r="S2683" s="8">
        <f>IF(Table1[[#This Row],[Date Opportunity was Closed]]="",0,1)</f>
        <v>1</v>
      </c>
      <c r="T2683" t="b">
        <v>0</v>
      </c>
      <c r="W2683" t="b">
        <v>0</v>
      </c>
      <c r="X2683" t="s">
        <v>434</v>
      </c>
      <c r="Y2683">
        <v>2</v>
      </c>
      <c r="Z2683">
        <v>2021</v>
      </c>
      <c r="AA2683" t="s">
        <v>91</v>
      </c>
      <c r="AB2683" t="s">
        <v>91</v>
      </c>
      <c r="AC2683" t="b">
        <v>0</v>
      </c>
      <c r="AD2683" t="b">
        <v>0</v>
      </c>
      <c r="AF2683" t="b">
        <v>1</v>
      </c>
      <c r="AG2683" t="b">
        <v>0</v>
      </c>
      <c r="AH2683" t="b">
        <v>0</v>
      </c>
      <c r="AI2683" t="s">
        <v>114</v>
      </c>
      <c r="AJ2683" t="b">
        <v>0</v>
      </c>
      <c r="AL2683" t="b">
        <v>0</v>
      </c>
      <c r="AN2683" t="s">
        <v>2868</v>
      </c>
      <c r="AO2683" s="2">
        <v>44358.850648148145</v>
      </c>
      <c r="AQ2683" s="2">
        <v>44340.568726851852</v>
      </c>
      <c r="AR2683" s="1">
        <v>44340</v>
      </c>
      <c r="AT2683" t="b">
        <v>0</v>
      </c>
      <c r="AW2683" t="s">
        <v>225</v>
      </c>
      <c r="BC2683" t="s">
        <v>7287</v>
      </c>
      <c r="BE2683" t="b">
        <v>0</v>
      </c>
      <c r="BI2683" t="s">
        <v>2868</v>
      </c>
      <c r="BJ2683" t="s">
        <v>157</v>
      </c>
      <c r="BK2683" t="s">
        <v>402</v>
      </c>
      <c r="BL2683" t="s">
        <v>402</v>
      </c>
      <c r="BM2683" t="s">
        <v>3624</v>
      </c>
      <c r="BO2683" t="s">
        <v>437</v>
      </c>
      <c r="BR2683" t="s">
        <v>97</v>
      </c>
      <c r="BS2683" t="b">
        <v>0</v>
      </c>
      <c r="BT2683" t="s">
        <v>96</v>
      </c>
      <c r="BU2683" t="b">
        <v>0</v>
      </c>
      <c r="BX2683" t="s">
        <v>98</v>
      </c>
      <c r="BY2683" t="b">
        <v>0</v>
      </c>
      <c r="BZ2683" s="2">
        <v>44376.857581018521</v>
      </c>
      <c r="CC2683" t="b">
        <v>0</v>
      </c>
      <c r="CD2683">
        <v>0</v>
      </c>
      <c r="CG2683" s="3">
        <v>48750</v>
      </c>
      <c r="CI2683" s="3">
        <v>0</v>
      </c>
      <c r="CJ2683">
        <v>0</v>
      </c>
      <c r="CK2683">
        <v>0</v>
      </c>
    </row>
    <row r="2684" spans="1:89" x14ac:dyDescent="0.3">
      <c r="A2684" t="s">
        <v>7288</v>
      </c>
      <c r="B2684" t="b">
        <v>0</v>
      </c>
      <c r="D2684" t="b">
        <v>0</v>
      </c>
      <c r="H2684" s="1">
        <v>44340</v>
      </c>
      <c r="I2684">
        <v>1</v>
      </c>
      <c r="O2684" t="s">
        <v>2868</v>
      </c>
      <c r="P2684">
        <v>0</v>
      </c>
      <c r="Q2684" s="2">
        <v>43941.524224537039</v>
      </c>
      <c r="R2684" s="1">
        <v>44340</v>
      </c>
      <c r="S2684" s="8">
        <f>IF(Table1[[#This Row],[Date Opportunity was Closed]]="",0,1)</f>
        <v>1</v>
      </c>
      <c r="T2684" t="b">
        <v>0</v>
      </c>
      <c r="W2684" t="b">
        <v>0</v>
      </c>
      <c r="X2684" t="s">
        <v>434</v>
      </c>
      <c r="Y2684">
        <v>2</v>
      </c>
      <c r="Z2684">
        <v>2021</v>
      </c>
      <c r="AA2684" t="s">
        <v>91</v>
      </c>
      <c r="AB2684" t="s">
        <v>91</v>
      </c>
      <c r="AC2684" t="b">
        <v>0</v>
      </c>
      <c r="AD2684" t="b">
        <v>0</v>
      </c>
      <c r="AF2684" t="b">
        <v>1</v>
      </c>
      <c r="AG2684" t="b">
        <v>0</v>
      </c>
      <c r="AH2684" t="b">
        <v>0</v>
      </c>
      <c r="AI2684" t="s">
        <v>114</v>
      </c>
      <c r="AJ2684" t="b">
        <v>0</v>
      </c>
      <c r="AL2684" t="b">
        <v>0</v>
      </c>
      <c r="AN2684" t="s">
        <v>2868</v>
      </c>
      <c r="AO2684" s="2">
        <v>44358.848969907405</v>
      </c>
      <c r="AQ2684" s="2">
        <v>44340.569074074076</v>
      </c>
      <c r="AR2684" s="1">
        <v>44340</v>
      </c>
      <c r="AT2684" t="b">
        <v>0</v>
      </c>
      <c r="AW2684" t="s">
        <v>225</v>
      </c>
      <c r="BC2684" t="s">
        <v>7289</v>
      </c>
      <c r="BE2684" t="b">
        <v>0</v>
      </c>
      <c r="BI2684" t="s">
        <v>2868</v>
      </c>
      <c r="BJ2684" t="s">
        <v>157</v>
      </c>
      <c r="BK2684" t="s">
        <v>402</v>
      </c>
      <c r="BL2684" t="s">
        <v>402</v>
      </c>
      <c r="BM2684" t="s">
        <v>3624</v>
      </c>
      <c r="BO2684" t="s">
        <v>437</v>
      </c>
      <c r="BR2684" t="s">
        <v>97</v>
      </c>
      <c r="BS2684" t="b">
        <v>0</v>
      </c>
      <c r="BT2684" t="s">
        <v>96</v>
      </c>
      <c r="BU2684" t="b">
        <v>0</v>
      </c>
      <c r="BX2684" t="s">
        <v>98</v>
      </c>
      <c r="BY2684" t="b">
        <v>0</v>
      </c>
      <c r="BZ2684" s="2">
        <v>44376.857581018521</v>
      </c>
      <c r="CC2684" t="b">
        <v>0</v>
      </c>
      <c r="CD2684">
        <v>0</v>
      </c>
      <c r="CG2684" s="3">
        <v>48750</v>
      </c>
      <c r="CI2684" s="3">
        <v>0</v>
      </c>
      <c r="CJ2684">
        <v>0</v>
      </c>
      <c r="CK2684">
        <v>0</v>
      </c>
    </row>
    <row r="2685" spans="1:89" x14ac:dyDescent="0.3">
      <c r="A2685" t="s">
        <v>7290</v>
      </c>
      <c r="B2685" t="b">
        <v>0</v>
      </c>
      <c r="D2685" t="b">
        <v>0</v>
      </c>
      <c r="H2685" s="1">
        <v>44340</v>
      </c>
      <c r="I2685">
        <v>1</v>
      </c>
      <c r="O2685" t="s">
        <v>2868</v>
      </c>
      <c r="P2685">
        <v>0</v>
      </c>
      <c r="Q2685" s="2">
        <v>43941.525752314818</v>
      </c>
      <c r="R2685" s="1">
        <v>44340</v>
      </c>
      <c r="S2685" s="8">
        <f>IF(Table1[[#This Row],[Date Opportunity was Closed]]="",0,1)</f>
        <v>1</v>
      </c>
      <c r="T2685" t="b">
        <v>0</v>
      </c>
      <c r="W2685" t="b">
        <v>0</v>
      </c>
      <c r="X2685" t="s">
        <v>434</v>
      </c>
      <c r="Y2685">
        <v>2</v>
      </c>
      <c r="Z2685">
        <v>2021</v>
      </c>
      <c r="AA2685" t="s">
        <v>91</v>
      </c>
      <c r="AB2685" t="s">
        <v>91</v>
      </c>
      <c r="AC2685" t="b">
        <v>0</v>
      </c>
      <c r="AD2685" t="b">
        <v>0</v>
      </c>
      <c r="AF2685" t="b">
        <v>1</v>
      </c>
      <c r="AG2685" t="b">
        <v>0</v>
      </c>
      <c r="AH2685" t="b">
        <v>0</v>
      </c>
      <c r="AI2685" t="s">
        <v>114</v>
      </c>
      <c r="AJ2685" t="b">
        <v>0</v>
      </c>
      <c r="AL2685" t="b">
        <v>0</v>
      </c>
      <c r="AN2685" t="s">
        <v>2868</v>
      </c>
      <c r="AO2685" s="2">
        <v>44358.834826388891</v>
      </c>
      <c r="AQ2685" s="2">
        <v>44340.569409722222</v>
      </c>
      <c r="AR2685" s="1">
        <v>44340</v>
      </c>
      <c r="AT2685" t="b">
        <v>0</v>
      </c>
      <c r="AW2685" t="s">
        <v>225</v>
      </c>
      <c r="BC2685" t="s">
        <v>7291</v>
      </c>
      <c r="BE2685" t="b">
        <v>0</v>
      </c>
      <c r="BI2685" t="s">
        <v>2868</v>
      </c>
      <c r="BJ2685" t="s">
        <v>157</v>
      </c>
      <c r="BK2685" t="s">
        <v>402</v>
      </c>
      <c r="BL2685" t="s">
        <v>402</v>
      </c>
      <c r="BM2685" t="s">
        <v>3624</v>
      </c>
      <c r="BO2685" t="s">
        <v>437</v>
      </c>
      <c r="BR2685" t="s">
        <v>97</v>
      </c>
      <c r="BS2685" t="b">
        <v>0</v>
      </c>
      <c r="BT2685" t="s">
        <v>96</v>
      </c>
      <c r="BU2685" t="b">
        <v>0</v>
      </c>
      <c r="BX2685" t="s">
        <v>98</v>
      </c>
      <c r="BY2685" t="b">
        <v>0</v>
      </c>
      <c r="BZ2685" s="2">
        <v>44376.857581018521</v>
      </c>
      <c r="CC2685" t="b">
        <v>0</v>
      </c>
      <c r="CD2685">
        <v>0</v>
      </c>
      <c r="CG2685" s="3">
        <v>48750</v>
      </c>
      <c r="CI2685" s="3">
        <v>0</v>
      </c>
      <c r="CJ2685">
        <v>0</v>
      </c>
      <c r="CK2685">
        <v>0</v>
      </c>
    </row>
    <row r="2686" spans="1:89" x14ac:dyDescent="0.3">
      <c r="A2686" t="s">
        <v>7292</v>
      </c>
      <c r="B2686" t="b">
        <v>0</v>
      </c>
      <c r="D2686" t="b">
        <v>0</v>
      </c>
      <c r="H2686" s="1">
        <v>44340</v>
      </c>
      <c r="I2686">
        <v>1</v>
      </c>
      <c r="O2686" t="s">
        <v>2868</v>
      </c>
      <c r="P2686">
        <v>0</v>
      </c>
      <c r="Q2686" s="2">
        <v>43941.549803240741</v>
      </c>
      <c r="R2686" s="1">
        <v>44340</v>
      </c>
      <c r="S2686" s="8">
        <f>IF(Table1[[#This Row],[Date Opportunity was Closed]]="",0,1)</f>
        <v>1</v>
      </c>
      <c r="T2686" t="b">
        <v>0</v>
      </c>
      <c r="W2686" t="b">
        <v>0</v>
      </c>
      <c r="X2686" t="s">
        <v>434</v>
      </c>
      <c r="Y2686">
        <v>2</v>
      </c>
      <c r="Z2686">
        <v>2021</v>
      </c>
      <c r="AA2686" t="s">
        <v>91</v>
      </c>
      <c r="AB2686" t="s">
        <v>91</v>
      </c>
      <c r="AC2686" t="b">
        <v>0</v>
      </c>
      <c r="AD2686" t="b">
        <v>0</v>
      </c>
      <c r="AF2686" t="b">
        <v>1</v>
      </c>
      <c r="AG2686" t="b">
        <v>0</v>
      </c>
      <c r="AH2686" t="b">
        <v>0</v>
      </c>
      <c r="AI2686" t="s">
        <v>114</v>
      </c>
      <c r="AJ2686" t="b">
        <v>0</v>
      </c>
      <c r="AL2686" t="b">
        <v>0</v>
      </c>
      <c r="AN2686" t="s">
        <v>2868</v>
      </c>
      <c r="AO2686" s="2">
        <v>44358.833726851852</v>
      </c>
      <c r="AQ2686" s="2">
        <v>44340.570150462961</v>
      </c>
      <c r="AR2686" s="1">
        <v>44340</v>
      </c>
      <c r="AT2686" t="b">
        <v>0</v>
      </c>
      <c r="AW2686" t="s">
        <v>225</v>
      </c>
      <c r="BC2686" t="s">
        <v>7293</v>
      </c>
      <c r="BE2686" t="b">
        <v>0</v>
      </c>
      <c r="BI2686" t="s">
        <v>2868</v>
      </c>
      <c r="BJ2686" t="s">
        <v>157</v>
      </c>
      <c r="BK2686" t="s">
        <v>2874</v>
      </c>
      <c r="BL2686" t="s">
        <v>402</v>
      </c>
      <c r="BM2686" t="s">
        <v>3624</v>
      </c>
      <c r="BO2686" t="s">
        <v>437</v>
      </c>
      <c r="BR2686" t="s">
        <v>97</v>
      </c>
      <c r="BS2686" t="b">
        <v>0</v>
      </c>
      <c r="BT2686" t="s">
        <v>96</v>
      </c>
      <c r="BU2686" t="b">
        <v>0</v>
      </c>
      <c r="BX2686" t="s">
        <v>98</v>
      </c>
      <c r="BY2686" t="b">
        <v>0</v>
      </c>
      <c r="BZ2686" s="2">
        <v>44376.857581018521</v>
      </c>
      <c r="CC2686" t="b">
        <v>0</v>
      </c>
      <c r="CD2686">
        <v>0</v>
      </c>
      <c r="CG2686" s="3">
        <v>48750</v>
      </c>
      <c r="CI2686" s="3">
        <v>0</v>
      </c>
      <c r="CJ2686">
        <v>0</v>
      </c>
      <c r="CK2686">
        <v>0</v>
      </c>
    </row>
    <row r="2687" spans="1:89" x14ac:dyDescent="0.3">
      <c r="A2687" t="s">
        <v>7294</v>
      </c>
      <c r="B2687" t="b">
        <v>0</v>
      </c>
      <c r="D2687" t="b">
        <v>0</v>
      </c>
      <c r="H2687" s="1">
        <v>44340</v>
      </c>
      <c r="I2687">
        <v>1</v>
      </c>
      <c r="O2687" t="s">
        <v>2868</v>
      </c>
      <c r="P2687">
        <v>0</v>
      </c>
      <c r="Q2687" s="2">
        <v>43941.555254629631</v>
      </c>
      <c r="R2687" s="1">
        <v>44340</v>
      </c>
      <c r="S2687" s="8">
        <f>IF(Table1[[#This Row],[Date Opportunity was Closed]]="",0,1)</f>
        <v>1</v>
      </c>
      <c r="T2687" t="b">
        <v>0</v>
      </c>
      <c r="W2687" t="b">
        <v>0</v>
      </c>
      <c r="X2687" t="s">
        <v>434</v>
      </c>
      <c r="Y2687">
        <v>2</v>
      </c>
      <c r="Z2687">
        <v>2021</v>
      </c>
      <c r="AA2687" t="s">
        <v>91</v>
      </c>
      <c r="AB2687" t="s">
        <v>91</v>
      </c>
      <c r="AC2687" t="b">
        <v>0</v>
      </c>
      <c r="AD2687" t="b">
        <v>0</v>
      </c>
      <c r="AF2687" t="b">
        <v>1</v>
      </c>
      <c r="AG2687" t="b">
        <v>0</v>
      </c>
      <c r="AH2687" t="b">
        <v>0</v>
      </c>
      <c r="AI2687" t="s">
        <v>114</v>
      </c>
      <c r="AJ2687" t="b">
        <v>0</v>
      </c>
      <c r="AL2687" t="b">
        <v>0</v>
      </c>
      <c r="AN2687" t="s">
        <v>2868</v>
      </c>
      <c r="AO2687" s="2">
        <v>44358.83253472222</v>
      </c>
      <c r="AQ2687" s="2">
        <v>44340.570763888885</v>
      </c>
      <c r="AR2687" s="1">
        <v>44340</v>
      </c>
      <c r="AT2687" t="b">
        <v>0</v>
      </c>
      <c r="AW2687" t="s">
        <v>225</v>
      </c>
      <c r="BC2687" t="s">
        <v>7295</v>
      </c>
      <c r="BE2687" t="b">
        <v>0</v>
      </c>
      <c r="BI2687" t="s">
        <v>2868</v>
      </c>
      <c r="BJ2687" t="s">
        <v>157</v>
      </c>
      <c r="BK2687" t="s">
        <v>3006</v>
      </c>
      <c r="BL2687" t="s">
        <v>402</v>
      </c>
      <c r="BM2687" t="s">
        <v>3624</v>
      </c>
      <c r="BO2687" t="s">
        <v>437</v>
      </c>
      <c r="BR2687" t="s">
        <v>97</v>
      </c>
      <c r="BS2687" t="b">
        <v>0</v>
      </c>
      <c r="BT2687" t="s">
        <v>96</v>
      </c>
      <c r="BU2687" t="b">
        <v>0</v>
      </c>
      <c r="BX2687" t="s">
        <v>98</v>
      </c>
      <c r="BY2687" t="b">
        <v>0</v>
      </c>
      <c r="BZ2687" s="2">
        <v>44376.857581018521</v>
      </c>
      <c r="CC2687" t="b">
        <v>0</v>
      </c>
      <c r="CD2687">
        <v>0</v>
      </c>
      <c r="CG2687" s="3">
        <v>48750</v>
      </c>
      <c r="CI2687" s="3">
        <v>0</v>
      </c>
      <c r="CJ2687">
        <v>0</v>
      </c>
      <c r="CK2687">
        <v>0</v>
      </c>
    </row>
    <row r="2688" spans="1:89" x14ac:dyDescent="0.3">
      <c r="A2688" t="s">
        <v>7296</v>
      </c>
      <c r="B2688" t="b">
        <v>0</v>
      </c>
      <c r="D2688" t="b">
        <v>0</v>
      </c>
      <c r="H2688" s="1">
        <v>44340</v>
      </c>
      <c r="I2688">
        <v>1</v>
      </c>
      <c r="O2688" t="s">
        <v>2868</v>
      </c>
      <c r="P2688">
        <v>0</v>
      </c>
      <c r="Q2688" s="2">
        <v>43941.552048611113</v>
      </c>
      <c r="R2688" s="1">
        <v>44340</v>
      </c>
      <c r="S2688" s="8">
        <f>IF(Table1[[#This Row],[Date Opportunity was Closed]]="",0,1)</f>
        <v>1</v>
      </c>
      <c r="T2688" t="b">
        <v>0</v>
      </c>
      <c r="W2688" t="b">
        <v>0</v>
      </c>
      <c r="X2688" t="s">
        <v>434</v>
      </c>
      <c r="Y2688">
        <v>2</v>
      </c>
      <c r="Z2688">
        <v>2021</v>
      </c>
      <c r="AA2688" t="s">
        <v>91</v>
      </c>
      <c r="AB2688" t="s">
        <v>91</v>
      </c>
      <c r="AC2688" t="b">
        <v>0</v>
      </c>
      <c r="AD2688" t="b">
        <v>0</v>
      </c>
      <c r="AF2688" t="b">
        <v>1</v>
      </c>
      <c r="AG2688" t="b">
        <v>0</v>
      </c>
      <c r="AH2688" t="b">
        <v>0</v>
      </c>
      <c r="AI2688" t="s">
        <v>114</v>
      </c>
      <c r="AJ2688" t="b">
        <v>0</v>
      </c>
      <c r="AL2688" t="b">
        <v>0</v>
      </c>
      <c r="AN2688" t="s">
        <v>2868</v>
      </c>
      <c r="AO2688" s="2">
        <v>44358.831076388888</v>
      </c>
      <c r="AQ2688" s="2">
        <v>44340.571203703701</v>
      </c>
      <c r="AR2688" s="1">
        <v>44340</v>
      </c>
      <c r="AT2688" t="b">
        <v>0</v>
      </c>
      <c r="AW2688" t="s">
        <v>225</v>
      </c>
      <c r="BC2688" t="s">
        <v>7297</v>
      </c>
      <c r="BE2688" t="b">
        <v>0</v>
      </c>
      <c r="BI2688" t="s">
        <v>2868</v>
      </c>
      <c r="BJ2688" t="s">
        <v>157</v>
      </c>
      <c r="BK2688" t="s">
        <v>3574</v>
      </c>
      <c r="BL2688" t="s">
        <v>402</v>
      </c>
      <c r="BM2688" t="s">
        <v>3624</v>
      </c>
      <c r="BO2688" t="s">
        <v>437</v>
      </c>
      <c r="BR2688" t="s">
        <v>97</v>
      </c>
      <c r="BS2688" t="b">
        <v>0</v>
      </c>
      <c r="BT2688" t="s">
        <v>96</v>
      </c>
      <c r="BU2688" t="b">
        <v>0</v>
      </c>
      <c r="BX2688" t="s">
        <v>98</v>
      </c>
      <c r="BY2688" t="b">
        <v>0</v>
      </c>
      <c r="BZ2688" s="2">
        <v>44376.857581018521</v>
      </c>
      <c r="CC2688" t="b">
        <v>0</v>
      </c>
      <c r="CD2688">
        <v>0</v>
      </c>
      <c r="CG2688" s="3">
        <v>48750</v>
      </c>
      <c r="CI2688" s="3">
        <v>0</v>
      </c>
      <c r="CJ2688">
        <v>0</v>
      </c>
      <c r="CK2688">
        <v>0</v>
      </c>
    </row>
    <row r="2689" spans="1:89" x14ac:dyDescent="0.3">
      <c r="A2689" t="s">
        <v>7298</v>
      </c>
      <c r="B2689" t="b">
        <v>0</v>
      </c>
      <c r="D2689" t="b">
        <v>0</v>
      </c>
      <c r="H2689" s="1">
        <v>44340</v>
      </c>
      <c r="I2689">
        <v>1</v>
      </c>
      <c r="O2689" t="s">
        <v>2868</v>
      </c>
      <c r="P2689">
        <v>0</v>
      </c>
      <c r="Q2689" s="2">
        <v>43941.560231481482</v>
      </c>
      <c r="R2689" s="1">
        <v>44340</v>
      </c>
      <c r="S2689" s="8">
        <f>IF(Table1[[#This Row],[Date Opportunity was Closed]]="",0,1)</f>
        <v>1</v>
      </c>
      <c r="T2689" t="b">
        <v>0</v>
      </c>
      <c r="W2689" t="b">
        <v>0</v>
      </c>
      <c r="X2689" t="s">
        <v>434</v>
      </c>
      <c r="Y2689">
        <v>2</v>
      </c>
      <c r="Z2689">
        <v>2021</v>
      </c>
      <c r="AA2689" t="s">
        <v>91</v>
      </c>
      <c r="AB2689" t="s">
        <v>91</v>
      </c>
      <c r="AC2689" t="b">
        <v>0</v>
      </c>
      <c r="AD2689" t="b">
        <v>0</v>
      </c>
      <c r="AF2689" t="b">
        <v>1</v>
      </c>
      <c r="AG2689" t="b">
        <v>0</v>
      </c>
      <c r="AH2689" t="b">
        <v>0</v>
      </c>
      <c r="AI2689" t="s">
        <v>114</v>
      </c>
      <c r="AJ2689" t="b">
        <v>0</v>
      </c>
      <c r="AL2689" t="b">
        <v>0</v>
      </c>
      <c r="AN2689" t="s">
        <v>2868</v>
      </c>
      <c r="AO2689" s="2">
        <v>44358.828252314815</v>
      </c>
      <c r="AQ2689" s="2">
        <v>44340.571805555555</v>
      </c>
      <c r="AR2689" s="1">
        <v>44340</v>
      </c>
      <c r="AT2689" t="b">
        <v>0</v>
      </c>
      <c r="AW2689" t="s">
        <v>225</v>
      </c>
      <c r="BC2689" t="s">
        <v>7299</v>
      </c>
      <c r="BE2689" t="b">
        <v>0</v>
      </c>
      <c r="BI2689" t="s">
        <v>2868</v>
      </c>
      <c r="BJ2689" t="s">
        <v>157</v>
      </c>
      <c r="BK2689" t="s">
        <v>3006</v>
      </c>
      <c r="BL2689" t="s">
        <v>402</v>
      </c>
      <c r="BM2689" t="s">
        <v>3624</v>
      </c>
      <c r="BO2689" t="s">
        <v>437</v>
      </c>
      <c r="BR2689" t="s">
        <v>97</v>
      </c>
      <c r="BS2689" t="b">
        <v>0</v>
      </c>
      <c r="BT2689" t="s">
        <v>96</v>
      </c>
      <c r="BU2689" t="b">
        <v>0</v>
      </c>
      <c r="BX2689" t="s">
        <v>98</v>
      </c>
      <c r="BY2689" t="b">
        <v>0</v>
      </c>
      <c r="BZ2689" s="2">
        <v>44376.857581018521</v>
      </c>
      <c r="CC2689" t="b">
        <v>0</v>
      </c>
      <c r="CD2689">
        <v>0</v>
      </c>
      <c r="CG2689" s="3">
        <v>48750</v>
      </c>
      <c r="CI2689" s="3">
        <v>0</v>
      </c>
      <c r="CJ2689">
        <v>0</v>
      </c>
      <c r="CK2689">
        <v>0</v>
      </c>
    </row>
    <row r="2690" spans="1:89" x14ac:dyDescent="0.3">
      <c r="A2690" t="s">
        <v>7300</v>
      </c>
      <c r="B2690" t="b">
        <v>0</v>
      </c>
      <c r="D2690" t="b">
        <v>0</v>
      </c>
      <c r="H2690" s="1">
        <v>44340</v>
      </c>
      <c r="I2690">
        <v>1</v>
      </c>
      <c r="O2690" t="s">
        <v>2868</v>
      </c>
      <c r="P2690">
        <v>0</v>
      </c>
      <c r="Q2690" s="2">
        <v>43871.494143518517</v>
      </c>
      <c r="R2690" s="1">
        <v>44340</v>
      </c>
      <c r="S2690" s="8">
        <f>IF(Table1[[#This Row],[Date Opportunity was Closed]]="",0,1)</f>
        <v>1</v>
      </c>
      <c r="T2690" t="b">
        <v>0</v>
      </c>
      <c r="W2690" t="b">
        <v>0</v>
      </c>
      <c r="X2690" t="s">
        <v>434</v>
      </c>
      <c r="Y2690">
        <v>2</v>
      </c>
      <c r="Z2690">
        <v>2021</v>
      </c>
      <c r="AA2690" t="s">
        <v>91</v>
      </c>
      <c r="AB2690" t="s">
        <v>91</v>
      </c>
      <c r="AC2690" t="b">
        <v>0</v>
      </c>
      <c r="AD2690" t="b">
        <v>0</v>
      </c>
      <c r="AF2690" t="b">
        <v>1</v>
      </c>
      <c r="AG2690" t="b">
        <v>0</v>
      </c>
      <c r="AH2690" t="b">
        <v>0</v>
      </c>
      <c r="AI2690" t="s">
        <v>114</v>
      </c>
      <c r="AJ2690" t="b">
        <v>0</v>
      </c>
      <c r="AL2690" t="b">
        <v>0</v>
      </c>
      <c r="AN2690" t="s">
        <v>2868</v>
      </c>
      <c r="AO2690" s="2">
        <v>44358.86787037037</v>
      </c>
      <c r="AQ2690" s="2">
        <v>44340.557141203702</v>
      </c>
      <c r="AR2690" s="1">
        <v>44340</v>
      </c>
      <c r="AT2690" t="b">
        <v>0</v>
      </c>
      <c r="AW2690" t="s">
        <v>225</v>
      </c>
      <c r="BC2690" t="s">
        <v>7301</v>
      </c>
      <c r="BE2690" t="b">
        <v>0</v>
      </c>
      <c r="BI2690" t="s">
        <v>2868</v>
      </c>
      <c r="BJ2690" t="s">
        <v>163</v>
      </c>
      <c r="BK2690" t="s">
        <v>3863</v>
      </c>
      <c r="BL2690" t="s">
        <v>402</v>
      </c>
      <c r="BM2690" t="s">
        <v>3624</v>
      </c>
      <c r="BO2690" t="s">
        <v>437</v>
      </c>
      <c r="BR2690" t="s">
        <v>97</v>
      </c>
      <c r="BS2690" t="b">
        <v>0</v>
      </c>
      <c r="BT2690" t="s">
        <v>96</v>
      </c>
      <c r="BU2690" t="b">
        <v>0</v>
      </c>
      <c r="BX2690" t="s">
        <v>98</v>
      </c>
      <c r="BY2690" t="b">
        <v>0</v>
      </c>
      <c r="BZ2690" s="2">
        <v>44376.857581018521</v>
      </c>
      <c r="CC2690" t="b">
        <v>0</v>
      </c>
      <c r="CD2690">
        <v>0</v>
      </c>
      <c r="CG2690" s="3">
        <v>48750</v>
      </c>
      <c r="CI2690" s="3">
        <v>0</v>
      </c>
      <c r="CJ2690">
        <v>0</v>
      </c>
      <c r="CK2690">
        <v>0</v>
      </c>
    </row>
    <row r="2691" spans="1:89" x14ac:dyDescent="0.3">
      <c r="A2691" t="s">
        <v>7302</v>
      </c>
      <c r="B2691" t="b">
        <v>0</v>
      </c>
      <c r="D2691" t="b">
        <v>0</v>
      </c>
      <c r="H2691" s="1">
        <v>44340</v>
      </c>
      <c r="I2691">
        <v>1</v>
      </c>
      <c r="O2691" t="s">
        <v>2868</v>
      </c>
      <c r="P2691">
        <v>0</v>
      </c>
      <c r="Q2691" s="2">
        <v>43871.498611111114</v>
      </c>
      <c r="R2691" s="1">
        <v>44340</v>
      </c>
      <c r="S2691" s="8">
        <f>IF(Table1[[#This Row],[Date Opportunity was Closed]]="",0,1)</f>
        <v>1</v>
      </c>
      <c r="T2691" t="b">
        <v>0</v>
      </c>
      <c r="W2691" t="b">
        <v>0</v>
      </c>
      <c r="X2691" t="s">
        <v>434</v>
      </c>
      <c r="Y2691">
        <v>2</v>
      </c>
      <c r="Z2691">
        <v>2021</v>
      </c>
      <c r="AA2691" t="s">
        <v>91</v>
      </c>
      <c r="AB2691" t="s">
        <v>91</v>
      </c>
      <c r="AC2691" t="b">
        <v>0</v>
      </c>
      <c r="AD2691" t="b">
        <v>0</v>
      </c>
      <c r="AF2691" t="b">
        <v>1</v>
      </c>
      <c r="AG2691" t="b">
        <v>0</v>
      </c>
      <c r="AH2691" t="b">
        <v>0</v>
      </c>
      <c r="AI2691" t="s">
        <v>114</v>
      </c>
      <c r="AJ2691" t="b">
        <v>0</v>
      </c>
      <c r="AL2691" t="b">
        <v>0</v>
      </c>
      <c r="AN2691" t="s">
        <v>2868</v>
      </c>
      <c r="AO2691" s="2">
        <v>44358.865879629629</v>
      </c>
      <c r="AQ2691" s="2">
        <v>44340.558553240742</v>
      </c>
      <c r="AR2691" s="1">
        <v>44340</v>
      </c>
      <c r="AT2691" t="b">
        <v>0</v>
      </c>
      <c r="AW2691" t="s">
        <v>225</v>
      </c>
      <c r="BC2691" t="s">
        <v>7303</v>
      </c>
      <c r="BE2691" t="b">
        <v>0</v>
      </c>
      <c r="BI2691" t="s">
        <v>2868</v>
      </c>
      <c r="BJ2691" t="s">
        <v>163</v>
      </c>
      <c r="BK2691" t="s">
        <v>2874</v>
      </c>
      <c r="BL2691" t="s">
        <v>402</v>
      </c>
      <c r="BM2691" t="s">
        <v>3624</v>
      </c>
      <c r="BO2691" t="s">
        <v>437</v>
      </c>
      <c r="BR2691" t="s">
        <v>97</v>
      </c>
      <c r="BS2691" t="b">
        <v>0</v>
      </c>
      <c r="BT2691" t="s">
        <v>96</v>
      </c>
      <c r="BU2691" t="b">
        <v>0</v>
      </c>
      <c r="BX2691" t="s">
        <v>98</v>
      </c>
      <c r="BY2691" t="b">
        <v>0</v>
      </c>
      <c r="BZ2691" s="2">
        <v>44376.857581018521</v>
      </c>
      <c r="CC2691" t="b">
        <v>0</v>
      </c>
      <c r="CD2691">
        <v>0</v>
      </c>
      <c r="CG2691" s="3">
        <v>48750</v>
      </c>
      <c r="CI2691" s="3">
        <v>0</v>
      </c>
      <c r="CJ2691">
        <v>0</v>
      </c>
      <c r="CK2691">
        <v>0</v>
      </c>
    </row>
    <row r="2692" spans="1:89" x14ac:dyDescent="0.3">
      <c r="A2692" t="s">
        <v>7304</v>
      </c>
      <c r="B2692" t="b">
        <v>0</v>
      </c>
      <c r="D2692" t="b">
        <v>0</v>
      </c>
      <c r="H2692" s="1">
        <v>44340</v>
      </c>
      <c r="I2692">
        <v>1</v>
      </c>
      <c r="O2692" t="s">
        <v>2868</v>
      </c>
      <c r="P2692">
        <v>0</v>
      </c>
      <c r="Q2692" s="2">
        <v>43871.517824074072</v>
      </c>
      <c r="R2692" s="1">
        <v>44340</v>
      </c>
      <c r="S2692" s="8">
        <f>IF(Table1[[#This Row],[Date Opportunity was Closed]]="",0,1)</f>
        <v>1</v>
      </c>
      <c r="T2692" t="b">
        <v>0</v>
      </c>
      <c r="W2692" t="b">
        <v>0</v>
      </c>
      <c r="X2692" t="s">
        <v>434</v>
      </c>
      <c r="Y2692">
        <v>2</v>
      </c>
      <c r="Z2692">
        <v>2021</v>
      </c>
      <c r="AA2692" t="s">
        <v>91</v>
      </c>
      <c r="AB2692" t="s">
        <v>91</v>
      </c>
      <c r="AC2692" t="b">
        <v>0</v>
      </c>
      <c r="AD2692" t="b">
        <v>0</v>
      </c>
      <c r="AF2692" t="b">
        <v>1</v>
      </c>
      <c r="AG2692" t="b">
        <v>0</v>
      </c>
      <c r="AH2692" t="b">
        <v>0</v>
      </c>
      <c r="AI2692" t="s">
        <v>114</v>
      </c>
      <c r="AJ2692" t="b">
        <v>0</v>
      </c>
      <c r="AL2692" t="b">
        <v>0</v>
      </c>
      <c r="AN2692" t="s">
        <v>2868</v>
      </c>
      <c r="AO2692" s="2">
        <v>44358.847268518519</v>
      </c>
      <c r="AQ2692" s="2">
        <v>44340.558969907404</v>
      </c>
      <c r="AR2692" s="1">
        <v>44340</v>
      </c>
      <c r="AT2692" t="b">
        <v>0</v>
      </c>
      <c r="AW2692" t="s">
        <v>225</v>
      </c>
      <c r="BC2692" t="s">
        <v>7305</v>
      </c>
      <c r="BE2692" t="b">
        <v>0</v>
      </c>
      <c r="BI2692" t="s">
        <v>2868</v>
      </c>
      <c r="BJ2692" t="s">
        <v>163</v>
      </c>
      <c r="BK2692" t="s">
        <v>3495</v>
      </c>
      <c r="BL2692" t="s">
        <v>402</v>
      </c>
      <c r="BM2692" t="s">
        <v>3624</v>
      </c>
      <c r="BO2692" t="s">
        <v>437</v>
      </c>
      <c r="BR2692" t="s">
        <v>97</v>
      </c>
      <c r="BS2692" t="b">
        <v>0</v>
      </c>
      <c r="BT2692" t="s">
        <v>96</v>
      </c>
      <c r="BU2692" t="b">
        <v>0</v>
      </c>
      <c r="BX2692" t="s">
        <v>98</v>
      </c>
      <c r="BY2692" t="b">
        <v>0</v>
      </c>
      <c r="BZ2692" s="2">
        <v>44376.857581018521</v>
      </c>
      <c r="CC2692" t="b">
        <v>0</v>
      </c>
      <c r="CD2692">
        <v>0</v>
      </c>
      <c r="CG2692" s="3">
        <v>48750</v>
      </c>
      <c r="CI2692" s="3">
        <v>0</v>
      </c>
      <c r="CJ2692">
        <v>0</v>
      </c>
      <c r="CK2692">
        <v>0</v>
      </c>
    </row>
    <row r="2693" spans="1:89" x14ac:dyDescent="0.3">
      <c r="A2693" t="s">
        <v>7306</v>
      </c>
      <c r="B2693" t="b">
        <v>0</v>
      </c>
      <c r="D2693" t="b">
        <v>0</v>
      </c>
      <c r="H2693" s="1">
        <v>44340</v>
      </c>
      <c r="I2693">
        <v>1</v>
      </c>
      <c r="O2693" t="s">
        <v>2868</v>
      </c>
      <c r="P2693">
        <v>0</v>
      </c>
      <c r="Q2693" s="2">
        <v>43871.5159375</v>
      </c>
      <c r="R2693" s="1">
        <v>44340</v>
      </c>
      <c r="S2693" s="8">
        <f>IF(Table1[[#This Row],[Date Opportunity was Closed]]="",0,1)</f>
        <v>1</v>
      </c>
      <c r="T2693" t="b">
        <v>0</v>
      </c>
      <c r="W2693" t="b">
        <v>0</v>
      </c>
      <c r="X2693" t="s">
        <v>434</v>
      </c>
      <c r="Y2693">
        <v>2</v>
      </c>
      <c r="Z2693">
        <v>2021</v>
      </c>
      <c r="AA2693" t="s">
        <v>91</v>
      </c>
      <c r="AB2693" t="s">
        <v>91</v>
      </c>
      <c r="AC2693" t="b">
        <v>0</v>
      </c>
      <c r="AD2693" t="b">
        <v>0</v>
      </c>
      <c r="AF2693" t="b">
        <v>1</v>
      </c>
      <c r="AG2693" t="b">
        <v>0</v>
      </c>
      <c r="AH2693" t="b">
        <v>0</v>
      </c>
      <c r="AI2693" t="s">
        <v>114</v>
      </c>
      <c r="AJ2693" t="b">
        <v>0</v>
      </c>
      <c r="AL2693" t="b">
        <v>0</v>
      </c>
      <c r="AN2693" t="s">
        <v>2868</v>
      </c>
      <c r="AO2693" s="2">
        <v>44358.845868055556</v>
      </c>
      <c r="AQ2693" s="2">
        <v>44340.560925925929</v>
      </c>
      <c r="AR2693" s="1">
        <v>44340</v>
      </c>
      <c r="AT2693" t="b">
        <v>0</v>
      </c>
      <c r="AW2693" t="s">
        <v>225</v>
      </c>
      <c r="BC2693" t="s">
        <v>7307</v>
      </c>
      <c r="BE2693" t="b">
        <v>0</v>
      </c>
      <c r="BI2693" t="s">
        <v>2868</v>
      </c>
      <c r="BJ2693" t="s">
        <v>163</v>
      </c>
      <c r="BK2693" t="s">
        <v>3495</v>
      </c>
      <c r="BL2693" t="s">
        <v>402</v>
      </c>
      <c r="BM2693" t="s">
        <v>3624</v>
      </c>
      <c r="BO2693" t="s">
        <v>437</v>
      </c>
      <c r="BR2693" t="s">
        <v>97</v>
      </c>
      <c r="BS2693" t="b">
        <v>0</v>
      </c>
      <c r="BT2693" t="s">
        <v>96</v>
      </c>
      <c r="BU2693" t="b">
        <v>0</v>
      </c>
      <c r="BX2693" t="s">
        <v>98</v>
      </c>
      <c r="BY2693" t="b">
        <v>0</v>
      </c>
      <c r="BZ2693" s="2">
        <v>44376.857581018521</v>
      </c>
      <c r="CC2693" t="b">
        <v>0</v>
      </c>
      <c r="CD2693">
        <v>0</v>
      </c>
      <c r="CG2693" s="3">
        <v>48750</v>
      </c>
      <c r="CI2693" s="3">
        <v>0</v>
      </c>
      <c r="CJ2693">
        <v>0</v>
      </c>
      <c r="CK2693">
        <v>0</v>
      </c>
    </row>
    <row r="2694" spans="1:89" x14ac:dyDescent="0.3">
      <c r="A2694" t="s">
        <v>7308</v>
      </c>
      <c r="B2694" t="b">
        <v>0</v>
      </c>
      <c r="D2694" t="b">
        <v>0</v>
      </c>
      <c r="H2694" s="1">
        <v>44340</v>
      </c>
      <c r="I2694">
        <v>1</v>
      </c>
      <c r="O2694" t="s">
        <v>2868</v>
      </c>
      <c r="P2694">
        <v>0</v>
      </c>
      <c r="Q2694" s="2">
        <v>43871.523564814815</v>
      </c>
      <c r="R2694" s="1">
        <v>44340</v>
      </c>
      <c r="S2694" s="8">
        <f>IF(Table1[[#This Row],[Date Opportunity was Closed]]="",0,1)</f>
        <v>1</v>
      </c>
      <c r="T2694" t="b">
        <v>0</v>
      </c>
      <c r="W2694" t="b">
        <v>0</v>
      </c>
      <c r="X2694" t="s">
        <v>434</v>
      </c>
      <c r="Y2694">
        <v>2</v>
      </c>
      <c r="Z2694">
        <v>2021</v>
      </c>
      <c r="AA2694" t="s">
        <v>91</v>
      </c>
      <c r="AB2694" t="s">
        <v>91</v>
      </c>
      <c r="AC2694" t="b">
        <v>0</v>
      </c>
      <c r="AD2694" t="b">
        <v>0</v>
      </c>
      <c r="AF2694" t="b">
        <v>1</v>
      </c>
      <c r="AG2694" t="b">
        <v>0</v>
      </c>
      <c r="AH2694" t="b">
        <v>0</v>
      </c>
      <c r="AI2694" t="s">
        <v>114</v>
      </c>
      <c r="AJ2694" t="b">
        <v>0</v>
      </c>
      <c r="AL2694" t="b">
        <v>0</v>
      </c>
      <c r="AN2694" t="s">
        <v>2868</v>
      </c>
      <c r="AO2694" s="2">
        <v>44358.864004629628</v>
      </c>
      <c r="AQ2694" s="2">
        <v>44340.562037037038</v>
      </c>
      <c r="AR2694" s="1">
        <v>44340</v>
      </c>
      <c r="AT2694" t="b">
        <v>0</v>
      </c>
      <c r="AW2694" t="s">
        <v>225</v>
      </c>
      <c r="BC2694" t="s">
        <v>7309</v>
      </c>
      <c r="BE2694" t="b">
        <v>0</v>
      </c>
      <c r="BI2694" t="s">
        <v>2868</v>
      </c>
      <c r="BJ2694" t="s">
        <v>163</v>
      </c>
      <c r="BK2694" t="s">
        <v>402</v>
      </c>
      <c r="BL2694" t="s">
        <v>402</v>
      </c>
      <c r="BM2694" t="s">
        <v>3624</v>
      </c>
      <c r="BO2694" t="s">
        <v>437</v>
      </c>
      <c r="BR2694" t="s">
        <v>97</v>
      </c>
      <c r="BS2694" t="b">
        <v>0</v>
      </c>
      <c r="BT2694" t="s">
        <v>96</v>
      </c>
      <c r="BU2694" t="b">
        <v>0</v>
      </c>
      <c r="BX2694" t="s">
        <v>98</v>
      </c>
      <c r="BY2694" t="b">
        <v>0</v>
      </c>
      <c r="BZ2694" s="2">
        <v>44376.857581018521</v>
      </c>
      <c r="CC2694" t="b">
        <v>0</v>
      </c>
      <c r="CD2694">
        <v>0</v>
      </c>
      <c r="CG2694" s="3">
        <v>48750</v>
      </c>
      <c r="CI2694" s="3">
        <v>0</v>
      </c>
      <c r="CJ2694">
        <v>0</v>
      </c>
      <c r="CK2694">
        <v>0</v>
      </c>
    </row>
    <row r="2695" spans="1:89" x14ac:dyDescent="0.3">
      <c r="A2695" t="s">
        <v>7310</v>
      </c>
      <c r="B2695" t="b">
        <v>0</v>
      </c>
      <c r="D2695" t="b">
        <v>0</v>
      </c>
      <c r="H2695" s="1">
        <v>44340</v>
      </c>
      <c r="I2695">
        <v>1</v>
      </c>
      <c r="O2695" t="s">
        <v>2868</v>
      </c>
      <c r="P2695">
        <v>0</v>
      </c>
      <c r="Q2695" s="2">
        <v>43871.533912037034</v>
      </c>
      <c r="R2695" s="1">
        <v>44340</v>
      </c>
      <c r="S2695" s="8">
        <f>IF(Table1[[#This Row],[Date Opportunity was Closed]]="",0,1)</f>
        <v>1</v>
      </c>
      <c r="T2695" t="b">
        <v>0</v>
      </c>
      <c r="W2695" t="b">
        <v>0</v>
      </c>
      <c r="X2695" t="s">
        <v>434</v>
      </c>
      <c r="Y2695">
        <v>2</v>
      </c>
      <c r="Z2695">
        <v>2021</v>
      </c>
      <c r="AA2695" t="s">
        <v>91</v>
      </c>
      <c r="AB2695" t="s">
        <v>91</v>
      </c>
      <c r="AC2695" t="b">
        <v>0</v>
      </c>
      <c r="AD2695" t="b">
        <v>0</v>
      </c>
      <c r="AF2695" t="b">
        <v>1</v>
      </c>
      <c r="AG2695" t="b">
        <v>0</v>
      </c>
      <c r="AH2695" t="b">
        <v>0</v>
      </c>
      <c r="AI2695" t="s">
        <v>114</v>
      </c>
      <c r="AJ2695" t="b">
        <v>0</v>
      </c>
      <c r="AL2695" t="b">
        <v>0</v>
      </c>
      <c r="AN2695" t="s">
        <v>2868</v>
      </c>
      <c r="AO2695" s="2">
        <v>44358.861018518517</v>
      </c>
      <c r="AQ2695" s="2">
        <v>44340.563773148147</v>
      </c>
      <c r="AR2695" s="1">
        <v>44340</v>
      </c>
      <c r="AT2695" t="b">
        <v>0</v>
      </c>
      <c r="AW2695" t="s">
        <v>225</v>
      </c>
      <c r="BC2695" t="s">
        <v>7311</v>
      </c>
      <c r="BE2695" t="b">
        <v>0</v>
      </c>
      <c r="BI2695" t="s">
        <v>2868</v>
      </c>
      <c r="BJ2695" t="s">
        <v>163</v>
      </c>
      <c r="BK2695" t="s">
        <v>3863</v>
      </c>
      <c r="BL2695" t="s">
        <v>402</v>
      </c>
      <c r="BM2695" t="s">
        <v>3624</v>
      </c>
      <c r="BO2695" t="s">
        <v>437</v>
      </c>
      <c r="BR2695" t="s">
        <v>97</v>
      </c>
      <c r="BS2695" t="b">
        <v>0</v>
      </c>
      <c r="BT2695" t="s">
        <v>96</v>
      </c>
      <c r="BU2695" t="b">
        <v>0</v>
      </c>
      <c r="BX2695" t="s">
        <v>98</v>
      </c>
      <c r="BY2695" t="b">
        <v>0</v>
      </c>
      <c r="BZ2695" s="2">
        <v>44376.857581018521</v>
      </c>
      <c r="CC2695" t="b">
        <v>0</v>
      </c>
      <c r="CD2695">
        <v>0</v>
      </c>
      <c r="CG2695" s="3">
        <v>48750</v>
      </c>
      <c r="CI2695" s="3">
        <v>0</v>
      </c>
      <c r="CJ2695">
        <v>0</v>
      </c>
      <c r="CK2695">
        <v>0</v>
      </c>
    </row>
    <row r="2696" spans="1:89" x14ac:dyDescent="0.3">
      <c r="A2696" t="s">
        <v>7312</v>
      </c>
      <c r="B2696" t="b">
        <v>0</v>
      </c>
      <c r="D2696" t="b">
        <v>0</v>
      </c>
      <c r="H2696" s="1">
        <v>44340</v>
      </c>
      <c r="I2696">
        <v>1</v>
      </c>
      <c r="O2696" t="s">
        <v>2868</v>
      </c>
      <c r="P2696">
        <v>0</v>
      </c>
      <c r="Q2696" s="2">
        <v>43871.532175925924</v>
      </c>
      <c r="R2696" s="1">
        <v>44340</v>
      </c>
      <c r="S2696" s="8">
        <f>IF(Table1[[#This Row],[Date Opportunity was Closed]]="",0,1)</f>
        <v>1</v>
      </c>
      <c r="T2696" t="b">
        <v>0</v>
      </c>
      <c r="W2696" t="b">
        <v>0</v>
      </c>
      <c r="X2696" t="s">
        <v>434</v>
      </c>
      <c r="Y2696">
        <v>2</v>
      </c>
      <c r="Z2696">
        <v>2021</v>
      </c>
      <c r="AA2696" t="s">
        <v>91</v>
      </c>
      <c r="AB2696" t="s">
        <v>91</v>
      </c>
      <c r="AC2696" t="b">
        <v>0</v>
      </c>
      <c r="AD2696" t="b">
        <v>0</v>
      </c>
      <c r="AF2696" t="b">
        <v>1</v>
      </c>
      <c r="AG2696" t="b">
        <v>0</v>
      </c>
      <c r="AH2696" t="b">
        <v>0</v>
      </c>
      <c r="AI2696" t="s">
        <v>114</v>
      </c>
      <c r="AJ2696" t="b">
        <v>0</v>
      </c>
      <c r="AL2696" t="b">
        <v>0</v>
      </c>
      <c r="AN2696" t="s">
        <v>2868</v>
      </c>
      <c r="AO2696" s="2">
        <v>44358.839224537034</v>
      </c>
      <c r="AQ2696" s="2">
        <v>44340.564120370371</v>
      </c>
      <c r="AR2696" s="1">
        <v>44340</v>
      </c>
      <c r="AT2696" t="b">
        <v>0</v>
      </c>
      <c r="AW2696" t="s">
        <v>225</v>
      </c>
      <c r="BC2696" t="s">
        <v>7313</v>
      </c>
      <c r="BE2696" t="b">
        <v>0</v>
      </c>
      <c r="BI2696" t="s">
        <v>2868</v>
      </c>
      <c r="BJ2696" t="s">
        <v>163</v>
      </c>
      <c r="BK2696" t="s">
        <v>2874</v>
      </c>
      <c r="BL2696" t="s">
        <v>402</v>
      </c>
      <c r="BM2696" t="s">
        <v>3624</v>
      </c>
      <c r="BO2696" t="s">
        <v>437</v>
      </c>
      <c r="BR2696" t="s">
        <v>97</v>
      </c>
      <c r="BS2696" t="b">
        <v>0</v>
      </c>
      <c r="BT2696" t="s">
        <v>96</v>
      </c>
      <c r="BU2696" t="b">
        <v>0</v>
      </c>
      <c r="BX2696" t="s">
        <v>98</v>
      </c>
      <c r="BY2696" t="b">
        <v>0</v>
      </c>
      <c r="BZ2696" s="2">
        <v>44376.857581018521</v>
      </c>
      <c r="CC2696" t="b">
        <v>0</v>
      </c>
      <c r="CD2696">
        <v>0</v>
      </c>
      <c r="CG2696" s="3">
        <v>48750</v>
      </c>
      <c r="CI2696" s="3">
        <v>0</v>
      </c>
      <c r="CJ2696">
        <v>0</v>
      </c>
      <c r="CK2696">
        <v>0</v>
      </c>
    </row>
    <row r="2697" spans="1:89" x14ac:dyDescent="0.3">
      <c r="A2697" t="s">
        <v>7314</v>
      </c>
      <c r="B2697" t="b">
        <v>0</v>
      </c>
      <c r="D2697" t="b">
        <v>0</v>
      </c>
      <c r="H2697" s="1">
        <v>44340</v>
      </c>
      <c r="I2697">
        <v>1</v>
      </c>
      <c r="O2697" t="s">
        <v>2868</v>
      </c>
      <c r="P2697">
        <v>0</v>
      </c>
      <c r="Q2697" s="2">
        <v>43871.545300925929</v>
      </c>
      <c r="R2697" s="1">
        <v>44340</v>
      </c>
      <c r="S2697" s="8">
        <f>IF(Table1[[#This Row],[Date Opportunity was Closed]]="",0,1)</f>
        <v>1</v>
      </c>
      <c r="T2697" t="b">
        <v>0</v>
      </c>
      <c r="W2697" t="b">
        <v>0</v>
      </c>
      <c r="X2697" t="s">
        <v>434</v>
      </c>
      <c r="Y2697">
        <v>2</v>
      </c>
      <c r="Z2697">
        <v>2021</v>
      </c>
      <c r="AA2697" t="s">
        <v>91</v>
      </c>
      <c r="AB2697" t="s">
        <v>91</v>
      </c>
      <c r="AC2697" t="b">
        <v>0</v>
      </c>
      <c r="AD2697" t="b">
        <v>0</v>
      </c>
      <c r="AF2697" t="b">
        <v>1</v>
      </c>
      <c r="AG2697" t="b">
        <v>0</v>
      </c>
      <c r="AH2697" t="b">
        <v>0</v>
      </c>
      <c r="AI2697" t="s">
        <v>114</v>
      </c>
      <c r="AJ2697" t="b">
        <v>0</v>
      </c>
      <c r="AL2697" t="b">
        <v>0</v>
      </c>
      <c r="AN2697" t="s">
        <v>2868</v>
      </c>
      <c r="AO2697" s="2">
        <v>44358.860069444447</v>
      </c>
      <c r="AQ2697" s="2">
        <v>44340.564814814818</v>
      </c>
      <c r="AR2697" s="1">
        <v>44340</v>
      </c>
      <c r="AT2697" t="b">
        <v>0</v>
      </c>
      <c r="AW2697" t="s">
        <v>225</v>
      </c>
      <c r="BC2697" t="s">
        <v>7315</v>
      </c>
      <c r="BE2697" t="b">
        <v>0</v>
      </c>
      <c r="BI2697" t="s">
        <v>2868</v>
      </c>
      <c r="BJ2697" t="s">
        <v>163</v>
      </c>
      <c r="BK2697" t="s">
        <v>402</v>
      </c>
      <c r="BL2697" t="s">
        <v>402</v>
      </c>
      <c r="BM2697" t="s">
        <v>3624</v>
      </c>
      <c r="BO2697" t="s">
        <v>437</v>
      </c>
      <c r="BR2697" t="s">
        <v>97</v>
      </c>
      <c r="BS2697" t="b">
        <v>0</v>
      </c>
      <c r="BT2697" t="s">
        <v>96</v>
      </c>
      <c r="BU2697" t="b">
        <v>0</v>
      </c>
      <c r="BX2697" t="s">
        <v>98</v>
      </c>
      <c r="BY2697" t="b">
        <v>0</v>
      </c>
      <c r="BZ2697" s="2">
        <v>44376.857581018521</v>
      </c>
      <c r="CC2697" t="b">
        <v>0</v>
      </c>
      <c r="CD2697">
        <v>0</v>
      </c>
      <c r="CG2697" s="3">
        <v>48750</v>
      </c>
      <c r="CI2697" s="3">
        <v>0</v>
      </c>
      <c r="CJ2697">
        <v>0</v>
      </c>
      <c r="CK2697">
        <v>0</v>
      </c>
    </row>
    <row r="2698" spans="1:89" x14ac:dyDescent="0.3">
      <c r="A2698" t="s">
        <v>7316</v>
      </c>
      <c r="B2698" t="b">
        <v>0</v>
      </c>
      <c r="D2698" t="b">
        <v>0</v>
      </c>
      <c r="H2698" s="1">
        <v>44340</v>
      </c>
      <c r="I2698">
        <v>1</v>
      </c>
      <c r="O2698" t="s">
        <v>2868</v>
      </c>
      <c r="P2698">
        <v>0</v>
      </c>
      <c r="Q2698" s="2">
        <v>43871.546585648146</v>
      </c>
      <c r="R2698" s="1">
        <v>44340</v>
      </c>
      <c r="S2698" s="8">
        <f>IF(Table1[[#This Row],[Date Opportunity was Closed]]="",0,1)</f>
        <v>1</v>
      </c>
      <c r="T2698" t="b">
        <v>0</v>
      </c>
      <c r="W2698" t="b">
        <v>0</v>
      </c>
      <c r="X2698" t="s">
        <v>434</v>
      </c>
      <c r="Y2698">
        <v>2</v>
      </c>
      <c r="Z2698">
        <v>2021</v>
      </c>
      <c r="AA2698" t="s">
        <v>91</v>
      </c>
      <c r="AB2698" t="s">
        <v>91</v>
      </c>
      <c r="AC2698" t="b">
        <v>0</v>
      </c>
      <c r="AD2698" t="b">
        <v>0</v>
      </c>
      <c r="AF2698" t="b">
        <v>1</v>
      </c>
      <c r="AG2698" t="b">
        <v>0</v>
      </c>
      <c r="AH2698" t="b">
        <v>0</v>
      </c>
      <c r="AI2698" t="s">
        <v>114</v>
      </c>
      <c r="AJ2698" t="b">
        <v>0</v>
      </c>
      <c r="AL2698" t="b">
        <v>0</v>
      </c>
      <c r="AN2698" t="s">
        <v>2868</v>
      </c>
      <c r="AO2698" s="2">
        <v>44369.84710648148</v>
      </c>
      <c r="AQ2698" s="2">
        <v>44340.565138888887</v>
      </c>
      <c r="AR2698" s="1">
        <v>44340</v>
      </c>
      <c r="AT2698" t="b">
        <v>0</v>
      </c>
      <c r="AW2698" t="s">
        <v>225</v>
      </c>
      <c r="BC2698" t="s">
        <v>7317</v>
      </c>
      <c r="BE2698" t="b">
        <v>0</v>
      </c>
      <c r="BI2698" t="s">
        <v>2868</v>
      </c>
      <c r="BJ2698" t="s">
        <v>163</v>
      </c>
      <c r="BK2698" t="s">
        <v>3574</v>
      </c>
      <c r="BL2698" t="s">
        <v>402</v>
      </c>
      <c r="BM2698" t="s">
        <v>3624</v>
      </c>
      <c r="BO2698" t="s">
        <v>437</v>
      </c>
      <c r="BR2698" t="s">
        <v>97</v>
      </c>
      <c r="BS2698" t="b">
        <v>0</v>
      </c>
      <c r="BT2698" t="s">
        <v>96</v>
      </c>
      <c r="BU2698" t="b">
        <v>0</v>
      </c>
      <c r="BX2698" t="s">
        <v>98</v>
      </c>
      <c r="BY2698" t="b">
        <v>0</v>
      </c>
      <c r="BZ2698" s="2">
        <v>44376.857581018521</v>
      </c>
      <c r="CC2698" t="b">
        <v>0</v>
      </c>
      <c r="CD2698">
        <v>0</v>
      </c>
      <c r="CG2698" s="3">
        <v>48750</v>
      </c>
      <c r="CI2698" s="3">
        <v>0</v>
      </c>
      <c r="CJ2698">
        <v>0</v>
      </c>
      <c r="CK2698">
        <v>0</v>
      </c>
    </row>
    <row r="2699" spans="1:89" x14ac:dyDescent="0.3">
      <c r="A2699" t="s">
        <v>7318</v>
      </c>
      <c r="B2699" t="b">
        <v>0</v>
      </c>
      <c r="D2699" t="b">
        <v>0</v>
      </c>
      <c r="H2699" s="1">
        <v>44349</v>
      </c>
      <c r="I2699">
        <v>1</v>
      </c>
      <c r="O2699" t="s">
        <v>100</v>
      </c>
      <c r="P2699">
        <v>0</v>
      </c>
      <c r="Q2699" s="2">
        <v>43885.782361111109</v>
      </c>
      <c r="R2699" s="1">
        <v>44349</v>
      </c>
      <c r="S2699" s="8">
        <f>IF(Table1[[#This Row],[Date Opportunity was Closed]]="",0,1)</f>
        <v>1</v>
      </c>
      <c r="T2699" t="b">
        <v>0</v>
      </c>
      <c r="W2699" t="b">
        <v>0</v>
      </c>
      <c r="X2699" t="s">
        <v>434</v>
      </c>
      <c r="Y2699">
        <v>2</v>
      </c>
      <c r="Z2699">
        <v>2021</v>
      </c>
      <c r="AA2699" t="s">
        <v>91</v>
      </c>
      <c r="AB2699" t="s">
        <v>91</v>
      </c>
      <c r="AC2699" t="b">
        <v>0</v>
      </c>
      <c r="AD2699" t="b">
        <v>0</v>
      </c>
      <c r="AF2699" t="b">
        <v>1</v>
      </c>
      <c r="AG2699" t="b">
        <v>0</v>
      </c>
      <c r="AH2699" t="b">
        <v>0</v>
      </c>
      <c r="AI2699" t="s">
        <v>114</v>
      </c>
      <c r="AJ2699" t="b">
        <v>0</v>
      </c>
      <c r="AL2699" t="b">
        <v>0</v>
      </c>
      <c r="AM2699" s="1">
        <v>43886</v>
      </c>
      <c r="AN2699" t="s">
        <v>2868</v>
      </c>
      <c r="AO2699" s="2">
        <v>44369.822905092595</v>
      </c>
      <c r="AQ2699" s="2">
        <v>44349.572268518517</v>
      </c>
      <c r="AR2699" s="1">
        <v>44349</v>
      </c>
      <c r="AT2699" t="b">
        <v>0</v>
      </c>
      <c r="AW2699" t="s">
        <v>225</v>
      </c>
      <c r="BC2699" t="s">
        <v>7319</v>
      </c>
      <c r="BE2699" t="b">
        <v>0</v>
      </c>
      <c r="BI2699" t="s">
        <v>2868</v>
      </c>
      <c r="BJ2699" t="s">
        <v>163</v>
      </c>
      <c r="BK2699" t="s">
        <v>402</v>
      </c>
      <c r="BL2699" t="s">
        <v>402</v>
      </c>
      <c r="BM2699" t="s">
        <v>7320</v>
      </c>
      <c r="BO2699" t="s">
        <v>437</v>
      </c>
      <c r="BR2699" t="s">
        <v>97</v>
      </c>
      <c r="BS2699" t="b">
        <v>0</v>
      </c>
      <c r="BT2699" t="s">
        <v>96</v>
      </c>
      <c r="BU2699" t="b">
        <v>0</v>
      </c>
      <c r="BX2699" t="s">
        <v>98</v>
      </c>
      <c r="BY2699" t="b">
        <v>0</v>
      </c>
      <c r="BZ2699" s="2">
        <v>44376.857581018521</v>
      </c>
      <c r="CC2699" t="b">
        <v>0</v>
      </c>
      <c r="CD2699">
        <v>0</v>
      </c>
      <c r="CG2699" s="3">
        <v>7500</v>
      </c>
      <c r="CI2699" s="3">
        <v>0</v>
      </c>
      <c r="CJ2699">
        <v>0</v>
      </c>
      <c r="CK2699">
        <v>0</v>
      </c>
    </row>
    <row r="2700" spans="1:89" x14ac:dyDescent="0.3">
      <c r="A2700" t="s">
        <v>7321</v>
      </c>
      <c r="B2700" t="b">
        <v>0</v>
      </c>
      <c r="D2700" t="b">
        <v>0</v>
      </c>
      <c r="H2700" s="1">
        <v>44340</v>
      </c>
      <c r="I2700">
        <v>1</v>
      </c>
      <c r="O2700" t="s">
        <v>2868</v>
      </c>
      <c r="P2700">
        <v>0</v>
      </c>
      <c r="Q2700" s="2">
        <v>43871.508587962962</v>
      </c>
      <c r="R2700" s="1">
        <v>44340</v>
      </c>
      <c r="S2700" s="8">
        <f>IF(Table1[[#This Row],[Date Opportunity was Closed]]="",0,1)</f>
        <v>1</v>
      </c>
      <c r="T2700" t="b">
        <v>0</v>
      </c>
      <c r="W2700" t="b">
        <v>0</v>
      </c>
      <c r="X2700" t="s">
        <v>434</v>
      </c>
      <c r="Y2700">
        <v>2</v>
      </c>
      <c r="Z2700">
        <v>2021</v>
      </c>
      <c r="AA2700" t="s">
        <v>91</v>
      </c>
      <c r="AB2700" t="s">
        <v>91</v>
      </c>
      <c r="AC2700" t="b">
        <v>0</v>
      </c>
      <c r="AD2700" t="b">
        <v>0</v>
      </c>
      <c r="AF2700" t="b">
        <v>1</v>
      </c>
      <c r="AG2700" t="b">
        <v>0</v>
      </c>
      <c r="AH2700" t="b">
        <v>0</v>
      </c>
      <c r="AI2700" t="s">
        <v>114</v>
      </c>
      <c r="AJ2700" t="b">
        <v>0</v>
      </c>
      <c r="AL2700" t="b">
        <v>0</v>
      </c>
      <c r="AN2700" t="s">
        <v>2868</v>
      </c>
      <c r="AO2700" s="2">
        <v>44358.864907407406</v>
      </c>
      <c r="AQ2700" s="2">
        <v>44340.559293981481</v>
      </c>
      <c r="AR2700" s="1">
        <v>44340</v>
      </c>
      <c r="AT2700" t="b">
        <v>0</v>
      </c>
      <c r="AW2700" t="s">
        <v>225</v>
      </c>
      <c r="BC2700" t="s">
        <v>7322</v>
      </c>
      <c r="BE2700" t="b">
        <v>0</v>
      </c>
      <c r="BI2700" t="s">
        <v>2868</v>
      </c>
      <c r="BJ2700" t="s">
        <v>163</v>
      </c>
      <c r="BK2700" t="s">
        <v>3886</v>
      </c>
      <c r="BL2700" t="s">
        <v>165</v>
      </c>
      <c r="BM2700" t="s">
        <v>3624</v>
      </c>
      <c r="BO2700" t="s">
        <v>437</v>
      </c>
      <c r="BR2700" t="s">
        <v>97</v>
      </c>
      <c r="BS2700" t="b">
        <v>0</v>
      </c>
      <c r="BT2700" t="s">
        <v>96</v>
      </c>
      <c r="BU2700" t="b">
        <v>0</v>
      </c>
      <c r="BX2700" t="s">
        <v>98</v>
      </c>
      <c r="BY2700" t="b">
        <v>0</v>
      </c>
      <c r="BZ2700" s="2">
        <v>44376.857581018521</v>
      </c>
      <c r="CC2700" t="b">
        <v>0</v>
      </c>
      <c r="CD2700">
        <v>0</v>
      </c>
      <c r="CG2700" s="3">
        <v>48750</v>
      </c>
      <c r="CI2700" s="3">
        <v>0</v>
      </c>
      <c r="CJ2700">
        <v>0</v>
      </c>
      <c r="CK2700">
        <v>0</v>
      </c>
    </row>
    <row r="2701" spans="1:89" x14ac:dyDescent="0.3">
      <c r="A2701" t="s">
        <v>7323</v>
      </c>
      <c r="B2701" t="b">
        <v>0</v>
      </c>
      <c r="D2701" t="b">
        <v>0</v>
      </c>
      <c r="H2701" s="1">
        <v>44340</v>
      </c>
      <c r="I2701">
        <v>1</v>
      </c>
      <c r="O2701" t="s">
        <v>2868</v>
      </c>
      <c r="P2701">
        <v>0</v>
      </c>
      <c r="Q2701" s="2">
        <v>43871.527777777781</v>
      </c>
      <c r="R2701" s="1">
        <v>44340</v>
      </c>
      <c r="S2701" s="8">
        <f>IF(Table1[[#This Row],[Date Opportunity was Closed]]="",0,1)</f>
        <v>1</v>
      </c>
      <c r="T2701" t="b">
        <v>0</v>
      </c>
      <c r="W2701" t="b">
        <v>0</v>
      </c>
      <c r="X2701" t="s">
        <v>434</v>
      </c>
      <c r="Y2701">
        <v>2</v>
      </c>
      <c r="Z2701">
        <v>2021</v>
      </c>
      <c r="AA2701" t="s">
        <v>91</v>
      </c>
      <c r="AB2701" t="s">
        <v>91</v>
      </c>
      <c r="AC2701" t="b">
        <v>0</v>
      </c>
      <c r="AD2701" t="b">
        <v>0</v>
      </c>
      <c r="AF2701" t="b">
        <v>1</v>
      </c>
      <c r="AG2701" t="b">
        <v>0</v>
      </c>
      <c r="AH2701" t="b">
        <v>0</v>
      </c>
      <c r="AI2701" t="s">
        <v>114</v>
      </c>
      <c r="AJ2701" t="b">
        <v>0</v>
      </c>
      <c r="AL2701" t="b">
        <v>0</v>
      </c>
      <c r="AN2701" t="s">
        <v>2868</v>
      </c>
      <c r="AO2701" s="2">
        <v>44358.8440625</v>
      </c>
      <c r="AQ2701" s="2">
        <v>44340.562673611108</v>
      </c>
      <c r="AR2701" s="1">
        <v>44340</v>
      </c>
      <c r="AT2701" t="b">
        <v>0</v>
      </c>
      <c r="AW2701" t="s">
        <v>225</v>
      </c>
      <c r="BC2701" t="s">
        <v>7324</v>
      </c>
      <c r="BE2701" t="b">
        <v>0</v>
      </c>
      <c r="BI2701" t="s">
        <v>2868</v>
      </c>
      <c r="BJ2701" t="s">
        <v>163</v>
      </c>
      <c r="BK2701" t="s">
        <v>3574</v>
      </c>
      <c r="BL2701" t="s">
        <v>165</v>
      </c>
      <c r="BM2701" t="s">
        <v>3624</v>
      </c>
      <c r="BO2701" t="s">
        <v>437</v>
      </c>
      <c r="BR2701" t="s">
        <v>97</v>
      </c>
      <c r="BS2701" t="b">
        <v>0</v>
      </c>
      <c r="BT2701" t="s">
        <v>96</v>
      </c>
      <c r="BU2701" t="b">
        <v>0</v>
      </c>
      <c r="BX2701" t="s">
        <v>98</v>
      </c>
      <c r="BY2701" t="b">
        <v>0</v>
      </c>
      <c r="BZ2701" s="2">
        <v>44376.857581018521</v>
      </c>
      <c r="CC2701" t="b">
        <v>0</v>
      </c>
      <c r="CD2701">
        <v>0</v>
      </c>
      <c r="CG2701" s="3">
        <v>48750</v>
      </c>
      <c r="CI2701" s="3">
        <v>0</v>
      </c>
      <c r="CJ2701">
        <v>0</v>
      </c>
      <c r="CK2701">
        <v>0</v>
      </c>
    </row>
    <row r="2702" spans="1:89" x14ac:dyDescent="0.3">
      <c r="A2702" t="s">
        <v>254</v>
      </c>
      <c r="B2702" t="b">
        <v>0</v>
      </c>
      <c r="D2702" t="b">
        <v>0</v>
      </c>
      <c r="H2702" s="1">
        <v>44333</v>
      </c>
      <c r="I2702">
        <v>1</v>
      </c>
      <c r="L2702" t="s">
        <v>7325</v>
      </c>
      <c r="O2702" t="s">
        <v>3652</v>
      </c>
      <c r="P2702">
        <v>0</v>
      </c>
      <c r="Q2702" s="2">
        <v>44217.539675925924</v>
      </c>
      <c r="R2702" s="1">
        <v>44333</v>
      </c>
      <c r="S2702" s="8">
        <f>IF(Table1[[#This Row],[Date Opportunity was Closed]]="",0,1)</f>
        <v>1</v>
      </c>
      <c r="T2702" t="b">
        <v>0</v>
      </c>
      <c r="W2702" t="b">
        <v>0</v>
      </c>
      <c r="X2702" t="s">
        <v>434</v>
      </c>
      <c r="Y2702">
        <v>2</v>
      </c>
      <c r="Z2702">
        <v>2021</v>
      </c>
      <c r="AA2702" t="s">
        <v>91</v>
      </c>
      <c r="AB2702" t="s">
        <v>91</v>
      </c>
      <c r="AC2702" t="b">
        <v>0</v>
      </c>
      <c r="AD2702" t="b">
        <v>0</v>
      </c>
      <c r="AF2702" t="b">
        <v>1</v>
      </c>
      <c r="AG2702" t="b">
        <v>0</v>
      </c>
      <c r="AH2702" t="b">
        <v>0</v>
      </c>
      <c r="AI2702" t="s">
        <v>131</v>
      </c>
      <c r="AJ2702" t="b">
        <v>0</v>
      </c>
      <c r="AL2702" t="b">
        <v>0</v>
      </c>
      <c r="AN2702" t="s">
        <v>135</v>
      </c>
      <c r="AO2702" s="2">
        <v>44333.557337962964</v>
      </c>
      <c r="AQ2702" s="2">
        <v>44333.557326388887</v>
      </c>
      <c r="AR2702" s="1">
        <v>44333</v>
      </c>
      <c r="AT2702" t="b">
        <v>0</v>
      </c>
      <c r="AW2702" t="s">
        <v>225</v>
      </c>
      <c r="BC2702" t="s">
        <v>7326</v>
      </c>
      <c r="BE2702" t="b">
        <v>0</v>
      </c>
      <c r="BI2702" t="s">
        <v>3652</v>
      </c>
      <c r="BJ2702" t="s">
        <v>157</v>
      </c>
      <c r="BL2702" t="s">
        <v>96</v>
      </c>
      <c r="BO2702" t="s">
        <v>437</v>
      </c>
      <c r="BR2702" t="s">
        <v>97</v>
      </c>
      <c r="BS2702" t="b">
        <v>0</v>
      </c>
      <c r="BT2702" t="s">
        <v>103</v>
      </c>
      <c r="BU2702" t="b">
        <v>0</v>
      </c>
      <c r="BX2702" t="s">
        <v>98</v>
      </c>
      <c r="BY2702" t="b">
        <v>0</v>
      </c>
      <c r="BZ2702" s="2">
        <v>44376.857581018521</v>
      </c>
      <c r="CC2702" t="b">
        <v>0</v>
      </c>
      <c r="CD2702">
        <v>0</v>
      </c>
      <c r="CG2702" s="3">
        <v>58500</v>
      </c>
      <c r="CI2702" s="3">
        <v>0</v>
      </c>
      <c r="CJ2702">
        <v>0</v>
      </c>
      <c r="CK2702">
        <v>0</v>
      </c>
    </row>
    <row r="2703" spans="1:89" x14ac:dyDescent="0.3">
      <c r="A2703" t="s">
        <v>7327</v>
      </c>
      <c r="B2703" t="b">
        <v>0</v>
      </c>
      <c r="D2703" t="b">
        <v>0</v>
      </c>
      <c r="E2703" t="s">
        <v>2977</v>
      </c>
      <c r="H2703" s="1">
        <v>44319</v>
      </c>
      <c r="I2703">
        <v>1</v>
      </c>
      <c r="L2703" t="s">
        <v>7328</v>
      </c>
      <c r="O2703" t="s">
        <v>89</v>
      </c>
      <c r="P2703">
        <v>0</v>
      </c>
      <c r="Q2703" s="2">
        <v>44293.775578703702</v>
      </c>
      <c r="S2703" s="5">
        <f>IF(Table1[[#This Row],[Date Opportunity was Closed]]="",0,1)</f>
        <v>0</v>
      </c>
      <c r="T2703" t="b">
        <v>0</v>
      </c>
      <c r="W2703" t="b">
        <v>0</v>
      </c>
      <c r="X2703" t="s">
        <v>434</v>
      </c>
      <c r="Y2703">
        <v>2</v>
      </c>
      <c r="Z2703">
        <v>2021</v>
      </c>
      <c r="AA2703" t="s">
        <v>91</v>
      </c>
      <c r="AB2703" t="s">
        <v>91</v>
      </c>
      <c r="AC2703" t="b">
        <v>0</v>
      </c>
      <c r="AD2703" t="b">
        <v>0</v>
      </c>
      <c r="AF2703" t="b">
        <v>1</v>
      </c>
      <c r="AG2703" t="b">
        <v>0</v>
      </c>
      <c r="AH2703" t="b">
        <v>0</v>
      </c>
      <c r="AI2703" t="s">
        <v>131</v>
      </c>
      <c r="AJ2703" t="b">
        <v>0</v>
      </c>
      <c r="AL2703" t="b">
        <v>0</v>
      </c>
      <c r="AN2703" t="s">
        <v>89</v>
      </c>
      <c r="AO2703" s="2">
        <v>44319.697824074072</v>
      </c>
      <c r="AQ2703" s="2">
        <v>44319.697812500002</v>
      </c>
      <c r="AT2703" t="b">
        <v>0</v>
      </c>
      <c r="AW2703" t="s">
        <v>161</v>
      </c>
      <c r="BC2703" t="s">
        <v>7329</v>
      </c>
      <c r="BE2703" t="b">
        <v>0</v>
      </c>
      <c r="BI2703" t="s">
        <v>89</v>
      </c>
      <c r="BJ2703" t="s">
        <v>157</v>
      </c>
      <c r="BL2703" t="s">
        <v>103</v>
      </c>
      <c r="BO2703" t="s">
        <v>437</v>
      </c>
      <c r="BR2703" t="s">
        <v>97</v>
      </c>
      <c r="BS2703" t="b">
        <v>0</v>
      </c>
      <c r="BT2703" t="s">
        <v>402</v>
      </c>
      <c r="BU2703" t="b">
        <v>0</v>
      </c>
      <c r="BX2703" t="s">
        <v>98</v>
      </c>
      <c r="BY2703" t="b">
        <v>0</v>
      </c>
      <c r="BZ2703" s="2">
        <v>44376.857581018521</v>
      </c>
      <c r="CC2703" t="b">
        <v>0</v>
      </c>
      <c r="CD2703">
        <v>0</v>
      </c>
      <c r="CG2703" s="3">
        <v>69760</v>
      </c>
      <c r="CI2703" s="3">
        <v>0</v>
      </c>
      <c r="CJ2703">
        <v>0</v>
      </c>
      <c r="CK2703">
        <v>0</v>
      </c>
    </row>
    <row r="2704" spans="1:89" x14ac:dyDescent="0.3">
      <c r="A2704" t="s">
        <v>7330</v>
      </c>
      <c r="B2704" t="b">
        <v>0</v>
      </c>
      <c r="D2704" t="b">
        <v>0</v>
      </c>
      <c r="H2704" s="1">
        <v>44349</v>
      </c>
      <c r="I2704">
        <v>1</v>
      </c>
      <c r="L2704" t="s">
        <v>7331</v>
      </c>
      <c r="O2704" t="s">
        <v>100</v>
      </c>
      <c r="P2704">
        <v>0</v>
      </c>
      <c r="Q2704" s="2">
        <v>43867.865590277775</v>
      </c>
      <c r="R2704" s="1">
        <v>44349</v>
      </c>
      <c r="S2704" s="8">
        <f>IF(Table1[[#This Row],[Date Opportunity was Closed]]="",0,1)</f>
        <v>1</v>
      </c>
      <c r="T2704" t="b">
        <v>0</v>
      </c>
      <c r="W2704" t="b">
        <v>0</v>
      </c>
      <c r="X2704" t="s">
        <v>434</v>
      </c>
      <c r="Y2704">
        <v>2</v>
      </c>
      <c r="Z2704">
        <v>2021</v>
      </c>
      <c r="AA2704" t="s">
        <v>91</v>
      </c>
      <c r="AB2704" t="s">
        <v>91</v>
      </c>
      <c r="AC2704" t="b">
        <v>0</v>
      </c>
      <c r="AD2704" t="b">
        <v>0</v>
      </c>
      <c r="AF2704" t="b">
        <v>1</v>
      </c>
      <c r="AG2704" t="b">
        <v>0</v>
      </c>
      <c r="AH2704" t="b">
        <v>0</v>
      </c>
      <c r="AI2704" t="s">
        <v>114</v>
      </c>
      <c r="AJ2704" t="b">
        <v>0</v>
      </c>
      <c r="AL2704" t="b">
        <v>0</v>
      </c>
      <c r="AM2704" s="1">
        <v>43872</v>
      </c>
      <c r="AN2704" t="s">
        <v>2868</v>
      </c>
      <c r="AO2704" s="2">
        <v>44358.820509259262</v>
      </c>
      <c r="AQ2704" s="2">
        <v>44349.572835648149</v>
      </c>
      <c r="AR2704" s="1">
        <v>44349</v>
      </c>
      <c r="AT2704" t="b">
        <v>0</v>
      </c>
      <c r="AW2704" t="s">
        <v>225</v>
      </c>
      <c r="BC2704" t="s">
        <v>7332</v>
      </c>
      <c r="BE2704" t="b">
        <v>0</v>
      </c>
      <c r="BI2704" t="s">
        <v>2868</v>
      </c>
      <c r="BJ2704" t="s">
        <v>163</v>
      </c>
      <c r="BK2704" t="s">
        <v>3495</v>
      </c>
      <c r="BL2704" t="s">
        <v>165</v>
      </c>
      <c r="BM2704" t="s">
        <v>7333</v>
      </c>
      <c r="BO2704" t="s">
        <v>437</v>
      </c>
      <c r="BQ2704" t="s">
        <v>7334</v>
      </c>
      <c r="BR2704" t="s">
        <v>97</v>
      </c>
      <c r="BS2704" t="b">
        <v>0</v>
      </c>
      <c r="BT2704" t="s">
        <v>402</v>
      </c>
      <c r="BU2704" t="b">
        <v>0</v>
      </c>
      <c r="BX2704" t="s">
        <v>98</v>
      </c>
      <c r="BY2704" t="b">
        <v>0</v>
      </c>
      <c r="BZ2704" s="2">
        <v>44376.857581018521</v>
      </c>
      <c r="CC2704" t="b">
        <v>0</v>
      </c>
      <c r="CD2704">
        <v>0</v>
      </c>
      <c r="CG2704" s="3">
        <v>62594.98</v>
      </c>
      <c r="CI2704" s="3">
        <v>0</v>
      </c>
      <c r="CJ2704">
        <v>0</v>
      </c>
      <c r="CK2704">
        <v>0</v>
      </c>
    </row>
    <row r="2705" spans="1:89" x14ac:dyDescent="0.3">
      <c r="A2705" t="s">
        <v>7335</v>
      </c>
      <c r="B2705" t="b">
        <v>0</v>
      </c>
      <c r="D2705" t="b">
        <v>0</v>
      </c>
      <c r="H2705" s="1">
        <v>44340</v>
      </c>
      <c r="I2705">
        <v>1</v>
      </c>
      <c r="O2705" t="s">
        <v>2868</v>
      </c>
      <c r="P2705">
        <v>0</v>
      </c>
      <c r="Q2705" s="2">
        <v>43871.485509259262</v>
      </c>
      <c r="R2705" s="1">
        <v>44340</v>
      </c>
      <c r="S2705" s="8">
        <f>IF(Table1[[#This Row],[Date Opportunity was Closed]]="",0,1)</f>
        <v>1</v>
      </c>
      <c r="T2705" t="b">
        <v>0</v>
      </c>
      <c r="W2705" t="b">
        <v>0</v>
      </c>
      <c r="X2705" t="s">
        <v>434</v>
      </c>
      <c r="Y2705">
        <v>2</v>
      </c>
      <c r="Z2705">
        <v>2021</v>
      </c>
      <c r="AA2705" t="s">
        <v>91</v>
      </c>
      <c r="AB2705" t="s">
        <v>91</v>
      </c>
      <c r="AC2705" t="b">
        <v>0</v>
      </c>
      <c r="AD2705" t="b">
        <v>0</v>
      </c>
      <c r="AF2705" t="b">
        <v>1</v>
      </c>
      <c r="AG2705" t="b">
        <v>0</v>
      </c>
      <c r="AH2705" t="b">
        <v>0</v>
      </c>
      <c r="AI2705" t="s">
        <v>114</v>
      </c>
      <c r="AJ2705" t="b">
        <v>0</v>
      </c>
      <c r="AL2705" t="b">
        <v>0</v>
      </c>
      <c r="AN2705" t="s">
        <v>2868</v>
      </c>
      <c r="AO2705" s="2">
        <v>44369.810104166667</v>
      </c>
      <c r="AQ2705" s="2">
        <v>44340.55667824074</v>
      </c>
      <c r="AR2705" s="1">
        <v>44340</v>
      </c>
      <c r="AT2705" t="b">
        <v>0</v>
      </c>
      <c r="AW2705" t="s">
        <v>225</v>
      </c>
      <c r="BC2705" t="s">
        <v>7336</v>
      </c>
      <c r="BE2705" t="b">
        <v>0</v>
      </c>
      <c r="BI2705" t="s">
        <v>2868</v>
      </c>
      <c r="BJ2705" t="s">
        <v>163</v>
      </c>
      <c r="BK2705" t="s">
        <v>165</v>
      </c>
      <c r="BL2705" t="s">
        <v>165</v>
      </c>
      <c r="BM2705" t="s">
        <v>3624</v>
      </c>
      <c r="BO2705" t="s">
        <v>437</v>
      </c>
      <c r="BR2705" t="s">
        <v>97</v>
      </c>
      <c r="BS2705" t="b">
        <v>0</v>
      </c>
      <c r="BT2705" t="s">
        <v>402</v>
      </c>
      <c r="BU2705" t="b">
        <v>0</v>
      </c>
      <c r="BX2705" t="s">
        <v>98</v>
      </c>
      <c r="BY2705" t="b">
        <v>0</v>
      </c>
      <c r="BZ2705" s="2">
        <v>44376.857581018521</v>
      </c>
      <c r="CC2705" t="b">
        <v>0</v>
      </c>
      <c r="CD2705">
        <v>0</v>
      </c>
      <c r="CG2705" s="3">
        <v>48750</v>
      </c>
      <c r="CI2705" s="3">
        <v>0</v>
      </c>
      <c r="CJ2705">
        <v>0</v>
      </c>
      <c r="CK2705">
        <v>0</v>
      </c>
    </row>
    <row r="2706" spans="1:89" x14ac:dyDescent="0.3">
      <c r="A2706" t="s">
        <v>7337</v>
      </c>
      <c r="B2706" t="b">
        <v>0</v>
      </c>
      <c r="D2706" t="b">
        <v>0</v>
      </c>
      <c r="H2706" s="1">
        <v>44340</v>
      </c>
      <c r="I2706">
        <v>1</v>
      </c>
      <c r="O2706" t="s">
        <v>2868</v>
      </c>
      <c r="P2706">
        <v>0</v>
      </c>
      <c r="Q2706" s="2">
        <v>43871.552094907405</v>
      </c>
      <c r="R2706" s="1">
        <v>44340</v>
      </c>
      <c r="S2706" s="8">
        <f>IF(Table1[[#This Row],[Date Opportunity was Closed]]="",0,1)</f>
        <v>1</v>
      </c>
      <c r="T2706" t="b">
        <v>0</v>
      </c>
      <c r="W2706" t="b">
        <v>0</v>
      </c>
      <c r="X2706" t="s">
        <v>434</v>
      </c>
      <c r="Y2706">
        <v>2</v>
      </c>
      <c r="Z2706">
        <v>2021</v>
      </c>
      <c r="AA2706" t="s">
        <v>91</v>
      </c>
      <c r="AB2706" t="s">
        <v>91</v>
      </c>
      <c r="AC2706" t="b">
        <v>0</v>
      </c>
      <c r="AD2706" t="b">
        <v>0</v>
      </c>
      <c r="AF2706" t="b">
        <v>1</v>
      </c>
      <c r="AG2706" t="b">
        <v>0</v>
      </c>
      <c r="AH2706" t="b">
        <v>0</v>
      </c>
      <c r="AI2706" t="s">
        <v>114</v>
      </c>
      <c r="AJ2706" t="b">
        <v>0</v>
      </c>
      <c r="AL2706" t="b">
        <v>0</v>
      </c>
      <c r="AN2706" t="s">
        <v>2868</v>
      </c>
      <c r="AO2706" s="2">
        <v>44358.858229166668</v>
      </c>
      <c r="AQ2706" s="2">
        <v>44340.56559027778</v>
      </c>
      <c r="AR2706" s="1">
        <v>44340</v>
      </c>
      <c r="AT2706" t="b">
        <v>0</v>
      </c>
      <c r="AW2706" t="s">
        <v>225</v>
      </c>
      <c r="BC2706" t="s">
        <v>7338</v>
      </c>
      <c r="BE2706" t="b">
        <v>0</v>
      </c>
      <c r="BI2706" t="s">
        <v>2868</v>
      </c>
      <c r="BJ2706" t="s">
        <v>163</v>
      </c>
      <c r="BK2706" t="s">
        <v>2874</v>
      </c>
      <c r="BL2706" t="s">
        <v>165</v>
      </c>
      <c r="BM2706" t="s">
        <v>3624</v>
      </c>
      <c r="BO2706" t="s">
        <v>437</v>
      </c>
      <c r="BR2706" t="s">
        <v>97</v>
      </c>
      <c r="BS2706" t="b">
        <v>0</v>
      </c>
      <c r="BT2706" t="s">
        <v>402</v>
      </c>
      <c r="BU2706" t="b">
        <v>0</v>
      </c>
      <c r="BX2706" t="s">
        <v>98</v>
      </c>
      <c r="BY2706" t="b">
        <v>0</v>
      </c>
      <c r="BZ2706" s="2">
        <v>44376.857581018521</v>
      </c>
      <c r="CC2706" t="b">
        <v>0</v>
      </c>
      <c r="CD2706">
        <v>0</v>
      </c>
      <c r="CG2706" s="3">
        <v>48750</v>
      </c>
      <c r="CI2706" s="3">
        <v>0</v>
      </c>
      <c r="CJ2706">
        <v>0</v>
      </c>
      <c r="CK2706">
        <v>0</v>
      </c>
    </row>
    <row r="2707" spans="1:89" x14ac:dyDescent="0.3">
      <c r="A2707" t="s">
        <v>7339</v>
      </c>
      <c r="B2707" t="b">
        <v>0</v>
      </c>
      <c r="D2707" t="b">
        <v>0</v>
      </c>
      <c r="H2707" s="1">
        <v>44326</v>
      </c>
      <c r="I2707">
        <v>1</v>
      </c>
      <c r="O2707" t="s">
        <v>2868</v>
      </c>
      <c r="P2707">
        <v>0</v>
      </c>
      <c r="Q2707" s="2">
        <v>43936.882986111108</v>
      </c>
      <c r="S2707" s="5">
        <f>IF(Table1[[#This Row],[Date Opportunity was Closed]]="",0,1)</f>
        <v>0</v>
      </c>
      <c r="T2707" t="b">
        <v>0</v>
      </c>
      <c r="W2707" t="b">
        <v>0</v>
      </c>
      <c r="X2707" t="s">
        <v>434</v>
      </c>
      <c r="Y2707">
        <v>2</v>
      </c>
      <c r="Z2707">
        <v>2021</v>
      </c>
      <c r="AA2707" t="s">
        <v>91</v>
      </c>
      <c r="AB2707" t="s">
        <v>91</v>
      </c>
      <c r="AC2707" t="b">
        <v>0</v>
      </c>
      <c r="AD2707" t="b">
        <v>0</v>
      </c>
      <c r="AF2707" t="b">
        <v>1</v>
      </c>
      <c r="AG2707" t="b">
        <v>0</v>
      </c>
      <c r="AH2707" t="b">
        <v>0</v>
      </c>
      <c r="AI2707" t="s">
        <v>114</v>
      </c>
      <c r="AJ2707" t="b">
        <v>0</v>
      </c>
      <c r="AL2707" t="b">
        <v>0</v>
      </c>
      <c r="AN2707" t="s">
        <v>2868</v>
      </c>
      <c r="AO2707" s="2">
        <v>44361.661516203705</v>
      </c>
      <c r="AQ2707" s="2">
        <v>44326.432534722226</v>
      </c>
      <c r="AT2707" t="b">
        <v>0</v>
      </c>
      <c r="AW2707" t="s">
        <v>225</v>
      </c>
      <c r="BC2707" t="s">
        <v>7340</v>
      </c>
      <c r="BE2707" t="b">
        <v>0</v>
      </c>
      <c r="BI2707" t="s">
        <v>2868</v>
      </c>
      <c r="BJ2707" t="s">
        <v>157</v>
      </c>
      <c r="BK2707" t="s">
        <v>2874</v>
      </c>
      <c r="BL2707" t="s">
        <v>96</v>
      </c>
      <c r="BM2707" t="s">
        <v>7341</v>
      </c>
      <c r="BO2707" t="s">
        <v>437</v>
      </c>
      <c r="BR2707" t="s">
        <v>97</v>
      </c>
      <c r="BS2707" t="b">
        <v>0</v>
      </c>
      <c r="BT2707" t="s">
        <v>165</v>
      </c>
      <c r="BU2707" t="b">
        <v>0</v>
      </c>
      <c r="BX2707" t="s">
        <v>98</v>
      </c>
      <c r="BY2707" t="b">
        <v>0</v>
      </c>
      <c r="BZ2707" s="2">
        <v>44376.857581018521</v>
      </c>
      <c r="CC2707" t="b">
        <v>0</v>
      </c>
      <c r="CD2707">
        <v>0</v>
      </c>
      <c r="CG2707" s="3">
        <v>266500</v>
      </c>
      <c r="CI2707" s="3">
        <v>0</v>
      </c>
      <c r="CJ2707">
        <v>0</v>
      </c>
      <c r="CK2707">
        <v>0</v>
      </c>
    </row>
    <row r="2708" spans="1:89" x14ac:dyDescent="0.3">
      <c r="A2708" t="s">
        <v>4005</v>
      </c>
      <c r="B2708" t="b">
        <v>0</v>
      </c>
      <c r="D2708" t="b">
        <v>0</v>
      </c>
      <c r="H2708" s="1">
        <v>44377</v>
      </c>
      <c r="I2708">
        <v>1</v>
      </c>
      <c r="J2708" t="s">
        <v>113</v>
      </c>
      <c r="O2708" t="s">
        <v>2868</v>
      </c>
      <c r="P2708">
        <v>0</v>
      </c>
      <c r="Q2708" s="2">
        <v>43942.533310185187</v>
      </c>
      <c r="S2708" s="5">
        <f>IF(Table1[[#This Row],[Date Opportunity was Closed]]="",0,1)</f>
        <v>0</v>
      </c>
      <c r="T2708" t="b">
        <v>0</v>
      </c>
      <c r="W2708" t="b">
        <v>0</v>
      </c>
      <c r="X2708" t="s">
        <v>434</v>
      </c>
      <c r="Y2708">
        <v>2</v>
      </c>
      <c r="Z2708">
        <v>2021</v>
      </c>
      <c r="AA2708" t="s">
        <v>91</v>
      </c>
      <c r="AB2708" t="s">
        <v>91</v>
      </c>
      <c r="AC2708" t="b">
        <v>0</v>
      </c>
      <c r="AD2708" t="b">
        <v>0</v>
      </c>
      <c r="AF2708" t="b">
        <v>1</v>
      </c>
      <c r="AG2708" t="b">
        <v>0</v>
      </c>
      <c r="AH2708" t="b">
        <v>0</v>
      </c>
      <c r="AI2708" t="s">
        <v>114</v>
      </c>
      <c r="AJ2708" t="b">
        <v>0</v>
      </c>
      <c r="AL2708" t="b">
        <v>0</v>
      </c>
      <c r="AN2708" t="s">
        <v>2868</v>
      </c>
      <c r="AO2708" s="2">
        <v>44369.811400462961</v>
      </c>
      <c r="AQ2708" s="2">
        <v>44193.906493055554</v>
      </c>
      <c r="AT2708" t="b">
        <v>0</v>
      </c>
      <c r="AW2708" t="s">
        <v>225</v>
      </c>
      <c r="BC2708" t="s">
        <v>7342</v>
      </c>
      <c r="BE2708" t="b">
        <v>0</v>
      </c>
      <c r="BI2708" t="s">
        <v>2868</v>
      </c>
      <c r="BJ2708" t="s">
        <v>157</v>
      </c>
      <c r="BK2708" t="s">
        <v>3574</v>
      </c>
      <c r="BL2708" t="s">
        <v>103</v>
      </c>
      <c r="BM2708" t="s">
        <v>3405</v>
      </c>
      <c r="BO2708" t="s">
        <v>437</v>
      </c>
      <c r="BR2708" t="s">
        <v>97</v>
      </c>
      <c r="BS2708" t="b">
        <v>0</v>
      </c>
      <c r="BT2708" t="s">
        <v>165</v>
      </c>
      <c r="BU2708" t="b">
        <v>0</v>
      </c>
      <c r="BX2708" t="s">
        <v>98</v>
      </c>
      <c r="BY2708" t="b">
        <v>0</v>
      </c>
      <c r="BZ2708" s="2">
        <v>44376.857581018521</v>
      </c>
      <c r="CC2708" t="b">
        <v>0</v>
      </c>
      <c r="CD2708">
        <v>0</v>
      </c>
      <c r="CG2708" s="3">
        <v>146250</v>
      </c>
      <c r="CI2708" s="3">
        <v>0</v>
      </c>
      <c r="CJ2708">
        <v>0</v>
      </c>
      <c r="CK2708">
        <v>0</v>
      </c>
    </row>
    <row r="2709" spans="1:89" x14ac:dyDescent="0.3">
      <c r="A2709" t="s">
        <v>7343</v>
      </c>
      <c r="B2709" t="b">
        <v>0</v>
      </c>
      <c r="D2709" t="b">
        <v>0</v>
      </c>
      <c r="H2709" s="1">
        <v>44340</v>
      </c>
      <c r="I2709">
        <v>1</v>
      </c>
      <c r="O2709" t="s">
        <v>2868</v>
      </c>
      <c r="P2709">
        <v>0</v>
      </c>
      <c r="Q2709" s="2">
        <v>43938.74690972222</v>
      </c>
      <c r="R2709" s="1">
        <v>44340</v>
      </c>
      <c r="S2709" s="8">
        <f>IF(Table1[[#This Row],[Date Opportunity was Closed]]="",0,1)</f>
        <v>1</v>
      </c>
      <c r="T2709" t="b">
        <v>0</v>
      </c>
      <c r="W2709" t="b">
        <v>0</v>
      </c>
      <c r="X2709" t="s">
        <v>434</v>
      </c>
      <c r="Y2709">
        <v>2</v>
      </c>
      <c r="Z2709">
        <v>2021</v>
      </c>
      <c r="AA2709" t="s">
        <v>91</v>
      </c>
      <c r="AB2709" t="s">
        <v>91</v>
      </c>
      <c r="AC2709" t="b">
        <v>0</v>
      </c>
      <c r="AD2709" t="b">
        <v>0</v>
      </c>
      <c r="AF2709" t="b">
        <v>1</v>
      </c>
      <c r="AG2709" t="b">
        <v>0</v>
      </c>
      <c r="AH2709" t="b">
        <v>0</v>
      </c>
      <c r="AI2709" t="s">
        <v>114</v>
      </c>
      <c r="AJ2709" t="b">
        <v>0</v>
      </c>
      <c r="AL2709" t="b">
        <v>0</v>
      </c>
      <c r="AN2709" t="s">
        <v>2868</v>
      </c>
      <c r="AO2709" s="2">
        <v>44358.857233796298</v>
      </c>
      <c r="AQ2709" s="2">
        <v>44340.565844907411</v>
      </c>
      <c r="AR2709" s="1">
        <v>44340</v>
      </c>
      <c r="AT2709" t="b">
        <v>0</v>
      </c>
      <c r="AW2709" t="s">
        <v>225</v>
      </c>
      <c r="BC2709" t="s">
        <v>7344</v>
      </c>
      <c r="BE2709" t="b">
        <v>0</v>
      </c>
      <c r="BI2709" t="s">
        <v>2868</v>
      </c>
      <c r="BJ2709" t="s">
        <v>157</v>
      </c>
      <c r="BK2709" t="s">
        <v>3863</v>
      </c>
      <c r="BL2709" t="s">
        <v>402</v>
      </c>
      <c r="BM2709" t="s">
        <v>3624</v>
      </c>
      <c r="BO2709" t="s">
        <v>437</v>
      </c>
      <c r="BR2709" t="s">
        <v>97</v>
      </c>
      <c r="BS2709" t="b">
        <v>0</v>
      </c>
      <c r="BT2709" t="s">
        <v>165</v>
      </c>
      <c r="BU2709" t="b">
        <v>0</v>
      </c>
      <c r="BX2709" t="s">
        <v>98</v>
      </c>
      <c r="BY2709" t="b">
        <v>0</v>
      </c>
      <c r="BZ2709" s="2">
        <v>44376.857581018521</v>
      </c>
      <c r="CC2709" t="b">
        <v>0</v>
      </c>
      <c r="CD2709">
        <v>0</v>
      </c>
      <c r="CG2709" s="3">
        <v>48750</v>
      </c>
      <c r="CI2709" s="3">
        <v>0</v>
      </c>
      <c r="CJ2709">
        <v>0</v>
      </c>
      <c r="CK2709">
        <v>0</v>
      </c>
    </row>
    <row r="2710" spans="1:89" x14ac:dyDescent="0.3">
      <c r="A2710" t="s">
        <v>7345</v>
      </c>
      <c r="B2710" t="b">
        <v>0</v>
      </c>
      <c r="D2710" t="b">
        <v>0</v>
      </c>
      <c r="H2710" s="1">
        <v>44340</v>
      </c>
      <c r="I2710">
        <v>1</v>
      </c>
      <c r="O2710" t="s">
        <v>2868</v>
      </c>
      <c r="P2710">
        <v>0</v>
      </c>
      <c r="Q2710" s="2">
        <v>43871.495671296296</v>
      </c>
      <c r="R2710" s="1">
        <v>44340</v>
      </c>
      <c r="S2710" s="8">
        <f>IF(Table1[[#This Row],[Date Opportunity was Closed]]="",0,1)</f>
        <v>1</v>
      </c>
      <c r="T2710" t="b">
        <v>0</v>
      </c>
      <c r="W2710" t="b">
        <v>0</v>
      </c>
      <c r="X2710" t="s">
        <v>434</v>
      </c>
      <c r="Y2710">
        <v>2</v>
      </c>
      <c r="Z2710">
        <v>2021</v>
      </c>
      <c r="AA2710" t="s">
        <v>91</v>
      </c>
      <c r="AB2710" t="s">
        <v>91</v>
      </c>
      <c r="AC2710" t="b">
        <v>0</v>
      </c>
      <c r="AD2710" t="b">
        <v>0</v>
      </c>
      <c r="AF2710" t="b">
        <v>1</v>
      </c>
      <c r="AG2710" t="b">
        <v>0</v>
      </c>
      <c r="AH2710" t="b">
        <v>0</v>
      </c>
      <c r="AI2710" t="s">
        <v>114</v>
      </c>
      <c r="AJ2710" t="b">
        <v>0</v>
      </c>
      <c r="AL2710" t="b">
        <v>0</v>
      </c>
      <c r="AN2710" t="s">
        <v>2868</v>
      </c>
      <c r="AO2710" s="2">
        <v>44358.866863425923</v>
      </c>
      <c r="AQ2710" s="2">
        <v>44340.557500000003</v>
      </c>
      <c r="AR2710" s="1">
        <v>44340</v>
      </c>
      <c r="AT2710" t="b">
        <v>0</v>
      </c>
      <c r="AW2710" t="s">
        <v>225</v>
      </c>
      <c r="BC2710" t="s">
        <v>7346</v>
      </c>
      <c r="BE2710" t="b">
        <v>0</v>
      </c>
      <c r="BI2710" t="s">
        <v>2868</v>
      </c>
      <c r="BJ2710" t="s">
        <v>163</v>
      </c>
      <c r="BK2710" t="s">
        <v>3863</v>
      </c>
      <c r="BL2710" t="s">
        <v>402</v>
      </c>
      <c r="BM2710" t="s">
        <v>3624</v>
      </c>
      <c r="BO2710" t="s">
        <v>437</v>
      </c>
      <c r="BR2710" t="s">
        <v>97</v>
      </c>
      <c r="BS2710" t="b">
        <v>0</v>
      </c>
      <c r="BT2710" t="s">
        <v>165</v>
      </c>
      <c r="BU2710" t="b">
        <v>0</v>
      </c>
      <c r="BX2710" t="s">
        <v>98</v>
      </c>
      <c r="BY2710" t="b">
        <v>0</v>
      </c>
      <c r="BZ2710" s="2">
        <v>44376.857581018521</v>
      </c>
      <c r="CC2710" t="b">
        <v>0</v>
      </c>
      <c r="CD2710">
        <v>0</v>
      </c>
      <c r="CG2710" s="3">
        <v>48750</v>
      </c>
      <c r="CI2710" s="3">
        <v>0</v>
      </c>
      <c r="CJ2710">
        <v>0</v>
      </c>
      <c r="CK2710">
        <v>0</v>
      </c>
    </row>
    <row r="2711" spans="1:89" x14ac:dyDescent="0.3">
      <c r="A2711" t="s">
        <v>7347</v>
      </c>
      <c r="B2711" t="b">
        <v>0</v>
      </c>
      <c r="D2711" t="b">
        <v>0</v>
      </c>
      <c r="H2711" s="1">
        <v>44340</v>
      </c>
      <c r="I2711">
        <v>1</v>
      </c>
      <c r="O2711" t="s">
        <v>2868</v>
      </c>
      <c r="P2711">
        <v>0</v>
      </c>
      <c r="Q2711" s="2">
        <v>43871.524791666663</v>
      </c>
      <c r="R2711" s="1">
        <v>44340</v>
      </c>
      <c r="S2711" s="8">
        <f>IF(Table1[[#This Row],[Date Opportunity was Closed]]="",0,1)</f>
        <v>1</v>
      </c>
      <c r="T2711" t="b">
        <v>0</v>
      </c>
      <c r="W2711" t="b">
        <v>0</v>
      </c>
      <c r="X2711" t="s">
        <v>434</v>
      </c>
      <c r="Y2711">
        <v>2</v>
      </c>
      <c r="Z2711">
        <v>2021</v>
      </c>
      <c r="AA2711" t="s">
        <v>91</v>
      </c>
      <c r="AB2711" t="s">
        <v>91</v>
      </c>
      <c r="AC2711" t="b">
        <v>0</v>
      </c>
      <c r="AD2711" t="b">
        <v>0</v>
      </c>
      <c r="AF2711" t="b">
        <v>1</v>
      </c>
      <c r="AG2711" t="b">
        <v>0</v>
      </c>
      <c r="AH2711" t="b">
        <v>0</v>
      </c>
      <c r="AI2711" t="s">
        <v>114</v>
      </c>
      <c r="AJ2711" t="b">
        <v>0</v>
      </c>
      <c r="AL2711" t="b">
        <v>0</v>
      </c>
      <c r="AN2711" t="s">
        <v>2868</v>
      </c>
      <c r="AO2711" s="2">
        <v>44358.863055555557</v>
      </c>
      <c r="AQ2711" s="2">
        <v>44340.562372685185</v>
      </c>
      <c r="AR2711" s="1">
        <v>44340</v>
      </c>
      <c r="AT2711" t="b">
        <v>0</v>
      </c>
      <c r="AW2711" t="s">
        <v>225</v>
      </c>
      <c r="BC2711" t="s">
        <v>7348</v>
      </c>
      <c r="BE2711" t="b">
        <v>0</v>
      </c>
      <c r="BI2711" t="s">
        <v>2868</v>
      </c>
      <c r="BJ2711" t="s">
        <v>163</v>
      </c>
      <c r="BK2711" t="s">
        <v>2874</v>
      </c>
      <c r="BL2711" t="s">
        <v>402</v>
      </c>
      <c r="BM2711" t="s">
        <v>3624</v>
      </c>
      <c r="BO2711" t="s">
        <v>437</v>
      </c>
      <c r="BR2711" t="s">
        <v>97</v>
      </c>
      <c r="BS2711" t="b">
        <v>0</v>
      </c>
      <c r="BT2711" t="s">
        <v>165</v>
      </c>
      <c r="BU2711" t="b">
        <v>0</v>
      </c>
      <c r="BX2711" t="s">
        <v>98</v>
      </c>
      <c r="BY2711" t="b">
        <v>0</v>
      </c>
      <c r="BZ2711" s="2">
        <v>44376.857581018521</v>
      </c>
      <c r="CC2711" t="b">
        <v>0</v>
      </c>
      <c r="CD2711">
        <v>0</v>
      </c>
      <c r="CG2711" s="3">
        <v>48750</v>
      </c>
      <c r="CI2711" s="3">
        <v>0</v>
      </c>
      <c r="CJ2711">
        <v>0</v>
      </c>
      <c r="CK2711">
        <v>0</v>
      </c>
    </row>
    <row r="2712" spans="1:89" x14ac:dyDescent="0.3">
      <c r="A2712" t="s">
        <v>7349</v>
      </c>
      <c r="B2712" t="b">
        <v>0</v>
      </c>
      <c r="D2712" t="b">
        <v>0</v>
      </c>
      <c r="H2712" s="1">
        <v>44340</v>
      </c>
      <c r="I2712">
        <v>1</v>
      </c>
      <c r="O2712" t="s">
        <v>2868</v>
      </c>
      <c r="P2712">
        <v>0</v>
      </c>
      <c r="Q2712" s="2">
        <v>43871.530740740738</v>
      </c>
      <c r="R2712" s="1">
        <v>44340</v>
      </c>
      <c r="S2712" s="8">
        <f>IF(Table1[[#This Row],[Date Opportunity was Closed]]="",0,1)</f>
        <v>1</v>
      </c>
      <c r="T2712" t="b">
        <v>0</v>
      </c>
      <c r="W2712" t="b">
        <v>0</v>
      </c>
      <c r="X2712" t="s">
        <v>434</v>
      </c>
      <c r="Y2712">
        <v>2</v>
      </c>
      <c r="Z2712">
        <v>2021</v>
      </c>
      <c r="AA2712" t="s">
        <v>91</v>
      </c>
      <c r="AB2712" t="s">
        <v>91</v>
      </c>
      <c r="AC2712" t="b">
        <v>0</v>
      </c>
      <c r="AD2712" t="b">
        <v>0</v>
      </c>
      <c r="AF2712" t="b">
        <v>1</v>
      </c>
      <c r="AG2712" t="b">
        <v>0</v>
      </c>
      <c r="AH2712" t="b">
        <v>0</v>
      </c>
      <c r="AI2712" t="s">
        <v>114</v>
      </c>
      <c r="AJ2712" t="b">
        <v>0</v>
      </c>
      <c r="AL2712" t="b">
        <v>0</v>
      </c>
      <c r="AN2712" t="s">
        <v>2868</v>
      </c>
      <c r="AO2712" s="2">
        <v>44358.84170138889</v>
      </c>
      <c r="AQ2712" s="2">
        <v>44340.563425925924</v>
      </c>
      <c r="AR2712" s="1">
        <v>44340</v>
      </c>
      <c r="AT2712" t="b">
        <v>0</v>
      </c>
      <c r="AW2712" t="s">
        <v>225</v>
      </c>
      <c r="BC2712" t="s">
        <v>7350</v>
      </c>
      <c r="BE2712" t="b">
        <v>0</v>
      </c>
      <c r="BI2712" t="s">
        <v>2868</v>
      </c>
      <c r="BJ2712" t="s">
        <v>163</v>
      </c>
      <c r="BK2712" t="s">
        <v>3863</v>
      </c>
      <c r="BL2712" t="s">
        <v>402</v>
      </c>
      <c r="BM2712" t="s">
        <v>3624</v>
      </c>
      <c r="BO2712" t="s">
        <v>437</v>
      </c>
      <c r="BR2712" t="s">
        <v>97</v>
      </c>
      <c r="BS2712" t="b">
        <v>0</v>
      </c>
      <c r="BT2712" t="s">
        <v>165</v>
      </c>
      <c r="BU2712" t="b">
        <v>0</v>
      </c>
      <c r="BX2712" t="s">
        <v>98</v>
      </c>
      <c r="BY2712" t="b">
        <v>0</v>
      </c>
      <c r="BZ2712" s="2">
        <v>44376.857581018521</v>
      </c>
      <c r="CC2712" t="b">
        <v>0</v>
      </c>
      <c r="CD2712">
        <v>0</v>
      </c>
      <c r="CG2712" s="3">
        <v>97500</v>
      </c>
      <c r="CI2712" s="3">
        <v>0</v>
      </c>
      <c r="CJ2712">
        <v>0</v>
      </c>
      <c r="CK2712">
        <v>0</v>
      </c>
    </row>
    <row r="2713" spans="1:89" x14ac:dyDescent="0.3">
      <c r="A2713" t="s">
        <v>7351</v>
      </c>
      <c r="B2713" t="b">
        <v>0</v>
      </c>
      <c r="D2713" t="b">
        <v>0</v>
      </c>
      <c r="H2713" s="1">
        <v>43951</v>
      </c>
      <c r="I2713">
        <v>1</v>
      </c>
      <c r="J2713" t="s">
        <v>113</v>
      </c>
      <c r="O2713" t="s">
        <v>100</v>
      </c>
      <c r="P2713">
        <v>0</v>
      </c>
      <c r="Q2713" s="2">
        <v>43706.65902777778</v>
      </c>
      <c r="S2713" s="5">
        <f>IF(Table1[[#This Row],[Date Opportunity was Closed]]="",0,1)</f>
        <v>0</v>
      </c>
      <c r="T2713" t="b">
        <v>0</v>
      </c>
      <c r="W2713" t="b">
        <v>0</v>
      </c>
      <c r="X2713" t="s">
        <v>403</v>
      </c>
      <c r="Y2713">
        <v>2</v>
      </c>
      <c r="Z2713">
        <v>2020</v>
      </c>
      <c r="AA2713" t="s">
        <v>91</v>
      </c>
      <c r="AB2713" t="s">
        <v>91</v>
      </c>
      <c r="AC2713" t="b">
        <v>0</v>
      </c>
      <c r="AD2713" t="b">
        <v>0</v>
      </c>
      <c r="AF2713" t="b">
        <v>1</v>
      </c>
      <c r="AG2713" t="b">
        <v>0</v>
      </c>
      <c r="AH2713" t="b">
        <v>0</v>
      </c>
      <c r="AI2713" t="s">
        <v>114</v>
      </c>
      <c r="AJ2713" t="b">
        <v>0</v>
      </c>
      <c r="AL2713" t="b">
        <v>0</v>
      </c>
      <c r="AM2713" s="1">
        <v>43742</v>
      </c>
      <c r="AN2713" t="s">
        <v>170</v>
      </c>
      <c r="AO2713" s="2">
        <v>44297.838888888888</v>
      </c>
      <c r="AQ2713" s="2">
        <v>44189.069571759261</v>
      </c>
      <c r="AT2713" t="b">
        <v>0</v>
      </c>
      <c r="AW2713" t="s">
        <v>225</v>
      </c>
      <c r="BC2713" t="s">
        <v>7352</v>
      </c>
      <c r="BD2713" t="s">
        <v>3001</v>
      </c>
      <c r="BE2713" t="b">
        <v>0</v>
      </c>
      <c r="BI2713" t="s">
        <v>117</v>
      </c>
      <c r="BJ2713" t="s">
        <v>163</v>
      </c>
      <c r="BK2713" t="s">
        <v>402</v>
      </c>
      <c r="BR2713" t="s">
        <v>97</v>
      </c>
      <c r="BS2713" t="b">
        <v>0</v>
      </c>
      <c r="BU2713" t="b">
        <v>0</v>
      </c>
      <c r="BX2713" t="s">
        <v>98</v>
      </c>
      <c r="BY2713" t="b">
        <v>0</v>
      </c>
      <c r="BZ2713" s="2">
        <v>44376.857569444444</v>
      </c>
      <c r="CC2713" t="b">
        <v>0</v>
      </c>
      <c r="CD2713">
        <v>0</v>
      </c>
      <c r="CG2713" s="3">
        <v>74699</v>
      </c>
      <c r="CI2713" s="3">
        <v>0</v>
      </c>
      <c r="CJ2713">
        <v>0</v>
      </c>
      <c r="CK2713">
        <v>0</v>
      </c>
    </row>
    <row r="2714" spans="1:89" x14ac:dyDescent="0.3">
      <c r="A2714" t="s">
        <v>7353</v>
      </c>
      <c r="B2714" t="b">
        <v>0</v>
      </c>
      <c r="D2714" t="b">
        <v>0</v>
      </c>
      <c r="H2714" s="1">
        <v>44326</v>
      </c>
      <c r="I2714">
        <v>1</v>
      </c>
      <c r="O2714" t="s">
        <v>100</v>
      </c>
      <c r="P2714">
        <v>0</v>
      </c>
      <c r="Q2714" s="2">
        <v>43542.549780092595</v>
      </c>
      <c r="S2714" s="5">
        <f>IF(Table1[[#This Row],[Date Opportunity was Closed]]="",0,1)</f>
        <v>0</v>
      </c>
      <c r="T2714" t="b">
        <v>0</v>
      </c>
      <c r="W2714" t="b">
        <v>0</v>
      </c>
      <c r="X2714" t="s">
        <v>434</v>
      </c>
      <c r="Y2714">
        <v>2</v>
      </c>
      <c r="Z2714">
        <v>2021</v>
      </c>
      <c r="AA2714" t="s">
        <v>91</v>
      </c>
      <c r="AB2714" t="s">
        <v>91</v>
      </c>
      <c r="AC2714" t="b">
        <v>0</v>
      </c>
      <c r="AD2714" t="b">
        <v>0</v>
      </c>
      <c r="AF2714" t="b">
        <v>1</v>
      </c>
      <c r="AG2714" t="b">
        <v>0</v>
      </c>
      <c r="AH2714" t="b">
        <v>0</v>
      </c>
      <c r="AI2714" t="s">
        <v>114</v>
      </c>
      <c r="AJ2714" t="b">
        <v>0</v>
      </c>
      <c r="AL2714" t="b">
        <v>0</v>
      </c>
      <c r="AN2714" t="s">
        <v>2868</v>
      </c>
      <c r="AO2714" s="2">
        <v>44361.64707175926</v>
      </c>
      <c r="AQ2714" s="2">
        <v>44326.748090277775</v>
      </c>
      <c r="AT2714" t="b">
        <v>0</v>
      </c>
      <c r="AW2714" t="s">
        <v>225</v>
      </c>
      <c r="BC2714" t="s">
        <v>7354</v>
      </c>
      <c r="BD2714" t="s">
        <v>3001</v>
      </c>
      <c r="BE2714" t="b">
        <v>0</v>
      </c>
      <c r="BI2714" t="s">
        <v>2868</v>
      </c>
      <c r="BJ2714" t="s">
        <v>163</v>
      </c>
      <c r="BK2714" t="s">
        <v>2874</v>
      </c>
      <c r="BM2714" t="s">
        <v>3865</v>
      </c>
      <c r="BO2714" t="s">
        <v>437</v>
      </c>
      <c r="BR2714" t="s">
        <v>97</v>
      </c>
      <c r="BS2714" t="b">
        <v>0</v>
      </c>
      <c r="BU2714" t="b">
        <v>0</v>
      </c>
      <c r="BX2714" t="s">
        <v>98</v>
      </c>
      <c r="BY2714" t="b">
        <v>0</v>
      </c>
      <c r="BZ2714" s="2">
        <v>44376.857569444444</v>
      </c>
      <c r="CC2714" t="b">
        <v>0</v>
      </c>
      <c r="CD2714">
        <v>0</v>
      </c>
      <c r="CG2714" s="3">
        <v>56548.5</v>
      </c>
      <c r="CI2714" s="3">
        <v>0</v>
      </c>
      <c r="CJ2714">
        <v>0</v>
      </c>
      <c r="CK2714">
        <v>0</v>
      </c>
    </row>
    <row r="2715" spans="1:89" x14ac:dyDescent="0.3">
      <c r="A2715" t="s">
        <v>466</v>
      </c>
      <c r="B2715" t="b">
        <v>0</v>
      </c>
      <c r="D2715" t="b">
        <v>0</v>
      </c>
      <c r="E2715" t="s">
        <v>3536</v>
      </c>
      <c r="H2715" s="1">
        <v>44333</v>
      </c>
      <c r="I2715">
        <v>1</v>
      </c>
      <c r="O2715" t="s">
        <v>100</v>
      </c>
      <c r="P2715">
        <v>0</v>
      </c>
      <c r="Q2715" s="2">
        <v>44209.763182870367</v>
      </c>
      <c r="R2715" s="1">
        <v>44333</v>
      </c>
      <c r="S2715" s="8">
        <f>IF(Table1[[#This Row],[Date Opportunity was Closed]]="",0,1)</f>
        <v>1</v>
      </c>
      <c r="T2715" t="b">
        <v>0</v>
      </c>
      <c r="W2715" t="b">
        <v>0</v>
      </c>
      <c r="X2715" t="s">
        <v>434</v>
      </c>
      <c r="Y2715">
        <v>2</v>
      </c>
      <c r="Z2715">
        <v>2021</v>
      </c>
      <c r="AA2715" t="s">
        <v>91</v>
      </c>
      <c r="AB2715" t="s">
        <v>91</v>
      </c>
      <c r="AC2715" t="b">
        <v>0</v>
      </c>
      <c r="AD2715" t="b">
        <v>0</v>
      </c>
      <c r="AF2715" t="b">
        <v>1</v>
      </c>
      <c r="AG2715" t="b">
        <v>0</v>
      </c>
      <c r="AH2715" t="b">
        <v>0</v>
      </c>
      <c r="AI2715" t="s">
        <v>139</v>
      </c>
      <c r="AJ2715" t="b">
        <v>0</v>
      </c>
      <c r="AL2715" t="b">
        <v>0</v>
      </c>
      <c r="AM2715" s="1">
        <v>44327</v>
      </c>
      <c r="AN2715" t="s">
        <v>100</v>
      </c>
      <c r="AO2715" s="2">
        <v>44333.679907407408</v>
      </c>
      <c r="AQ2715" s="2">
        <v>44333.679907407408</v>
      </c>
      <c r="AR2715" s="1">
        <v>44333</v>
      </c>
      <c r="AT2715" t="b">
        <v>0</v>
      </c>
      <c r="AW2715" t="s">
        <v>94</v>
      </c>
      <c r="BC2715" t="s">
        <v>7355</v>
      </c>
      <c r="BE2715" t="b">
        <v>0</v>
      </c>
      <c r="BI2715" t="s">
        <v>100</v>
      </c>
      <c r="BJ2715" t="s">
        <v>157</v>
      </c>
      <c r="BL2715" t="s">
        <v>96</v>
      </c>
      <c r="BO2715" t="s">
        <v>437</v>
      </c>
      <c r="BR2715" t="s">
        <v>97</v>
      </c>
      <c r="BS2715" t="b">
        <v>0</v>
      </c>
      <c r="BU2715" t="b">
        <v>0</v>
      </c>
      <c r="BX2715" t="s">
        <v>98</v>
      </c>
      <c r="BY2715" t="b">
        <v>0</v>
      </c>
      <c r="BZ2715" s="2">
        <v>44376.857581018521</v>
      </c>
      <c r="CC2715" t="b">
        <v>0</v>
      </c>
      <c r="CD2715">
        <v>0</v>
      </c>
      <c r="CE2715">
        <v>0</v>
      </c>
      <c r="CF2715">
        <v>0</v>
      </c>
      <c r="CG2715" s="3">
        <v>13000</v>
      </c>
      <c r="CI2715" s="3">
        <v>0</v>
      </c>
      <c r="CJ2715">
        <v>0</v>
      </c>
      <c r="CK2715">
        <v>0</v>
      </c>
    </row>
    <row r="2716" spans="1:89" x14ac:dyDescent="0.3">
      <c r="A2716" t="s">
        <v>7356</v>
      </c>
      <c r="B2716" t="b">
        <v>0</v>
      </c>
      <c r="D2716" t="b">
        <v>0</v>
      </c>
      <c r="H2716" s="1">
        <v>44375</v>
      </c>
      <c r="I2716">
        <v>1</v>
      </c>
      <c r="O2716" t="s">
        <v>117</v>
      </c>
      <c r="P2716">
        <v>0</v>
      </c>
      <c r="Q2716" s="2">
        <v>44096.788761574076</v>
      </c>
      <c r="R2716" s="1">
        <v>44375</v>
      </c>
      <c r="S2716" s="8">
        <f>IF(Table1[[#This Row],[Date Opportunity was Closed]]="",0,1)</f>
        <v>1</v>
      </c>
      <c r="T2716" t="b">
        <v>0</v>
      </c>
      <c r="W2716" t="b">
        <v>0</v>
      </c>
      <c r="X2716" t="s">
        <v>434</v>
      </c>
      <c r="Y2716">
        <v>2</v>
      </c>
      <c r="Z2716">
        <v>2021</v>
      </c>
      <c r="AA2716" t="s">
        <v>91</v>
      </c>
      <c r="AB2716" t="s">
        <v>91</v>
      </c>
      <c r="AC2716" t="b">
        <v>0</v>
      </c>
      <c r="AD2716" t="b">
        <v>0</v>
      </c>
      <c r="AF2716" t="b">
        <v>1</v>
      </c>
      <c r="AG2716" t="b">
        <v>0</v>
      </c>
      <c r="AH2716" t="b">
        <v>0</v>
      </c>
      <c r="AI2716" t="s">
        <v>114</v>
      </c>
      <c r="AJ2716" t="b">
        <v>0</v>
      </c>
      <c r="AL2716" t="b">
        <v>0</v>
      </c>
      <c r="AN2716" t="s">
        <v>117</v>
      </c>
      <c r="AO2716" s="2">
        <v>44375.533125000002</v>
      </c>
      <c r="AQ2716" s="2">
        <v>44375.533101851855</v>
      </c>
      <c r="AR2716" s="1">
        <v>44375</v>
      </c>
      <c r="AT2716" t="b">
        <v>0</v>
      </c>
      <c r="AW2716" t="s">
        <v>225</v>
      </c>
      <c r="BC2716" t="s">
        <v>7357</v>
      </c>
      <c r="BE2716" t="b">
        <v>0</v>
      </c>
      <c r="BI2716" t="s">
        <v>117</v>
      </c>
      <c r="BJ2716" t="s">
        <v>163</v>
      </c>
      <c r="BL2716" t="s">
        <v>402</v>
      </c>
      <c r="BM2716" t="s">
        <v>5485</v>
      </c>
      <c r="BO2716" t="s">
        <v>437</v>
      </c>
      <c r="BR2716" t="s">
        <v>97</v>
      </c>
      <c r="BS2716" t="b">
        <v>0</v>
      </c>
      <c r="BT2716" t="s">
        <v>165</v>
      </c>
      <c r="BU2716" t="b">
        <v>0</v>
      </c>
      <c r="BX2716" t="s">
        <v>98</v>
      </c>
      <c r="BY2716" t="b">
        <v>0</v>
      </c>
      <c r="BZ2716" s="2">
        <v>44376.857581018521</v>
      </c>
      <c r="CC2716" t="b">
        <v>0</v>
      </c>
      <c r="CD2716">
        <v>0</v>
      </c>
      <c r="CE2716">
        <v>0</v>
      </c>
      <c r="CF2716">
        <v>0</v>
      </c>
      <c r="CG2716" s="3">
        <v>3937.5</v>
      </c>
      <c r="CI2716" s="3">
        <v>0</v>
      </c>
      <c r="CJ2716">
        <v>0</v>
      </c>
      <c r="CK2716">
        <v>0</v>
      </c>
    </row>
    <row r="2717" spans="1:89" x14ac:dyDescent="0.3">
      <c r="A2717" t="s">
        <v>5866</v>
      </c>
      <c r="B2717" t="b">
        <v>0</v>
      </c>
      <c r="D2717" t="b">
        <v>0</v>
      </c>
      <c r="H2717" s="1">
        <v>44368</v>
      </c>
      <c r="I2717">
        <v>1</v>
      </c>
      <c r="L2717" t="s">
        <v>7358</v>
      </c>
      <c r="O2717" t="s">
        <v>100</v>
      </c>
      <c r="P2717">
        <v>0</v>
      </c>
      <c r="Q2717" s="2">
        <v>43609.571481481478</v>
      </c>
      <c r="R2717" s="1">
        <v>44368</v>
      </c>
      <c r="S2717" s="8">
        <f>IF(Table1[[#This Row],[Date Opportunity was Closed]]="",0,1)</f>
        <v>1</v>
      </c>
      <c r="T2717" t="b">
        <v>0</v>
      </c>
      <c r="W2717" t="b">
        <v>0</v>
      </c>
      <c r="X2717" t="s">
        <v>434</v>
      </c>
      <c r="Y2717">
        <v>2</v>
      </c>
      <c r="Z2717">
        <v>2021</v>
      </c>
      <c r="AA2717" t="s">
        <v>91</v>
      </c>
      <c r="AB2717" t="s">
        <v>91</v>
      </c>
      <c r="AC2717" t="b">
        <v>0</v>
      </c>
      <c r="AD2717" t="b">
        <v>0</v>
      </c>
      <c r="AF2717" t="b">
        <v>1</v>
      </c>
      <c r="AG2717" t="b">
        <v>0</v>
      </c>
      <c r="AH2717" t="b">
        <v>0</v>
      </c>
      <c r="AI2717" t="s">
        <v>131</v>
      </c>
      <c r="AJ2717" t="b">
        <v>0</v>
      </c>
      <c r="AL2717" t="b">
        <v>0</v>
      </c>
      <c r="AM2717" s="1">
        <v>44120</v>
      </c>
      <c r="AN2717" t="s">
        <v>100</v>
      </c>
      <c r="AO2717" s="2">
        <v>44368.551539351851</v>
      </c>
      <c r="AQ2717" s="2">
        <v>44368.551539351851</v>
      </c>
      <c r="AR2717" s="1">
        <v>44368</v>
      </c>
      <c r="AT2717" t="b">
        <v>0</v>
      </c>
      <c r="AW2717" t="s">
        <v>225</v>
      </c>
      <c r="BC2717" t="s">
        <v>7359</v>
      </c>
      <c r="BE2717" t="b">
        <v>0</v>
      </c>
      <c r="BI2717" t="s">
        <v>100</v>
      </c>
      <c r="BJ2717" t="s">
        <v>157</v>
      </c>
      <c r="BK2717" t="s">
        <v>2874</v>
      </c>
      <c r="BO2717" t="s">
        <v>437</v>
      </c>
      <c r="BQ2717" t="s">
        <v>7360</v>
      </c>
      <c r="BR2717" t="s">
        <v>97</v>
      </c>
      <c r="BS2717" t="b">
        <v>0</v>
      </c>
      <c r="BU2717" t="b">
        <v>0</v>
      </c>
      <c r="BX2717" t="s">
        <v>98</v>
      </c>
      <c r="BY2717" t="b">
        <v>0</v>
      </c>
      <c r="BZ2717" s="2">
        <v>44376.857569444444</v>
      </c>
      <c r="CC2717" t="b">
        <v>0</v>
      </c>
      <c r="CD2717">
        <v>0</v>
      </c>
      <c r="CE2717">
        <v>1</v>
      </c>
      <c r="CF2717">
        <v>1</v>
      </c>
      <c r="CG2717" s="3">
        <v>39000</v>
      </c>
      <c r="CI2717" s="3">
        <v>0</v>
      </c>
      <c r="CJ2717">
        <v>0</v>
      </c>
      <c r="CK2717">
        <v>0</v>
      </c>
    </row>
    <row r="2718" spans="1:89" x14ac:dyDescent="0.3">
      <c r="A2718" t="s">
        <v>1034</v>
      </c>
      <c r="B2718" t="b">
        <v>0</v>
      </c>
      <c r="D2718" t="b">
        <v>0</v>
      </c>
      <c r="H2718" s="1">
        <v>43373</v>
      </c>
      <c r="I2718">
        <v>1</v>
      </c>
      <c r="L2718" t="s">
        <v>7361</v>
      </c>
      <c r="O2718" t="s">
        <v>89</v>
      </c>
      <c r="P2718">
        <v>0</v>
      </c>
      <c r="Q2718" s="2">
        <v>43270.772650462961</v>
      </c>
      <c r="S2718" s="5">
        <f>IF(Table1[[#This Row],[Date Opportunity was Closed]]="",0,1)</f>
        <v>0</v>
      </c>
      <c r="T2718" t="b">
        <v>0</v>
      </c>
      <c r="W2718" t="b">
        <v>0</v>
      </c>
      <c r="X2718" t="s">
        <v>246</v>
      </c>
      <c r="Y2718">
        <v>3</v>
      </c>
      <c r="Z2718">
        <v>2018</v>
      </c>
      <c r="AA2718" t="s">
        <v>91</v>
      </c>
      <c r="AB2718" t="s">
        <v>91</v>
      </c>
      <c r="AC2718" t="b">
        <v>0</v>
      </c>
      <c r="AD2718" t="b">
        <v>0</v>
      </c>
      <c r="AF2718" t="b">
        <v>1</v>
      </c>
      <c r="AG2718" t="b">
        <v>0</v>
      </c>
      <c r="AH2718" t="b">
        <v>0</v>
      </c>
      <c r="AJ2718" t="b">
        <v>0</v>
      </c>
      <c r="AL2718" t="b">
        <v>0</v>
      </c>
      <c r="AN2718" t="s">
        <v>170</v>
      </c>
      <c r="AO2718" s="2">
        <v>44297.8278587963</v>
      </c>
      <c r="AQ2718" s="2">
        <v>43836.76290509259</v>
      </c>
      <c r="AT2718" t="b">
        <v>0</v>
      </c>
      <c r="AW2718" t="s">
        <v>161</v>
      </c>
      <c r="BC2718" t="s">
        <v>7362</v>
      </c>
      <c r="BE2718" t="b">
        <v>0</v>
      </c>
      <c r="BI2718" t="s">
        <v>89</v>
      </c>
      <c r="BJ2718" t="s">
        <v>157</v>
      </c>
      <c r="BR2718" t="s">
        <v>97</v>
      </c>
      <c r="BS2718" t="b">
        <v>0</v>
      </c>
      <c r="BU2718" t="b">
        <v>0</v>
      </c>
      <c r="BX2718" t="s">
        <v>98</v>
      </c>
      <c r="BY2718" t="b">
        <v>0</v>
      </c>
      <c r="BZ2718" s="2">
        <v>44376.857569444444</v>
      </c>
      <c r="CC2718" t="b">
        <v>0</v>
      </c>
      <c r="CD2718">
        <v>0</v>
      </c>
      <c r="CG2718" s="3">
        <v>65000</v>
      </c>
      <c r="CI2718" s="3">
        <v>0</v>
      </c>
      <c r="CJ2718">
        <v>0</v>
      </c>
      <c r="CK2718">
        <v>0</v>
      </c>
    </row>
    <row r="2719" spans="1:89" x14ac:dyDescent="0.3">
      <c r="A2719" t="s">
        <v>6285</v>
      </c>
      <c r="B2719" t="b">
        <v>0</v>
      </c>
      <c r="D2719" t="b">
        <v>0</v>
      </c>
      <c r="H2719" s="1">
        <v>42277</v>
      </c>
      <c r="I2719">
        <v>1</v>
      </c>
      <c r="L2719" t="s">
        <v>7363</v>
      </c>
      <c r="O2719" t="s">
        <v>6246</v>
      </c>
      <c r="P2719">
        <v>0</v>
      </c>
      <c r="Q2719" s="2">
        <v>42077.864641203705</v>
      </c>
      <c r="S2719" s="5">
        <f>IF(Table1[[#This Row],[Date Opportunity was Closed]]="",0,1)</f>
        <v>0</v>
      </c>
      <c r="T2719" t="b">
        <v>0</v>
      </c>
      <c r="W2719" t="b">
        <v>0</v>
      </c>
      <c r="X2719" t="s">
        <v>90</v>
      </c>
      <c r="Y2719">
        <v>3</v>
      </c>
      <c r="Z2719">
        <v>2015</v>
      </c>
      <c r="AA2719" t="s">
        <v>91</v>
      </c>
      <c r="AB2719" t="s">
        <v>91</v>
      </c>
      <c r="AC2719" t="b">
        <v>0</v>
      </c>
      <c r="AD2719" t="b">
        <v>0</v>
      </c>
      <c r="AF2719" t="b">
        <v>1</v>
      </c>
      <c r="AG2719" t="b">
        <v>0</v>
      </c>
      <c r="AH2719" t="b">
        <v>0</v>
      </c>
      <c r="AI2719" t="s">
        <v>139</v>
      </c>
      <c r="AJ2719" t="b">
        <v>0</v>
      </c>
      <c r="AL2719" t="b">
        <v>0</v>
      </c>
      <c r="AN2719" t="s">
        <v>170</v>
      </c>
      <c r="AO2719" s="2">
        <v>44297.8278587963</v>
      </c>
      <c r="AQ2719" s="2">
        <v>43836.762962962966</v>
      </c>
      <c r="AT2719" t="b">
        <v>0</v>
      </c>
      <c r="AW2719" t="s">
        <v>161</v>
      </c>
      <c r="BC2719" t="s">
        <v>7364</v>
      </c>
      <c r="BE2719" t="b">
        <v>0</v>
      </c>
      <c r="BI2719" t="s">
        <v>89</v>
      </c>
      <c r="BJ2719" t="s">
        <v>102</v>
      </c>
      <c r="BQ2719" t="s">
        <v>7365</v>
      </c>
      <c r="BR2719" t="s">
        <v>97</v>
      </c>
      <c r="BS2719" t="b">
        <v>0</v>
      </c>
      <c r="BU2719" t="b">
        <v>0</v>
      </c>
      <c r="BX2719" t="s">
        <v>98</v>
      </c>
      <c r="BY2719" t="b">
        <v>0</v>
      </c>
      <c r="BZ2719" s="2">
        <v>44376.857581018521</v>
      </c>
      <c r="CC2719" t="b">
        <v>0</v>
      </c>
      <c r="CD2719">
        <v>0</v>
      </c>
      <c r="CG2719" s="3">
        <v>315000</v>
      </c>
      <c r="CI2719" s="3">
        <v>0</v>
      </c>
      <c r="CJ2719">
        <v>0</v>
      </c>
      <c r="CK2719">
        <v>0</v>
      </c>
    </row>
    <row r="2720" spans="1:89" x14ac:dyDescent="0.3">
      <c r="A2720" t="s">
        <v>535</v>
      </c>
      <c r="B2720" t="b">
        <v>0</v>
      </c>
      <c r="D2720" t="b">
        <v>0</v>
      </c>
      <c r="H2720" s="1">
        <v>42277</v>
      </c>
      <c r="I2720">
        <v>1</v>
      </c>
      <c r="L2720" t="s">
        <v>7366</v>
      </c>
      <c r="O2720" t="s">
        <v>6246</v>
      </c>
      <c r="P2720">
        <v>0</v>
      </c>
      <c r="Q2720" s="2">
        <v>42103.099027777775</v>
      </c>
      <c r="S2720" s="5">
        <f>IF(Table1[[#This Row],[Date Opportunity was Closed]]="",0,1)</f>
        <v>0</v>
      </c>
      <c r="T2720" t="b">
        <v>0</v>
      </c>
      <c r="W2720" t="b">
        <v>0</v>
      </c>
      <c r="X2720" t="s">
        <v>90</v>
      </c>
      <c r="Y2720">
        <v>3</v>
      </c>
      <c r="Z2720">
        <v>2015</v>
      </c>
      <c r="AA2720" t="s">
        <v>91</v>
      </c>
      <c r="AB2720" t="s">
        <v>91</v>
      </c>
      <c r="AC2720" t="b">
        <v>0</v>
      </c>
      <c r="AD2720" t="b">
        <v>0</v>
      </c>
      <c r="AF2720" t="b">
        <v>1</v>
      </c>
      <c r="AG2720" t="b">
        <v>0</v>
      </c>
      <c r="AH2720" t="b">
        <v>0</v>
      </c>
      <c r="AI2720" t="s">
        <v>92</v>
      </c>
      <c r="AJ2720" t="b">
        <v>0</v>
      </c>
      <c r="AL2720" t="b">
        <v>0</v>
      </c>
      <c r="AN2720" t="s">
        <v>170</v>
      </c>
      <c r="AO2720" s="2">
        <v>44297.8278587963</v>
      </c>
      <c r="AQ2720" s="2">
        <v>43836.762962962966</v>
      </c>
      <c r="AT2720" t="b">
        <v>0</v>
      </c>
      <c r="AW2720" t="s">
        <v>161</v>
      </c>
      <c r="BC2720" t="s">
        <v>7367</v>
      </c>
      <c r="BE2720" t="b">
        <v>0</v>
      </c>
      <c r="BI2720" t="s">
        <v>89</v>
      </c>
      <c r="BJ2720" t="s">
        <v>102</v>
      </c>
      <c r="BQ2720" t="s">
        <v>7368</v>
      </c>
      <c r="BR2720" t="s">
        <v>97</v>
      </c>
      <c r="BS2720" t="b">
        <v>0</v>
      </c>
      <c r="BU2720" t="b">
        <v>0</v>
      </c>
      <c r="BX2720" t="s">
        <v>98</v>
      </c>
      <c r="BY2720" t="b">
        <v>0</v>
      </c>
      <c r="BZ2720" s="2">
        <v>44376.857581018521</v>
      </c>
      <c r="CC2720" t="b">
        <v>0</v>
      </c>
      <c r="CD2720">
        <v>0</v>
      </c>
      <c r="CG2720" s="3">
        <v>50000</v>
      </c>
      <c r="CI2720" s="3">
        <v>0</v>
      </c>
      <c r="CJ2720">
        <v>0</v>
      </c>
      <c r="CK2720">
        <v>0</v>
      </c>
    </row>
    <row r="2721" spans="1:89" x14ac:dyDescent="0.3">
      <c r="A2721" t="s">
        <v>105</v>
      </c>
      <c r="B2721" t="b">
        <v>0</v>
      </c>
      <c r="D2721" t="b">
        <v>0</v>
      </c>
      <c r="H2721" s="1">
        <v>42277</v>
      </c>
      <c r="I2721">
        <v>1</v>
      </c>
      <c r="L2721" t="s">
        <v>7369</v>
      </c>
      <c r="O2721" t="s">
        <v>89</v>
      </c>
      <c r="P2721">
        <v>0</v>
      </c>
      <c r="Q2721" s="2">
        <v>42129.576435185183</v>
      </c>
      <c r="S2721" s="5">
        <f>IF(Table1[[#This Row],[Date Opportunity was Closed]]="",0,1)</f>
        <v>0</v>
      </c>
      <c r="T2721" t="b">
        <v>0</v>
      </c>
      <c r="W2721" t="b">
        <v>0</v>
      </c>
      <c r="X2721" t="s">
        <v>90</v>
      </c>
      <c r="Y2721">
        <v>3</v>
      </c>
      <c r="Z2721">
        <v>2015</v>
      </c>
      <c r="AA2721" t="s">
        <v>91</v>
      </c>
      <c r="AB2721" t="s">
        <v>91</v>
      </c>
      <c r="AC2721" t="b">
        <v>0</v>
      </c>
      <c r="AD2721" t="b">
        <v>0</v>
      </c>
      <c r="AF2721" t="b">
        <v>1</v>
      </c>
      <c r="AG2721" t="b">
        <v>0</v>
      </c>
      <c r="AH2721" t="b">
        <v>0</v>
      </c>
      <c r="AI2721" t="s">
        <v>106</v>
      </c>
      <c r="AJ2721" t="b">
        <v>0</v>
      </c>
      <c r="AL2721" t="b">
        <v>0</v>
      </c>
      <c r="AN2721" t="s">
        <v>93</v>
      </c>
      <c r="AO2721" s="2">
        <v>43836.762962962966</v>
      </c>
      <c r="AQ2721" s="2">
        <v>43836.762962962966</v>
      </c>
      <c r="AT2721" t="b">
        <v>0</v>
      </c>
      <c r="AW2721" t="s">
        <v>107</v>
      </c>
      <c r="BC2721" t="s">
        <v>7370</v>
      </c>
      <c r="BE2721" t="b">
        <v>0</v>
      </c>
      <c r="BI2721" t="s">
        <v>89</v>
      </c>
      <c r="BJ2721" t="s">
        <v>102</v>
      </c>
      <c r="BR2721" t="s">
        <v>97</v>
      </c>
      <c r="BS2721" t="b">
        <v>0</v>
      </c>
      <c r="BU2721" t="b">
        <v>0</v>
      </c>
      <c r="BX2721" t="s">
        <v>98</v>
      </c>
      <c r="BY2721" t="b">
        <v>0</v>
      </c>
      <c r="BZ2721" s="2">
        <v>44376.857581018521</v>
      </c>
      <c r="CC2721" t="b">
        <v>0</v>
      </c>
      <c r="CD2721">
        <v>0</v>
      </c>
      <c r="CG2721" s="3">
        <v>172580</v>
      </c>
      <c r="CI2721" s="3">
        <v>0</v>
      </c>
      <c r="CJ2721">
        <v>0</v>
      </c>
      <c r="CK2721">
        <v>0</v>
      </c>
    </row>
    <row r="2722" spans="1:89" x14ac:dyDescent="0.3">
      <c r="A2722" t="s">
        <v>7371</v>
      </c>
      <c r="B2722" t="b">
        <v>0</v>
      </c>
      <c r="D2722" t="b">
        <v>0</v>
      </c>
      <c r="H2722" s="1">
        <v>42277</v>
      </c>
      <c r="I2722">
        <v>1</v>
      </c>
      <c r="L2722" t="s">
        <v>7372</v>
      </c>
      <c r="O2722" t="s">
        <v>89</v>
      </c>
      <c r="P2722">
        <v>0</v>
      </c>
      <c r="Q2722" s="2">
        <v>42179.736550925925</v>
      </c>
      <c r="S2722" s="5">
        <f>IF(Table1[[#This Row],[Date Opportunity was Closed]]="",0,1)</f>
        <v>0</v>
      </c>
      <c r="T2722" t="b">
        <v>0</v>
      </c>
      <c r="W2722" t="b">
        <v>0</v>
      </c>
      <c r="X2722" t="s">
        <v>90</v>
      </c>
      <c r="Y2722">
        <v>3</v>
      </c>
      <c r="Z2722">
        <v>2015</v>
      </c>
      <c r="AA2722" t="s">
        <v>91</v>
      </c>
      <c r="AB2722" t="s">
        <v>91</v>
      </c>
      <c r="AC2722" t="b">
        <v>0</v>
      </c>
      <c r="AD2722" t="b">
        <v>0</v>
      </c>
      <c r="AF2722" t="b">
        <v>1</v>
      </c>
      <c r="AG2722" t="b">
        <v>0</v>
      </c>
      <c r="AH2722" t="b">
        <v>0</v>
      </c>
      <c r="AI2722" t="s">
        <v>120</v>
      </c>
      <c r="AJ2722" t="b">
        <v>0</v>
      </c>
      <c r="AL2722" t="b">
        <v>0</v>
      </c>
      <c r="AN2722" t="s">
        <v>170</v>
      </c>
      <c r="AO2722" s="2">
        <v>44297.8278587963</v>
      </c>
      <c r="AQ2722" s="2">
        <v>43836.76290509259</v>
      </c>
      <c r="AT2722" t="b">
        <v>0</v>
      </c>
      <c r="AW2722" t="s">
        <v>161</v>
      </c>
      <c r="BC2722" t="s">
        <v>7373</v>
      </c>
      <c r="BE2722" t="b">
        <v>0</v>
      </c>
      <c r="BI2722" t="s">
        <v>89</v>
      </c>
      <c r="BJ2722" t="s">
        <v>102</v>
      </c>
      <c r="BR2722" t="s">
        <v>97</v>
      </c>
      <c r="BS2722" t="b">
        <v>0</v>
      </c>
      <c r="BU2722" t="b">
        <v>0</v>
      </c>
      <c r="BX2722" t="s">
        <v>98</v>
      </c>
      <c r="BY2722" t="b">
        <v>0</v>
      </c>
      <c r="BZ2722" s="2">
        <v>44376.857581018521</v>
      </c>
      <c r="CC2722" t="b">
        <v>0</v>
      </c>
      <c r="CD2722">
        <v>0</v>
      </c>
      <c r="CG2722" s="3">
        <v>135096</v>
      </c>
      <c r="CI2722" s="3">
        <v>0</v>
      </c>
      <c r="CJ2722">
        <v>0</v>
      </c>
      <c r="CK2722">
        <v>0</v>
      </c>
    </row>
    <row r="2723" spans="1:89" x14ac:dyDescent="0.3">
      <c r="A2723" t="s">
        <v>535</v>
      </c>
      <c r="B2723" t="b">
        <v>0</v>
      </c>
      <c r="D2723" t="b">
        <v>0</v>
      </c>
      <c r="H2723" s="1">
        <v>42277</v>
      </c>
      <c r="I2723">
        <v>1</v>
      </c>
      <c r="L2723" t="s">
        <v>7366</v>
      </c>
      <c r="O2723" t="s">
        <v>6246</v>
      </c>
      <c r="P2723">
        <v>0</v>
      </c>
      <c r="Q2723" s="2">
        <v>42186.16646990741</v>
      </c>
      <c r="S2723" s="5">
        <f>IF(Table1[[#This Row],[Date Opportunity was Closed]]="",0,1)</f>
        <v>0</v>
      </c>
      <c r="T2723" t="b">
        <v>0</v>
      </c>
      <c r="W2723" t="b">
        <v>0</v>
      </c>
      <c r="X2723" t="s">
        <v>90</v>
      </c>
      <c r="Y2723">
        <v>3</v>
      </c>
      <c r="Z2723">
        <v>2015</v>
      </c>
      <c r="AA2723" t="s">
        <v>91</v>
      </c>
      <c r="AB2723" t="s">
        <v>91</v>
      </c>
      <c r="AC2723" t="b">
        <v>0</v>
      </c>
      <c r="AD2723" t="b">
        <v>0</v>
      </c>
      <c r="AF2723" t="b">
        <v>1</v>
      </c>
      <c r="AG2723" t="b">
        <v>0</v>
      </c>
      <c r="AH2723" t="b">
        <v>0</v>
      </c>
      <c r="AI2723" t="s">
        <v>92</v>
      </c>
      <c r="AJ2723" t="b">
        <v>0</v>
      </c>
      <c r="AL2723" t="b">
        <v>0</v>
      </c>
      <c r="AN2723" t="s">
        <v>93</v>
      </c>
      <c r="AO2723" s="2">
        <v>43836.762962962966</v>
      </c>
      <c r="AQ2723" s="2">
        <v>43836.762962962966</v>
      </c>
      <c r="AT2723" t="b">
        <v>0</v>
      </c>
      <c r="AW2723" t="s">
        <v>186</v>
      </c>
      <c r="BC2723" t="s">
        <v>7374</v>
      </c>
      <c r="BE2723" t="b">
        <v>0</v>
      </c>
      <c r="BI2723" t="s">
        <v>89</v>
      </c>
      <c r="BJ2723" t="s">
        <v>102</v>
      </c>
      <c r="BR2723" t="s">
        <v>97</v>
      </c>
      <c r="BS2723" t="b">
        <v>0</v>
      </c>
      <c r="BU2723" t="b">
        <v>0</v>
      </c>
      <c r="BX2723" t="s">
        <v>98</v>
      </c>
      <c r="BY2723" t="b">
        <v>0</v>
      </c>
      <c r="BZ2723" s="2">
        <v>44376.857581018521</v>
      </c>
      <c r="CC2723" t="b">
        <v>0</v>
      </c>
      <c r="CD2723">
        <v>0</v>
      </c>
      <c r="CG2723" s="3">
        <v>65000</v>
      </c>
      <c r="CI2723" s="3">
        <v>0</v>
      </c>
      <c r="CJ2723">
        <v>0</v>
      </c>
      <c r="CK2723">
        <v>0</v>
      </c>
    </row>
    <row r="2724" spans="1:89" x14ac:dyDescent="0.3">
      <c r="A2724" t="s">
        <v>7375</v>
      </c>
      <c r="B2724" t="b">
        <v>0</v>
      </c>
      <c r="D2724" t="b">
        <v>0</v>
      </c>
      <c r="H2724" s="1">
        <v>42277</v>
      </c>
      <c r="I2724">
        <v>1</v>
      </c>
      <c r="L2724" t="s">
        <v>7376</v>
      </c>
      <c r="O2724" t="s">
        <v>89</v>
      </c>
      <c r="P2724">
        <v>0</v>
      </c>
      <c r="Q2724" s="2">
        <v>42198.870833333334</v>
      </c>
      <c r="S2724" s="5">
        <f>IF(Table1[[#This Row],[Date Opportunity was Closed]]="",0,1)</f>
        <v>0</v>
      </c>
      <c r="T2724" t="b">
        <v>0</v>
      </c>
      <c r="W2724" t="b">
        <v>0</v>
      </c>
      <c r="X2724" t="s">
        <v>90</v>
      </c>
      <c r="Y2724">
        <v>3</v>
      </c>
      <c r="Z2724">
        <v>2015</v>
      </c>
      <c r="AA2724" t="s">
        <v>91</v>
      </c>
      <c r="AB2724" t="s">
        <v>91</v>
      </c>
      <c r="AC2724" t="b">
        <v>0</v>
      </c>
      <c r="AD2724" t="b">
        <v>0</v>
      </c>
      <c r="AF2724" t="b">
        <v>1</v>
      </c>
      <c r="AG2724" t="b">
        <v>0</v>
      </c>
      <c r="AH2724" t="b">
        <v>0</v>
      </c>
      <c r="AI2724" t="s">
        <v>139</v>
      </c>
      <c r="AJ2724" t="b">
        <v>0</v>
      </c>
      <c r="AL2724" t="b">
        <v>0</v>
      </c>
      <c r="AN2724" t="s">
        <v>93</v>
      </c>
      <c r="AO2724" s="2">
        <v>43836.763020833336</v>
      </c>
      <c r="AQ2724" s="2">
        <v>43836.763020833336</v>
      </c>
      <c r="AT2724" t="b">
        <v>0</v>
      </c>
      <c r="AW2724" t="s">
        <v>107</v>
      </c>
      <c r="BC2724" t="s">
        <v>7377</v>
      </c>
      <c r="BE2724" t="b">
        <v>0</v>
      </c>
      <c r="BI2724" t="s">
        <v>89</v>
      </c>
      <c r="BJ2724" t="s">
        <v>102</v>
      </c>
      <c r="BR2724" t="s">
        <v>97</v>
      </c>
      <c r="BS2724" t="b">
        <v>0</v>
      </c>
      <c r="BU2724" t="b">
        <v>0</v>
      </c>
      <c r="BX2724" t="s">
        <v>98</v>
      </c>
      <c r="BY2724" t="b">
        <v>0</v>
      </c>
      <c r="BZ2724" s="2">
        <v>44376.857581018521</v>
      </c>
      <c r="CC2724" t="b">
        <v>0</v>
      </c>
      <c r="CD2724">
        <v>0</v>
      </c>
      <c r="CG2724" s="3">
        <v>50398</v>
      </c>
      <c r="CI2724" s="3">
        <v>0</v>
      </c>
      <c r="CJ2724">
        <v>0</v>
      </c>
      <c r="CK2724">
        <v>0</v>
      </c>
    </row>
    <row r="2725" spans="1:89" x14ac:dyDescent="0.3">
      <c r="A2725" t="s">
        <v>535</v>
      </c>
      <c r="B2725" t="b">
        <v>0</v>
      </c>
      <c r="D2725" t="b">
        <v>0</v>
      </c>
      <c r="H2725" s="1">
        <v>42216</v>
      </c>
      <c r="I2725">
        <v>1</v>
      </c>
      <c r="O2725" t="s">
        <v>6246</v>
      </c>
      <c r="P2725">
        <v>0</v>
      </c>
      <c r="Q2725" s="2">
        <v>42200.70144675926</v>
      </c>
      <c r="S2725" s="5">
        <f>IF(Table1[[#This Row],[Date Opportunity was Closed]]="",0,1)</f>
        <v>0</v>
      </c>
      <c r="T2725" t="b">
        <v>0</v>
      </c>
      <c r="W2725" t="b">
        <v>0</v>
      </c>
      <c r="X2725" t="s">
        <v>90</v>
      </c>
      <c r="Y2725">
        <v>3</v>
      </c>
      <c r="Z2725">
        <v>2015</v>
      </c>
      <c r="AA2725" t="s">
        <v>91</v>
      </c>
      <c r="AB2725" t="s">
        <v>91</v>
      </c>
      <c r="AC2725" t="b">
        <v>0</v>
      </c>
      <c r="AD2725" t="b">
        <v>0</v>
      </c>
      <c r="AF2725" t="b">
        <v>1</v>
      </c>
      <c r="AG2725" t="b">
        <v>0</v>
      </c>
      <c r="AH2725" t="b">
        <v>0</v>
      </c>
      <c r="AI2725" t="s">
        <v>92</v>
      </c>
      <c r="AJ2725" t="b">
        <v>0</v>
      </c>
      <c r="AL2725" t="b">
        <v>0</v>
      </c>
      <c r="AN2725" t="s">
        <v>93</v>
      </c>
      <c r="AO2725" s="2">
        <v>43836.763020833336</v>
      </c>
      <c r="AQ2725" s="2">
        <v>43836.763020833336</v>
      </c>
      <c r="AT2725" t="b">
        <v>0</v>
      </c>
      <c r="AW2725" t="s">
        <v>186</v>
      </c>
      <c r="BC2725" t="s">
        <v>7378</v>
      </c>
      <c r="BE2725" t="b">
        <v>0</v>
      </c>
      <c r="BI2725" t="s">
        <v>89</v>
      </c>
      <c r="BJ2725" t="s">
        <v>102</v>
      </c>
      <c r="BR2725" t="s">
        <v>97</v>
      </c>
      <c r="BS2725" t="b">
        <v>0</v>
      </c>
      <c r="BU2725" t="b">
        <v>0</v>
      </c>
      <c r="BX2725" t="s">
        <v>98</v>
      </c>
      <c r="BY2725" t="b">
        <v>0</v>
      </c>
      <c r="BZ2725" s="2">
        <v>44376.857581018521</v>
      </c>
      <c r="CC2725" t="b">
        <v>0</v>
      </c>
      <c r="CD2725">
        <v>0</v>
      </c>
      <c r="CG2725" s="3">
        <v>49975</v>
      </c>
      <c r="CI2725" s="3">
        <v>0</v>
      </c>
      <c r="CJ2725">
        <v>0</v>
      </c>
      <c r="CK2725">
        <v>0</v>
      </c>
    </row>
    <row r="2726" spans="1:89" x14ac:dyDescent="0.3">
      <c r="A2726" t="s">
        <v>7379</v>
      </c>
      <c r="B2726" t="b">
        <v>0</v>
      </c>
      <c r="D2726" t="b">
        <v>0</v>
      </c>
      <c r="H2726" s="1">
        <v>42277</v>
      </c>
      <c r="I2726">
        <v>1</v>
      </c>
      <c r="L2726" t="s">
        <v>7380</v>
      </c>
      <c r="O2726" t="s">
        <v>89</v>
      </c>
      <c r="P2726">
        <v>0</v>
      </c>
      <c r="Q2726" s="2">
        <v>42202.781134259261</v>
      </c>
      <c r="S2726" s="5">
        <f>IF(Table1[[#This Row],[Date Opportunity was Closed]]="",0,1)</f>
        <v>0</v>
      </c>
      <c r="T2726" t="b">
        <v>0</v>
      </c>
      <c r="W2726" t="b">
        <v>0</v>
      </c>
      <c r="X2726" t="s">
        <v>90</v>
      </c>
      <c r="Y2726">
        <v>3</v>
      </c>
      <c r="Z2726">
        <v>2015</v>
      </c>
      <c r="AA2726" t="s">
        <v>91</v>
      </c>
      <c r="AB2726" t="s">
        <v>91</v>
      </c>
      <c r="AC2726" t="b">
        <v>0</v>
      </c>
      <c r="AD2726" t="b">
        <v>0</v>
      </c>
      <c r="AF2726" t="b">
        <v>1</v>
      </c>
      <c r="AG2726" t="b">
        <v>0</v>
      </c>
      <c r="AH2726" t="b">
        <v>0</v>
      </c>
      <c r="AI2726" t="s">
        <v>92</v>
      </c>
      <c r="AJ2726" t="b">
        <v>0</v>
      </c>
      <c r="AL2726" t="b">
        <v>0</v>
      </c>
      <c r="AN2726" t="s">
        <v>93</v>
      </c>
      <c r="AO2726" s="2">
        <v>43836.763020833336</v>
      </c>
      <c r="AQ2726" s="2">
        <v>43836.763020833336</v>
      </c>
      <c r="AT2726" t="b">
        <v>0</v>
      </c>
      <c r="AW2726" t="s">
        <v>107</v>
      </c>
      <c r="BC2726" t="s">
        <v>7381</v>
      </c>
      <c r="BE2726" t="b">
        <v>0</v>
      </c>
      <c r="BI2726" t="s">
        <v>89</v>
      </c>
      <c r="BJ2726" t="s">
        <v>102</v>
      </c>
      <c r="BR2726" t="s">
        <v>97</v>
      </c>
      <c r="BS2726" t="b">
        <v>0</v>
      </c>
      <c r="BU2726" t="b">
        <v>0</v>
      </c>
      <c r="BX2726" t="s">
        <v>98</v>
      </c>
      <c r="BY2726" t="b">
        <v>0</v>
      </c>
      <c r="BZ2726" s="2">
        <v>44376.857581018521</v>
      </c>
      <c r="CC2726" t="b">
        <v>0</v>
      </c>
      <c r="CD2726">
        <v>0</v>
      </c>
      <c r="CG2726" s="3">
        <v>50000</v>
      </c>
      <c r="CI2726" s="3">
        <v>0</v>
      </c>
      <c r="CJ2726">
        <v>0</v>
      </c>
      <c r="CK2726">
        <v>0</v>
      </c>
    </row>
    <row r="2727" spans="1:89" x14ac:dyDescent="0.3">
      <c r="A2727" t="s">
        <v>6285</v>
      </c>
      <c r="B2727" t="b">
        <v>0</v>
      </c>
      <c r="D2727" t="b">
        <v>0</v>
      </c>
      <c r="H2727" s="1">
        <v>43008</v>
      </c>
      <c r="I2727">
        <v>1</v>
      </c>
      <c r="L2727" t="s">
        <v>7382</v>
      </c>
      <c r="O2727" t="s">
        <v>89</v>
      </c>
      <c r="P2727">
        <v>0</v>
      </c>
      <c r="Q2727" s="2">
        <v>42936.627442129633</v>
      </c>
      <c r="S2727" s="5">
        <f>IF(Table1[[#This Row],[Date Opportunity was Closed]]="",0,1)</f>
        <v>0</v>
      </c>
      <c r="T2727" t="b">
        <v>0</v>
      </c>
      <c r="W2727" t="b">
        <v>0</v>
      </c>
      <c r="X2727" t="s">
        <v>239</v>
      </c>
      <c r="Y2727">
        <v>3</v>
      </c>
      <c r="Z2727">
        <v>2017</v>
      </c>
      <c r="AA2727" t="s">
        <v>91</v>
      </c>
      <c r="AB2727" t="s">
        <v>91</v>
      </c>
      <c r="AC2727" t="b">
        <v>0</v>
      </c>
      <c r="AD2727" t="b">
        <v>0</v>
      </c>
      <c r="AF2727" t="b">
        <v>1</v>
      </c>
      <c r="AG2727" t="b">
        <v>0</v>
      </c>
      <c r="AH2727" t="b">
        <v>0</v>
      </c>
      <c r="AI2727" t="s">
        <v>139</v>
      </c>
      <c r="AJ2727" t="b">
        <v>0</v>
      </c>
      <c r="AL2727" t="b">
        <v>0</v>
      </c>
      <c r="AN2727" t="s">
        <v>170</v>
      </c>
      <c r="AO2727" s="2">
        <v>44297.838888888888</v>
      </c>
      <c r="AQ2727" s="2">
        <v>43836.76290509259</v>
      </c>
      <c r="AT2727" t="b">
        <v>0</v>
      </c>
      <c r="AV2727" t="s">
        <v>103</v>
      </c>
      <c r="AW2727" t="s">
        <v>225</v>
      </c>
      <c r="BC2727" t="s">
        <v>7383</v>
      </c>
      <c r="BE2727" t="b">
        <v>0</v>
      </c>
      <c r="BI2727" t="s">
        <v>89</v>
      </c>
      <c r="BJ2727" t="s">
        <v>157</v>
      </c>
      <c r="BR2727" t="s">
        <v>97</v>
      </c>
      <c r="BS2727" t="b">
        <v>0</v>
      </c>
      <c r="BU2727" t="b">
        <v>0</v>
      </c>
      <c r="BX2727" t="s">
        <v>98</v>
      </c>
      <c r="BY2727" t="b">
        <v>0</v>
      </c>
      <c r="BZ2727" s="2">
        <v>44376.857569444444</v>
      </c>
      <c r="CC2727" t="b">
        <v>0</v>
      </c>
      <c r="CD2727">
        <v>0</v>
      </c>
      <c r="CG2727" s="3">
        <v>65000</v>
      </c>
      <c r="CI2727" s="3">
        <v>0</v>
      </c>
      <c r="CJ2727">
        <v>0</v>
      </c>
      <c r="CK2727">
        <v>0</v>
      </c>
    </row>
    <row r="2728" spans="1:89" x14ac:dyDescent="0.3">
      <c r="A2728" t="s">
        <v>4189</v>
      </c>
      <c r="B2728" t="b">
        <v>0</v>
      </c>
      <c r="D2728" t="b">
        <v>0</v>
      </c>
      <c r="H2728" s="1">
        <v>43008</v>
      </c>
      <c r="I2728">
        <v>1</v>
      </c>
      <c r="L2728" t="s">
        <v>7384</v>
      </c>
      <c r="O2728" t="s">
        <v>149</v>
      </c>
      <c r="P2728">
        <v>0</v>
      </c>
      <c r="Q2728" s="2">
        <v>43000.718645833331</v>
      </c>
      <c r="S2728" s="5">
        <f>IF(Table1[[#This Row],[Date Opportunity was Closed]]="",0,1)</f>
        <v>0</v>
      </c>
      <c r="T2728" t="b">
        <v>0</v>
      </c>
      <c r="W2728" t="b">
        <v>0</v>
      </c>
      <c r="X2728" t="s">
        <v>239</v>
      </c>
      <c r="Y2728">
        <v>3</v>
      </c>
      <c r="Z2728">
        <v>2017</v>
      </c>
      <c r="AA2728" t="s">
        <v>91</v>
      </c>
      <c r="AB2728" t="s">
        <v>91</v>
      </c>
      <c r="AC2728" t="b">
        <v>0</v>
      </c>
      <c r="AD2728" t="b">
        <v>0</v>
      </c>
      <c r="AF2728" t="b">
        <v>1</v>
      </c>
      <c r="AG2728" t="b">
        <v>0</v>
      </c>
      <c r="AH2728" t="b">
        <v>0</v>
      </c>
      <c r="AI2728" t="s">
        <v>92</v>
      </c>
      <c r="AJ2728" t="b">
        <v>0</v>
      </c>
      <c r="AL2728" t="b">
        <v>0</v>
      </c>
      <c r="AN2728" t="s">
        <v>170</v>
      </c>
      <c r="AO2728" s="2">
        <v>44297.838888888888</v>
      </c>
      <c r="AQ2728" s="2">
        <v>43836.763020833336</v>
      </c>
      <c r="AT2728" t="b">
        <v>0</v>
      </c>
      <c r="AW2728" t="s">
        <v>225</v>
      </c>
      <c r="BC2728" t="s">
        <v>7385</v>
      </c>
      <c r="BE2728" t="b">
        <v>0</v>
      </c>
      <c r="BI2728" t="s">
        <v>350</v>
      </c>
      <c r="BJ2728" t="s">
        <v>157</v>
      </c>
      <c r="BR2728" t="s">
        <v>97</v>
      </c>
      <c r="BS2728" t="b">
        <v>0</v>
      </c>
      <c r="BU2728" t="b">
        <v>0</v>
      </c>
      <c r="BX2728" t="s">
        <v>98</v>
      </c>
      <c r="BY2728" t="b">
        <v>0</v>
      </c>
      <c r="BZ2728" s="2">
        <v>44376.857569444444</v>
      </c>
      <c r="CC2728" t="b">
        <v>0</v>
      </c>
      <c r="CD2728">
        <v>0</v>
      </c>
      <c r="CG2728" s="3">
        <v>995</v>
      </c>
      <c r="CI2728" s="3">
        <v>0</v>
      </c>
      <c r="CJ2728">
        <v>0</v>
      </c>
      <c r="CK2728">
        <v>0</v>
      </c>
    </row>
    <row r="2729" spans="1:89" x14ac:dyDescent="0.3">
      <c r="A2729" t="s">
        <v>6285</v>
      </c>
      <c r="B2729" t="b">
        <v>0</v>
      </c>
      <c r="D2729" t="b">
        <v>0</v>
      </c>
      <c r="H2729" s="1">
        <v>43373</v>
      </c>
      <c r="I2729">
        <v>1</v>
      </c>
      <c r="L2729" t="s">
        <v>7363</v>
      </c>
      <c r="O2729" t="s">
        <v>89</v>
      </c>
      <c r="P2729">
        <v>0</v>
      </c>
      <c r="Q2729" s="2">
        <v>42955.096805555557</v>
      </c>
      <c r="S2729" s="5">
        <f>IF(Table1[[#This Row],[Date Opportunity was Closed]]="",0,1)</f>
        <v>0</v>
      </c>
      <c r="T2729" t="b">
        <v>0</v>
      </c>
      <c r="W2729" t="b">
        <v>0</v>
      </c>
      <c r="X2729" t="s">
        <v>246</v>
      </c>
      <c r="Y2729">
        <v>3</v>
      </c>
      <c r="Z2729">
        <v>2018</v>
      </c>
      <c r="AA2729" t="s">
        <v>91</v>
      </c>
      <c r="AB2729" t="s">
        <v>91</v>
      </c>
      <c r="AC2729" t="b">
        <v>0</v>
      </c>
      <c r="AD2729" t="b">
        <v>0</v>
      </c>
      <c r="AF2729" t="b">
        <v>1</v>
      </c>
      <c r="AG2729" t="b">
        <v>0</v>
      </c>
      <c r="AH2729" t="b">
        <v>0</v>
      </c>
      <c r="AI2729" t="s">
        <v>139</v>
      </c>
      <c r="AJ2729" t="b">
        <v>0</v>
      </c>
      <c r="AL2729" t="b">
        <v>0</v>
      </c>
      <c r="AN2729" t="s">
        <v>170</v>
      </c>
      <c r="AO2729" s="2">
        <v>44297.838888888888</v>
      </c>
      <c r="AQ2729" s="2">
        <v>43836.76290509259</v>
      </c>
      <c r="AT2729" t="b">
        <v>0</v>
      </c>
      <c r="AV2729" t="s">
        <v>103</v>
      </c>
      <c r="AW2729" t="s">
        <v>225</v>
      </c>
      <c r="BC2729" t="s">
        <v>7386</v>
      </c>
      <c r="BE2729" t="b">
        <v>0</v>
      </c>
      <c r="BI2729" t="s">
        <v>89</v>
      </c>
      <c r="BJ2729" t="s">
        <v>157</v>
      </c>
      <c r="BK2729" t="s">
        <v>96</v>
      </c>
      <c r="BR2729" t="s">
        <v>97</v>
      </c>
      <c r="BS2729" t="b">
        <v>0</v>
      </c>
      <c r="BU2729" t="b">
        <v>0</v>
      </c>
      <c r="BX2729" t="s">
        <v>98</v>
      </c>
      <c r="BY2729" t="b">
        <v>0</v>
      </c>
      <c r="BZ2729" s="2">
        <v>44376.857569444444</v>
      </c>
      <c r="CC2729" t="b">
        <v>0</v>
      </c>
      <c r="CD2729">
        <v>0</v>
      </c>
      <c r="CG2729" s="3">
        <v>214500</v>
      </c>
      <c r="CI2729" s="3">
        <v>0</v>
      </c>
      <c r="CJ2729">
        <v>0</v>
      </c>
      <c r="CK2729">
        <v>0</v>
      </c>
    </row>
    <row r="2730" spans="1:89" x14ac:dyDescent="0.3">
      <c r="A2730" t="s">
        <v>7387</v>
      </c>
      <c r="B2730" t="b">
        <v>0</v>
      </c>
      <c r="D2730" t="b">
        <v>0</v>
      </c>
      <c r="E2730" t="s">
        <v>3080</v>
      </c>
      <c r="H2730" s="1">
        <v>44043</v>
      </c>
      <c r="I2730">
        <v>1</v>
      </c>
      <c r="J2730" t="s">
        <v>2655</v>
      </c>
      <c r="O2730" t="s">
        <v>149</v>
      </c>
      <c r="P2730">
        <v>0</v>
      </c>
      <c r="Q2730" s="2">
        <v>43522.057222222225</v>
      </c>
      <c r="S2730" s="5">
        <f>IF(Table1[[#This Row],[Date Opportunity was Closed]]="",0,1)</f>
        <v>0</v>
      </c>
      <c r="T2730" t="b">
        <v>0</v>
      </c>
      <c r="W2730" t="b">
        <v>0</v>
      </c>
      <c r="X2730" t="s">
        <v>494</v>
      </c>
      <c r="Y2730">
        <v>3</v>
      </c>
      <c r="Z2730">
        <v>2020</v>
      </c>
      <c r="AA2730" t="s">
        <v>91</v>
      </c>
      <c r="AB2730" t="s">
        <v>91</v>
      </c>
      <c r="AC2730" t="b">
        <v>0</v>
      </c>
      <c r="AD2730" t="b">
        <v>0</v>
      </c>
      <c r="AF2730" t="b">
        <v>1</v>
      </c>
      <c r="AG2730" t="b">
        <v>0</v>
      </c>
      <c r="AH2730" t="b">
        <v>0</v>
      </c>
      <c r="AI2730" t="s">
        <v>139</v>
      </c>
      <c r="AJ2730" t="b">
        <v>0</v>
      </c>
      <c r="AL2730" t="b">
        <v>0</v>
      </c>
      <c r="AM2730" s="1">
        <v>43928</v>
      </c>
      <c r="AN2730" t="s">
        <v>170</v>
      </c>
      <c r="AO2730" s="2">
        <v>44297.838888888888</v>
      </c>
      <c r="AQ2730" s="2">
        <v>44060.556840277779</v>
      </c>
      <c r="AT2730" t="b">
        <v>0</v>
      </c>
      <c r="AW2730" t="s">
        <v>225</v>
      </c>
      <c r="BC2730" t="s">
        <v>7388</v>
      </c>
      <c r="BE2730" t="b">
        <v>0</v>
      </c>
      <c r="BI2730" t="s">
        <v>149</v>
      </c>
      <c r="BJ2730" t="s">
        <v>157</v>
      </c>
      <c r="BR2730" t="s">
        <v>97</v>
      </c>
      <c r="BS2730" t="b">
        <v>0</v>
      </c>
      <c r="BU2730" t="b">
        <v>0</v>
      </c>
      <c r="BX2730" t="s">
        <v>98</v>
      </c>
      <c r="BY2730" t="b">
        <v>0</v>
      </c>
      <c r="BZ2730" s="2">
        <v>44376.857569444444</v>
      </c>
      <c r="CC2730" t="b">
        <v>0</v>
      </c>
      <c r="CD2730">
        <v>0</v>
      </c>
      <c r="CG2730" s="3">
        <v>86497.5</v>
      </c>
      <c r="CI2730" s="3">
        <v>0</v>
      </c>
      <c r="CJ2730">
        <v>0</v>
      </c>
      <c r="CK2730">
        <v>0</v>
      </c>
    </row>
    <row r="2731" spans="1:89" x14ac:dyDescent="0.3">
      <c r="A2731" t="s">
        <v>7389</v>
      </c>
      <c r="B2731" t="b">
        <v>0</v>
      </c>
      <c r="D2731" t="b">
        <v>0</v>
      </c>
      <c r="H2731" s="1">
        <v>44044</v>
      </c>
      <c r="I2731">
        <v>1</v>
      </c>
      <c r="J2731" t="s">
        <v>2655</v>
      </c>
      <c r="L2731" t="s">
        <v>7390</v>
      </c>
      <c r="O2731" t="s">
        <v>100</v>
      </c>
      <c r="P2731">
        <v>0</v>
      </c>
      <c r="Q2731" s="2">
        <v>43556.820590277777</v>
      </c>
      <c r="S2731" s="5">
        <f>IF(Table1[[#This Row],[Date Opportunity was Closed]]="",0,1)</f>
        <v>0</v>
      </c>
      <c r="T2731" t="b">
        <v>0</v>
      </c>
      <c r="W2731" t="b">
        <v>0</v>
      </c>
      <c r="X2731" t="s">
        <v>494</v>
      </c>
      <c r="Y2731">
        <v>3</v>
      </c>
      <c r="Z2731">
        <v>2020</v>
      </c>
      <c r="AA2731" t="s">
        <v>91</v>
      </c>
      <c r="AB2731" t="s">
        <v>91</v>
      </c>
      <c r="AC2731" t="b">
        <v>0</v>
      </c>
      <c r="AD2731" t="b">
        <v>0</v>
      </c>
      <c r="AF2731" t="b">
        <v>1</v>
      </c>
      <c r="AG2731" t="b">
        <v>0</v>
      </c>
      <c r="AH2731" t="b">
        <v>0</v>
      </c>
      <c r="AI2731" t="s">
        <v>131</v>
      </c>
      <c r="AJ2731" t="b">
        <v>0</v>
      </c>
      <c r="AL2731" t="b">
        <v>0</v>
      </c>
      <c r="AM2731" s="1">
        <v>43644</v>
      </c>
      <c r="AN2731" t="s">
        <v>170</v>
      </c>
      <c r="AO2731" s="2">
        <v>44297.8278587963</v>
      </c>
      <c r="AQ2731" s="2">
        <v>43871.600810185184</v>
      </c>
      <c r="AT2731" t="b">
        <v>0</v>
      </c>
      <c r="AW2731" t="s">
        <v>161</v>
      </c>
      <c r="BC2731" t="s">
        <v>7391</v>
      </c>
      <c r="BE2731" t="b">
        <v>0</v>
      </c>
      <c r="BI2731" t="s">
        <v>135</v>
      </c>
      <c r="BJ2731" t="s">
        <v>157</v>
      </c>
      <c r="BK2731" t="s">
        <v>3018</v>
      </c>
      <c r="BR2731" t="s">
        <v>97</v>
      </c>
      <c r="BS2731" t="b">
        <v>0</v>
      </c>
      <c r="BU2731" t="b">
        <v>0</v>
      </c>
      <c r="BX2731" t="s">
        <v>98</v>
      </c>
      <c r="BY2731" t="b">
        <v>0</v>
      </c>
      <c r="BZ2731" s="2">
        <v>44376.857569444444</v>
      </c>
      <c r="CC2731" t="b">
        <v>0</v>
      </c>
      <c r="CD2731">
        <v>0</v>
      </c>
      <c r="CG2731" s="3">
        <v>235908</v>
      </c>
      <c r="CI2731" s="3">
        <v>0</v>
      </c>
      <c r="CJ2731">
        <v>0</v>
      </c>
      <c r="CK2731">
        <v>0</v>
      </c>
    </row>
    <row r="2732" spans="1:89" x14ac:dyDescent="0.3">
      <c r="A2732" t="s">
        <v>584</v>
      </c>
      <c r="B2732" t="b">
        <v>0</v>
      </c>
      <c r="D2732" t="b">
        <v>0</v>
      </c>
      <c r="H2732" s="1">
        <v>43008</v>
      </c>
      <c r="I2732">
        <v>1</v>
      </c>
      <c r="J2732" t="s">
        <v>2655</v>
      </c>
      <c r="O2732" t="s">
        <v>89</v>
      </c>
      <c r="P2732">
        <v>0</v>
      </c>
      <c r="Q2732" s="2">
        <v>42886.588356481479</v>
      </c>
      <c r="S2732" s="5">
        <f>IF(Table1[[#This Row],[Date Opportunity was Closed]]="",0,1)</f>
        <v>0</v>
      </c>
      <c r="T2732" t="b">
        <v>0</v>
      </c>
      <c r="W2732" t="b">
        <v>0</v>
      </c>
      <c r="X2732" t="s">
        <v>239</v>
      </c>
      <c r="Y2732">
        <v>3</v>
      </c>
      <c r="Z2732">
        <v>2017</v>
      </c>
      <c r="AA2732" t="s">
        <v>91</v>
      </c>
      <c r="AB2732" t="s">
        <v>91</v>
      </c>
      <c r="AC2732" t="b">
        <v>0</v>
      </c>
      <c r="AD2732" t="b">
        <v>0</v>
      </c>
      <c r="AF2732" t="b">
        <v>1</v>
      </c>
      <c r="AG2732" t="b">
        <v>0</v>
      </c>
      <c r="AH2732" t="b">
        <v>0</v>
      </c>
      <c r="AI2732" t="s">
        <v>139</v>
      </c>
      <c r="AJ2732" t="b">
        <v>0</v>
      </c>
      <c r="AL2732" t="b">
        <v>0</v>
      </c>
      <c r="AM2732" s="1">
        <v>43357</v>
      </c>
      <c r="AN2732" t="s">
        <v>170</v>
      </c>
      <c r="AO2732" s="2">
        <v>44297.837673611109</v>
      </c>
      <c r="AQ2732" s="2">
        <v>43836.76290509259</v>
      </c>
      <c r="AT2732" t="b">
        <v>0</v>
      </c>
      <c r="AW2732" t="s">
        <v>225</v>
      </c>
      <c r="BC2732" t="s">
        <v>7392</v>
      </c>
      <c r="BE2732" t="b">
        <v>0</v>
      </c>
      <c r="BI2732" t="s">
        <v>149</v>
      </c>
      <c r="BJ2732" t="s">
        <v>157</v>
      </c>
      <c r="BR2732" t="s">
        <v>97</v>
      </c>
      <c r="BS2732" t="b">
        <v>0</v>
      </c>
      <c r="BU2732" t="b">
        <v>0</v>
      </c>
      <c r="BX2732" t="s">
        <v>98</v>
      </c>
      <c r="BY2732" t="b">
        <v>0</v>
      </c>
      <c r="BZ2732" s="2">
        <v>44376.857569444444</v>
      </c>
      <c r="CC2732" t="b">
        <v>0</v>
      </c>
      <c r="CD2732">
        <v>0</v>
      </c>
      <c r="CG2732" s="3">
        <v>71500</v>
      </c>
      <c r="CI2732" s="3">
        <v>0</v>
      </c>
      <c r="CJ2732">
        <v>0</v>
      </c>
      <c r="CK2732">
        <v>0</v>
      </c>
    </row>
    <row r="2733" spans="1:89" x14ac:dyDescent="0.3">
      <c r="A2733" t="s">
        <v>254</v>
      </c>
      <c r="B2733" t="b">
        <v>0</v>
      </c>
      <c r="D2733" t="b">
        <v>0</v>
      </c>
      <c r="H2733" s="1">
        <v>43373</v>
      </c>
      <c r="I2733">
        <v>1</v>
      </c>
      <c r="J2733" t="s">
        <v>2655</v>
      </c>
      <c r="O2733" t="s">
        <v>149</v>
      </c>
      <c r="P2733">
        <v>0</v>
      </c>
      <c r="Q2733" s="2">
        <v>43027.82576388889</v>
      </c>
      <c r="S2733" s="5">
        <f>IF(Table1[[#This Row],[Date Opportunity was Closed]]="",0,1)</f>
        <v>0</v>
      </c>
      <c r="T2733" t="b">
        <v>0</v>
      </c>
      <c r="W2733" t="b">
        <v>0</v>
      </c>
      <c r="X2733" t="s">
        <v>246</v>
      </c>
      <c r="Y2733">
        <v>3</v>
      </c>
      <c r="Z2733">
        <v>2018</v>
      </c>
      <c r="AA2733" t="s">
        <v>91</v>
      </c>
      <c r="AB2733" t="s">
        <v>91</v>
      </c>
      <c r="AC2733" t="b">
        <v>0</v>
      </c>
      <c r="AD2733" t="b">
        <v>0</v>
      </c>
      <c r="AF2733" t="b">
        <v>1</v>
      </c>
      <c r="AG2733" t="b">
        <v>0</v>
      </c>
      <c r="AH2733" t="b">
        <v>0</v>
      </c>
      <c r="AI2733" t="s">
        <v>106</v>
      </c>
      <c r="AJ2733" t="b">
        <v>0</v>
      </c>
      <c r="AL2733" t="b">
        <v>0</v>
      </c>
      <c r="AN2733" t="s">
        <v>170</v>
      </c>
      <c r="AO2733" s="2">
        <v>44297.837673611109</v>
      </c>
      <c r="AQ2733" s="2">
        <v>43836.76290509259</v>
      </c>
      <c r="AT2733" t="b">
        <v>0</v>
      </c>
      <c r="AW2733" t="s">
        <v>225</v>
      </c>
      <c r="BC2733" t="s">
        <v>7393</v>
      </c>
      <c r="BE2733" t="b">
        <v>0</v>
      </c>
      <c r="BI2733" t="s">
        <v>149</v>
      </c>
      <c r="BJ2733" t="s">
        <v>157</v>
      </c>
      <c r="BR2733" t="s">
        <v>97</v>
      </c>
      <c r="BS2733" t="b">
        <v>0</v>
      </c>
      <c r="BU2733" t="b">
        <v>0</v>
      </c>
      <c r="BX2733" t="s">
        <v>98</v>
      </c>
      <c r="BY2733" t="b">
        <v>0</v>
      </c>
      <c r="BZ2733" s="2">
        <v>44376.857569444444</v>
      </c>
      <c r="CC2733" t="b">
        <v>0</v>
      </c>
      <c r="CD2733">
        <v>0</v>
      </c>
      <c r="CG2733" s="3">
        <v>143000</v>
      </c>
      <c r="CI2733" s="3">
        <v>0</v>
      </c>
      <c r="CJ2733">
        <v>0</v>
      </c>
      <c r="CK2733">
        <v>0</v>
      </c>
    </row>
    <row r="2734" spans="1:89" x14ac:dyDescent="0.3">
      <c r="A2734" t="s">
        <v>5574</v>
      </c>
      <c r="B2734" t="b">
        <v>0</v>
      </c>
      <c r="D2734" t="b">
        <v>0</v>
      </c>
      <c r="E2734" t="s">
        <v>7394</v>
      </c>
      <c r="H2734" s="1">
        <v>43344</v>
      </c>
      <c r="I2734">
        <v>1</v>
      </c>
      <c r="J2734" t="s">
        <v>113</v>
      </c>
      <c r="O2734" t="s">
        <v>100</v>
      </c>
      <c r="P2734">
        <v>0</v>
      </c>
      <c r="Q2734" s="2">
        <v>43269.540682870371</v>
      </c>
      <c r="S2734" s="5">
        <f>IF(Table1[[#This Row],[Date Opportunity was Closed]]="",0,1)</f>
        <v>0</v>
      </c>
      <c r="T2734" t="b">
        <v>0</v>
      </c>
      <c r="W2734" t="b">
        <v>0</v>
      </c>
      <c r="X2734" t="s">
        <v>246</v>
      </c>
      <c r="Y2734">
        <v>3</v>
      </c>
      <c r="Z2734">
        <v>2018</v>
      </c>
      <c r="AA2734" t="s">
        <v>91</v>
      </c>
      <c r="AB2734" t="s">
        <v>91</v>
      </c>
      <c r="AC2734" t="b">
        <v>0</v>
      </c>
      <c r="AD2734" t="b">
        <v>0</v>
      </c>
      <c r="AF2734" t="b">
        <v>1</v>
      </c>
      <c r="AG2734" t="b">
        <v>0</v>
      </c>
      <c r="AH2734" t="b">
        <v>0</v>
      </c>
      <c r="AI2734" t="s">
        <v>139</v>
      </c>
      <c r="AJ2734" t="b">
        <v>0</v>
      </c>
      <c r="AL2734" t="b">
        <v>0</v>
      </c>
      <c r="AM2734" s="1">
        <v>43271</v>
      </c>
      <c r="AN2734" t="s">
        <v>93</v>
      </c>
      <c r="AO2734" s="2">
        <v>43836.76290509259</v>
      </c>
      <c r="AQ2734" s="2">
        <v>43836.76290509259</v>
      </c>
      <c r="AT2734" t="b">
        <v>0</v>
      </c>
      <c r="AW2734" t="s">
        <v>186</v>
      </c>
      <c r="BC2734" t="s">
        <v>7395</v>
      </c>
      <c r="BE2734" t="b">
        <v>0</v>
      </c>
      <c r="BI2734" t="s">
        <v>100</v>
      </c>
      <c r="BJ2734" t="s">
        <v>157</v>
      </c>
      <c r="BR2734" t="s">
        <v>97</v>
      </c>
      <c r="BS2734" t="b">
        <v>0</v>
      </c>
      <c r="BU2734" t="b">
        <v>0</v>
      </c>
      <c r="BX2734" t="s">
        <v>98</v>
      </c>
      <c r="BY2734" t="b">
        <v>0</v>
      </c>
      <c r="BZ2734" s="2">
        <v>44376.857569444444</v>
      </c>
      <c r="CC2734" t="b">
        <v>0</v>
      </c>
      <c r="CD2734">
        <v>0</v>
      </c>
      <c r="CG2734" s="3">
        <v>199</v>
      </c>
      <c r="CI2734" s="3">
        <v>0</v>
      </c>
      <c r="CJ2734">
        <v>0</v>
      </c>
      <c r="CK2734">
        <v>0</v>
      </c>
    </row>
    <row r="2735" spans="1:89" x14ac:dyDescent="0.3">
      <c r="A2735" t="s">
        <v>136</v>
      </c>
      <c r="B2735" t="b">
        <v>0</v>
      </c>
      <c r="D2735" t="b">
        <v>0</v>
      </c>
      <c r="H2735" s="1">
        <v>43373</v>
      </c>
      <c r="I2735">
        <v>1</v>
      </c>
      <c r="J2735" t="s">
        <v>113</v>
      </c>
      <c r="L2735" t="s">
        <v>1737</v>
      </c>
      <c r="O2735" t="s">
        <v>100</v>
      </c>
      <c r="P2735">
        <v>0</v>
      </c>
      <c r="Q2735" s="2">
        <v>43286.581157407411</v>
      </c>
      <c r="S2735" s="5">
        <f>IF(Table1[[#This Row],[Date Opportunity was Closed]]="",0,1)</f>
        <v>0</v>
      </c>
      <c r="T2735" t="b">
        <v>0</v>
      </c>
      <c r="W2735" t="b">
        <v>0</v>
      </c>
      <c r="X2735" t="s">
        <v>246</v>
      </c>
      <c r="Y2735">
        <v>3</v>
      </c>
      <c r="Z2735">
        <v>2018</v>
      </c>
      <c r="AA2735" t="s">
        <v>91</v>
      </c>
      <c r="AB2735" t="s">
        <v>91</v>
      </c>
      <c r="AC2735" t="b">
        <v>0</v>
      </c>
      <c r="AD2735" t="b">
        <v>0</v>
      </c>
      <c r="AF2735" t="b">
        <v>1</v>
      </c>
      <c r="AG2735" t="b">
        <v>0</v>
      </c>
      <c r="AH2735" t="b">
        <v>0</v>
      </c>
      <c r="AI2735" t="s">
        <v>106</v>
      </c>
      <c r="AJ2735" t="b">
        <v>0</v>
      </c>
      <c r="AL2735" t="b">
        <v>0</v>
      </c>
      <c r="AM2735" s="1">
        <v>43286</v>
      </c>
      <c r="AN2735" t="s">
        <v>170</v>
      </c>
      <c r="AO2735" s="2">
        <v>44297.838888888888</v>
      </c>
      <c r="AQ2735" s="2">
        <v>43836.76290509259</v>
      </c>
      <c r="AT2735" t="b">
        <v>0</v>
      </c>
      <c r="AW2735" t="s">
        <v>225</v>
      </c>
      <c r="BC2735" t="s">
        <v>7396</v>
      </c>
      <c r="BE2735" t="b">
        <v>0</v>
      </c>
      <c r="BI2735" t="s">
        <v>100</v>
      </c>
      <c r="BJ2735" t="s">
        <v>157</v>
      </c>
      <c r="BK2735" t="s">
        <v>96</v>
      </c>
      <c r="BR2735" t="s">
        <v>97</v>
      </c>
      <c r="BS2735" t="b">
        <v>0</v>
      </c>
      <c r="BU2735" t="b">
        <v>0</v>
      </c>
      <c r="BX2735" t="s">
        <v>98</v>
      </c>
      <c r="BY2735" t="b">
        <v>0</v>
      </c>
      <c r="BZ2735" s="2">
        <v>44376.857569444444</v>
      </c>
      <c r="CC2735" t="b">
        <v>0</v>
      </c>
      <c r="CD2735">
        <v>0</v>
      </c>
      <c r="CG2735" s="3">
        <v>2555.1999999999998</v>
      </c>
      <c r="CI2735" s="3">
        <v>0</v>
      </c>
      <c r="CJ2735">
        <v>0</v>
      </c>
      <c r="CK2735">
        <v>0</v>
      </c>
    </row>
    <row r="2736" spans="1:89" x14ac:dyDescent="0.3">
      <c r="A2736" t="s">
        <v>2642</v>
      </c>
      <c r="B2736" t="b">
        <v>0</v>
      </c>
      <c r="D2736" t="b">
        <v>0</v>
      </c>
      <c r="H2736" s="1">
        <v>43738</v>
      </c>
      <c r="I2736">
        <v>1</v>
      </c>
      <c r="J2736" t="s">
        <v>113</v>
      </c>
      <c r="O2736" t="s">
        <v>100</v>
      </c>
      <c r="P2736">
        <v>0</v>
      </c>
      <c r="Q2736" s="2">
        <v>43572.621400462966</v>
      </c>
      <c r="S2736" s="5">
        <f>IF(Table1[[#This Row],[Date Opportunity was Closed]]="",0,1)</f>
        <v>0</v>
      </c>
      <c r="T2736" t="b">
        <v>0</v>
      </c>
      <c r="W2736" t="b">
        <v>0</v>
      </c>
      <c r="X2736" t="s">
        <v>155</v>
      </c>
      <c r="Y2736">
        <v>3</v>
      </c>
      <c r="Z2736">
        <v>2019</v>
      </c>
      <c r="AA2736" t="s">
        <v>91</v>
      </c>
      <c r="AB2736" t="s">
        <v>91</v>
      </c>
      <c r="AC2736" t="b">
        <v>0</v>
      </c>
      <c r="AD2736" t="b">
        <v>0</v>
      </c>
      <c r="AF2736" t="b">
        <v>1</v>
      </c>
      <c r="AG2736" t="b">
        <v>0</v>
      </c>
      <c r="AH2736" t="b">
        <v>0</v>
      </c>
      <c r="AI2736" t="s">
        <v>131</v>
      </c>
      <c r="AJ2736" t="b">
        <v>0</v>
      </c>
      <c r="AL2736" t="b">
        <v>0</v>
      </c>
      <c r="AN2736" t="s">
        <v>170</v>
      </c>
      <c r="AO2736" s="2">
        <v>44297.8278587963</v>
      </c>
      <c r="AQ2736" s="2">
        <v>43836.762962962966</v>
      </c>
      <c r="AT2736" t="b">
        <v>0</v>
      </c>
      <c r="AW2736" t="s">
        <v>161</v>
      </c>
      <c r="BC2736" t="s">
        <v>7397</v>
      </c>
      <c r="BE2736" t="b">
        <v>0</v>
      </c>
      <c r="BI2736" t="s">
        <v>350</v>
      </c>
      <c r="BJ2736" t="s">
        <v>157</v>
      </c>
      <c r="BK2736" t="s">
        <v>3009</v>
      </c>
      <c r="BR2736" t="s">
        <v>97</v>
      </c>
      <c r="BS2736" t="b">
        <v>0</v>
      </c>
      <c r="BU2736" t="b">
        <v>0</v>
      </c>
      <c r="BX2736" t="s">
        <v>98</v>
      </c>
      <c r="BY2736" t="b">
        <v>0</v>
      </c>
      <c r="BZ2736" s="2">
        <v>44376.857569444444</v>
      </c>
      <c r="CC2736" t="b">
        <v>0</v>
      </c>
      <c r="CD2736">
        <v>0</v>
      </c>
      <c r="CG2736" s="3">
        <v>65000</v>
      </c>
      <c r="CI2736" s="3">
        <v>0</v>
      </c>
      <c r="CJ2736">
        <v>0</v>
      </c>
      <c r="CK2736">
        <v>0</v>
      </c>
    </row>
    <row r="2737" spans="1:89" x14ac:dyDescent="0.3">
      <c r="A2737" t="s">
        <v>4038</v>
      </c>
      <c r="B2737" t="b">
        <v>0</v>
      </c>
      <c r="D2737" t="b">
        <v>0</v>
      </c>
      <c r="H2737" s="1">
        <v>43738</v>
      </c>
      <c r="I2737">
        <v>1</v>
      </c>
      <c r="J2737" t="s">
        <v>113</v>
      </c>
      <c r="O2737" t="s">
        <v>100</v>
      </c>
      <c r="P2737">
        <v>0</v>
      </c>
      <c r="Q2737" s="2">
        <v>43627.826481481483</v>
      </c>
      <c r="S2737" s="5">
        <f>IF(Table1[[#This Row],[Date Opportunity was Closed]]="",0,1)</f>
        <v>0</v>
      </c>
      <c r="T2737" t="b">
        <v>0</v>
      </c>
      <c r="W2737" t="b">
        <v>0</v>
      </c>
      <c r="X2737" t="s">
        <v>155</v>
      </c>
      <c r="Y2737">
        <v>3</v>
      </c>
      <c r="Z2737">
        <v>2019</v>
      </c>
      <c r="AA2737" t="s">
        <v>91</v>
      </c>
      <c r="AB2737" t="s">
        <v>91</v>
      </c>
      <c r="AC2737" t="b">
        <v>0</v>
      </c>
      <c r="AD2737" t="b">
        <v>0</v>
      </c>
      <c r="AF2737" t="b">
        <v>1</v>
      </c>
      <c r="AG2737" t="b">
        <v>0</v>
      </c>
      <c r="AH2737" t="b">
        <v>0</v>
      </c>
      <c r="AI2737" t="s">
        <v>139</v>
      </c>
      <c r="AJ2737" t="b">
        <v>0</v>
      </c>
      <c r="AL2737" t="b">
        <v>0</v>
      </c>
      <c r="AM2737" s="1">
        <v>43627</v>
      </c>
      <c r="AN2737" t="s">
        <v>170</v>
      </c>
      <c r="AO2737" s="2">
        <v>44297.8278587963</v>
      </c>
      <c r="AQ2737" s="2">
        <v>43836.762962962966</v>
      </c>
      <c r="AT2737" t="b">
        <v>0</v>
      </c>
      <c r="AW2737" t="s">
        <v>161</v>
      </c>
      <c r="BC2737" t="s">
        <v>7398</v>
      </c>
      <c r="BE2737" t="b">
        <v>0</v>
      </c>
      <c r="BI2737" t="s">
        <v>406</v>
      </c>
      <c r="BJ2737" t="s">
        <v>157</v>
      </c>
      <c r="BR2737" t="s">
        <v>97</v>
      </c>
      <c r="BS2737" t="b">
        <v>0</v>
      </c>
      <c r="BU2737" t="b">
        <v>0</v>
      </c>
      <c r="BX2737" t="s">
        <v>98</v>
      </c>
      <c r="BY2737" t="b">
        <v>0</v>
      </c>
      <c r="BZ2737" s="2">
        <v>44376.857569444444</v>
      </c>
      <c r="CC2737" t="b">
        <v>0</v>
      </c>
      <c r="CD2737">
        <v>0</v>
      </c>
      <c r="CG2737" s="3">
        <v>154406.31</v>
      </c>
      <c r="CI2737" s="3">
        <v>0</v>
      </c>
      <c r="CJ2737">
        <v>0</v>
      </c>
      <c r="CK2737">
        <v>0</v>
      </c>
    </row>
    <row r="2738" spans="1:89" x14ac:dyDescent="0.3">
      <c r="A2738" t="s">
        <v>7399</v>
      </c>
      <c r="B2738" t="b">
        <v>0</v>
      </c>
      <c r="D2738" t="b">
        <v>0</v>
      </c>
      <c r="H2738" s="1">
        <v>44104</v>
      </c>
      <c r="I2738">
        <v>1</v>
      </c>
      <c r="J2738" t="s">
        <v>113</v>
      </c>
      <c r="L2738" t="s">
        <v>7400</v>
      </c>
      <c r="O2738" t="s">
        <v>149</v>
      </c>
      <c r="P2738">
        <v>0</v>
      </c>
      <c r="Q2738" s="2">
        <v>43759.916562500002</v>
      </c>
      <c r="S2738" s="5">
        <f>IF(Table1[[#This Row],[Date Opportunity was Closed]]="",0,1)</f>
        <v>0</v>
      </c>
      <c r="T2738" t="b">
        <v>0</v>
      </c>
      <c r="W2738" t="b">
        <v>0</v>
      </c>
      <c r="X2738" t="s">
        <v>494</v>
      </c>
      <c r="Y2738">
        <v>3</v>
      </c>
      <c r="Z2738">
        <v>2020</v>
      </c>
      <c r="AA2738" t="s">
        <v>91</v>
      </c>
      <c r="AB2738" t="s">
        <v>91</v>
      </c>
      <c r="AC2738" t="b">
        <v>0</v>
      </c>
      <c r="AD2738" t="b">
        <v>0</v>
      </c>
      <c r="AF2738" t="b">
        <v>1</v>
      </c>
      <c r="AG2738" t="b">
        <v>0</v>
      </c>
      <c r="AH2738" t="b">
        <v>0</v>
      </c>
      <c r="AI2738" t="s">
        <v>139</v>
      </c>
      <c r="AJ2738" t="b">
        <v>0</v>
      </c>
      <c r="AL2738" t="b">
        <v>0</v>
      </c>
      <c r="AM2738" s="1">
        <v>43928</v>
      </c>
      <c r="AN2738" t="s">
        <v>170</v>
      </c>
      <c r="AO2738" s="2">
        <v>44297.8278587963</v>
      </c>
      <c r="AQ2738" s="2">
        <v>44110.790648148148</v>
      </c>
      <c r="AT2738" t="b">
        <v>0</v>
      </c>
      <c r="AW2738" t="s">
        <v>161</v>
      </c>
      <c r="BC2738" t="s">
        <v>7401</v>
      </c>
      <c r="BE2738" t="b">
        <v>0</v>
      </c>
      <c r="BI2738" t="s">
        <v>149</v>
      </c>
      <c r="BJ2738" t="s">
        <v>157</v>
      </c>
      <c r="BR2738" t="s">
        <v>97</v>
      </c>
      <c r="BS2738" t="b">
        <v>0</v>
      </c>
      <c r="BU2738" t="b">
        <v>0</v>
      </c>
      <c r="BX2738" t="s">
        <v>98</v>
      </c>
      <c r="BY2738" t="b">
        <v>0</v>
      </c>
      <c r="BZ2738" s="2">
        <v>44376.857569444444</v>
      </c>
      <c r="CC2738" t="b">
        <v>0</v>
      </c>
      <c r="CD2738">
        <v>0</v>
      </c>
      <c r="CG2738" s="3">
        <v>69347</v>
      </c>
      <c r="CI2738" s="3">
        <v>0</v>
      </c>
      <c r="CJ2738">
        <v>0</v>
      </c>
      <c r="CK2738">
        <v>0</v>
      </c>
    </row>
    <row r="2739" spans="1:89" x14ac:dyDescent="0.3">
      <c r="A2739" t="s">
        <v>7402</v>
      </c>
      <c r="B2739" t="b">
        <v>0</v>
      </c>
      <c r="D2739" t="b">
        <v>0</v>
      </c>
      <c r="H2739" s="1">
        <v>43738</v>
      </c>
      <c r="I2739">
        <v>1</v>
      </c>
      <c r="J2739" t="s">
        <v>113</v>
      </c>
      <c r="O2739" t="s">
        <v>406</v>
      </c>
      <c r="P2739">
        <v>0</v>
      </c>
      <c r="Q2739" s="2">
        <v>43670.772592592592</v>
      </c>
      <c r="S2739" s="5">
        <f>IF(Table1[[#This Row],[Date Opportunity was Closed]]="",0,1)</f>
        <v>0</v>
      </c>
      <c r="T2739" t="b">
        <v>0</v>
      </c>
      <c r="W2739" t="b">
        <v>0</v>
      </c>
      <c r="X2739" t="s">
        <v>155</v>
      </c>
      <c r="Y2739">
        <v>3</v>
      </c>
      <c r="Z2739">
        <v>2019</v>
      </c>
      <c r="AA2739" t="s">
        <v>91</v>
      </c>
      <c r="AB2739" t="s">
        <v>91</v>
      </c>
      <c r="AC2739" t="b">
        <v>0</v>
      </c>
      <c r="AD2739" t="b">
        <v>0</v>
      </c>
      <c r="AF2739" t="b">
        <v>1</v>
      </c>
      <c r="AG2739" t="b">
        <v>0</v>
      </c>
      <c r="AH2739" t="b">
        <v>0</v>
      </c>
      <c r="AI2739" t="s">
        <v>92</v>
      </c>
      <c r="AJ2739" t="b">
        <v>0</v>
      </c>
      <c r="AL2739" t="b">
        <v>0</v>
      </c>
      <c r="AN2739" t="s">
        <v>93</v>
      </c>
      <c r="AO2739" s="2">
        <v>43836.762962962966</v>
      </c>
      <c r="AQ2739" s="2">
        <v>43836.762962962966</v>
      </c>
      <c r="AT2739" t="b">
        <v>0</v>
      </c>
      <c r="AV2739" t="s">
        <v>107</v>
      </c>
      <c r="AW2739" t="s">
        <v>94</v>
      </c>
      <c r="BC2739" t="s">
        <v>7403</v>
      </c>
      <c r="BE2739" t="b">
        <v>0</v>
      </c>
      <c r="BI2739" t="s">
        <v>406</v>
      </c>
      <c r="BJ2739" t="s">
        <v>157</v>
      </c>
      <c r="BK2739" t="s">
        <v>107</v>
      </c>
      <c r="BR2739" t="s">
        <v>97</v>
      </c>
      <c r="BS2739" t="b">
        <v>0</v>
      </c>
      <c r="BU2739" t="b">
        <v>0</v>
      </c>
      <c r="BX2739" t="s">
        <v>98</v>
      </c>
      <c r="BY2739" t="b">
        <v>0</v>
      </c>
      <c r="BZ2739" s="2">
        <v>44376.857569444444</v>
      </c>
      <c r="CC2739" t="b">
        <v>0</v>
      </c>
      <c r="CD2739">
        <v>0</v>
      </c>
      <c r="CG2739" s="3">
        <v>153622.32</v>
      </c>
      <c r="CI2739" s="3">
        <v>0</v>
      </c>
      <c r="CJ2739">
        <v>0</v>
      </c>
      <c r="CK2739">
        <v>0</v>
      </c>
    </row>
    <row r="2740" spans="1:89" x14ac:dyDescent="0.3">
      <c r="A2740" t="s">
        <v>7404</v>
      </c>
      <c r="B2740" t="b">
        <v>0</v>
      </c>
      <c r="D2740" t="b">
        <v>0</v>
      </c>
      <c r="H2740" s="1">
        <v>42277</v>
      </c>
      <c r="I2740">
        <v>1</v>
      </c>
      <c r="J2740" t="s">
        <v>113</v>
      </c>
      <c r="L2740" t="s">
        <v>7405</v>
      </c>
      <c r="O2740" t="s">
        <v>89</v>
      </c>
      <c r="P2740">
        <v>0</v>
      </c>
      <c r="Q2740" s="2">
        <v>42103.874872685185</v>
      </c>
      <c r="S2740" s="5">
        <f>IF(Table1[[#This Row],[Date Opportunity was Closed]]="",0,1)</f>
        <v>0</v>
      </c>
      <c r="T2740" t="b">
        <v>0</v>
      </c>
      <c r="W2740" t="b">
        <v>0</v>
      </c>
      <c r="X2740" t="s">
        <v>90</v>
      </c>
      <c r="Y2740">
        <v>3</v>
      </c>
      <c r="Z2740">
        <v>2015</v>
      </c>
      <c r="AA2740" t="s">
        <v>91</v>
      </c>
      <c r="AB2740" t="s">
        <v>91</v>
      </c>
      <c r="AC2740" t="b">
        <v>0</v>
      </c>
      <c r="AD2740" t="b">
        <v>0</v>
      </c>
      <c r="AF2740" t="b">
        <v>1</v>
      </c>
      <c r="AG2740" t="b">
        <v>0</v>
      </c>
      <c r="AH2740" t="b">
        <v>0</v>
      </c>
      <c r="AI2740" t="s">
        <v>139</v>
      </c>
      <c r="AJ2740" t="b">
        <v>0</v>
      </c>
      <c r="AL2740" t="b">
        <v>0</v>
      </c>
      <c r="AM2740" s="1">
        <v>43087</v>
      </c>
      <c r="AN2740" t="s">
        <v>93</v>
      </c>
      <c r="AO2740" s="2">
        <v>43836.762962962966</v>
      </c>
      <c r="AQ2740" s="2">
        <v>43836.762962962966</v>
      </c>
      <c r="AT2740" t="b">
        <v>0</v>
      </c>
      <c r="AW2740" t="s">
        <v>94</v>
      </c>
      <c r="BC2740" t="s">
        <v>7406</v>
      </c>
      <c r="BE2740" t="b">
        <v>0</v>
      </c>
      <c r="BI2740" t="s">
        <v>406</v>
      </c>
      <c r="BJ2740" t="s">
        <v>102</v>
      </c>
      <c r="BR2740" t="s">
        <v>97</v>
      </c>
      <c r="BS2740" t="b">
        <v>0</v>
      </c>
      <c r="BU2740" t="b">
        <v>0</v>
      </c>
      <c r="BX2740" t="s">
        <v>98</v>
      </c>
      <c r="BY2740" t="b">
        <v>0</v>
      </c>
      <c r="BZ2740" s="2">
        <v>44376.857581018521</v>
      </c>
      <c r="CC2740" t="b">
        <v>0</v>
      </c>
      <c r="CD2740">
        <v>0</v>
      </c>
      <c r="CG2740" s="3">
        <v>50000</v>
      </c>
      <c r="CI2740" s="3">
        <v>0</v>
      </c>
      <c r="CJ2740">
        <v>0</v>
      </c>
      <c r="CK2740">
        <v>0</v>
      </c>
    </row>
    <row r="2741" spans="1:89" x14ac:dyDescent="0.3">
      <c r="A2741" t="s">
        <v>7407</v>
      </c>
      <c r="B2741" t="b">
        <v>0</v>
      </c>
      <c r="D2741" t="b">
        <v>0</v>
      </c>
      <c r="H2741" s="1">
        <v>43008</v>
      </c>
      <c r="I2741">
        <v>1</v>
      </c>
      <c r="J2741" t="s">
        <v>113</v>
      </c>
      <c r="O2741" t="s">
        <v>149</v>
      </c>
      <c r="P2741">
        <v>0</v>
      </c>
      <c r="Q2741" s="2">
        <v>42909.794108796297</v>
      </c>
      <c r="S2741" s="5">
        <f>IF(Table1[[#This Row],[Date Opportunity was Closed]]="",0,1)</f>
        <v>0</v>
      </c>
      <c r="T2741" t="b">
        <v>0</v>
      </c>
      <c r="W2741" t="b">
        <v>0</v>
      </c>
      <c r="X2741" t="s">
        <v>239</v>
      </c>
      <c r="Y2741">
        <v>3</v>
      </c>
      <c r="Z2741">
        <v>2017</v>
      </c>
      <c r="AA2741" t="s">
        <v>91</v>
      </c>
      <c r="AB2741" t="s">
        <v>91</v>
      </c>
      <c r="AC2741" t="b">
        <v>0</v>
      </c>
      <c r="AD2741" t="b">
        <v>0</v>
      </c>
      <c r="AF2741" t="b">
        <v>1</v>
      </c>
      <c r="AG2741" t="b">
        <v>0</v>
      </c>
      <c r="AH2741" t="b">
        <v>0</v>
      </c>
      <c r="AI2741" t="s">
        <v>114</v>
      </c>
      <c r="AJ2741" t="b">
        <v>0</v>
      </c>
      <c r="AL2741" t="b">
        <v>0</v>
      </c>
      <c r="AN2741" t="s">
        <v>170</v>
      </c>
      <c r="AO2741" s="2">
        <v>44297.837673611109</v>
      </c>
      <c r="AQ2741" s="2">
        <v>43836.76290509259</v>
      </c>
      <c r="AT2741" t="b">
        <v>0</v>
      </c>
      <c r="AV2741" t="s">
        <v>103</v>
      </c>
      <c r="AW2741" t="s">
        <v>225</v>
      </c>
      <c r="BC2741" t="s">
        <v>7408</v>
      </c>
      <c r="BE2741" t="b">
        <v>0</v>
      </c>
      <c r="BI2741" t="s">
        <v>149</v>
      </c>
      <c r="BJ2741" t="s">
        <v>157</v>
      </c>
      <c r="BR2741" t="s">
        <v>97</v>
      </c>
      <c r="BS2741" t="b">
        <v>0</v>
      </c>
      <c r="BU2741" t="b">
        <v>0</v>
      </c>
      <c r="BX2741" t="s">
        <v>98</v>
      </c>
      <c r="BY2741" t="b">
        <v>0</v>
      </c>
      <c r="BZ2741" s="2">
        <v>44376.857569444444</v>
      </c>
      <c r="CC2741" t="b">
        <v>0</v>
      </c>
      <c r="CD2741">
        <v>0</v>
      </c>
      <c r="CG2741" s="3">
        <v>40850</v>
      </c>
      <c r="CI2741" s="3">
        <v>0</v>
      </c>
      <c r="CJ2741">
        <v>0</v>
      </c>
      <c r="CK2741">
        <v>0</v>
      </c>
    </row>
    <row r="2742" spans="1:89" x14ac:dyDescent="0.3">
      <c r="A2742" t="s">
        <v>7409</v>
      </c>
      <c r="B2742" t="b">
        <v>0</v>
      </c>
      <c r="D2742" t="b">
        <v>0</v>
      </c>
      <c r="H2742" s="1">
        <v>42947</v>
      </c>
      <c r="I2742">
        <v>1</v>
      </c>
      <c r="J2742" t="s">
        <v>113</v>
      </c>
      <c r="L2742" t="s">
        <v>7410</v>
      </c>
      <c r="O2742" t="s">
        <v>149</v>
      </c>
      <c r="P2742">
        <v>0</v>
      </c>
      <c r="Q2742" s="2">
        <v>42922.659895833334</v>
      </c>
      <c r="S2742" s="5">
        <f>IF(Table1[[#This Row],[Date Opportunity was Closed]]="",0,1)</f>
        <v>0</v>
      </c>
      <c r="T2742" t="b">
        <v>0</v>
      </c>
      <c r="W2742" t="b">
        <v>0</v>
      </c>
      <c r="X2742" t="s">
        <v>239</v>
      </c>
      <c r="Y2742">
        <v>3</v>
      </c>
      <c r="Z2742">
        <v>2017</v>
      </c>
      <c r="AA2742" t="s">
        <v>91</v>
      </c>
      <c r="AB2742" t="s">
        <v>91</v>
      </c>
      <c r="AC2742" t="b">
        <v>0</v>
      </c>
      <c r="AD2742" t="b">
        <v>0</v>
      </c>
      <c r="AF2742" t="b">
        <v>1</v>
      </c>
      <c r="AG2742" t="b">
        <v>0</v>
      </c>
      <c r="AH2742" t="b">
        <v>0</v>
      </c>
      <c r="AI2742" t="s">
        <v>106</v>
      </c>
      <c r="AJ2742" t="b">
        <v>0</v>
      </c>
      <c r="AL2742" t="b">
        <v>0</v>
      </c>
      <c r="AM2742" s="1">
        <v>43403</v>
      </c>
      <c r="AN2742" t="s">
        <v>170</v>
      </c>
      <c r="AO2742" s="2">
        <v>44297.837673611109</v>
      </c>
      <c r="AQ2742" s="2">
        <v>43836.76290509259</v>
      </c>
      <c r="AT2742" t="b">
        <v>0</v>
      </c>
      <c r="AW2742" t="s">
        <v>225</v>
      </c>
      <c r="BC2742" t="s">
        <v>7411</v>
      </c>
      <c r="BE2742" t="b">
        <v>0</v>
      </c>
      <c r="BI2742" t="s">
        <v>149</v>
      </c>
      <c r="BJ2742" t="s">
        <v>157</v>
      </c>
      <c r="BR2742" t="s">
        <v>97</v>
      </c>
      <c r="BS2742" t="b">
        <v>0</v>
      </c>
      <c r="BU2742" t="b">
        <v>0</v>
      </c>
      <c r="BX2742" t="s">
        <v>98</v>
      </c>
      <c r="BY2742" t="b">
        <v>0</v>
      </c>
      <c r="BZ2742" s="2">
        <v>44376.857569444444</v>
      </c>
      <c r="CC2742" t="b">
        <v>0</v>
      </c>
      <c r="CD2742">
        <v>0</v>
      </c>
      <c r="CG2742" s="3">
        <v>41280</v>
      </c>
      <c r="CI2742" s="3">
        <v>0</v>
      </c>
      <c r="CJ2742">
        <v>0</v>
      </c>
      <c r="CK2742">
        <v>0</v>
      </c>
    </row>
    <row r="2743" spans="1:89" x14ac:dyDescent="0.3">
      <c r="A2743" t="s">
        <v>7412</v>
      </c>
      <c r="B2743" t="b">
        <v>0</v>
      </c>
      <c r="D2743" t="b">
        <v>0</v>
      </c>
      <c r="H2743" s="1">
        <v>42978</v>
      </c>
      <c r="I2743">
        <v>1</v>
      </c>
      <c r="J2743" t="s">
        <v>113</v>
      </c>
      <c r="L2743" t="s">
        <v>7413</v>
      </c>
      <c r="O2743" t="s">
        <v>149</v>
      </c>
      <c r="P2743">
        <v>0</v>
      </c>
      <c r="Q2743" s="2">
        <v>42935.56318287037</v>
      </c>
      <c r="S2743" s="5">
        <f>IF(Table1[[#This Row],[Date Opportunity was Closed]]="",0,1)</f>
        <v>0</v>
      </c>
      <c r="T2743" t="b">
        <v>0</v>
      </c>
      <c r="W2743" t="b">
        <v>0</v>
      </c>
      <c r="X2743" t="s">
        <v>239</v>
      </c>
      <c r="Y2743">
        <v>3</v>
      </c>
      <c r="Z2743">
        <v>2017</v>
      </c>
      <c r="AA2743" t="s">
        <v>91</v>
      </c>
      <c r="AB2743" t="s">
        <v>91</v>
      </c>
      <c r="AC2743" t="b">
        <v>0</v>
      </c>
      <c r="AD2743" t="b">
        <v>0</v>
      </c>
      <c r="AF2743" t="b">
        <v>1</v>
      </c>
      <c r="AG2743" t="b">
        <v>0</v>
      </c>
      <c r="AH2743" t="b">
        <v>0</v>
      </c>
      <c r="AI2743" t="s">
        <v>92</v>
      </c>
      <c r="AJ2743" t="b">
        <v>0</v>
      </c>
      <c r="AL2743" t="b">
        <v>0</v>
      </c>
      <c r="AN2743" t="s">
        <v>170</v>
      </c>
      <c r="AO2743" s="2">
        <v>44297.837673611109</v>
      </c>
      <c r="AQ2743" s="2">
        <v>43836.76290509259</v>
      </c>
      <c r="AT2743" t="b">
        <v>0</v>
      </c>
      <c r="AW2743" t="s">
        <v>225</v>
      </c>
      <c r="BC2743" t="s">
        <v>7414</v>
      </c>
      <c r="BE2743" t="b">
        <v>0</v>
      </c>
      <c r="BI2743" t="s">
        <v>350</v>
      </c>
      <c r="BJ2743" t="s">
        <v>157</v>
      </c>
      <c r="BR2743" t="s">
        <v>97</v>
      </c>
      <c r="BS2743" t="b">
        <v>0</v>
      </c>
      <c r="BU2743" t="b">
        <v>0</v>
      </c>
      <c r="BX2743" t="s">
        <v>98</v>
      </c>
      <c r="BY2743" t="b">
        <v>0</v>
      </c>
      <c r="BZ2743" s="2">
        <v>44376.857569444444</v>
      </c>
      <c r="CC2743" t="b">
        <v>0</v>
      </c>
      <c r="CD2743">
        <v>0</v>
      </c>
      <c r="CG2743" s="3">
        <v>65000</v>
      </c>
      <c r="CI2743" s="3">
        <v>0</v>
      </c>
      <c r="CJ2743">
        <v>0</v>
      </c>
      <c r="CK2743">
        <v>0</v>
      </c>
    </row>
    <row r="2744" spans="1:89" x14ac:dyDescent="0.3">
      <c r="A2744" t="s">
        <v>2567</v>
      </c>
      <c r="B2744" t="b">
        <v>0</v>
      </c>
      <c r="D2744" t="b">
        <v>0</v>
      </c>
      <c r="E2744" t="s">
        <v>2801</v>
      </c>
      <c r="H2744" s="1">
        <v>43008</v>
      </c>
      <c r="I2744">
        <v>1</v>
      </c>
      <c r="J2744" t="s">
        <v>113</v>
      </c>
      <c r="L2744" t="s">
        <v>7051</v>
      </c>
      <c r="O2744" t="s">
        <v>350</v>
      </c>
      <c r="P2744">
        <v>0</v>
      </c>
      <c r="Q2744" s="2">
        <v>42968.102488425924</v>
      </c>
      <c r="S2744" s="5">
        <f>IF(Table1[[#This Row],[Date Opportunity was Closed]]="",0,1)</f>
        <v>0</v>
      </c>
      <c r="T2744" t="b">
        <v>0</v>
      </c>
      <c r="W2744" t="b">
        <v>0</v>
      </c>
      <c r="X2744" t="s">
        <v>239</v>
      </c>
      <c r="Y2744">
        <v>3</v>
      </c>
      <c r="Z2744">
        <v>2017</v>
      </c>
      <c r="AA2744" t="s">
        <v>91</v>
      </c>
      <c r="AB2744" t="s">
        <v>91</v>
      </c>
      <c r="AC2744" t="b">
        <v>0</v>
      </c>
      <c r="AD2744" t="b">
        <v>0</v>
      </c>
      <c r="AF2744" t="b">
        <v>1</v>
      </c>
      <c r="AG2744" t="b">
        <v>0</v>
      </c>
      <c r="AH2744" t="b">
        <v>0</v>
      </c>
      <c r="AI2744" t="s">
        <v>114</v>
      </c>
      <c r="AJ2744" t="b">
        <v>0</v>
      </c>
      <c r="AL2744" t="b">
        <v>0</v>
      </c>
      <c r="AN2744" t="s">
        <v>93</v>
      </c>
      <c r="AO2744" s="2">
        <v>43836.76290509259</v>
      </c>
      <c r="AQ2744" s="2">
        <v>43836.76290509259</v>
      </c>
      <c r="AT2744" t="b">
        <v>0</v>
      </c>
      <c r="AW2744" t="s">
        <v>107</v>
      </c>
      <c r="BC2744" t="s">
        <v>7415</v>
      </c>
      <c r="BE2744" t="b">
        <v>0</v>
      </c>
      <c r="BI2744" t="s">
        <v>350</v>
      </c>
      <c r="BJ2744" t="s">
        <v>157</v>
      </c>
      <c r="BK2744" t="s">
        <v>103</v>
      </c>
      <c r="BR2744" t="s">
        <v>97</v>
      </c>
      <c r="BS2744" t="b">
        <v>0</v>
      </c>
      <c r="BU2744" t="b">
        <v>0</v>
      </c>
      <c r="BX2744" t="s">
        <v>98</v>
      </c>
      <c r="BY2744" t="b">
        <v>0</v>
      </c>
      <c r="BZ2744" s="2">
        <v>44376.857569444444</v>
      </c>
      <c r="CC2744" t="b">
        <v>0</v>
      </c>
      <c r="CD2744">
        <v>0</v>
      </c>
      <c r="CG2744" s="3">
        <v>143796</v>
      </c>
      <c r="CI2744" s="3">
        <v>0</v>
      </c>
      <c r="CJ2744">
        <v>0</v>
      </c>
      <c r="CK2744">
        <v>0</v>
      </c>
    </row>
    <row r="2745" spans="1:89" x14ac:dyDescent="0.3">
      <c r="A2745" t="s">
        <v>7416</v>
      </c>
      <c r="B2745" t="b">
        <v>0</v>
      </c>
      <c r="D2745" t="b">
        <v>0</v>
      </c>
      <c r="H2745" s="1">
        <v>43311</v>
      </c>
      <c r="I2745">
        <v>1</v>
      </c>
      <c r="J2745" t="s">
        <v>113</v>
      </c>
      <c r="L2745" t="s">
        <v>7417</v>
      </c>
      <c r="O2745" t="s">
        <v>100</v>
      </c>
      <c r="P2745">
        <v>0</v>
      </c>
      <c r="Q2745" s="2">
        <v>43136.81521990741</v>
      </c>
      <c r="S2745" s="5">
        <f>IF(Table1[[#This Row],[Date Opportunity was Closed]]="",0,1)</f>
        <v>0</v>
      </c>
      <c r="T2745" t="b">
        <v>0</v>
      </c>
      <c r="W2745" t="b">
        <v>0</v>
      </c>
      <c r="X2745" t="s">
        <v>246</v>
      </c>
      <c r="Y2745">
        <v>3</v>
      </c>
      <c r="Z2745">
        <v>2018</v>
      </c>
      <c r="AA2745" t="s">
        <v>91</v>
      </c>
      <c r="AB2745" t="s">
        <v>91</v>
      </c>
      <c r="AC2745" t="b">
        <v>0</v>
      </c>
      <c r="AD2745" t="b">
        <v>0</v>
      </c>
      <c r="AF2745" t="b">
        <v>1</v>
      </c>
      <c r="AG2745" t="b">
        <v>0</v>
      </c>
      <c r="AH2745" t="b">
        <v>0</v>
      </c>
      <c r="AI2745" t="s">
        <v>114</v>
      </c>
      <c r="AJ2745" t="b">
        <v>0</v>
      </c>
      <c r="AL2745" t="b">
        <v>0</v>
      </c>
      <c r="AM2745" s="1">
        <v>43137</v>
      </c>
      <c r="AN2745" t="s">
        <v>170</v>
      </c>
      <c r="AO2745" s="2">
        <v>44297.837673611109</v>
      </c>
      <c r="AQ2745" s="2">
        <v>43836.762962962966</v>
      </c>
      <c r="AT2745" t="b">
        <v>0</v>
      </c>
      <c r="AV2745" t="s">
        <v>6235</v>
      </c>
      <c r="AW2745" t="s">
        <v>225</v>
      </c>
      <c r="BC2745" t="s">
        <v>7418</v>
      </c>
      <c r="BE2745" t="b">
        <v>0</v>
      </c>
      <c r="BI2745" t="s">
        <v>350</v>
      </c>
      <c r="BJ2745" t="s">
        <v>163</v>
      </c>
      <c r="BR2745" t="s">
        <v>97</v>
      </c>
      <c r="BS2745" t="b">
        <v>0</v>
      </c>
      <c r="BU2745" t="b">
        <v>0</v>
      </c>
      <c r="BX2745" t="s">
        <v>98</v>
      </c>
      <c r="BY2745" t="b">
        <v>0</v>
      </c>
      <c r="BZ2745" s="2">
        <v>44376.857569444444</v>
      </c>
      <c r="CC2745" t="b">
        <v>0</v>
      </c>
      <c r="CD2745">
        <v>0</v>
      </c>
      <c r="CG2745" s="3">
        <v>80194</v>
      </c>
      <c r="CI2745" s="3">
        <v>0</v>
      </c>
      <c r="CJ2745">
        <v>0</v>
      </c>
      <c r="CK2745">
        <v>0</v>
      </c>
    </row>
    <row r="2746" spans="1:89" x14ac:dyDescent="0.3">
      <c r="A2746" t="s">
        <v>7419</v>
      </c>
      <c r="B2746" t="b">
        <v>0</v>
      </c>
      <c r="D2746" t="b">
        <v>0</v>
      </c>
      <c r="H2746" s="1">
        <v>43373</v>
      </c>
      <c r="I2746">
        <v>1</v>
      </c>
      <c r="J2746" t="s">
        <v>113</v>
      </c>
      <c r="O2746" t="s">
        <v>117</v>
      </c>
      <c r="P2746">
        <v>0</v>
      </c>
      <c r="Q2746" s="2">
        <v>43193.927129629628</v>
      </c>
      <c r="S2746" s="5">
        <f>IF(Table1[[#This Row],[Date Opportunity was Closed]]="",0,1)</f>
        <v>0</v>
      </c>
      <c r="T2746" t="b">
        <v>0</v>
      </c>
      <c r="W2746" t="b">
        <v>0</v>
      </c>
      <c r="X2746" t="s">
        <v>246</v>
      </c>
      <c r="Y2746">
        <v>3</v>
      </c>
      <c r="Z2746">
        <v>2018</v>
      </c>
      <c r="AA2746" t="s">
        <v>91</v>
      </c>
      <c r="AB2746" t="s">
        <v>91</v>
      </c>
      <c r="AC2746" t="b">
        <v>0</v>
      </c>
      <c r="AD2746" t="b">
        <v>0</v>
      </c>
      <c r="AF2746" t="b">
        <v>1</v>
      </c>
      <c r="AG2746" t="b">
        <v>0</v>
      </c>
      <c r="AH2746" t="b">
        <v>0</v>
      </c>
      <c r="AI2746" t="s">
        <v>114</v>
      </c>
      <c r="AJ2746" t="b">
        <v>0</v>
      </c>
      <c r="AL2746" t="b">
        <v>0</v>
      </c>
      <c r="AN2746" t="s">
        <v>170</v>
      </c>
      <c r="AO2746" s="2">
        <v>44297.8278587963</v>
      </c>
      <c r="AQ2746" s="2">
        <v>43836.76290509259</v>
      </c>
      <c r="AT2746" t="b">
        <v>0</v>
      </c>
      <c r="AW2746" t="s">
        <v>161</v>
      </c>
      <c r="BC2746" t="s">
        <v>7420</v>
      </c>
      <c r="BE2746" t="b">
        <v>0</v>
      </c>
      <c r="BI2746" t="s">
        <v>117</v>
      </c>
      <c r="BJ2746" t="s">
        <v>163</v>
      </c>
      <c r="BR2746" t="s">
        <v>97</v>
      </c>
      <c r="BS2746" t="b">
        <v>0</v>
      </c>
      <c r="BU2746" t="b">
        <v>0</v>
      </c>
      <c r="BX2746" t="s">
        <v>98</v>
      </c>
      <c r="BY2746" t="b">
        <v>0</v>
      </c>
      <c r="BZ2746" s="2">
        <v>44376.857569444444</v>
      </c>
      <c r="CC2746" t="b">
        <v>0</v>
      </c>
      <c r="CD2746">
        <v>0</v>
      </c>
      <c r="CG2746" s="3">
        <v>195597</v>
      </c>
      <c r="CI2746" s="3">
        <v>0</v>
      </c>
      <c r="CJ2746">
        <v>0</v>
      </c>
      <c r="CK2746">
        <v>0</v>
      </c>
    </row>
    <row r="2747" spans="1:89" x14ac:dyDescent="0.3">
      <c r="A2747" t="s">
        <v>7419</v>
      </c>
      <c r="B2747" t="b">
        <v>0</v>
      </c>
      <c r="D2747" t="b">
        <v>0</v>
      </c>
      <c r="H2747" s="1">
        <v>43373</v>
      </c>
      <c r="I2747">
        <v>1</v>
      </c>
      <c r="J2747" t="s">
        <v>113</v>
      </c>
      <c r="O2747" t="s">
        <v>117</v>
      </c>
      <c r="P2747">
        <v>0</v>
      </c>
      <c r="Q2747" s="2">
        <v>43193.933807870373</v>
      </c>
      <c r="S2747" s="5">
        <f>IF(Table1[[#This Row],[Date Opportunity was Closed]]="",0,1)</f>
        <v>0</v>
      </c>
      <c r="T2747" t="b">
        <v>0</v>
      </c>
      <c r="W2747" t="b">
        <v>0</v>
      </c>
      <c r="X2747" t="s">
        <v>246</v>
      </c>
      <c r="Y2747">
        <v>3</v>
      </c>
      <c r="Z2747">
        <v>2018</v>
      </c>
      <c r="AA2747" t="s">
        <v>91</v>
      </c>
      <c r="AB2747" t="s">
        <v>91</v>
      </c>
      <c r="AC2747" t="b">
        <v>0</v>
      </c>
      <c r="AD2747" t="b">
        <v>0</v>
      </c>
      <c r="AF2747" t="b">
        <v>1</v>
      </c>
      <c r="AG2747" t="b">
        <v>0</v>
      </c>
      <c r="AH2747" t="b">
        <v>0</v>
      </c>
      <c r="AI2747" t="s">
        <v>114</v>
      </c>
      <c r="AJ2747" t="b">
        <v>0</v>
      </c>
      <c r="AL2747" t="b">
        <v>0</v>
      </c>
      <c r="AN2747" t="s">
        <v>170</v>
      </c>
      <c r="AO2747" s="2">
        <v>44297.8278587963</v>
      </c>
      <c r="AQ2747" s="2">
        <v>43836.76290509259</v>
      </c>
      <c r="AT2747" t="b">
        <v>0</v>
      </c>
      <c r="AW2747" t="s">
        <v>161</v>
      </c>
      <c r="BC2747" t="s">
        <v>7421</v>
      </c>
      <c r="BE2747" t="b">
        <v>0</v>
      </c>
      <c r="BI2747" t="s">
        <v>117</v>
      </c>
      <c r="BJ2747" t="s">
        <v>163</v>
      </c>
      <c r="BR2747" t="s">
        <v>97</v>
      </c>
      <c r="BS2747" t="b">
        <v>0</v>
      </c>
      <c r="BU2747" t="b">
        <v>0</v>
      </c>
      <c r="BX2747" t="s">
        <v>98</v>
      </c>
      <c r="BY2747" t="b">
        <v>0</v>
      </c>
      <c r="BZ2747" s="2">
        <v>44376.857569444444</v>
      </c>
      <c r="CC2747" t="b">
        <v>0</v>
      </c>
      <c r="CD2747">
        <v>0</v>
      </c>
      <c r="CG2747" s="3">
        <v>195597</v>
      </c>
      <c r="CI2747" s="3">
        <v>0</v>
      </c>
      <c r="CJ2747">
        <v>0</v>
      </c>
      <c r="CK2747">
        <v>0</v>
      </c>
    </row>
    <row r="2748" spans="1:89" x14ac:dyDescent="0.3">
      <c r="A2748" t="s">
        <v>7422</v>
      </c>
      <c r="B2748" t="b">
        <v>0</v>
      </c>
      <c r="D2748" t="b">
        <v>0</v>
      </c>
      <c r="H2748" s="1">
        <v>43318</v>
      </c>
      <c r="I2748">
        <v>1</v>
      </c>
      <c r="J2748" t="s">
        <v>146</v>
      </c>
      <c r="L2748" t="s">
        <v>7423</v>
      </c>
      <c r="O2748" t="s">
        <v>100</v>
      </c>
      <c r="P2748">
        <v>0</v>
      </c>
      <c r="Q2748" s="2">
        <v>43237.75984953704</v>
      </c>
      <c r="S2748" s="5">
        <f>IF(Table1[[#This Row],[Date Opportunity was Closed]]="",0,1)</f>
        <v>0</v>
      </c>
      <c r="T2748" t="b">
        <v>0</v>
      </c>
      <c r="W2748" t="b">
        <v>0</v>
      </c>
      <c r="X2748" t="s">
        <v>246</v>
      </c>
      <c r="Y2748">
        <v>3</v>
      </c>
      <c r="Z2748">
        <v>2018</v>
      </c>
      <c r="AA2748" t="s">
        <v>91</v>
      </c>
      <c r="AB2748" t="s">
        <v>91</v>
      </c>
      <c r="AC2748" t="b">
        <v>0</v>
      </c>
      <c r="AD2748" t="b">
        <v>0</v>
      </c>
      <c r="AF2748" t="b">
        <v>1</v>
      </c>
      <c r="AG2748" t="b">
        <v>0</v>
      </c>
      <c r="AH2748" t="b">
        <v>0</v>
      </c>
      <c r="AI2748" t="s">
        <v>139</v>
      </c>
      <c r="AJ2748" t="b">
        <v>0</v>
      </c>
      <c r="AL2748" t="b">
        <v>0</v>
      </c>
      <c r="AM2748" s="1">
        <v>43318</v>
      </c>
      <c r="AN2748" t="s">
        <v>93</v>
      </c>
      <c r="AO2748" s="2">
        <v>43836.76290509259</v>
      </c>
      <c r="AQ2748" s="2">
        <v>43836.76290509259</v>
      </c>
      <c r="AT2748" t="b">
        <v>0</v>
      </c>
      <c r="AW2748" t="s">
        <v>94</v>
      </c>
      <c r="BC2748" t="s">
        <v>7424</v>
      </c>
      <c r="BE2748" t="b">
        <v>0</v>
      </c>
      <c r="BI2748" t="s">
        <v>149</v>
      </c>
      <c r="BJ2748" t="s">
        <v>157</v>
      </c>
      <c r="BR2748" t="s">
        <v>97</v>
      </c>
      <c r="BS2748" t="b">
        <v>0</v>
      </c>
      <c r="BU2748" t="b">
        <v>0</v>
      </c>
      <c r="BX2748" t="s">
        <v>98</v>
      </c>
      <c r="BY2748" t="b">
        <v>0</v>
      </c>
      <c r="BZ2748" s="2">
        <v>44376.857569444444</v>
      </c>
      <c r="CC2748" t="b">
        <v>0</v>
      </c>
      <c r="CD2748">
        <v>0</v>
      </c>
      <c r="CG2748" s="3">
        <v>65000</v>
      </c>
      <c r="CI2748" s="3">
        <v>0</v>
      </c>
      <c r="CJ2748">
        <v>0</v>
      </c>
      <c r="CK2748">
        <v>0</v>
      </c>
    </row>
    <row r="2749" spans="1:89" x14ac:dyDescent="0.3">
      <c r="A2749" t="s">
        <v>7425</v>
      </c>
      <c r="B2749" t="b">
        <v>0</v>
      </c>
      <c r="D2749" t="b">
        <v>0</v>
      </c>
      <c r="E2749" t="s">
        <v>3080</v>
      </c>
      <c r="H2749" s="1">
        <v>43333</v>
      </c>
      <c r="I2749">
        <v>1</v>
      </c>
      <c r="J2749" t="s">
        <v>146</v>
      </c>
      <c r="L2749" t="s">
        <v>7426</v>
      </c>
      <c r="O2749" t="s">
        <v>100</v>
      </c>
      <c r="P2749">
        <v>0</v>
      </c>
      <c r="Q2749" s="2">
        <v>43290.708379629628</v>
      </c>
      <c r="S2749" s="5">
        <f>IF(Table1[[#This Row],[Date Opportunity was Closed]]="",0,1)</f>
        <v>0</v>
      </c>
      <c r="T2749" t="b">
        <v>0</v>
      </c>
      <c r="W2749" t="b">
        <v>0</v>
      </c>
      <c r="X2749" t="s">
        <v>246</v>
      </c>
      <c r="Y2749">
        <v>3</v>
      </c>
      <c r="Z2749">
        <v>2018</v>
      </c>
      <c r="AA2749" t="s">
        <v>91</v>
      </c>
      <c r="AB2749" t="s">
        <v>91</v>
      </c>
      <c r="AC2749" t="b">
        <v>0</v>
      </c>
      <c r="AD2749" t="b">
        <v>0</v>
      </c>
      <c r="AF2749" t="b">
        <v>1</v>
      </c>
      <c r="AG2749" t="b">
        <v>0</v>
      </c>
      <c r="AH2749" t="b">
        <v>0</v>
      </c>
      <c r="AI2749" t="s">
        <v>139</v>
      </c>
      <c r="AJ2749" t="b">
        <v>0</v>
      </c>
      <c r="AL2749" t="b">
        <v>0</v>
      </c>
      <c r="AM2749" s="1">
        <v>43332</v>
      </c>
      <c r="AN2749" t="s">
        <v>170</v>
      </c>
      <c r="AO2749" s="2">
        <v>44297.828460648147</v>
      </c>
      <c r="AQ2749" s="2">
        <v>43836.76290509259</v>
      </c>
      <c r="AT2749" t="b">
        <v>0</v>
      </c>
      <c r="AW2749" t="s">
        <v>161</v>
      </c>
      <c r="BC2749" t="s">
        <v>7427</v>
      </c>
      <c r="BE2749" t="b">
        <v>0</v>
      </c>
      <c r="BI2749" t="s">
        <v>149</v>
      </c>
      <c r="BJ2749" t="s">
        <v>157</v>
      </c>
      <c r="BR2749" t="s">
        <v>97</v>
      </c>
      <c r="BS2749" t="b">
        <v>0</v>
      </c>
      <c r="BU2749" t="b">
        <v>0</v>
      </c>
      <c r="BX2749" t="s">
        <v>98</v>
      </c>
      <c r="BY2749" t="b">
        <v>0</v>
      </c>
      <c r="BZ2749" s="2">
        <v>44376.857569444444</v>
      </c>
      <c r="CC2749" t="b">
        <v>0</v>
      </c>
      <c r="CD2749">
        <v>0</v>
      </c>
      <c r="CG2749" s="3">
        <v>65199</v>
      </c>
      <c r="CI2749" s="3">
        <v>0</v>
      </c>
      <c r="CJ2749">
        <v>0</v>
      </c>
      <c r="CK2749">
        <v>0</v>
      </c>
    </row>
    <row r="2750" spans="1:89" x14ac:dyDescent="0.3">
      <c r="A2750" t="s">
        <v>7428</v>
      </c>
      <c r="B2750" t="b">
        <v>0</v>
      </c>
      <c r="D2750" t="b">
        <v>0</v>
      </c>
      <c r="E2750" t="s">
        <v>3771</v>
      </c>
      <c r="H2750" s="1">
        <v>43708</v>
      </c>
      <c r="I2750">
        <v>1</v>
      </c>
      <c r="J2750" t="s">
        <v>146</v>
      </c>
      <c r="L2750" t="s">
        <v>7429</v>
      </c>
      <c r="O2750" t="s">
        <v>149</v>
      </c>
      <c r="P2750">
        <v>0</v>
      </c>
      <c r="Q2750" s="2">
        <v>43682.75949074074</v>
      </c>
      <c r="S2750" s="5">
        <f>IF(Table1[[#This Row],[Date Opportunity was Closed]]="",0,1)</f>
        <v>0</v>
      </c>
      <c r="T2750" t="b">
        <v>0</v>
      </c>
      <c r="W2750" t="b">
        <v>0</v>
      </c>
      <c r="X2750" t="s">
        <v>155</v>
      </c>
      <c r="Y2750">
        <v>3</v>
      </c>
      <c r="Z2750">
        <v>2019</v>
      </c>
      <c r="AA2750" t="s">
        <v>91</v>
      </c>
      <c r="AB2750" t="s">
        <v>91</v>
      </c>
      <c r="AC2750" t="b">
        <v>0</v>
      </c>
      <c r="AD2750" t="b">
        <v>0</v>
      </c>
      <c r="AF2750" t="b">
        <v>1</v>
      </c>
      <c r="AG2750" t="b">
        <v>0</v>
      </c>
      <c r="AH2750" t="b">
        <v>0</v>
      </c>
      <c r="AI2750" t="s">
        <v>139</v>
      </c>
      <c r="AJ2750" t="b">
        <v>0</v>
      </c>
      <c r="AL2750" t="b">
        <v>0</v>
      </c>
      <c r="AN2750" t="s">
        <v>93</v>
      </c>
      <c r="AO2750" s="2">
        <v>43836.762962962966</v>
      </c>
      <c r="AQ2750" s="2">
        <v>43836.762962962966</v>
      </c>
      <c r="AT2750" t="b">
        <v>0</v>
      </c>
      <c r="AW2750" t="s">
        <v>94</v>
      </c>
      <c r="BC2750" t="s">
        <v>7430</v>
      </c>
      <c r="BE2750" t="b">
        <v>0</v>
      </c>
      <c r="BI2750" t="s">
        <v>149</v>
      </c>
      <c r="BJ2750" t="s">
        <v>157</v>
      </c>
      <c r="BR2750" t="s">
        <v>97</v>
      </c>
      <c r="BS2750" t="b">
        <v>0</v>
      </c>
      <c r="BU2750" t="b">
        <v>0</v>
      </c>
      <c r="BX2750" t="s">
        <v>98</v>
      </c>
      <c r="BY2750" t="b">
        <v>0</v>
      </c>
      <c r="BZ2750" s="2">
        <v>44376.857569444444</v>
      </c>
      <c r="CC2750" t="b">
        <v>0</v>
      </c>
      <c r="CD2750">
        <v>0</v>
      </c>
      <c r="CG2750" s="3">
        <v>25000</v>
      </c>
      <c r="CI2750" s="3">
        <v>0</v>
      </c>
      <c r="CJ2750">
        <v>0</v>
      </c>
      <c r="CK2750">
        <v>0</v>
      </c>
    </row>
    <row r="2751" spans="1:89" x14ac:dyDescent="0.3">
      <c r="A2751" t="s">
        <v>136</v>
      </c>
      <c r="B2751" t="b">
        <v>0</v>
      </c>
      <c r="D2751" t="b">
        <v>0</v>
      </c>
      <c r="H2751" s="1">
        <v>44104</v>
      </c>
      <c r="I2751">
        <v>1</v>
      </c>
      <c r="J2751" t="s">
        <v>146</v>
      </c>
      <c r="O2751" t="s">
        <v>100</v>
      </c>
      <c r="P2751">
        <v>0</v>
      </c>
      <c r="Q2751" s="2">
        <v>43556.796006944445</v>
      </c>
      <c r="S2751" s="5">
        <f>IF(Table1[[#This Row],[Date Opportunity was Closed]]="",0,1)</f>
        <v>0</v>
      </c>
      <c r="T2751" t="b">
        <v>0</v>
      </c>
      <c r="W2751" t="b">
        <v>0</v>
      </c>
      <c r="X2751" t="s">
        <v>494</v>
      </c>
      <c r="Y2751">
        <v>3</v>
      </c>
      <c r="Z2751">
        <v>2020</v>
      </c>
      <c r="AA2751" t="s">
        <v>91</v>
      </c>
      <c r="AB2751" t="s">
        <v>91</v>
      </c>
      <c r="AC2751" t="b">
        <v>0</v>
      </c>
      <c r="AD2751" t="b">
        <v>0</v>
      </c>
      <c r="AF2751" t="b">
        <v>1</v>
      </c>
      <c r="AG2751" t="b">
        <v>0</v>
      </c>
      <c r="AH2751" t="b">
        <v>0</v>
      </c>
      <c r="AI2751" t="s">
        <v>131</v>
      </c>
      <c r="AJ2751" t="b">
        <v>0</v>
      </c>
      <c r="AL2751" t="b">
        <v>0</v>
      </c>
      <c r="AM2751" s="1">
        <v>43609</v>
      </c>
      <c r="AN2751" t="s">
        <v>170</v>
      </c>
      <c r="AO2751" s="2">
        <v>44297.8278587963</v>
      </c>
      <c r="AQ2751" s="2">
        <v>43871.600416666668</v>
      </c>
      <c r="AT2751" t="b">
        <v>0</v>
      </c>
      <c r="AW2751" t="s">
        <v>161</v>
      </c>
      <c r="BC2751" t="s">
        <v>7431</v>
      </c>
      <c r="BE2751" t="b">
        <v>0</v>
      </c>
      <c r="BI2751" t="s">
        <v>350</v>
      </c>
      <c r="BJ2751" t="s">
        <v>157</v>
      </c>
      <c r="BK2751" t="s">
        <v>96</v>
      </c>
      <c r="BR2751" t="s">
        <v>97</v>
      </c>
      <c r="BS2751" t="b">
        <v>0</v>
      </c>
      <c r="BU2751" t="b">
        <v>0</v>
      </c>
      <c r="BX2751" t="s">
        <v>98</v>
      </c>
      <c r="BY2751" t="b">
        <v>0</v>
      </c>
      <c r="BZ2751" s="2">
        <v>44376.857569444444</v>
      </c>
      <c r="CC2751" t="b">
        <v>0</v>
      </c>
      <c r="CD2751">
        <v>0</v>
      </c>
      <c r="CG2751" s="3">
        <v>60069.599999999999</v>
      </c>
      <c r="CI2751" s="3">
        <v>0</v>
      </c>
      <c r="CJ2751">
        <v>0</v>
      </c>
      <c r="CK2751">
        <v>0</v>
      </c>
    </row>
    <row r="2752" spans="1:89" x14ac:dyDescent="0.3">
      <c r="A2752" t="s">
        <v>7432</v>
      </c>
      <c r="B2752" t="b">
        <v>0</v>
      </c>
      <c r="D2752" t="b">
        <v>0</v>
      </c>
      <c r="E2752" t="s">
        <v>3080</v>
      </c>
      <c r="H2752" s="1">
        <v>44075</v>
      </c>
      <c r="I2752">
        <v>1</v>
      </c>
      <c r="J2752" t="s">
        <v>146</v>
      </c>
      <c r="L2752" t="s">
        <v>7433</v>
      </c>
      <c r="O2752" t="s">
        <v>100</v>
      </c>
      <c r="P2752">
        <v>0</v>
      </c>
      <c r="Q2752" s="2">
        <v>43684.663622685184</v>
      </c>
      <c r="S2752" s="5">
        <f>IF(Table1[[#This Row],[Date Opportunity was Closed]]="",0,1)</f>
        <v>0</v>
      </c>
      <c r="T2752" t="b">
        <v>0</v>
      </c>
      <c r="W2752" t="b">
        <v>0</v>
      </c>
      <c r="X2752" t="s">
        <v>494</v>
      </c>
      <c r="Y2752">
        <v>3</v>
      </c>
      <c r="Z2752">
        <v>2020</v>
      </c>
      <c r="AA2752" t="s">
        <v>91</v>
      </c>
      <c r="AB2752" t="s">
        <v>91</v>
      </c>
      <c r="AC2752" t="b">
        <v>0</v>
      </c>
      <c r="AD2752" t="b">
        <v>0</v>
      </c>
      <c r="AF2752" t="b">
        <v>1</v>
      </c>
      <c r="AG2752" t="b">
        <v>0</v>
      </c>
      <c r="AH2752" t="b">
        <v>0</v>
      </c>
      <c r="AI2752" t="s">
        <v>139</v>
      </c>
      <c r="AJ2752" t="b">
        <v>0</v>
      </c>
      <c r="AL2752" t="b">
        <v>0</v>
      </c>
      <c r="AM2752" s="1">
        <v>44063</v>
      </c>
      <c r="AN2752" t="s">
        <v>170</v>
      </c>
      <c r="AO2752" s="2">
        <v>44297.828460648147</v>
      </c>
      <c r="AQ2752" s="2">
        <v>44088.6015625</v>
      </c>
      <c r="AT2752" t="b">
        <v>0</v>
      </c>
      <c r="AW2752" t="s">
        <v>161</v>
      </c>
      <c r="BC2752" t="s">
        <v>7434</v>
      </c>
      <c r="BE2752" t="b">
        <v>0</v>
      </c>
      <c r="BI2752" t="s">
        <v>149</v>
      </c>
      <c r="BJ2752" t="s">
        <v>157</v>
      </c>
      <c r="BR2752" t="s">
        <v>97</v>
      </c>
      <c r="BS2752" t="b">
        <v>0</v>
      </c>
      <c r="BU2752" t="b">
        <v>0</v>
      </c>
      <c r="BX2752" t="s">
        <v>98</v>
      </c>
      <c r="BY2752" t="b">
        <v>0</v>
      </c>
      <c r="BZ2752" s="2">
        <v>44376.857569444444</v>
      </c>
      <c r="CC2752" t="b">
        <v>0</v>
      </c>
      <c r="CD2752">
        <v>0</v>
      </c>
      <c r="CG2752" s="3">
        <v>71798.5</v>
      </c>
      <c r="CI2752" s="3">
        <v>0</v>
      </c>
      <c r="CJ2752">
        <v>0</v>
      </c>
      <c r="CK2752">
        <v>0</v>
      </c>
    </row>
    <row r="2753" spans="1:89" x14ac:dyDescent="0.3">
      <c r="A2753" t="s">
        <v>7435</v>
      </c>
      <c r="B2753" t="b">
        <v>0</v>
      </c>
      <c r="D2753" t="b">
        <v>0</v>
      </c>
      <c r="H2753" s="1">
        <v>42962</v>
      </c>
      <c r="I2753">
        <v>1</v>
      </c>
      <c r="J2753" t="s">
        <v>146</v>
      </c>
      <c r="L2753" t="s">
        <v>7436</v>
      </c>
      <c r="O2753" t="s">
        <v>149</v>
      </c>
      <c r="P2753">
        <v>0</v>
      </c>
      <c r="Q2753" s="2">
        <v>42945.014918981484</v>
      </c>
      <c r="S2753" s="5">
        <f>IF(Table1[[#This Row],[Date Opportunity was Closed]]="",0,1)</f>
        <v>0</v>
      </c>
      <c r="T2753" t="b">
        <v>0</v>
      </c>
      <c r="W2753" t="b">
        <v>0</v>
      </c>
      <c r="X2753" t="s">
        <v>239</v>
      </c>
      <c r="Y2753">
        <v>3</v>
      </c>
      <c r="Z2753">
        <v>2017</v>
      </c>
      <c r="AA2753" t="s">
        <v>91</v>
      </c>
      <c r="AB2753" t="s">
        <v>91</v>
      </c>
      <c r="AC2753" t="b">
        <v>0</v>
      </c>
      <c r="AD2753" t="b">
        <v>0</v>
      </c>
      <c r="AF2753" t="b">
        <v>1</v>
      </c>
      <c r="AG2753" t="b">
        <v>0</v>
      </c>
      <c r="AH2753" t="b">
        <v>0</v>
      </c>
      <c r="AI2753" t="s">
        <v>139</v>
      </c>
      <c r="AJ2753" t="b">
        <v>0</v>
      </c>
      <c r="AL2753" t="b">
        <v>0</v>
      </c>
      <c r="AN2753" t="s">
        <v>170</v>
      </c>
      <c r="AO2753" s="2">
        <v>44297.837673611109</v>
      </c>
      <c r="AQ2753" s="2">
        <v>43836.76290509259</v>
      </c>
      <c r="AT2753" t="b">
        <v>0</v>
      </c>
      <c r="AW2753" t="s">
        <v>225</v>
      </c>
      <c r="BC2753" t="s">
        <v>7437</v>
      </c>
      <c r="BE2753" t="b">
        <v>0</v>
      </c>
      <c r="BI2753" t="s">
        <v>149</v>
      </c>
      <c r="BJ2753" t="s">
        <v>157</v>
      </c>
      <c r="BR2753" t="s">
        <v>97</v>
      </c>
      <c r="BS2753" t="b">
        <v>0</v>
      </c>
      <c r="BU2753" t="b">
        <v>0</v>
      </c>
      <c r="BX2753" t="s">
        <v>98</v>
      </c>
      <c r="BY2753" t="b">
        <v>0</v>
      </c>
      <c r="BZ2753" s="2">
        <v>44376.857569444444</v>
      </c>
      <c r="CC2753" t="b">
        <v>0</v>
      </c>
      <c r="CD2753">
        <v>0</v>
      </c>
      <c r="CG2753" s="3">
        <v>78000</v>
      </c>
      <c r="CI2753" s="3">
        <v>0</v>
      </c>
      <c r="CJ2753">
        <v>0</v>
      </c>
      <c r="CK2753">
        <v>0</v>
      </c>
    </row>
    <row r="2754" spans="1:89" x14ac:dyDescent="0.3">
      <c r="A2754" t="s">
        <v>7438</v>
      </c>
      <c r="B2754" t="b">
        <v>0</v>
      </c>
      <c r="D2754" t="b">
        <v>0</v>
      </c>
      <c r="H2754" s="1">
        <v>43706</v>
      </c>
      <c r="I2754">
        <v>1</v>
      </c>
      <c r="J2754" t="s">
        <v>146</v>
      </c>
      <c r="L2754" t="s">
        <v>7439</v>
      </c>
      <c r="O2754" t="s">
        <v>149</v>
      </c>
      <c r="P2754">
        <v>0</v>
      </c>
      <c r="Q2754" s="2">
        <v>43112.863009259258</v>
      </c>
      <c r="S2754" s="5">
        <f>IF(Table1[[#This Row],[Date Opportunity was Closed]]="",0,1)</f>
        <v>0</v>
      </c>
      <c r="T2754" t="b">
        <v>0</v>
      </c>
      <c r="W2754" t="b">
        <v>0</v>
      </c>
      <c r="X2754" t="s">
        <v>155</v>
      </c>
      <c r="Y2754">
        <v>3</v>
      </c>
      <c r="Z2754">
        <v>2019</v>
      </c>
      <c r="AA2754" t="s">
        <v>91</v>
      </c>
      <c r="AB2754" t="s">
        <v>91</v>
      </c>
      <c r="AC2754" t="b">
        <v>0</v>
      </c>
      <c r="AD2754" t="b">
        <v>0</v>
      </c>
      <c r="AF2754" t="b">
        <v>1</v>
      </c>
      <c r="AG2754" t="b">
        <v>0</v>
      </c>
      <c r="AH2754" t="b">
        <v>0</v>
      </c>
      <c r="AI2754" t="s">
        <v>139</v>
      </c>
      <c r="AJ2754" t="b">
        <v>0</v>
      </c>
      <c r="AL2754" t="b">
        <v>0</v>
      </c>
      <c r="AM2754" s="1">
        <v>43503</v>
      </c>
      <c r="AN2754" t="s">
        <v>170</v>
      </c>
      <c r="AO2754" s="2">
        <v>44297.837673611109</v>
      </c>
      <c r="AQ2754" s="2">
        <v>43836.762962962966</v>
      </c>
      <c r="AT2754" t="b">
        <v>0</v>
      </c>
      <c r="AW2754" t="s">
        <v>225</v>
      </c>
      <c r="BC2754" t="s">
        <v>7440</v>
      </c>
      <c r="BE2754" t="b">
        <v>0</v>
      </c>
      <c r="BI2754" t="s">
        <v>149</v>
      </c>
      <c r="BJ2754" t="s">
        <v>157</v>
      </c>
      <c r="BR2754" t="s">
        <v>97</v>
      </c>
      <c r="BS2754" t="b">
        <v>0</v>
      </c>
      <c r="BU2754" t="b">
        <v>0</v>
      </c>
      <c r="BX2754" t="s">
        <v>98</v>
      </c>
      <c r="BY2754" t="b">
        <v>0</v>
      </c>
      <c r="BZ2754" s="2">
        <v>44376.857569444444</v>
      </c>
      <c r="CC2754" t="b">
        <v>0</v>
      </c>
      <c r="CD2754">
        <v>0</v>
      </c>
      <c r="CG2754" s="3">
        <v>92691.5</v>
      </c>
      <c r="CI2754" s="3">
        <v>0</v>
      </c>
      <c r="CJ2754">
        <v>0</v>
      </c>
      <c r="CK2754">
        <v>0</v>
      </c>
    </row>
    <row r="2755" spans="1:89" x14ac:dyDescent="0.3">
      <c r="A2755" t="s">
        <v>7441</v>
      </c>
      <c r="B2755" t="b">
        <v>0</v>
      </c>
      <c r="D2755" t="b">
        <v>0</v>
      </c>
      <c r="H2755" s="1">
        <v>43327</v>
      </c>
      <c r="I2755">
        <v>1</v>
      </c>
      <c r="J2755" t="s">
        <v>202</v>
      </c>
      <c r="L2755" t="s">
        <v>7442</v>
      </c>
      <c r="O2755" t="s">
        <v>100</v>
      </c>
      <c r="P2755">
        <v>0</v>
      </c>
      <c r="Q2755" s="2">
        <v>43286.61519675926</v>
      </c>
      <c r="S2755" s="5">
        <f>IF(Table1[[#This Row],[Date Opportunity was Closed]]="",0,1)</f>
        <v>0</v>
      </c>
      <c r="T2755" t="b">
        <v>0</v>
      </c>
      <c r="W2755" t="b">
        <v>0</v>
      </c>
      <c r="X2755" t="s">
        <v>246</v>
      </c>
      <c r="Y2755">
        <v>3</v>
      </c>
      <c r="Z2755">
        <v>2018</v>
      </c>
      <c r="AA2755" t="s">
        <v>91</v>
      </c>
      <c r="AB2755" t="s">
        <v>91</v>
      </c>
      <c r="AC2755" t="b">
        <v>0</v>
      </c>
      <c r="AD2755" t="b">
        <v>0</v>
      </c>
      <c r="AF2755" t="b">
        <v>1</v>
      </c>
      <c r="AG2755" t="b">
        <v>0</v>
      </c>
      <c r="AH2755" t="b">
        <v>0</v>
      </c>
      <c r="AI2755" t="s">
        <v>139</v>
      </c>
      <c r="AJ2755" t="b">
        <v>0</v>
      </c>
      <c r="AL2755" t="b">
        <v>0</v>
      </c>
      <c r="AN2755" t="s">
        <v>170</v>
      </c>
      <c r="AO2755" s="2">
        <v>44297.8278587963</v>
      </c>
      <c r="AQ2755" s="2">
        <v>43836.76290509259</v>
      </c>
      <c r="AT2755" t="b">
        <v>0</v>
      </c>
      <c r="AW2755" t="s">
        <v>161</v>
      </c>
      <c r="BC2755" t="s">
        <v>7443</v>
      </c>
      <c r="BE2755" t="b">
        <v>0</v>
      </c>
      <c r="BI2755" t="s">
        <v>100</v>
      </c>
      <c r="BJ2755" t="s">
        <v>157</v>
      </c>
      <c r="BR2755" t="s">
        <v>97</v>
      </c>
      <c r="BS2755" t="b">
        <v>0</v>
      </c>
      <c r="BU2755" t="b">
        <v>0</v>
      </c>
      <c r="BX2755" t="s">
        <v>98</v>
      </c>
      <c r="BY2755" t="b">
        <v>0</v>
      </c>
      <c r="BZ2755" s="2">
        <v>44376.857569444444</v>
      </c>
      <c r="CC2755" t="b">
        <v>0</v>
      </c>
      <c r="CD2755">
        <v>0</v>
      </c>
      <c r="CG2755" s="3">
        <v>199</v>
      </c>
      <c r="CI2755" s="3">
        <v>0</v>
      </c>
      <c r="CJ2755">
        <v>0</v>
      </c>
      <c r="CK2755">
        <v>0</v>
      </c>
    </row>
    <row r="2756" spans="1:89" x14ac:dyDescent="0.3">
      <c r="A2756" t="s">
        <v>7055</v>
      </c>
      <c r="B2756" t="b">
        <v>0</v>
      </c>
      <c r="D2756" t="b">
        <v>0</v>
      </c>
      <c r="H2756" s="1">
        <v>43676</v>
      </c>
      <c r="I2756">
        <v>1</v>
      </c>
      <c r="J2756" t="s">
        <v>202</v>
      </c>
      <c r="L2756" t="s">
        <v>7444</v>
      </c>
      <c r="O2756" t="s">
        <v>100</v>
      </c>
      <c r="P2756">
        <v>0</v>
      </c>
      <c r="Q2756" s="2">
        <v>43495.795995370368</v>
      </c>
      <c r="S2756" s="5">
        <f>IF(Table1[[#This Row],[Date Opportunity was Closed]]="",0,1)</f>
        <v>0</v>
      </c>
      <c r="T2756" t="b">
        <v>0</v>
      </c>
      <c r="W2756" t="b">
        <v>0</v>
      </c>
      <c r="X2756" t="s">
        <v>155</v>
      </c>
      <c r="Y2756">
        <v>3</v>
      </c>
      <c r="Z2756">
        <v>2019</v>
      </c>
      <c r="AA2756" t="s">
        <v>91</v>
      </c>
      <c r="AB2756" t="s">
        <v>91</v>
      </c>
      <c r="AC2756" t="b">
        <v>0</v>
      </c>
      <c r="AD2756" t="b">
        <v>0</v>
      </c>
      <c r="AF2756" t="b">
        <v>1</v>
      </c>
      <c r="AG2756" t="b">
        <v>0</v>
      </c>
      <c r="AH2756" t="b">
        <v>0</v>
      </c>
      <c r="AI2756" t="s">
        <v>92</v>
      </c>
      <c r="AJ2756" t="b">
        <v>0</v>
      </c>
      <c r="AL2756" t="b">
        <v>0</v>
      </c>
      <c r="AN2756" t="s">
        <v>170</v>
      </c>
      <c r="AO2756" s="2">
        <v>44297.838888888888</v>
      </c>
      <c r="AQ2756" s="2">
        <v>43836.762962962966</v>
      </c>
      <c r="AT2756" t="b">
        <v>0</v>
      </c>
      <c r="AW2756" t="s">
        <v>225</v>
      </c>
      <c r="BC2756" t="s">
        <v>7445</v>
      </c>
      <c r="BE2756" t="b">
        <v>0</v>
      </c>
      <c r="BI2756" t="s">
        <v>100</v>
      </c>
      <c r="BJ2756" t="s">
        <v>157</v>
      </c>
      <c r="BK2756" t="s">
        <v>96</v>
      </c>
      <c r="BR2756" t="s">
        <v>97</v>
      </c>
      <c r="BS2756" t="b">
        <v>0</v>
      </c>
      <c r="BU2756" t="b">
        <v>0</v>
      </c>
      <c r="BX2756" t="s">
        <v>98</v>
      </c>
      <c r="BY2756" t="b">
        <v>0</v>
      </c>
      <c r="BZ2756" s="2">
        <v>44376.857569444444</v>
      </c>
      <c r="CC2756" t="b">
        <v>0</v>
      </c>
      <c r="CD2756">
        <v>0</v>
      </c>
      <c r="CG2756" s="3">
        <v>10000</v>
      </c>
      <c r="CI2756" s="3">
        <v>0</v>
      </c>
      <c r="CJ2756">
        <v>0</v>
      </c>
      <c r="CK2756">
        <v>0</v>
      </c>
    </row>
    <row r="2757" spans="1:89" x14ac:dyDescent="0.3">
      <c r="A2757" t="s">
        <v>665</v>
      </c>
      <c r="B2757" t="b">
        <v>0</v>
      </c>
      <c r="D2757" t="b">
        <v>0</v>
      </c>
      <c r="H2757" s="1">
        <v>43677</v>
      </c>
      <c r="I2757">
        <v>1</v>
      </c>
      <c r="J2757" t="s">
        <v>202</v>
      </c>
      <c r="O2757" t="s">
        <v>100</v>
      </c>
      <c r="P2757">
        <v>0</v>
      </c>
      <c r="Q2757" s="2">
        <v>43528.783831018518</v>
      </c>
      <c r="S2757" s="5">
        <f>IF(Table1[[#This Row],[Date Opportunity was Closed]]="",0,1)</f>
        <v>0</v>
      </c>
      <c r="T2757" t="b">
        <v>0</v>
      </c>
      <c r="W2757" t="b">
        <v>0</v>
      </c>
      <c r="X2757" t="s">
        <v>155</v>
      </c>
      <c r="Y2757">
        <v>3</v>
      </c>
      <c r="Z2757">
        <v>2019</v>
      </c>
      <c r="AA2757" t="s">
        <v>91</v>
      </c>
      <c r="AB2757" t="s">
        <v>91</v>
      </c>
      <c r="AC2757" t="b">
        <v>0</v>
      </c>
      <c r="AD2757" t="b">
        <v>0</v>
      </c>
      <c r="AF2757" t="b">
        <v>1</v>
      </c>
      <c r="AG2757" t="b">
        <v>0</v>
      </c>
      <c r="AH2757" t="b">
        <v>0</v>
      </c>
      <c r="AI2757" t="s">
        <v>139</v>
      </c>
      <c r="AJ2757" t="b">
        <v>0</v>
      </c>
      <c r="AL2757" t="b">
        <v>0</v>
      </c>
      <c r="AN2757" t="s">
        <v>170</v>
      </c>
      <c r="AO2757" s="2">
        <v>44297.838888888888</v>
      </c>
      <c r="AQ2757" s="2">
        <v>43836.762962962966</v>
      </c>
      <c r="AT2757" t="b">
        <v>0</v>
      </c>
      <c r="AW2757" t="s">
        <v>225</v>
      </c>
      <c r="BC2757" t="s">
        <v>7446</v>
      </c>
      <c r="BE2757" t="b">
        <v>0</v>
      </c>
      <c r="BI2757" t="s">
        <v>100</v>
      </c>
      <c r="BJ2757" t="s">
        <v>157</v>
      </c>
      <c r="BR2757" t="s">
        <v>97</v>
      </c>
      <c r="BS2757" t="b">
        <v>0</v>
      </c>
      <c r="BU2757" t="b">
        <v>0</v>
      </c>
      <c r="BX2757" t="s">
        <v>98</v>
      </c>
      <c r="BY2757" t="b">
        <v>0</v>
      </c>
      <c r="BZ2757" s="2">
        <v>44376.857569444444</v>
      </c>
      <c r="CC2757" t="b">
        <v>0</v>
      </c>
      <c r="CD2757">
        <v>0</v>
      </c>
      <c r="CG2757" s="3">
        <v>199</v>
      </c>
      <c r="CI2757" s="3">
        <v>0</v>
      </c>
      <c r="CJ2757">
        <v>0</v>
      </c>
      <c r="CK2757">
        <v>0</v>
      </c>
    </row>
    <row r="2758" spans="1:89" x14ac:dyDescent="0.3">
      <c r="A2758" t="s">
        <v>99</v>
      </c>
      <c r="B2758" t="b">
        <v>0</v>
      </c>
      <c r="D2758" t="b">
        <v>0</v>
      </c>
      <c r="E2758" t="s">
        <v>4951</v>
      </c>
      <c r="H2758" s="1">
        <v>43647</v>
      </c>
      <c r="I2758">
        <v>1</v>
      </c>
      <c r="J2758" t="s">
        <v>202</v>
      </c>
      <c r="L2758" t="s">
        <v>7447</v>
      </c>
      <c r="O2758" t="s">
        <v>100</v>
      </c>
      <c r="P2758">
        <v>0</v>
      </c>
      <c r="Q2758" s="2">
        <v>43539.543217592596</v>
      </c>
      <c r="S2758" s="5">
        <f>IF(Table1[[#This Row],[Date Opportunity was Closed]]="",0,1)</f>
        <v>0</v>
      </c>
      <c r="T2758" t="b">
        <v>0</v>
      </c>
      <c r="W2758" t="b">
        <v>0</v>
      </c>
      <c r="X2758" t="s">
        <v>155</v>
      </c>
      <c r="Y2758">
        <v>3</v>
      </c>
      <c r="Z2758">
        <v>2019</v>
      </c>
      <c r="AA2758" t="s">
        <v>91</v>
      </c>
      <c r="AB2758" t="s">
        <v>91</v>
      </c>
      <c r="AC2758" t="b">
        <v>0</v>
      </c>
      <c r="AD2758" t="b">
        <v>0</v>
      </c>
      <c r="AF2758" t="b">
        <v>1</v>
      </c>
      <c r="AG2758" t="b">
        <v>0</v>
      </c>
      <c r="AH2758" t="b">
        <v>0</v>
      </c>
      <c r="AI2758" t="s">
        <v>92</v>
      </c>
      <c r="AJ2758" t="b">
        <v>0</v>
      </c>
      <c r="AL2758" t="b">
        <v>0</v>
      </c>
      <c r="AM2758" s="1">
        <v>43539</v>
      </c>
      <c r="AN2758" t="s">
        <v>93</v>
      </c>
      <c r="AO2758" s="2">
        <v>43836.763020833336</v>
      </c>
      <c r="AQ2758" s="2">
        <v>43836.763020833336</v>
      </c>
      <c r="AT2758" t="b">
        <v>0</v>
      </c>
      <c r="AW2758" t="s">
        <v>7448</v>
      </c>
      <c r="BC2758" t="s">
        <v>7449</v>
      </c>
      <c r="BE2758" t="b">
        <v>0</v>
      </c>
      <c r="BI2758" t="s">
        <v>100</v>
      </c>
      <c r="BJ2758" t="s">
        <v>157</v>
      </c>
      <c r="BK2758" t="s">
        <v>96</v>
      </c>
      <c r="BR2758" t="s">
        <v>97</v>
      </c>
      <c r="BS2758" t="b">
        <v>0</v>
      </c>
      <c r="BU2758" t="b">
        <v>0</v>
      </c>
      <c r="BX2758" t="s">
        <v>98</v>
      </c>
      <c r="BY2758" t="b">
        <v>0</v>
      </c>
      <c r="BZ2758" s="2">
        <v>44376.857569444444</v>
      </c>
      <c r="CC2758" t="b">
        <v>0</v>
      </c>
      <c r="CD2758">
        <v>0</v>
      </c>
      <c r="CG2758" s="3">
        <v>597</v>
      </c>
      <c r="CI2758" s="3">
        <v>0</v>
      </c>
      <c r="CJ2758">
        <v>0</v>
      </c>
      <c r="CK2758">
        <v>0</v>
      </c>
    </row>
    <row r="2759" spans="1:89" x14ac:dyDescent="0.3">
      <c r="A2759" t="s">
        <v>7450</v>
      </c>
      <c r="B2759" t="b">
        <v>0</v>
      </c>
      <c r="D2759" t="b">
        <v>0</v>
      </c>
      <c r="H2759" s="1">
        <v>44104</v>
      </c>
      <c r="I2759">
        <v>1</v>
      </c>
      <c r="J2759" t="s">
        <v>202</v>
      </c>
      <c r="L2759" t="s">
        <v>7451</v>
      </c>
      <c r="O2759" t="s">
        <v>100</v>
      </c>
      <c r="P2759">
        <v>0</v>
      </c>
      <c r="Q2759" s="2">
        <v>43500.634351851855</v>
      </c>
      <c r="S2759" s="5">
        <f>IF(Table1[[#This Row],[Date Opportunity was Closed]]="",0,1)</f>
        <v>0</v>
      </c>
      <c r="T2759" t="b">
        <v>0</v>
      </c>
      <c r="W2759" t="b">
        <v>0</v>
      </c>
      <c r="X2759" t="s">
        <v>494</v>
      </c>
      <c r="Y2759">
        <v>3</v>
      </c>
      <c r="Z2759">
        <v>2020</v>
      </c>
      <c r="AA2759" t="s">
        <v>91</v>
      </c>
      <c r="AB2759" t="s">
        <v>91</v>
      </c>
      <c r="AC2759" t="b">
        <v>0</v>
      </c>
      <c r="AD2759" t="b">
        <v>0</v>
      </c>
      <c r="AF2759" t="b">
        <v>1</v>
      </c>
      <c r="AG2759" t="b">
        <v>0</v>
      </c>
      <c r="AH2759" t="b">
        <v>0</v>
      </c>
      <c r="AI2759" t="s">
        <v>139</v>
      </c>
      <c r="AJ2759" t="b">
        <v>0</v>
      </c>
      <c r="AL2759" t="b">
        <v>0</v>
      </c>
      <c r="AM2759" s="1">
        <v>44111</v>
      </c>
      <c r="AN2759" t="s">
        <v>170</v>
      </c>
      <c r="AO2759" s="2">
        <v>44297.8278587963</v>
      </c>
      <c r="AQ2759" s="2">
        <v>44111.802499999998</v>
      </c>
      <c r="AT2759" t="b">
        <v>0</v>
      </c>
      <c r="AW2759" t="s">
        <v>161</v>
      </c>
      <c r="BC2759" t="s">
        <v>7452</v>
      </c>
      <c r="BE2759" t="b">
        <v>0</v>
      </c>
      <c r="BI2759" t="s">
        <v>149</v>
      </c>
      <c r="BJ2759" t="s">
        <v>157</v>
      </c>
      <c r="BR2759" t="s">
        <v>97</v>
      </c>
      <c r="BS2759" t="b">
        <v>0</v>
      </c>
      <c r="BU2759" t="b">
        <v>0</v>
      </c>
      <c r="BX2759" t="s">
        <v>98</v>
      </c>
      <c r="BY2759" t="b">
        <v>0</v>
      </c>
      <c r="BZ2759" s="2">
        <v>44376.857569444444</v>
      </c>
      <c r="CC2759" t="b">
        <v>0</v>
      </c>
      <c r="CD2759">
        <v>0</v>
      </c>
      <c r="CG2759" s="3">
        <v>58679.1</v>
      </c>
      <c r="CI2759" s="3">
        <v>0</v>
      </c>
      <c r="CJ2759">
        <v>0</v>
      </c>
      <c r="CK2759">
        <v>0</v>
      </c>
    </row>
    <row r="2760" spans="1:89" x14ac:dyDescent="0.3">
      <c r="A2760" t="s">
        <v>1667</v>
      </c>
      <c r="B2760" t="b">
        <v>0</v>
      </c>
      <c r="D2760" t="b">
        <v>0</v>
      </c>
      <c r="H2760" s="1">
        <v>43313</v>
      </c>
      <c r="I2760">
        <v>1</v>
      </c>
      <c r="J2760" t="s">
        <v>202</v>
      </c>
      <c r="L2760" t="s">
        <v>7453</v>
      </c>
      <c r="O2760" t="s">
        <v>100</v>
      </c>
      <c r="P2760">
        <v>0</v>
      </c>
      <c r="Q2760" s="2">
        <v>43165.775046296294</v>
      </c>
      <c r="S2760" s="5">
        <f>IF(Table1[[#This Row],[Date Opportunity was Closed]]="",0,1)</f>
        <v>0</v>
      </c>
      <c r="T2760" t="b">
        <v>0</v>
      </c>
      <c r="W2760" t="b">
        <v>0</v>
      </c>
      <c r="X2760" t="s">
        <v>246</v>
      </c>
      <c r="Y2760">
        <v>3</v>
      </c>
      <c r="Z2760">
        <v>2018</v>
      </c>
      <c r="AA2760" t="s">
        <v>91</v>
      </c>
      <c r="AB2760" t="s">
        <v>91</v>
      </c>
      <c r="AC2760" t="b">
        <v>0</v>
      </c>
      <c r="AD2760" t="b">
        <v>0</v>
      </c>
      <c r="AF2760" t="b">
        <v>1</v>
      </c>
      <c r="AG2760" t="b">
        <v>0</v>
      </c>
      <c r="AH2760" t="b">
        <v>0</v>
      </c>
      <c r="AI2760" t="s">
        <v>106</v>
      </c>
      <c r="AJ2760" t="b">
        <v>0</v>
      </c>
      <c r="AL2760" t="b">
        <v>0</v>
      </c>
      <c r="AM2760" s="1">
        <v>43277</v>
      </c>
      <c r="AN2760" t="s">
        <v>170</v>
      </c>
      <c r="AO2760" s="2">
        <v>44297.838888888888</v>
      </c>
      <c r="AQ2760" s="2">
        <v>43836.762962962966</v>
      </c>
      <c r="AT2760" t="b">
        <v>0</v>
      </c>
      <c r="AV2760" t="s">
        <v>4056</v>
      </c>
      <c r="AW2760" t="s">
        <v>225</v>
      </c>
      <c r="BC2760" t="s">
        <v>7454</v>
      </c>
      <c r="BE2760" t="b">
        <v>0</v>
      </c>
      <c r="BI2760" t="s">
        <v>100</v>
      </c>
      <c r="BJ2760" t="s">
        <v>157</v>
      </c>
      <c r="BR2760" t="s">
        <v>97</v>
      </c>
      <c r="BS2760" t="b">
        <v>0</v>
      </c>
      <c r="BU2760" t="b">
        <v>0</v>
      </c>
      <c r="BX2760" t="s">
        <v>98</v>
      </c>
      <c r="BY2760" t="b">
        <v>0</v>
      </c>
      <c r="BZ2760" s="2">
        <v>44376.857569444444</v>
      </c>
      <c r="CC2760" t="b">
        <v>0</v>
      </c>
      <c r="CD2760">
        <v>0</v>
      </c>
      <c r="CG2760" s="3">
        <v>189.05</v>
      </c>
      <c r="CI2760" s="3">
        <v>0</v>
      </c>
      <c r="CJ2760">
        <v>0</v>
      </c>
      <c r="CK2760">
        <v>0</v>
      </c>
    </row>
    <row r="2761" spans="1:89" x14ac:dyDescent="0.3">
      <c r="A2761" t="s">
        <v>99</v>
      </c>
      <c r="B2761" t="b">
        <v>0</v>
      </c>
      <c r="D2761" t="b">
        <v>0</v>
      </c>
      <c r="H2761" s="1">
        <v>43344</v>
      </c>
      <c r="I2761">
        <v>1</v>
      </c>
      <c r="J2761" t="s">
        <v>202</v>
      </c>
      <c r="L2761" t="s">
        <v>7447</v>
      </c>
      <c r="O2761" t="s">
        <v>100</v>
      </c>
      <c r="P2761">
        <v>0</v>
      </c>
      <c r="Q2761" s="2">
        <v>43175.663287037038</v>
      </c>
      <c r="S2761" s="5">
        <f>IF(Table1[[#This Row],[Date Opportunity was Closed]]="",0,1)</f>
        <v>0</v>
      </c>
      <c r="T2761" t="b">
        <v>0</v>
      </c>
      <c r="W2761" t="b">
        <v>0</v>
      </c>
      <c r="X2761" t="s">
        <v>246</v>
      </c>
      <c r="Y2761">
        <v>3</v>
      </c>
      <c r="Z2761">
        <v>2018</v>
      </c>
      <c r="AA2761" t="s">
        <v>91</v>
      </c>
      <c r="AB2761" t="s">
        <v>91</v>
      </c>
      <c r="AC2761" t="b">
        <v>0</v>
      </c>
      <c r="AD2761" t="b">
        <v>0</v>
      </c>
      <c r="AF2761" t="b">
        <v>1</v>
      </c>
      <c r="AG2761" t="b">
        <v>0</v>
      </c>
      <c r="AH2761" t="b">
        <v>0</v>
      </c>
      <c r="AI2761" t="s">
        <v>92</v>
      </c>
      <c r="AJ2761" t="b">
        <v>0</v>
      </c>
      <c r="AL2761" t="b">
        <v>0</v>
      </c>
      <c r="AM2761" s="1">
        <v>43214</v>
      </c>
      <c r="AN2761" t="s">
        <v>170</v>
      </c>
      <c r="AO2761" s="2">
        <v>44297.838888888888</v>
      </c>
      <c r="AQ2761" s="2">
        <v>43836.76290509259</v>
      </c>
      <c r="AT2761" t="b">
        <v>0</v>
      </c>
      <c r="AW2761" t="s">
        <v>225</v>
      </c>
      <c r="BC2761" t="s">
        <v>7455</v>
      </c>
      <c r="BE2761" t="b">
        <v>0</v>
      </c>
      <c r="BI2761" t="s">
        <v>100</v>
      </c>
      <c r="BJ2761" t="s">
        <v>157</v>
      </c>
      <c r="BK2761" t="s">
        <v>103</v>
      </c>
      <c r="BR2761" t="s">
        <v>97</v>
      </c>
      <c r="BS2761" t="b">
        <v>0</v>
      </c>
      <c r="BU2761" t="b">
        <v>0</v>
      </c>
      <c r="BX2761" t="s">
        <v>98</v>
      </c>
      <c r="BY2761" t="b">
        <v>0</v>
      </c>
      <c r="BZ2761" s="2">
        <v>44376.857569444444</v>
      </c>
      <c r="CC2761" t="b">
        <v>0</v>
      </c>
      <c r="CD2761">
        <v>0</v>
      </c>
      <c r="CG2761" s="3">
        <v>995</v>
      </c>
      <c r="CI2761" s="3">
        <v>0</v>
      </c>
      <c r="CJ2761">
        <v>0</v>
      </c>
      <c r="CK2761">
        <v>0</v>
      </c>
    </row>
    <row r="2762" spans="1:89" x14ac:dyDescent="0.3">
      <c r="A2762" t="s">
        <v>7404</v>
      </c>
      <c r="B2762" t="b">
        <v>0</v>
      </c>
      <c r="D2762" t="b">
        <v>0</v>
      </c>
      <c r="H2762" s="1">
        <v>43310</v>
      </c>
      <c r="I2762">
        <v>1</v>
      </c>
      <c r="J2762" t="s">
        <v>202</v>
      </c>
      <c r="L2762" t="s">
        <v>7456</v>
      </c>
      <c r="O2762" t="s">
        <v>100</v>
      </c>
      <c r="P2762">
        <v>0</v>
      </c>
      <c r="Q2762" s="2">
        <v>43217.814328703702</v>
      </c>
      <c r="S2762" s="5">
        <f>IF(Table1[[#This Row],[Date Opportunity was Closed]]="",0,1)</f>
        <v>0</v>
      </c>
      <c r="T2762" t="b">
        <v>0</v>
      </c>
      <c r="W2762" t="b">
        <v>0</v>
      </c>
      <c r="X2762" t="s">
        <v>246</v>
      </c>
      <c r="Y2762">
        <v>3</v>
      </c>
      <c r="Z2762">
        <v>2018</v>
      </c>
      <c r="AA2762" t="s">
        <v>91</v>
      </c>
      <c r="AB2762" t="s">
        <v>91</v>
      </c>
      <c r="AC2762" t="b">
        <v>0</v>
      </c>
      <c r="AD2762" t="b">
        <v>0</v>
      </c>
      <c r="AF2762" t="b">
        <v>1</v>
      </c>
      <c r="AG2762" t="b">
        <v>0</v>
      </c>
      <c r="AH2762" t="b">
        <v>0</v>
      </c>
      <c r="AI2762" t="s">
        <v>139</v>
      </c>
      <c r="AJ2762" t="b">
        <v>0</v>
      </c>
      <c r="AL2762" t="b">
        <v>0</v>
      </c>
      <c r="AM2762" s="1">
        <v>43217</v>
      </c>
      <c r="AN2762" t="s">
        <v>170</v>
      </c>
      <c r="AO2762" s="2">
        <v>44297.828460648147</v>
      </c>
      <c r="AQ2762" s="2">
        <v>43836.76290509259</v>
      </c>
      <c r="AT2762" t="b">
        <v>0</v>
      </c>
      <c r="AW2762" t="s">
        <v>161</v>
      </c>
      <c r="BC2762" t="s">
        <v>7457</v>
      </c>
      <c r="BE2762" t="b">
        <v>0</v>
      </c>
      <c r="BI2762" t="s">
        <v>100</v>
      </c>
      <c r="BJ2762" t="s">
        <v>157</v>
      </c>
      <c r="BK2762" t="s">
        <v>402</v>
      </c>
      <c r="BR2762" t="s">
        <v>97</v>
      </c>
      <c r="BS2762" t="b">
        <v>0</v>
      </c>
      <c r="BU2762" t="b">
        <v>0</v>
      </c>
      <c r="BX2762" t="s">
        <v>98</v>
      </c>
      <c r="BY2762" t="b">
        <v>0</v>
      </c>
      <c r="BZ2762" s="2">
        <v>44376.857569444444</v>
      </c>
      <c r="CC2762" t="b">
        <v>0</v>
      </c>
      <c r="CD2762">
        <v>0</v>
      </c>
      <c r="CG2762" s="3">
        <v>48</v>
      </c>
      <c r="CI2762" s="3">
        <v>0</v>
      </c>
      <c r="CJ2762">
        <v>0</v>
      </c>
      <c r="CK2762">
        <v>0</v>
      </c>
    </row>
    <row r="2763" spans="1:89" x14ac:dyDescent="0.3">
      <c r="A2763" t="s">
        <v>191</v>
      </c>
      <c r="B2763" t="b">
        <v>0</v>
      </c>
      <c r="D2763" t="b">
        <v>0</v>
      </c>
      <c r="E2763" t="s">
        <v>3080</v>
      </c>
      <c r="H2763" s="1">
        <v>43647</v>
      </c>
      <c r="I2763">
        <v>1</v>
      </c>
      <c r="J2763" t="s">
        <v>107</v>
      </c>
      <c r="L2763" t="s">
        <v>1535</v>
      </c>
      <c r="O2763" t="s">
        <v>100</v>
      </c>
      <c r="P2763">
        <v>0</v>
      </c>
      <c r="Q2763" s="2">
        <v>43530.574189814812</v>
      </c>
      <c r="S2763" s="5">
        <f>IF(Table1[[#This Row],[Date Opportunity was Closed]]="",0,1)</f>
        <v>0</v>
      </c>
      <c r="T2763" t="b">
        <v>0</v>
      </c>
      <c r="W2763" t="b">
        <v>0</v>
      </c>
      <c r="X2763" t="s">
        <v>155</v>
      </c>
      <c r="Y2763">
        <v>3</v>
      </c>
      <c r="Z2763">
        <v>2019</v>
      </c>
      <c r="AA2763" t="s">
        <v>91</v>
      </c>
      <c r="AB2763" t="s">
        <v>91</v>
      </c>
      <c r="AC2763" t="b">
        <v>0</v>
      </c>
      <c r="AD2763" t="b">
        <v>0</v>
      </c>
      <c r="AF2763" t="b">
        <v>1</v>
      </c>
      <c r="AG2763" t="b">
        <v>0</v>
      </c>
      <c r="AH2763" t="b">
        <v>0</v>
      </c>
      <c r="AI2763" t="s">
        <v>139</v>
      </c>
      <c r="AJ2763" t="b">
        <v>0</v>
      </c>
      <c r="AL2763" t="b">
        <v>0</v>
      </c>
      <c r="AN2763" t="s">
        <v>170</v>
      </c>
      <c r="AO2763" s="2">
        <v>44297.853321759256</v>
      </c>
      <c r="AQ2763" s="2">
        <v>43836.762962962966</v>
      </c>
      <c r="AT2763" t="b">
        <v>0</v>
      </c>
      <c r="AW2763" t="s">
        <v>161</v>
      </c>
      <c r="BC2763" t="s">
        <v>7458</v>
      </c>
      <c r="BE2763" t="b">
        <v>0</v>
      </c>
      <c r="BI2763" t="s">
        <v>100</v>
      </c>
      <c r="BJ2763" t="s">
        <v>157</v>
      </c>
      <c r="BR2763" t="s">
        <v>97</v>
      </c>
      <c r="BS2763" t="b">
        <v>0</v>
      </c>
      <c r="BU2763" t="b">
        <v>0</v>
      </c>
      <c r="BX2763" t="s">
        <v>98</v>
      </c>
      <c r="BY2763" t="b">
        <v>0</v>
      </c>
      <c r="BZ2763" s="2">
        <v>44376.857569444444</v>
      </c>
      <c r="CC2763" t="b">
        <v>0</v>
      </c>
      <c r="CD2763">
        <v>0</v>
      </c>
      <c r="CG2763" s="3">
        <v>39</v>
      </c>
      <c r="CI2763" s="3">
        <v>0</v>
      </c>
      <c r="CJ2763">
        <v>0</v>
      </c>
      <c r="CK2763">
        <v>0</v>
      </c>
    </row>
    <row r="2764" spans="1:89" x14ac:dyDescent="0.3">
      <c r="A2764" t="s">
        <v>3658</v>
      </c>
      <c r="B2764" t="b">
        <v>0</v>
      </c>
      <c r="D2764" t="b">
        <v>0</v>
      </c>
      <c r="E2764" t="s">
        <v>3708</v>
      </c>
      <c r="H2764" s="1">
        <v>43738</v>
      </c>
      <c r="I2764">
        <v>1</v>
      </c>
      <c r="J2764" t="s">
        <v>107</v>
      </c>
      <c r="L2764" t="s">
        <v>3660</v>
      </c>
      <c r="O2764" t="s">
        <v>100</v>
      </c>
      <c r="P2764">
        <v>0</v>
      </c>
      <c r="Q2764" s="2">
        <v>43707.613506944443</v>
      </c>
      <c r="S2764" s="5">
        <f>IF(Table1[[#This Row],[Date Opportunity was Closed]]="",0,1)</f>
        <v>0</v>
      </c>
      <c r="T2764" t="b">
        <v>0</v>
      </c>
      <c r="W2764" t="b">
        <v>0</v>
      </c>
      <c r="X2764" t="s">
        <v>155</v>
      </c>
      <c r="Y2764">
        <v>3</v>
      </c>
      <c r="Z2764">
        <v>2019</v>
      </c>
      <c r="AA2764" t="s">
        <v>91</v>
      </c>
      <c r="AB2764" t="s">
        <v>91</v>
      </c>
      <c r="AC2764" t="b">
        <v>0</v>
      </c>
      <c r="AD2764" t="b">
        <v>0</v>
      </c>
      <c r="AF2764" t="b">
        <v>1</v>
      </c>
      <c r="AG2764" t="b">
        <v>0</v>
      </c>
      <c r="AH2764" t="b">
        <v>0</v>
      </c>
      <c r="AI2764" t="s">
        <v>92</v>
      </c>
      <c r="AJ2764" t="b">
        <v>0</v>
      </c>
      <c r="AL2764" t="b">
        <v>0</v>
      </c>
      <c r="AN2764" t="s">
        <v>170</v>
      </c>
      <c r="AO2764" s="2">
        <v>44297.853321759256</v>
      </c>
      <c r="AQ2764" s="2">
        <v>43836.762962962966</v>
      </c>
      <c r="AT2764" t="b">
        <v>0</v>
      </c>
      <c r="AW2764" t="s">
        <v>225</v>
      </c>
      <c r="BC2764" t="s">
        <v>7459</v>
      </c>
      <c r="BE2764" t="b">
        <v>0</v>
      </c>
      <c r="BI2764" t="s">
        <v>100</v>
      </c>
      <c r="BJ2764" t="s">
        <v>157</v>
      </c>
      <c r="BK2764" t="s">
        <v>3009</v>
      </c>
      <c r="BR2764" t="s">
        <v>97</v>
      </c>
      <c r="BS2764" t="b">
        <v>0</v>
      </c>
      <c r="BU2764" t="b">
        <v>0</v>
      </c>
      <c r="BX2764" t="s">
        <v>98</v>
      </c>
      <c r="BY2764" t="b">
        <v>0</v>
      </c>
      <c r="BZ2764" s="2">
        <v>44376.857569444444</v>
      </c>
      <c r="CC2764" t="b">
        <v>0</v>
      </c>
      <c r="CD2764">
        <v>0</v>
      </c>
      <c r="CG2764" s="3">
        <v>238</v>
      </c>
      <c r="CI2764" s="3">
        <v>0</v>
      </c>
      <c r="CJ2764">
        <v>0</v>
      </c>
      <c r="CK2764">
        <v>0</v>
      </c>
    </row>
    <row r="2765" spans="1:89" x14ac:dyDescent="0.3">
      <c r="A2765" t="s">
        <v>7460</v>
      </c>
      <c r="B2765" t="b">
        <v>0</v>
      </c>
      <c r="D2765" t="b">
        <v>0</v>
      </c>
      <c r="H2765" s="1">
        <v>44074</v>
      </c>
      <c r="I2765">
        <v>1</v>
      </c>
      <c r="J2765" t="s">
        <v>107</v>
      </c>
      <c r="O2765" t="s">
        <v>100</v>
      </c>
      <c r="P2765">
        <v>0</v>
      </c>
      <c r="Q2765" s="2">
        <v>43480.609143518515</v>
      </c>
      <c r="S2765" s="5">
        <f>IF(Table1[[#This Row],[Date Opportunity was Closed]]="",0,1)</f>
        <v>0</v>
      </c>
      <c r="T2765" t="b">
        <v>0</v>
      </c>
      <c r="W2765" t="b">
        <v>0</v>
      </c>
      <c r="X2765" t="s">
        <v>494</v>
      </c>
      <c r="Y2765">
        <v>3</v>
      </c>
      <c r="Z2765">
        <v>2020</v>
      </c>
      <c r="AA2765" t="s">
        <v>91</v>
      </c>
      <c r="AB2765" t="s">
        <v>91</v>
      </c>
      <c r="AC2765" t="b">
        <v>0</v>
      </c>
      <c r="AD2765" t="b">
        <v>0</v>
      </c>
      <c r="AF2765" t="b">
        <v>1</v>
      </c>
      <c r="AG2765" t="b">
        <v>0</v>
      </c>
      <c r="AH2765" t="b">
        <v>0</v>
      </c>
      <c r="AI2765" t="s">
        <v>131</v>
      </c>
      <c r="AJ2765" t="b">
        <v>0</v>
      </c>
      <c r="AL2765" t="b">
        <v>0</v>
      </c>
      <c r="AM2765" s="1">
        <v>43480</v>
      </c>
      <c r="AN2765" t="s">
        <v>170</v>
      </c>
      <c r="AO2765" s="2">
        <v>44297.8278587963</v>
      </c>
      <c r="AQ2765" s="2">
        <v>43971.879803240743</v>
      </c>
      <c r="AT2765" t="b">
        <v>0</v>
      </c>
      <c r="AW2765" t="s">
        <v>161</v>
      </c>
      <c r="BC2765" t="s">
        <v>7461</v>
      </c>
      <c r="BE2765" t="b">
        <v>0</v>
      </c>
      <c r="BF2765" t="s">
        <v>7462</v>
      </c>
      <c r="BI2765" t="s">
        <v>100</v>
      </c>
      <c r="BJ2765" t="s">
        <v>157</v>
      </c>
      <c r="BR2765" t="s">
        <v>97</v>
      </c>
      <c r="BS2765" t="b">
        <v>0</v>
      </c>
      <c r="BU2765" t="b">
        <v>0</v>
      </c>
      <c r="BX2765" t="s">
        <v>98</v>
      </c>
      <c r="BY2765" t="b">
        <v>0</v>
      </c>
      <c r="BZ2765" s="2">
        <v>44376.857569444444</v>
      </c>
      <c r="CC2765" t="b">
        <v>0</v>
      </c>
      <c r="CD2765">
        <v>0</v>
      </c>
      <c r="CG2765" s="3">
        <v>8412</v>
      </c>
      <c r="CI2765" s="3">
        <v>0</v>
      </c>
      <c r="CJ2765">
        <v>0</v>
      </c>
      <c r="CK2765">
        <v>0</v>
      </c>
    </row>
    <row r="2766" spans="1:89" x14ac:dyDescent="0.3">
      <c r="A2766" t="s">
        <v>245</v>
      </c>
      <c r="B2766" t="b">
        <v>0</v>
      </c>
      <c r="D2766" t="b">
        <v>0</v>
      </c>
      <c r="H2766" s="1">
        <v>44043</v>
      </c>
      <c r="I2766">
        <v>1</v>
      </c>
      <c r="J2766" t="s">
        <v>107</v>
      </c>
      <c r="L2766" t="s">
        <v>7463</v>
      </c>
      <c r="O2766" t="s">
        <v>100</v>
      </c>
      <c r="P2766">
        <v>0</v>
      </c>
      <c r="Q2766" s="2">
        <v>43735.718564814815</v>
      </c>
      <c r="S2766" s="5">
        <f>IF(Table1[[#This Row],[Date Opportunity was Closed]]="",0,1)</f>
        <v>0</v>
      </c>
      <c r="T2766" t="b">
        <v>0</v>
      </c>
      <c r="W2766" t="b">
        <v>0</v>
      </c>
      <c r="X2766" t="s">
        <v>494</v>
      </c>
      <c r="Y2766">
        <v>3</v>
      </c>
      <c r="Z2766">
        <v>2020</v>
      </c>
      <c r="AA2766" t="s">
        <v>91</v>
      </c>
      <c r="AB2766" t="s">
        <v>91</v>
      </c>
      <c r="AC2766" t="b">
        <v>0</v>
      </c>
      <c r="AD2766" t="b">
        <v>0</v>
      </c>
      <c r="AF2766" t="b">
        <v>1</v>
      </c>
      <c r="AG2766" t="b">
        <v>0</v>
      </c>
      <c r="AH2766" t="b">
        <v>0</v>
      </c>
      <c r="AI2766" t="s">
        <v>131</v>
      </c>
      <c r="AJ2766" t="b">
        <v>0</v>
      </c>
      <c r="AL2766" t="b">
        <v>0</v>
      </c>
      <c r="AM2766" s="1">
        <v>44148</v>
      </c>
      <c r="AN2766" t="s">
        <v>170</v>
      </c>
      <c r="AO2766" s="2">
        <v>44297.853321759256</v>
      </c>
      <c r="AQ2766" s="2">
        <v>44168.713773148149</v>
      </c>
      <c r="AT2766" t="b">
        <v>0</v>
      </c>
      <c r="AW2766" t="s">
        <v>225</v>
      </c>
      <c r="BC2766" t="s">
        <v>7464</v>
      </c>
      <c r="BE2766" t="b">
        <v>0</v>
      </c>
      <c r="BI2766" t="s">
        <v>100</v>
      </c>
      <c r="BJ2766" t="s">
        <v>157</v>
      </c>
      <c r="BK2766" t="s">
        <v>165</v>
      </c>
      <c r="BR2766" t="s">
        <v>97</v>
      </c>
      <c r="BS2766" t="b">
        <v>0</v>
      </c>
      <c r="BU2766" t="b">
        <v>0</v>
      </c>
      <c r="BX2766" t="s">
        <v>98</v>
      </c>
      <c r="BY2766" t="b">
        <v>0</v>
      </c>
      <c r="BZ2766" s="2">
        <v>44376.857569444444</v>
      </c>
      <c r="CC2766" t="b">
        <v>0</v>
      </c>
      <c r="CD2766">
        <v>0</v>
      </c>
      <c r="CG2766" s="3">
        <v>20425.400000000001</v>
      </c>
      <c r="CI2766" s="3">
        <v>0</v>
      </c>
      <c r="CJ2766">
        <v>0</v>
      </c>
      <c r="CK2766">
        <v>0</v>
      </c>
    </row>
    <row r="2767" spans="1:89" x14ac:dyDescent="0.3">
      <c r="A2767" t="s">
        <v>7465</v>
      </c>
      <c r="B2767" t="b">
        <v>0</v>
      </c>
      <c r="D2767" t="b">
        <v>0</v>
      </c>
      <c r="E2767" t="s">
        <v>7466</v>
      </c>
      <c r="H2767" s="1">
        <v>44104</v>
      </c>
      <c r="I2767">
        <v>1</v>
      </c>
      <c r="J2767" t="s">
        <v>202</v>
      </c>
      <c r="L2767" t="s">
        <v>7467</v>
      </c>
      <c r="O2767" t="s">
        <v>149</v>
      </c>
      <c r="P2767">
        <v>0</v>
      </c>
      <c r="Q2767" s="2">
        <v>43236.540891203702</v>
      </c>
      <c r="S2767" s="5">
        <f>IF(Table1[[#This Row],[Date Opportunity was Closed]]="",0,1)</f>
        <v>0</v>
      </c>
      <c r="T2767" t="b">
        <v>0</v>
      </c>
      <c r="U2767" t="s">
        <v>439</v>
      </c>
      <c r="V2767" s="1">
        <v>43466</v>
      </c>
      <c r="W2767" t="b">
        <v>0</v>
      </c>
      <c r="X2767" t="s">
        <v>494</v>
      </c>
      <c r="Y2767">
        <v>3</v>
      </c>
      <c r="Z2767">
        <v>2020</v>
      </c>
      <c r="AA2767" t="s">
        <v>91</v>
      </c>
      <c r="AB2767" t="s">
        <v>91</v>
      </c>
      <c r="AC2767" t="b">
        <v>0</v>
      </c>
      <c r="AD2767" t="b">
        <v>0</v>
      </c>
      <c r="AF2767" t="b">
        <v>1</v>
      </c>
      <c r="AG2767" t="b">
        <v>0</v>
      </c>
      <c r="AH2767" t="b">
        <v>0</v>
      </c>
      <c r="AI2767" t="s">
        <v>139</v>
      </c>
      <c r="AJ2767" t="b">
        <v>0</v>
      </c>
      <c r="AL2767" t="b">
        <v>0</v>
      </c>
      <c r="AM2767" s="1">
        <v>43357</v>
      </c>
      <c r="AN2767" t="s">
        <v>149</v>
      </c>
      <c r="AO2767" s="2">
        <v>44111.808703703704</v>
      </c>
      <c r="AQ2767" s="2">
        <v>44111.808703703704</v>
      </c>
      <c r="AT2767" t="b">
        <v>0</v>
      </c>
      <c r="AW2767" t="s">
        <v>186</v>
      </c>
      <c r="BC2767" t="s">
        <v>7468</v>
      </c>
      <c r="BE2767" t="b">
        <v>0</v>
      </c>
      <c r="BI2767" t="s">
        <v>149</v>
      </c>
      <c r="BJ2767" t="s">
        <v>157</v>
      </c>
      <c r="BR2767" t="s">
        <v>97</v>
      </c>
      <c r="BS2767" t="b">
        <v>0</v>
      </c>
      <c r="BU2767" t="b">
        <v>0</v>
      </c>
      <c r="BX2767" t="s">
        <v>98</v>
      </c>
      <c r="BY2767" t="b">
        <v>0</v>
      </c>
      <c r="BZ2767" s="2">
        <v>44376.857569444444</v>
      </c>
      <c r="CC2767" t="b">
        <v>0</v>
      </c>
      <c r="CD2767">
        <v>0</v>
      </c>
      <c r="CG2767" s="3">
        <v>65000</v>
      </c>
      <c r="CI2767" s="3">
        <v>0</v>
      </c>
      <c r="CJ2767">
        <v>0</v>
      </c>
      <c r="CK2767">
        <v>0</v>
      </c>
    </row>
    <row r="2768" spans="1:89" x14ac:dyDescent="0.3">
      <c r="A2768" t="s">
        <v>7465</v>
      </c>
      <c r="B2768" t="b">
        <v>0</v>
      </c>
      <c r="D2768" t="b">
        <v>0</v>
      </c>
      <c r="H2768" s="1">
        <v>43738</v>
      </c>
      <c r="I2768">
        <v>1</v>
      </c>
      <c r="J2768" t="s">
        <v>146</v>
      </c>
      <c r="L2768" t="s">
        <v>7469</v>
      </c>
      <c r="O2768" t="s">
        <v>100</v>
      </c>
      <c r="P2768">
        <v>0</v>
      </c>
      <c r="Q2768" s="2">
        <v>43663.865277777775</v>
      </c>
      <c r="S2768" s="5">
        <f>IF(Table1[[#This Row],[Date Opportunity was Closed]]="",0,1)</f>
        <v>0</v>
      </c>
      <c r="T2768" t="b">
        <v>0</v>
      </c>
      <c r="U2768" t="s">
        <v>2644</v>
      </c>
      <c r="V2768" s="1">
        <v>43830</v>
      </c>
      <c r="W2768" t="b">
        <v>0</v>
      </c>
      <c r="X2768" t="s">
        <v>155</v>
      </c>
      <c r="Y2768">
        <v>3</v>
      </c>
      <c r="Z2768">
        <v>2019</v>
      </c>
      <c r="AA2768" t="s">
        <v>91</v>
      </c>
      <c r="AB2768" t="s">
        <v>91</v>
      </c>
      <c r="AC2768" t="b">
        <v>0</v>
      </c>
      <c r="AD2768" t="b">
        <v>0</v>
      </c>
      <c r="AF2768" t="b">
        <v>1</v>
      </c>
      <c r="AG2768" t="b">
        <v>0</v>
      </c>
      <c r="AH2768" t="b">
        <v>0</v>
      </c>
      <c r="AI2768" t="s">
        <v>139</v>
      </c>
      <c r="AJ2768" t="b">
        <v>0</v>
      </c>
      <c r="AL2768" t="b">
        <v>0</v>
      </c>
      <c r="AM2768" s="1">
        <v>43671</v>
      </c>
      <c r="AN2768" t="s">
        <v>170</v>
      </c>
      <c r="AO2768" s="2">
        <v>44297.8278587963</v>
      </c>
      <c r="AQ2768" s="2">
        <v>43836.763020833336</v>
      </c>
      <c r="AT2768" t="b">
        <v>0</v>
      </c>
      <c r="AW2768" t="s">
        <v>161</v>
      </c>
      <c r="BC2768" t="s">
        <v>7470</v>
      </c>
      <c r="BE2768" t="b">
        <v>0</v>
      </c>
      <c r="BI2768" t="s">
        <v>149</v>
      </c>
      <c r="BJ2768" t="s">
        <v>157</v>
      </c>
      <c r="BR2768" t="s">
        <v>97</v>
      </c>
      <c r="BS2768" t="b">
        <v>0</v>
      </c>
      <c r="BU2768" t="b">
        <v>0</v>
      </c>
      <c r="BX2768" t="s">
        <v>98</v>
      </c>
      <c r="BY2768" t="b">
        <v>0</v>
      </c>
      <c r="BZ2768" s="2">
        <v>44376.857569444444</v>
      </c>
      <c r="CC2768" t="b">
        <v>0</v>
      </c>
      <c r="CD2768">
        <v>0</v>
      </c>
      <c r="CG2768" s="3">
        <v>65597</v>
      </c>
      <c r="CI2768" s="3">
        <v>0</v>
      </c>
      <c r="CJ2768">
        <v>0</v>
      </c>
      <c r="CK2768">
        <v>0</v>
      </c>
    </row>
    <row r="2769" spans="1:89" x14ac:dyDescent="0.3">
      <c r="A2769" t="s">
        <v>7471</v>
      </c>
      <c r="B2769" t="b">
        <v>0</v>
      </c>
      <c r="D2769" t="b">
        <v>0</v>
      </c>
      <c r="E2769" t="s">
        <v>7472</v>
      </c>
      <c r="H2769" s="1">
        <v>43738</v>
      </c>
      <c r="I2769">
        <v>1</v>
      </c>
      <c r="J2769" t="s">
        <v>146</v>
      </c>
      <c r="L2769" t="s">
        <v>7473</v>
      </c>
      <c r="O2769" t="s">
        <v>100</v>
      </c>
      <c r="P2769">
        <v>0</v>
      </c>
      <c r="Q2769" s="2">
        <v>43566.615439814814</v>
      </c>
      <c r="S2769" s="5">
        <f>IF(Table1[[#This Row],[Date Opportunity was Closed]]="",0,1)</f>
        <v>0</v>
      </c>
      <c r="T2769" t="b">
        <v>0</v>
      </c>
      <c r="W2769" t="b">
        <v>0</v>
      </c>
      <c r="X2769" t="s">
        <v>155</v>
      </c>
      <c r="Y2769">
        <v>3</v>
      </c>
      <c r="Z2769">
        <v>2019</v>
      </c>
      <c r="AA2769" t="s">
        <v>91</v>
      </c>
      <c r="AB2769" t="s">
        <v>91</v>
      </c>
      <c r="AC2769" t="b">
        <v>0</v>
      </c>
      <c r="AD2769" t="b">
        <v>0</v>
      </c>
      <c r="AF2769" t="b">
        <v>1</v>
      </c>
      <c r="AG2769" t="b">
        <v>0</v>
      </c>
      <c r="AH2769" t="b">
        <v>0</v>
      </c>
      <c r="AI2769" t="s">
        <v>139</v>
      </c>
      <c r="AJ2769" t="b">
        <v>0</v>
      </c>
      <c r="AL2769" t="b">
        <v>0</v>
      </c>
      <c r="AM2769" s="1">
        <v>43762</v>
      </c>
      <c r="AN2769" t="s">
        <v>100</v>
      </c>
      <c r="AO2769" s="2">
        <v>44120.818472222221</v>
      </c>
      <c r="AQ2769" s="2">
        <v>43836.762962962966</v>
      </c>
      <c r="AT2769" t="b">
        <v>0</v>
      </c>
      <c r="AW2769" t="s">
        <v>7448</v>
      </c>
      <c r="BC2769" t="s">
        <v>7474</v>
      </c>
      <c r="BE2769" t="b">
        <v>0</v>
      </c>
      <c r="BI2769" t="s">
        <v>149</v>
      </c>
      <c r="BJ2769" t="s">
        <v>157</v>
      </c>
      <c r="BL2769" t="s">
        <v>402</v>
      </c>
      <c r="BR2769" t="s">
        <v>97</v>
      </c>
      <c r="BS2769" t="b">
        <v>0</v>
      </c>
      <c r="BU2769" t="b">
        <v>0</v>
      </c>
      <c r="BX2769" t="s">
        <v>98</v>
      </c>
      <c r="BY2769" t="b">
        <v>0</v>
      </c>
      <c r="BZ2769" s="2">
        <v>44376.857569444444</v>
      </c>
      <c r="CC2769" t="b">
        <v>0</v>
      </c>
      <c r="CD2769">
        <v>0</v>
      </c>
      <c r="CG2769" s="3">
        <v>65398</v>
      </c>
      <c r="CI2769" s="3">
        <v>0</v>
      </c>
      <c r="CJ2769">
        <v>0</v>
      </c>
      <c r="CK2769">
        <v>0</v>
      </c>
    </row>
    <row r="2770" spans="1:89" x14ac:dyDescent="0.3">
      <c r="A2770" t="s">
        <v>7475</v>
      </c>
      <c r="B2770" t="b">
        <v>0</v>
      </c>
      <c r="D2770" t="b">
        <v>0</v>
      </c>
      <c r="H2770" s="1">
        <v>44104</v>
      </c>
      <c r="I2770">
        <v>1</v>
      </c>
      <c r="J2770" t="s">
        <v>107</v>
      </c>
      <c r="O2770" t="s">
        <v>2868</v>
      </c>
      <c r="P2770">
        <v>0</v>
      </c>
      <c r="Q2770" s="2">
        <v>43938.71297453704</v>
      </c>
      <c r="S2770" s="5">
        <f>IF(Table1[[#This Row],[Date Opportunity was Closed]]="",0,1)</f>
        <v>0</v>
      </c>
      <c r="T2770" t="b">
        <v>0</v>
      </c>
      <c r="W2770" t="b">
        <v>0</v>
      </c>
      <c r="X2770" t="s">
        <v>494</v>
      </c>
      <c r="Y2770">
        <v>3</v>
      </c>
      <c r="Z2770">
        <v>2020</v>
      </c>
      <c r="AA2770" t="s">
        <v>8</v>
      </c>
      <c r="AB2770" t="s">
        <v>8</v>
      </c>
      <c r="AC2770" t="b">
        <v>0</v>
      </c>
      <c r="AD2770" t="b">
        <v>0</v>
      </c>
      <c r="AF2770" t="b">
        <v>1</v>
      </c>
      <c r="AG2770" t="b">
        <v>0</v>
      </c>
      <c r="AH2770" t="b">
        <v>0</v>
      </c>
      <c r="AI2770" t="s">
        <v>114</v>
      </c>
      <c r="AJ2770" t="b">
        <v>0</v>
      </c>
      <c r="AL2770" t="b">
        <v>0</v>
      </c>
      <c r="AN2770" t="s">
        <v>2868</v>
      </c>
      <c r="AO2770" s="2">
        <v>44369.809548611112</v>
      </c>
      <c r="AQ2770" s="2">
        <v>44064.671423611115</v>
      </c>
      <c r="AT2770" t="b">
        <v>0</v>
      </c>
      <c r="AW2770" t="s">
        <v>225</v>
      </c>
      <c r="BC2770" t="s">
        <v>7476</v>
      </c>
      <c r="BE2770" t="b">
        <v>0</v>
      </c>
      <c r="BF2770" t="s">
        <v>7477</v>
      </c>
      <c r="BI2770" t="s">
        <v>2868</v>
      </c>
      <c r="BJ2770" t="s">
        <v>157</v>
      </c>
      <c r="BK2770" t="s">
        <v>402</v>
      </c>
      <c r="BM2770" t="s">
        <v>3624</v>
      </c>
      <c r="BO2770" t="s">
        <v>437</v>
      </c>
      <c r="BR2770" t="s">
        <v>97</v>
      </c>
      <c r="BS2770" t="b">
        <v>0</v>
      </c>
      <c r="BU2770" t="b">
        <v>0</v>
      </c>
      <c r="BX2770" t="s">
        <v>98</v>
      </c>
      <c r="BY2770" t="b">
        <v>0</v>
      </c>
      <c r="BZ2770" s="2">
        <v>44376.857581018521</v>
      </c>
      <c r="CC2770" t="b">
        <v>0</v>
      </c>
      <c r="CD2770">
        <v>0</v>
      </c>
      <c r="CG2770" s="3">
        <v>390000</v>
      </c>
      <c r="CI2770" s="3">
        <v>0</v>
      </c>
      <c r="CJ2770">
        <v>0</v>
      </c>
      <c r="CK2770">
        <v>0</v>
      </c>
    </row>
    <row r="2771" spans="1:89" x14ac:dyDescent="0.3">
      <c r="A2771" t="s">
        <v>3952</v>
      </c>
      <c r="B2771" t="b">
        <v>0</v>
      </c>
      <c r="D2771" t="b">
        <v>0</v>
      </c>
      <c r="H2771" s="1">
        <v>44054</v>
      </c>
      <c r="I2771">
        <v>1</v>
      </c>
      <c r="O2771" t="s">
        <v>100</v>
      </c>
      <c r="P2771">
        <v>0</v>
      </c>
      <c r="Q2771" s="2">
        <v>43832.789965277778</v>
      </c>
      <c r="S2771" s="5">
        <f>IF(Table1[[#This Row],[Date Opportunity was Closed]]="",0,1)</f>
        <v>0</v>
      </c>
      <c r="T2771" t="b">
        <v>0</v>
      </c>
      <c r="W2771" t="b">
        <v>0</v>
      </c>
      <c r="X2771" t="s">
        <v>494</v>
      </c>
      <c r="Y2771">
        <v>3</v>
      </c>
      <c r="Z2771">
        <v>2020</v>
      </c>
      <c r="AA2771" t="s">
        <v>91</v>
      </c>
      <c r="AB2771" t="s">
        <v>91</v>
      </c>
      <c r="AC2771" t="b">
        <v>0</v>
      </c>
      <c r="AD2771" t="b">
        <v>0</v>
      </c>
      <c r="AF2771" t="b">
        <v>1</v>
      </c>
      <c r="AG2771" t="b">
        <v>0</v>
      </c>
      <c r="AH2771" t="b">
        <v>0</v>
      </c>
      <c r="AI2771" t="s">
        <v>139</v>
      </c>
      <c r="AJ2771" t="b">
        <v>0</v>
      </c>
      <c r="AL2771" t="b">
        <v>0</v>
      </c>
      <c r="AM2771" s="1">
        <v>43832</v>
      </c>
      <c r="AN2771" t="s">
        <v>170</v>
      </c>
      <c r="AO2771" s="2">
        <v>44297.8278587963</v>
      </c>
      <c r="AQ2771" s="2">
        <v>44054.792916666665</v>
      </c>
      <c r="AT2771" t="b">
        <v>0</v>
      </c>
      <c r="AW2771" t="s">
        <v>161</v>
      </c>
      <c r="BC2771" t="s">
        <v>7478</v>
      </c>
      <c r="BE2771" t="b">
        <v>0</v>
      </c>
      <c r="BI2771" t="s">
        <v>100</v>
      </c>
      <c r="BJ2771" t="s">
        <v>157</v>
      </c>
      <c r="BO2771" t="s">
        <v>437</v>
      </c>
      <c r="BR2771" t="s">
        <v>97</v>
      </c>
      <c r="BS2771" t="b">
        <v>0</v>
      </c>
      <c r="BU2771" t="b">
        <v>0</v>
      </c>
      <c r="BX2771" t="s">
        <v>98</v>
      </c>
      <c r="BY2771" t="b">
        <v>0</v>
      </c>
      <c r="BZ2771" s="2">
        <v>44376.857581018521</v>
      </c>
      <c r="CC2771" t="b">
        <v>0</v>
      </c>
      <c r="CD2771">
        <v>0</v>
      </c>
      <c r="CG2771" s="3">
        <v>1190</v>
      </c>
      <c r="CI2771" s="3">
        <v>0</v>
      </c>
      <c r="CJ2771">
        <v>0</v>
      </c>
      <c r="CK2771">
        <v>0</v>
      </c>
    </row>
    <row r="2772" spans="1:89" x14ac:dyDescent="0.3">
      <c r="A2772" t="s">
        <v>7422</v>
      </c>
      <c r="B2772" t="b">
        <v>0</v>
      </c>
      <c r="D2772" t="b">
        <v>0</v>
      </c>
      <c r="E2772" t="s">
        <v>3740</v>
      </c>
      <c r="H2772" s="1">
        <v>44054</v>
      </c>
      <c r="I2772">
        <v>1</v>
      </c>
      <c r="L2772" t="s">
        <v>7479</v>
      </c>
      <c r="O2772" t="s">
        <v>100</v>
      </c>
      <c r="P2772">
        <v>0</v>
      </c>
      <c r="Q2772" s="2">
        <v>43863.763541666667</v>
      </c>
      <c r="S2772" s="5">
        <f>IF(Table1[[#This Row],[Date Opportunity was Closed]]="",0,1)</f>
        <v>0</v>
      </c>
      <c r="T2772" t="b">
        <v>0</v>
      </c>
      <c r="W2772" t="b">
        <v>0</v>
      </c>
      <c r="X2772" t="s">
        <v>494</v>
      </c>
      <c r="Y2772">
        <v>3</v>
      </c>
      <c r="Z2772">
        <v>2020</v>
      </c>
      <c r="AA2772" t="s">
        <v>91</v>
      </c>
      <c r="AB2772" t="s">
        <v>91</v>
      </c>
      <c r="AC2772" t="b">
        <v>0</v>
      </c>
      <c r="AD2772" t="b">
        <v>0</v>
      </c>
      <c r="AF2772" t="b">
        <v>1</v>
      </c>
      <c r="AG2772" t="b">
        <v>0</v>
      </c>
      <c r="AH2772" t="b">
        <v>0</v>
      </c>
      <c r="AI2772" t="s">
        <v>139</v>
      </c>
      <c r="AJ2772" t="b">
        <v>0</v>
      </c>
      <c r="AL2772" t="b">
        <v>0</v>
      </c>
      <c r="AM2772" s="1">
        <v>43863</v>
      </c>
      <c r="AN2772" t="s">
        <v>170</v>
      </c>
      <c r="AO2772" s="2">
        <v>44297.8278587963</v>
      </c>
      <c r="AQ2772" s="2">
        <v>44054.802523148152</v>
      </c>
      <c r="AT2772" t="b">
        <v>0</v>
      </c>
      <c r="AW2772" t="s">
        <v>161</v>
      </c>
      <c r="BC2772" t="s">
        <v>7480</v>
      </c>
      <c r="BE2772" t="b">
        <v>0</v>
      </c>
      <c r="BI2772" t="s">
        <v>100</v>
      </c>
      <c r="BJ2772" t="s">
        <v>157</v>
      </c>
      <c r="BO2772" t="s">
        <v>437</v>
      </c>
      <c r="BR2772" t="s">
        <v>97</v>
      </c>
      <c r="BS2772" t="b">
        <v>0</v>
      </c>
      <c r="BU2772" t="b">
        <v>0</v>
      </c>
      <c r="BX2772" t="s">
        <v>98</v>
      </c>
      <c r="BY2772" t="b">
        <v>0</v>
      </c>
      <c r="BZ2772" s="2">
        <v>44376.857581018521</v>
      </c>
      <c r="CC2772" t="b">
        <v>0</v>
      </c>
      <c r="CD2772">
        <v>0</v>
      </c>
      <c r="CG2772" s="3">
        <v>249</v>
      </c>
      <c r="CI2772" s="3">
        <v>0</v>
      </c>
      <c r="CJ2772">
        <v>0</v>
      </c>
      <c r="CK2772">
        <v>0</v>
      </c>
    </row>
    <row r="2773" spans="1:89" x14ac:dyDescent="0.3">
      <c r="A2773" t="s">
        <v>3907</v>
      </c>
      <c r="B2773" t="b">
        <v>0</v>
      </c>
      <c r="D2773" t="b">
        <v>0</v>
      </c>
      <c r="H2773" s="1">
        <v>44054</v>
      </c>
      <c r="I2773">
        <v>1</v>
      </c>
      <c r="L2773" t="s">
        <v>7481</v>
      </c>
      <c r="O2773" t="s">
        <v>100</v>
      </c>
      <c r="P2773">
        <v>0</v>
      </c>
      <c r="Q2773" s="2">
        <v>43873.634791666664</v>
      </c>
      <c r="S2773" s="5">
        <f>IF(Table1[[#This Row],[Date Opportunity was Closed]]="",0,1)</f>
        <v>0</v>
      </c>
      <c r="T2773" t="b">
        <v>0</v>
      </c>
      <c r="W2773" t="b">
        <v>0</v>
      </c>
      <c r="X2773" t="s">
        <v>494</v>
      </c>
      <c r="Y2773">
        <v>3</v>
      </c>
      <c r="Z2773">
        <v>2020</v>
      </c>
      <c r="AA2773" t="s">
        <v>91</v>
      </c>
      <c r="AB2773" t="s">
        <v>91</v>
      </c>
      <c r="AC2773" t="b">
        <v>0</v>
      </c>
      <c r="AD2773" t="b">
        <v>0</v>
      </c>
      <c r="AF2773" t="b">
        <v>1</v>
      </c>
      <c r="AG2773" t="b">
        <v>0</v>
      </c>
      <c r="AH2773" t="b">
        <v>0</v>
      </c>
      <c r="AI2773" t="s">
        <v>92</v>
      </c>
      <c r="AJ2773" t="b">
        <v>0</v>
      </c>
      <c r="AL2773" t="b">
        <v>0</v>
      </c>
      <c r="AM2773" s="1">
        <v>43873</v>
      </c>
      <c r="AN2773" t="s">
        <v>100</v>
      </c>
      <c r="AO2773" s="2">
        <v>44054.803078703706</v>
      </c>
      <c r="AQ2773" s="2">
        <v>44054.803078703706</v>
      </c>
      <c r="AT2773" t="b">
        <v>0</v>
      </c>
      <c r="AW2773" t="s">
        <v>94</v>
      </c>
      <c r="BC2773" t="s">
        <v>7482</v>
      </c>
      <c r="BE2773" t="b">
        <v>0</v>
      </c>
      <c r="BI2773" t="s">
        <v>100</v>
      </c>
      <c r="BJ2773" t="s">
        <v>157</v>
      </c>
      <c r="BK2773" t="s">
        <v>402</v>
      </c>
      <c r="BO2773" t="s">
        <v>437</v>
      </c>
      <c r="BR2773" t="s">
        <v>97</v>
      </c>
      <c r="BS2773" t="b">
        <v>0</v>
      </c>
      <c r="BU2773" t="b">
        <v>0</v>
      </c>
      <c r="BX2773" t="s">
        <v>98</v>
      </c>
      <c r="BY2773" t="b">
        <v>0</v>
      </c>
      <c r="BZ2773" s="2">
        <v>44376.857581018521</v>
      </c>
      <c r="CC2773" t="b">
        <v>0</v>
      </c>
      <c r="CD2773">
        <v>0</v>
      </c>
      <c r="CG2773" s="3">
        <v>195</v>
      </c>
      <c r="CI2773" s="3">
        <v>0</v>
      </c>
      <c r="CJ2773">
        <v>0</v>
      </c>
      <c r="CK2773">
        <v>0</v>
      </c>
    </row>
    <row r="2774" spans="1:89" x14ac:dyDescent="0.3">
      <c r="A2774" t="s">
        <v>7441</v>
      </c>
      <c r="B2774" t="b">
        <v>0</v>
      </c>
      <c r="D2774" t="b">
        <v>0</v>
      </c>
      <c r="E2774" t="s">
        <v>7483</v>
      </c>
      <c r="H2774" s="1">
        <v>44054</v>
      </c>
      <c r="I2774">
        <v>1</v>
      </c>
      <c r="L2774" t="s">
        <v>7442</v>
      </c>
      <c r="O2774" t="s">
        <v>100</v>
      </c>
      <c r="P2774">
        <v>0</v>
      </c>
      <c r="Q2774" s="2">
        <v>43902.809398148151</v>
      </c>
      <c r="S2774" s="5">
        <f>IF(Table1[[#This Row],[Date Opportunity was Closed]]="",0,1)</f>
        <v>0</v>
      </c>
      <c r="T2774" t="b">
        <v>0</v>
      </c>
      <c r="W2774" t="b">
        <v>0</v>
      </c>
      <c r="X2774" t="s">
        <v>494</v>
      </c>
      <c r="Y2774">
        <v>3</v>
      </c>
      <c r="Z2774">
        <v>2020</v>
      </c>
      <c r="AA2774" t="s">
        <v>91</v>
      </c>
      <c r="AB2774" t="s">
        <v>91</v>
      </c>
      <c r="AC2774" t="b">
        <v>0</v>
      </c>
      <c r="AD2774" t="b">
        <v>0</v>
      </c>
      <c r="AF2774" t="b">
        <v>1</v>
      </c>
      <c r="AG2774" t="b">
        <v>0</v>
      </c>
      <c r="AH2774" t="b">
        <v>0</v>
      </c>
      <c r="AI2774" t="s">
        <v>139</v>
      </c>
      <c r="AJ2774" t="b">
        <v>0</v>
      </c>
      <c r="AL2774" t="b">
        <v>0</v>
      </c>
      <c r="AN2774" t="s">
        <v>170</v>
      </c>
      <c r="AO2774" s="2">
        <v>44297.8278587963</v>
      </c>
      <c r="AQ2774" s="2">
        <v>44054.803379629629</v>
      </c>
      <c r="AT2774" t="b">
        <v>0</v>
      </c>
      <c r="AW2774" t="s">
        <v>161</v>
      </c>
      <c r="BC2774" t="s">
        <v>7484</v>
      </c>
      <c r="BE2774" t="b">
        <v>0</v>
      </c>
      <c r="BI2774" t="s">
        <v>100</v>
      </c>
      <c r="BJ2774" t="s">
        <v>157</v>
      </c>
      <c r="BO2774" t="s">
        <v>437</v>
      </c>
      <c r="BR2774" t="s">
        <v>97</v>
      </c>
      <c r="BS2774" t="b">
        <v>0</v>
      </c>
      <c r="BU2774" t="b">
        <v>0</v>
      </c>
      <c r="BX2774" t="s">
        <v>98</v>
      </c>
      <c r="BY2774" t="b">
        <v>0</v>
      </c>
      <c r="BZ2774" s="2">
        <v>44376.857581018521</v>
      </c>
      <c r="CC2774" t="b">
        <v>0</v>
      </c>
      <c r="CD2774">
        <v>0</v>
      </c>
      <c r="CG2774" s="3">
        <v>78</v>
      </c>
      <c r="CI2774" s="3">
        <v>0</v>
      </c>
      <c r="CJ2774">
        <v>0</v>
      </c>
      <c r="CK2774">
        <v>0</v>
      </c>
    </row>
    <row r="2775" spans="1:89" x14ac:dyDescent="0.3">
      <c r="A2775" t="s">
        <v>7485</v>
      </c>
      <c r="B2775" t="b">
        <v>0</v>
      </c>
      <c r="D2775" t="b">
        <v>0</v>
      </c>
      <c r="H2775" s="1">
        <v>44053</v>
      </c>
      <c r="I2775">
        <v>1</v>
      </c>
      <c r="L2775" t="s">
        <v>7486</v>
      </c>
      <c r="O2775" t="s">
        <v>100</v>
      </c>
      <c r="P2775">
        <v>0</v>
      </c>
      <c r="Q2775" s="2">
        <v>43945.869062500002</v>
      </c>
      <c r="S2775" s="5">
        <f>IF(Table1[[#This Row],[Date Opportunity was Closed]]="",0,1)</f>
        <v>0</v>
      </c>
      <c r="T2775" t="b">
        <v>0</v>
      </c>
      <c r="W2775" t="b">
        <v>0</v>
      </c>
      <c r="X2775" t="s">
        <v>494</v>
      </c>
      <c r="Y2775">
        <v>3</v>
      </c>
      <c r="Z2775">
        <v>2020</v>
      </c>
      <c r="AA2775" t="s">
        <v>91</v>
      </c>
      <c r="AB2775" t="s">
        <v>91</v>
      </c>
      <c r="AC2775" t="b">
        <v>0</v>
      </c>
      <c r="AD2775" t="b">
        <v>0</v>
      </c>
      <c r="AF2775" t="b">
        <v>1</v>
      </c>
      <c r="AG2775" t="b">
        <v>0</v>
      </c>
      <c r="AH2775" t="b">
        <v>0</v>
      </c>
      <c r="AI2775" t="s">
        <v>139</v>
      </c>
      <c r="AJ2775" t="b">
        <v>0</v>
      </c>
      <c r="AL2775" t="b">
        <v>0</v>
      </c>
      <c r="AM2775" s="1">
        <v>43977</v>
      </c>
      <c r="AN2775" t="s">
        <v>170</v>
      </c>
      <c r="AO2775" s="2">
        <v>44297.8278587963</v>
      </c>
      <c r="AQ2775" s="2">
        <v>44053.559282407405</v>
      </c>
      <c r="AT2775" t="b">
        <v>0</v>
      </c>
      <c r="AW2775" t="s">
        <v>161</v>
      </c>
      <c r="BC2775" t="s">
        <v>7487</v>
      </c>
      <c r="BE2775" t="b">
        <v>0</v>
      </c>
      <c r="BI2775" t="s">
        <v>100</v>
      </c>
      <c r="BJ2775" t="s">
        <v>157</v>
      </c>
      <c r="BO2775" t="s">
        <v>437</v>
      </c>
      <c r="BR2775" t="s">
        <v>97</v>
      </c>
      <c r="BS2775" t="b">
        <v>0</v>
      </c>
      <c r="BU2775" t="b">
        <v>0</v>
      </c>
      <c r="BX2775" t="s">
        <v>98</v>
      </c>
      <c r="BY2775" t="b">
        <v>0</v>
      </c>
      <c r="BZ2775" s="2">
        <v>44376.857581018521</v>
      </c>
      <c r="CC2775" t="b">
        <v>0</v>
      </c>
      <c r="CD2775">
        <v>0</v>
      </c>
      <c r="CG2775" s="3">
        <v>796</v>
      </c>
      <c r="CI2775" s="3">
        <v>0</v>
      </c>
      <c r="CJ2775">
        <v>0</v>
      </c>
      <c r="CK2775">
        <v>0</v>
      </c>
    </row>
    <row r="2776" spans="1:89" x14ac:dyDescent="0.3">
      <c r="A2776" t="s">
        <v>7488</v>
      </c>
      <c r="B2776" t="b">
        <v>0</v>
      </c>
      <c r="D2776" t="b">
        <v>0</v>
      </c>
      <c r="E2776" t="s">
        <v>7489</v>
      </c>
      <c r="H2776" s="1">
        <v>44053</v>
      </c>
      <c r="I2776">
        <v>1</v>
      </c>
      <c r="L2776" t="s">
        <v>7490</v>
      </c>
      <c r="O2776" t="s">
        <v>100</v>
      </c>
      <c r="P2776">
        <v>0</v>
      </c>
      <c r="Q2776" s="2">
        <v>43991.627662037034</v>
      </c>
      <c r="S2776" s="5">
        <f>IF(Table1[[#This Row],[Date Opportunity was Closed]]="",0,1)</f>
        <v>0</v>
      </c>
      <c r="T2776" t="b">
        <v>0</v>
      </c>
      <c r="W2776" t="b">
        <v>0</v>
      </c>
      <c r="X2776" t="s">
        <v>494</v>
      </c>
      <c r="Y2776">
        <v>3</v>
      </c>
      <c r="Z2776">
        <v>2020</v>
      </c>
      <c r="AA2776" t="s">
        <v>91</v>
      </c>
      <c r="AB2776" t="s">
        <v>91</v>
      </c>
      <c r="AC2776" t="b">
        <v>0</v>
      </c>
      <c r="AD2776" t="b">
        <v>0</v>
      </c>
      <c r="AF2776" t="b">
        <v>1</v>
      </c>
      <c r="AG2776" t="b">
        <v>0</v>
      </c>
      <c r="AH2776" t="b">
        <v>0</v>
      </c>
      <c r="AI2776" t="s">
        <v>92</v>
      </c>
      <c r="AJ2776" t="b">
        <v>0</v>
      </c>
      <c r="AL2776" t="b">
        <v>0</v>
      </c>
      <c r="AM2776" s="1">
        <v>43991</v>
      </c>
      <c r="AN2776" t="s">
        <v>170</v>
      </c>
      <c r="AO2776" s="2">
        <v>44297.838888888888</v>
      </c>
      <c r="AQ2776" s="2">
        <v>44053.560243055559</v>
      </c>
      <c r="AT2776" t="b">
        <v>0</v>
      </c>
      <c r="AW2776" t="s">
        <v>225</v>
      </c>
      <c r="BC2776" t="s">
        <v>7491</v>
      </c>
      <c r="BE2776" t="b">
        <v>0</v>
      </c>
      <c r="BI2776" t="s">
        <v>100</v>
      </c>
      <c r="BJ2776" t="s">
        <v>157</v>
      </c>
      <c r="BO2776" t="s">
        <v>437</v>
      </c>
      <c r="BR2776" t="s">
        <v>97</v>
      </c>
      <c r="BS2776" t="b">
        <v>0</v>
      </c>
      <c r="BU2776" t="b">
        <v>0</v>
      </c>
      <c r="BX2776" t="s">
        <v>98</v>
      </c>
      <c r="BY2776" t="b">
        <v>0</v>
      </c>
      <c r="BZ2776" s="2">
        <v>44376.857581018521</v>
      </c>
      <c r="CC2776" t="b">
        <v>0</v>
      </c>
      <c r="CD2776">
        <v>0</v>
      </c>
      <c r="CG2776" s="3">
        <v>480</v>
      </c>
      <c r="CI2776" s="3">
        <v>0</v>
      </c>
      <c r="CJ2776">
        <v>0</v>
      </c>
      <c r="CK2776">
        <v>0</v>
      </c>
    </row>
    <row r="2777" spans="1:89" x14ac:dyDescent="0.3">
      <c r="A2777" t="s">
        <v>256</v>
      </c>
      <c r="B2777" t="b">
        <v>0</v>
      </c>
      <c r="D2777" t="b">
        <v>0</v>
      </c>
      <c r="H2777" s="1">
        <v>44013</v>
      </c>
      <c r="I2777">
        <v>1</v>
      </c>
      <c r="J2777" t="s">
        <v>113</v>
      </c>
      <c r="O2777" t="s">
        <v>100</v>
      </c>
      <c r="P2777">
        <v>0</v>
      </c>
      <c r="Q2777" s="2">
        <v>43860.887870370374</v>
      </c>
      <c r="S2777" s="5">
        <f>IF(Table1[[#This Row],[Date Opportunity was Closed]]="",0,1)</f>
        <v>0</v>
      </c>
      <c r="T2777" t="b">
        <v>0</v>
      </c>
      <c r="W2777" t="b">
        <v>0</v>
      </c>
      <c r="X2777" t="s">
        <v>494</v>
      </c>
      <c r="Y2777">
        <v>3</v>
      </c>
      <c r="Z2777">
        <v>2020</v>
      </c>
      <c r="AA2777" t="s">
        <v>91</v>
      </c>
      <c r="AB2777" t="s">
        <v>91</v>
      </c>
      <c r="AC2777" t="b">
        <v>0</v>
      </c>
      <c r="AD2777" t="b">
        <v>0</v>
      </c>
      <c r="AF2777" t="b">
        <v>1</v>
      </c>
      <c r="AG2777" t="b">
        <v>0</v>
      </c>
      <c r="AH2777" t="b">
        <v>0</v>
      </c>
      <c r="AI2777" t="s">
        <v>131</v>
      </c>
      <c r="AJ2777" t="b">
        <v>0</v>
      </c>
      <c r="AL2777" t="b">
        <v>0</v>
      </c>
      <c r="AM2777" s="1">
        <v>43864</v>
      </c>
      <c r="AN2777" t="s">
        <v>170</v>
      </c>
      <c r="AO2777" s="2">
        <v>44297.8278587963</v>
      </c>
      <c r="AQ2777" s="2">
        <v>43900.585127314815</v>
      </c>
      <c r="AT2777" t="b">
        <v>0</v>
      </c>
      <c r="AW2777" t="s">
        <v>161</v>
      </c>
      <c r="BC2777" t="s">
        <v>7492</v>
      </c>
      <c r="BE2777" t="b">
        <v>0</v>
      </c>
      <c r="BI2777" t="s">
        <v>135</v>
      </c>
      <c r="BJ2777" t="s">
        <v>157</v>
      </c>
      <c r="BK2777" t="s">
        <v>2874</v>
      </c>
      <c r="BO2777" t="s">
        <v>437</v>
      </c>
      <c r="BR2777" t="s">
        <v>97</v>
      </c>
      <c r="BS2777" t="b">
        <v>0</v>
      </c>
      <c r="BU2777" t="b">
        <v>0</v>
      </c>
      <c r="BX2777" t="s">
        <v>98</v>
      </c>
      <c r="BY2777" t="b">
        <v>0</v>
      </c>
      <c r="BZ2777" s="2">
        <v>44376.857581018521</v>
      </c>
      <c r="CC2777" t="b">
        <v>0</v>
      </c>
      <c r="CD2777">
        <v>0</v>
      </c>
      <c r="CG2777" s="3">
        <v>91000</v>
      </c>
      <c r="CI2777" s="3">
        <v>0</v>
      </c>
      <c r="CJ2777">
        <v>0</v>
      </c>
      <c r="CK2777">
        <v>0</v>
      </c>
    </row>
    <row r="2778" spans="1:89" x14ac:dyDescent="0.3">
      <c r="A2778" t="s">
        <v>4147</v>
      </c>
      <c r="B2778" t="b">
        <v>0</v>
      </c>
      <c r="D2778" t="b">
        <v>0</v>
      </c>
      <c r="H2778" s="1">
        <v>44013</v>
      </c>
      <c r="I2778">
        <v>1</v>
      </c>
      <c r="J2778" t="s">
        <v>113</v>
      </c>
      <c r="O2778" t="s">
        <v>100</v>
      </c>
      <c r="P2778">
        <v>0</v>
      </c>
      <c r="Q2778" s="2">
        <v>43863.810833333337</v>
      </c>
      <c r="S2778" s="5">
        <f>IF(Table1[[#This Row],[Date Opportunity was Closed]]="",0,1)</f>
        <v>0</v>
      </c>
      <c r="T2778" t="b">
        <v>0</v>
      </c>
      <c r="W2778" t="b">
        <v>0</v>
      </c>
      <c r="X2778" t="s">
        <v>494</v>
      </c>
      <c r="Y2778">
        <v>3</v>
      </c>
      <c r="Z2778">
        <v>2020</v>
      </c>
      <c r="AA2778" t="s">
        <v>91</v>
      </c>
      <c r="AB2778" t="s">
        <v>91</v>
      </c>
      <c r="AC2778" t="b">
        <v>0</v>
      </c>
      <c r="AD2778" t="b">
        <v>0</v>
      </c>
      <c r="AF2778" t="b">
        <v>1</v>
      </c>
      <c r="AG2778" t="b">
        <v>0</v>
      </c>
      <c r="AH2778" t="b">
        <v>0</v>
      </c>
      <c r="AI2778" t="s">
        <v>131</v>
      </c>
      <c r="AJ2778" t="b">
        <v>0</v>
      </c>
      <c r="AL2778" t="b">
        <v>0</v>
      </c>
      <c r="AM2778" s="1">
        <v>43864</v>
      </c>
      <c r="AN2778" t="s">
        <v>170</v>
      </c>
      <c r="AO2778" s="2">
        <v>44297.8278587963</v>
      </c>
      <c r="AQ2778" s="2">
        <v>43900.585381944446</v>
      </c>
      <c r="AT2778" t="b">
        <v>0</v>
      </c>
      <c r="AW2778" t="s">
        <v>161</v>
      </c>
      <c r="BC2778" t="s">
        <v>7493</v>
      </c>
      <c r="BE2778" t="b">
        <v>0</v>
      </c>
      <c r="BI2778" t="s">
        <v>135</v>
      </c>
      <c r="BJ2778" t="s">
        <v>157</v>
      </c>
      <c r="BK2778" t="s">
        <v>2874</v>
      </c>
      <c r="BO2778" t="s">
        <v>437</v>
      </c>
      <c r="BR2778" t="s">
        <v>97</v>
      </c>
      <c r="BS2778" t="b">
        <v>0</v>
      </c>
      <c r="BU2778" t="b">
        <v>0</v>
      </c>
      <c r="BX2778" t="s">
        <v>98</v>
      </c>
      <c r="BY2778" t="b">
        <v>0</v>
      </c>
      <c r="BZ2778" s="2">
        <v>44376.857581018521</v>
      </c>
      <c r="CC2778" t="b">
        <v>0</v>
      </c>
      <c r="CD2778">
        <v>0</v>
      </c>
      <c r="CG2778" s="3">
        <v>91000</v>
      </c>
      <c r="CI2778" s="3">
        <v>0</v>
      </c>
      <c r="CJ2778">
        <v>0</v>
      </c>
      <c r="CK2778">
        <v>0</v>
      </c>
    </row>
    <row r="2779" spans="1:89" x14ac:dyDescent="0.3">
      <c r="A2779" t="s">
        <v>254</v>
      </c>
      <c r="B2779" t="b">
        <v>0</v>
      </c>
      <c r="D2779" t="b">
        <v>0</v>
      </c>
      <c r="H2779" s="1">
        <v>44013</v>
      </c>
      <c r="I2779">
        <v>1</v>
      </c>
      <c r="J2779" t="s">
        <v>113</v>
      </c>
      <c r="O2779" t="s">
        <v>100</v>
      </c>
      <c r="P2779">
        <v>0</v>
      </c>
      <c r="Q2779" s="2">
        <v>43863.831932870373</v>
      </c>
      <c r="S2779" s="5">
        <f>IF(Table1[[#This Row],[Date Opportunity was Closed]]="",0,1)</f>
        <v>0</v>
      </c>
      <c r="T2779" t="b">
        <v>0</v>
      </c>
      <c r="W2779" t="b">
        <v>0</v>
      </c>
      <c r="X2779" t="s">
        <v>494</v>
      </c>
      <c r="Y2779">
        <v>3</v>
      </c>
      <c r="Z2779">
        <v>2020</v>
      </c>
      <c r="AA2779" t="s">
        <v>91</v>
      </c>
      <c r="AB2779" t="s">
        <v>91</v>
      </c>
      <c r="AC2779" t="b">
        <v>0</v>
      </c>
      <c r="AD2779" t="b">
        <v>0</v>
      </c>
      <c r="AF2779" t="b">
        <v>1</v>
      </c>
      <c r="AG2779" t="b">
        <v>0</v>
      </c>
      <c r="AH2779" t="b">
        <v>0</v>
      </c>
      <c r="AI2779" t="s">
        <v>131</v>
      </c>
      <c r="AJ2779" t="b">
        <v>0</v>
      </c>
      <c r="AL2779" t="b">
        <v>0</v>
      </c>
      <c r="AN2779" t="s">
        <v>170</v>
      </c>
      <c r="AO2779" s="2">
        <v>44297.8278587963</v>
      </c>
      <c r="AQ2779" s="2">
        <v>43900.585694444446</v>
      </c>
      <c r="AT2779" t="b">
        <v>0</v>
      </c>
      <c r="AW2779" t="s">
        <v>161</v>
      </c>
      <c r="BC2779" t="s">
        <v>7494</v>
      </c>
      <c r="BE2779" t="b">
        <v>0</v>
      </c>
      <c r="BI2779" t="s">
        <v>135</v>
      </c>
      <c r="BJ2779" t="s">
        <v>157</v>
      </c>
      <c r="BK2779" t="s">
        <v>2874</v>
      </c>
      <c r="BO2779" t="s">
        <v>437</v>
      </c>
      <c r="BR2779" t="s">
        <v>97</v>
      </c>
      <c r="BS2779" t="b">
        <v>0</v>
      </c>
      <c r="BU2779" t="b">
        <v>0</v>
      </c>
      <c r="BX2779" t="s">
        <v>98</v>
      </c>
      <c r="BY2779" t="b">
        <v>0</v>
      </c>
      <c r="BZ2779" s="2">
        <v>44376.857581018521</v>
      </c>
      <c r="CC2779" t="b">
        <v>0</v>
      </c>
      <c r="CD2779">
        <v>0</v>
      </c>
      <c r="CG2779" s="3">
        <v>91000</v>
      </c>
      <c r="CI2779" s="3">
        <v>0</v>
      </c>
      <c r="CJ2779">
        <v>0</v>
      </c>
      <c r="CK2779">
        <v>0</v>
      </c>
    </row>
    <row r="2780" spans="1:89" x14ac:dyDescent="0.3">
      <c r="A2780" t="s">
        <v>136</v>
      </c>
      <c r="B2780" t="b">
        <v>0</v>
      </c>
      <c r="D2780" t="b">
        <v>0</v>
      </c>
      <c r="H2780" s="1">
        <v>44013</v>
      </c>
      <c r="I2780">
        <v>1</v>
      </c>
      <c r="J2780" t="s">
        <v>113</v>
      </c>
      <c r="L2780" t="s">
        <v>7495</v>
      </c>
      <c r="O2780" t="s">
        <v>100</v>
      </c>
      <c r="P2780">
        <v>0</v>
      </c>
      <c r="Q2780" s="2">
        <v>43873.594756944447</v>
      </c>
      <c r="S2780" s="5">
        <f>IF(Table1[[#This Row],[Date Opportunity was Closed]]="",0,1)</f>
        <v>0</v>
      </c>
      <c r="T2780" t="b">
        <v>0</v>
      </c>
      <c r="W2780" t="b">
        <v>0</v>
      </c>
      <c r="X2780" t="s">
        <v>494</v>
      </c>
      <c r="Y2780">
        <v>3</v>
      </c>
      <c r="Z2780">
        <v>2020</v>
      </c>
      <c r="AA2780" t="s">
        <v>91</v>
      </c>
      <c r="AB2780" t="s">
        <v>91</v>
      </c>
      <c r="AC2780" t="b">
        <v>0</v>
      </c>
      <c r="AD2780" t="b">
        <v>0</v>
      </c>
      <c r="AF2780" t="b">
        <v>1</v>
      </c>
      <c r="AG2780" t="b">
        <v>0</v>
      </c>
      <c r="AH2780" t="b">
        <v>0</v>
      </c>
      <c r="AI2780" t="s">
        <v>131</v>
      </c>
      <c r="AJ2780" t="b">
        <v>0</v>
      </c>
      <c r="AL2780" t="b">
        <v>0</v>
      </c>
      <c r="AM2780" s="1">
        <v>43879</v>
      </c>
      <c r="AN2780" t="s">
        <v>170</v>
      </c>
      <c r="AO2780" s="2">
        <v>44297.8278587963</v>
      </c>
      <c r="AQ2780" s="2">
        <v>43900.584108796298</v>
      </c>
      <c r="AT2780" t="b">
        <v>0</v>
      </c>
      <c r="AW2780" t="s">
        <v>161</v>
      </c>
      <c r="BC2780" t="s">
        <v>7496</v>
      </c>
      <c r="BE2780" t="b">
        <v>0</v>
      </c>
      <c r="BI2780" t="s">
        <v>135</v>
      </c>
      <c r="BJ2780" t="s">
        <v>157</v>
      </c>
      <c r="BK2780" t="s">
        <v>2874</v>
      </c>
      <c r="BO2780" t="s">
        <v>437</v>
      </c>
      <c r="BQ2780" t="s">
        <v>7497</v>
      </c>
      <c r="BR2780" t="s">
        <v>97</v>
      </c>
      <c r="BS2780" t="b">
        <v>0</v>
      </c>
      <c r="BU2780" t="b">
        <v>0</v>
      </c>
      <c r="BX2780" t="s">
        <v>98</v>
      </c>
      <c r="BY2780" t="b">
        <v>0</v>
      </c>
      <c r="BZ2780" s="2">
        <v>44376.857581018521</v>
      </c>
      <c r="CC2780" t="b">
        <v>0</v>
      </c>
      <c r="CD2780">
        <v>0</v>
      </c>
      <c r="CG2780" s="3">
        <v>77350</v>
      </c>
      <c r="CI2780" s="3">
        <v>0</v>
      </c>
      <c r="CJ2780">
        <v>0</v>
      </c>
      <c r="CK2780">
        <v>0</v>
      </c>
    </row>
    <row r="2781" spans="1:89" x14ac:dyDescent="0.3">
      <c r="A2781" t="s">
        <v>110</v>
      </c>
      <c r="B2781" t="b">
        <v>0</v>
      </c>
      <c r="D2781" t="b">
        <v>0</v>
      </c>
      <c r="H2781" s="1">
        <v>44013</v>
      </c>
      <c r="I2781">
        <v>1</v>
      </c>
      <c r="J2781" t="s">
        <v>113</v>
      </c>
      <c r="L2781" t="s">
        <v>7498</v>
      </c>
      <c r="O2781" t="s">
        <v>100</v>
      </c>
      <c r="P2781">
        <v>0</v>
      </c>
      <c r="Q2781" s="2">
        <v>43879.693032407406</v>
      </c>
      <c r="S2781" s="5">
        <f>IF(Table1[[#This Row],[Date Opportunity was Closed]]="",0,1)</f>
        <v>0</v>
      </c>
      <c r="T2781" t="b">
        <v>0</v>
      </c>
      <c r="W2781" t="b">
        <v>0</v>
      </c>
      <c r="X2781" t="s">
        <v>494</v>
      </c>
      <c r="Y2781">
        <v>3</v>
      </c>
      <c r="Z2781">
        <v>2020</v>
      </c>
      <c r="AA2781" t="s">
        <v>91</v>
      </c>
      <c r="AB2781" t="s">
        <v>91</v>
      </c>
      <c r="AC2781" t="b">
        <v>0</v>
      </c>
      <c r="AD2781" t="b">
        <v>0</v>
      </c>
      <c r="AF2781" t="b">
        <v>1</v>
      </c>
      <c r="AG2781" t="b">
        <v>0</v>
      </c>
      <c r="AH2781" t="b">
        <v>0</v>
      </c>
      <c r="AI2781" t="s">
        <v>131</v>
      </c>
      <c r="AJ2781" t="b">
        <v>0</v>
      </c>
      <c r="AL2781" t="b">
        <v>0</v>
      </c>
      <c r="AM2781" s="1">
        <v>43879</v>
      </c>
      <c r="AN2781" t="s">
        <v>170</v>
      </c>
      <c r="AO2781" s="2">
        <v>44297.8278587963</v>
      </c>
      <c r="AQ2781" s="2">
        <v>43900.586006944446</v>
      </c>
      <c r="AT2781" t="b">
        <v>0</v>
      </c>
      <c r="AW2781" t="s">
        <v>161</v>
      </c>
      <c r="BC2781" t="s">
        <v>7499</v>
      </c>
      <c r="BE2781" t="b">
        <v>0</v>
      </c>
      <c r="BI2781" t="s">
        <v>135</v>
      </c>
      <c r="BJ2781" t="s">
        <v>157</v>
      </c>
      <c r="BK2781" t="s">
        <v>2874</v>
      </c>
      <c r="BO2781" t="s">
        <v>437</v>
      </c>
      <c r="BR2781" t="s">
        <v>97</v>
      </c>
      <c r="BS2781" t="b">
        <v>0</v>
      </c>
      <c r="BU2781" t="b">
        <v>0</v>
      </c>
      <c r="BX2781" t="s">
        <v>98</v>
      </c>
      <c r="BY2781" t="b">
        <v>0</v>
      </c>
      <c r="BZ2781" s="2">
        <v>44376.857581018521</v>
      </c>
      <c r="CC2781" t="b">
        <v>0</v>
      </c>
      <c r="CD2781">
        <v>0</v>
      </c>
      <c r="CG2781" s="3">
        <v>91000</v>
      </c>
      <c r="CI2781" s="3">
        <v>0</v>
      </c>
      <c r="CJ2781">
        <v>0</v>
      </c>
      <c r="CK2781">
        <v>0</v>
      </c>
    </row>
    <row r="2782" spans="1:89" x14ac:dyDescent="0.3">
      <c r="A2782" t="s">
        <v>7500</v>
      </c>
      <c r="B2782" t="b">
        <v>0</v>
      </c>
      <c r="D2782" t="b">
        <v>0</v>
      </c>
      <c r="E2782" t="s">
        <v>3080</v>
      </c>
      <c r="H2782" s="1">
        <v>44044</v>
      </c>
      <c r="I2782">
        <v>1</v>
      </c>
      <c r="J2782" t="s">
        <v>113</v>
      </c>
      <c r="L2782" t="s">
        <v>7501</v>
      </c>
      <c r="O2782" t="s">
        <v>100</v>
      </c>
      <c r="P2782">
        <v>0</v>
      </c>
      <c r="Q2782" s="2">
        <v>43896.664097222223</v>
      </c>
      <c r="S2782" s="5">
        <f>IF(Table1[[#This Row],[Date Opportunity was Closed]]="",0,1)</f>
        <v>0</v>
      </c>
      <c r="T2782" t="b">
        <v>0</v>
      </c>
      <c r="W2782" t="b">
        <v>0</v>
      </c>
      <c r="X2782" t="s">
        <v>494</v>
      </c>
      <c r="Y2782">
        <v>3</v>
      </c>
      <c r="Z2782">
        <v>2020</v>
      </c>
      <c r="AA2782" t="s">
        <v>91</v>
      </c>
      <c r="AB2782" t="s">
        <v>91</v>
      </c>
      <c r="AC2782" t="b">
        <v>0</v>
      </c>
      <c r="AD2782" t="b">
        <v>0</v>
      </c>
      <c r="AF2782" t="b">
        <v>1</v>
      </c>
      <c r="AG2782" t="b">
        <v>0</v>
      </c>
      <c r="AH2782" t="b">
        <v>0</v>
      </c>
      <c r="AI2782" t="s">
        <v>139</v>
      </c>
      <c r="AJ2782" t="b">
        <v>0</v>
      </c>
      <c r="AL2782" t="b">
        <v>0</v>
      </c>
      <c r="AM2782" s="1">
        <v>44308</v>
      </c>
      <c r="AN2782" t="s">
        <v>100</v>
      </c>
      <c r="AO2782" s="2">
        <v>44364.757638888892</v>
      </c>
      <c r="AQ2782" s="2">
        <v>44246.817569444444</v>
      </c>
      <c r="AT2782" t="b">
        <v>0</v>
      </c>
      <c r="AW2782" t="s">
        <v>161</v>
      </c>
      <c r="BC2782" t="s">
        <v>7502</v>
      </c>
      <c r="BE2782" t="b">
        <v>0</v>
      </c>
      <c r="BI2782" t="s">
        <v>100</v>
      </c>
      <c r="BJ2782" t="s">
        <v>157</v>
      </c>
      <c r="BO2782" t="s">
        <v>437</v>
      </c>
      <c r="BR2782" t="s">
        <v>97</v>
      </c>
      <c r="BS2782" t="b">
        <v>0</v>
      </c>
      <c r="BU2782" t="b">
        <v>0</v>
      </c>
      <c r="BX2782" t="s">
        <v>98</v>
      </c>
      <c r="BY2782" t="b">
        <v>0</v>
      </c>
      <c r="BZ2782" s="2">
        <v>44376.857581018521</v>
      </c>
      <c r="CC2782" t="b">
        <v>0</v>
      </c>
      <c r="CD2782">
        <v>0</v>
      </c>
      <c r="CG2782" s="3">
        <v>6500</v>
      </c>
      <c r="CI2782" s="3">
        <v>0</v>
      </c>
      <c r="CJ2782">
        <v>0</v>
      </c>
      <c r="CK2782">
        <v>0</v>
      </c>
    </row>
    <row r="2783" spans="1:89" x14ac:dyDescent="0.3">
      <c r="A2783" t="s">
        <v>136</v>
      </c>
      <c r="B2783" t="b">
        <v>0</v>
      </c>
      <c r="D2783" t="b">
        <v>0</v>
      </c>
      <c r="H2783" s="1">
        <v>44013</v>
      </c>
      <c r="I2783">
        <v>1</v>
      </c>
      <c r="J2783" t="s">
        <v>113</v>
      </c>
      <c r="L2783" t="s">
        <v>3440</v>
      </c>
      <c r="O2783" t="s">
        <v>100</v>
      </c>
      <c r="P2783">
        <v>0</v>
      </c>
      <c r="Q2783" s="2">
        <v>43917.558680555558</v>
      </c>
      <c r="S2783" s="5">
        <f>IF(Table1[[#This Row],[Date Opportunity was Closed]]="",0,1)</f>
        <v>0</v>
      </c>
      <c r="T2783" t="b">
        <v>0</v>
      </c>
      <c r="W2783" t="b">
        <v>0</v>
      </c>
      <c r="X2783" t="s">
        <v>494</v>
      </c>
      <c r="Y2783">
        <v>3</v>
      </c>
      <c r="Z2783">
        <v>2020</v>
      </c>
      <c r="AA2783" t="s">
        <v>91</v>
      </c>
      <c r="AB2783" t="s">
        <v>91</v>
      </c>
      <c r="AC2783" t="b">
        <v>0</v>
      </c>
      <c r="AD2783" t="b">
        <v>0</v>
      </c>
      <c r="AF2783" t="b">
        <v>1</v>
      </c>
      <c r="AG2783" t="b">
        <v>0</v>
      </c>
      <c r="AH2783" t="b">
        <v>0</v>
      </c>
      <c r="AI2783" t="s">
        <v>92</v>
      </c>
      <c r="AJ2783" t="b">
        <v>0</v>
      </c>
      <c r="AL2783" t="b">
        <v>0</v>
      </c>
      <c r="AM2783" s="1">
        <v>43917</v>
      </c>
      <c r="AN2783" t="s">
        <v>170</v>
      </c>
      <c r="AO2783" s="2">
        <v>44297.838888888888</v>
      </c>
      <c r="AQ2783" s="2">
        <v>43956.534525462965</v>
      </c>
      <c r="AT2783" t="b">
        <v>0</v>
      </c>
      <c r="AW2783" t="s">
        <v>225</v>
      </c>
      <c r="BC2783" t="s">
        <v>7503</v>
      </c>
      <c r="BE2783" t="b">
        <v>0</v>
      </c>
      <c r="BI2783" t="s">
        <v>135</v>
      </c>
      <c r="BJ2783" t="s">
        <v>157</v>
      </c>
      <c r="BK2783" t="s">
        <v>3863</v>
      </c>
      <c r="BO2783" t="s">
        <v>437</v>
      </c>
      <c r="BQ2783" t="s">
        <v>7504</v>
      </c>
      <c r="BR2783" t="s">
        <v>97</v>
      </c>
      <c r="BS2783" t="b">
        <v>0</v>
      </c>
      <c r="BU2783" t="b">
        <v>0</v>
      </c>
      <c r="BX2783" t="s">
        <v>98</v>
      </c>
      <c r="BY2783" t="b">
        <v>0</v>
      </c>
      <c r="BZ2783" s="2">
        <v>44376.857581018521</v>
      </c>
      <c r="CC2783" t="b">
        <v>0</v>
      </c>
      <c r="CD2783">
        <v>0</v>
      </c>
      <c r="CG2783" s="3">
        <v>23800</v>
      </c>
      <c r="CI2783" s="3">
        <v>0</v>
      </c>
      <c r="CJ2783">
        <v>0</v>
      </c>
      <c r="CK2783">
        <v>0</v>
      </c>
    </row>
    <row r="2784" spans="1:89" x14ac:dyDescent="0.3">
      <c r="A2784" t="s">
        <v>7475</v>
      </c>
      <c r="B2784" t="b">
        <v>0</v>
      </c>
      <c r="D2784" t="b">
        <v>0</v>
      </c>
      <c r="H2784" s="1">
        <v>44043</v>
      </c>
      <c r="I2784">
        <v>1</v>
      </c>
      <c r="J2784" t="s">
        <v>113</v>
      </c>
      <c r="O2784" t="s">
        <v>2868</v>
      </c>
      <c r="P2784">
        <v>0</v>
      </c>
      <c r="Q2784" s="2">
        <v>43969.55872685185</v>
      </c>
      <c r="S2784" s="5">
        <f>IF(Table1[[#This Row],[Date Opportunity was Closed]]="",0,1)</f>
        <v>0</v>
      </c>
      <c r="T2784" t="b">
        <v>0</v>
      </c>
      <c r="W2784" t="b">
        <v>0</v>
      </c>
      <c r="X2784" t="s">
        <v>494</v>
      </c>
      <c r="Y2784">
        <v>3</v>
      </c>
      <c r="Z2784">
        <v>2020</v>
      </c>
      <c r="AA2784" t="s">
        <v>91</v>
      </c>
      <c r="AB2784" t="s">
        <v>91</v>
      </c>
      <c r="AC2784" t="b">
        <v>0</v>
      </c>
      <c r="AD2784" t="b">
        <v>0</v>
      </c>
      <c r="AF2784" t="b">
        <v>1</v>
      </c>
      <c r="AG2784" t="b">
        <v>0</v>
      </c>
      <c r="AH2784" t="b">
        <v>0</v>
      </c>
      <c r="AI2784" t="s">
        <v>114</v>
      </c>
      <c r="AJ2784" t="b">
        <v>0</v>
      </c>
      <c r="AL2784" t="b">
        <v>0</v>
      </c>
      <c r="AN2784" t="s">
        <v>2868</v>
      </c>
      <c r="AO2784" s="2">
        <v>44369.806643518517</v>
      </c>
      <c r="AQ2784" s="2">
        <v>44069.609282407408</v>
      </c>
      <c r="AT2784" t="b">
        <v>0</v>
      </c>
      <c r="AW2784" t="s">
        <v>225</v>
      </c>
      <c r="BC2784" t="s">
        <v>7505</v>
      </c>
      <c r="BE2784" t="b">
        <v>0</v>
      </c>
      <c r="BI2784" t="s">
        <v>2868</v>
      </c>
      <c r="BJ2784" t="s">
        <v>157</v>
      </c>
      <c r="BK2784" t="s">
        <v>402</v>
      </c>
      <c r="BM2784" t="s">
        <v>3624</v>
      </c>
      <c r="BO2784" t="s">
        <v>437</v>
      </c>
      <c r="BR2784" t="s">
        <v>97</v>
      </c>
      <c r="BS2784" t="b">
        <v>0</v>
      </c>
      <c r="BU2784" t="b">
        <v>0</v>
      </c>
      <c r="BX2784" t="s">
        <v>98</v>
      </c>
      <c r="BY2784" t="b">
        <v>0</v>
      </c>
      <c r="BZ2784" s="2">
        <v>44376.857581018521</v>
      </c>
      <c r="CC2784" t="b">
        <v>0</v>
      </c>
      <c r="CD2784">
        <v>0</v>
      </c>
      <c r="CG2784" s="3">
        <v>292500</v>
      </c>
      <c r="CI2784" s="3">
        <v>0</v>
      </c>
      <c r="CJ2784">
        <v>0</v>
      </c>
      <c r="CK2784">
        <v>0</v>
      </c>
    </row>
    <row r="2785" spans="1:89" x14ac:dyDescent="0.3">
      <c r="A2785" t="s">
        <v>7506</v>
      </c>
      <c r="B2785" t="b">
        <v>0</v>
      </c>
      <c r="D2785" t="b">
        <v>0</v>
      </c>
      <c r="H2785" s="1">
        <v>44044</v>
      </c>
      <c r="I2785">
        <v>1</v>
      </c>
      <c r="J2785" t="s">
        <v>113</v>
      </c>
      <c r="O2785" t="s">
        <v>100</v>
      </c>
      <c r="P2785">
        <v>0</v>
      </c>
      <c r="Q2785" s="2">
        <v>43970.775567129633</v>
      </c>
      <c r="S2785" s="5">
        <f>IF(Table1[[#This Row],[Date Opportunity was Closed]]="",0,1)</f>
        <v>0</v>
      </c>
      <c r="T2785" t="b">
        <v>0</v>
      </c>
      <c r="W2785" t="b">
        <v>0</v>
      </c>
      <c r="X2785" t="s">
        <v>494</v>
      </c>
      <c r="Y2785">
        <v>3</v>
      </c>
      <c r="Z2785">
        <v>2020</v>
      </c>
      <c r="AA2785" t="s">
        <v>91</v>
      </c>
      <c r="AB2785" t="s">
        <v>91</v>
      </c>
      <c r="AC2785" t="b">
        <v>0</v>
      </c>
      <c r="AD2785" t="b">
        <v>0</v>
      </c>
      <c r="AF2785" t="b">
        <v>1</v>
      </c>
      <c r="AG2785" t="b">
        <v>0</v>
      </c>
      <c r="AH2785" t="b">
        <v>0</v>
      </c>
      <c r="AI2785" t="s">
        <v>139</v>
      </c>
      <c r="AJ2785" t="b">
        <v>0</v>
      </c>
      <c r="AL2785" t="b">
        <v>0</v>
      </c>
      <c r="AN2785" t="s">
        <v>170</v>
      </c>
      <c r="AO2785" s="2">
        <v>44297.828460648147</v>
      </c>
      <c r="AQ2785" s="2">
        <v>43971.814629629633</v>
      </c>
      <c r="AT2785" t="b">
        <v>0</v>
      </c>
      <c r="AW2785" t="s">
        <v>161</v>
      </c>
      <c r="BC2785" t="s">
        <v>7507</v>
      </c>
      <c r="BE2785" t="b">
        <v>0</v>
      </c>
      <c r="BI2785" t="s">
        <v>100</v>
      </c>
      <c r="BJ2785" t="s">
        <v>157</v>
      </c>
      <c r="BO2785" t="s">
        <v>437</v>
      </c>
      <c r="BR2785" t="s">
        <v>97</v>
      </c>
      <c r="BS2785" t="b">
        <v>0</v>
      </c>
      <c r="BU2785" t="b">
        <v>0</v>
      </c>
      <c r="BX2785" t="s">
        <v>98</v>
      </c>
      <c r="BY2785" t="b">
        <v>0</v>
      </c>
      <c r="BZ2785" s="2">
        <v>44376.857581018521</v>
      </c>
      <c r="CC2785" t="b">
        <v>0</v>
      </c>
      <c r="CD2785">
        <v>0</v>
      </c>
      <c r="CG2785" s="3">
        <v>10665</v>
      </c>
      <c r="CI2785" s="3">
        <v>0</v>
      </c>
      <c r="CJ2785">
        <v>0</v>
      </c>
      <c r="CK2785">
        <v>0</v>
      </c>
    </row>
    <row r="2786" spans="1:89" x14ac:dyDescent="0.3">
      <c r="A2786" t="s">
        <v>7508</v>
      </c>
      <c r="B2786" t="b">
        <v>0</v>
      </c>
      <c r="D2786" t="b">
        <v>0</v>
      </c>
      <c r="H2786" s="1">
        <v>44046</v>
      </c>
      <c r="I2786">
        <v>1</v>
      </c>
      <c r="J2786" t="s">
        <v>113</v>
      </c>
      <c r="L2786" t="s">
        <v>7509</v>
      </c>
      <c r="O2786" t="s">
        <v>100</v>
      </c>
      <c r="P2786">
        <v>0</v>
      </c>
      <c r="Q2786" s="2">
        <v>43992.642256944448</v>
      </c>
      <c r="S2786" s="5">
        <f>IF(Table1[[#This Row],[Date Opportunity was Closed]]="",0,1)</f>
        <v>0</v>
      </c>
      <c r="T2786" t="b">
        <v>0</v>
      </c>
      <c r="W2786" t="b">
        <v>0</v>
      </c>
      <c r="X2786" t="s">
        <v>494</v>
      </c>
      <c r="Y2786">
        <v>3</v>
      </c>
      <c r="Z2786">
        <v>2020</v>
      </c>
      <c r="AA2786" t="s">
        <v>91</v>
      </c>
      <c r="AB2786" t="s">
        <v>91</v>
      </c>
      <c r="AC2786" t="b">
        <v>0</v>
      </c>
      <c r="AD2786" t="b">
        <v>0</v>
      </c>
      <c r="AF2786" t="b">
        <v>1</v>
      </c>
      <c r="AG2786" t="b">
        <v>0</v>
      </c>
      <c r="AH2786" t="b">
        <v>0</v>
      </c>
      <c r="AI2786" t="s">
        <v>131</v>
      </c>
      <c r="AJ2786" t="b">
        <v>0</v>
      </c>
      <c r="AL2786" t="b">
        <v>0</v>
      </c>
      <c r="AM2786" s="1">
        <v>43993</v>
      </c>
      <c r="AN2786" t="s">
        <v>170</v>
      </c>
      <c r="AO2786" s="2">
        <v>44297.838888888888</v>
      </c>
      <c r="AQ2786" s="2">
        <v>44046.716874999998</v>
      </c>
      <c r="AT2786" t="b">
        <v>0</v>
      </c>
      <c r="AW2786" t="s">
        <v>225</v>
      </c>
      <c r="BC2786" t="s">
        <v>7510</v>
      </c>
      <c r="BE2786" t="b">
        <v>0</v>
      </c>
      <c r="BI2786" t="s">
        <v>350</v>
      </c>
      <c r="BJ2786" t="s">
        <v>157</v>
      </c>
      <c r="BK2786" t="s">
        <v>2874</v>
      </c>
      <c r="BO2786" t="s">
        <v>437</v>
      </c>
      <c r="BQ2786" t="s">
        <v>7511</v>
      </c>
      <c r="BR2786" t="s">
        <v>97</v>
      </c>
      <c r="BS2786" t="b">
        <v>0</v>
      </c>
      <c r="BU2786" t="b">
        <v>0</v>
      </c>
      <c r="BX2786" t="s">
        <v>98</v>
      </c>
      <c r="BY2786" t="b">
        <v>0</v>
      </c>
      <c r="BZ2786" s="2">
        <v>44376.857581018521</v>
      </c>
      <c r="CC2786" t="b">
        <v>0</v>
      </c>
      <c r="CD2786">
        <v>0</v>
      </c>
      <c r="CG2786" s="3">
        <v>71600</v>
      </c>
      <c r="CI2786" s="3">
        <v>0</v>
      </c>
      <c r="CJ2786">
        <v>0</v>
      </c>
      <c r="CK2786">
        <v>0</v>
      </c>
    </row>
    <row r="2787" spans="1:89" x14ac:dyDescent="0.3">
      <c r="A2787" t="s">
        <v>7512</v>
      </c>
      <c r="B2787" t="b">
        <v>0</v>
      </c>
      <c r="D2787" t="b">
        <v>0</v>
      </c>
      <c r="H2787" s="1">
        <v>44046</v>
      </c>
      <c r="I2787">
        <v>1</v>
      </c>
      <c r="J2787" t="s">
        <v>113</v>
      </c>
      <c r="L2787" t="s">
        <v>7513</v>
      </c>
      <c r="O2787" t="s">
        <v>100</v>
      </c>
      <c r="P2787">
        <v>0</v>
      </c>
      <c r="Q2787" s="2">
        <v>43992.665949074071</v>
      </c>
      <c r="S2787" s="5">
        <f>IF(Table1[[#This Row],[Date Opportunity was Closed]]="",0,1)</f>
        <v>0</v>
      </c>
      <c r="T2787" t="b">
        <v>0</v>
      </c>
      <c r="W2787" t="b">
        <v>0</v>
      </c>
      <c r="X2787" t="s">
        <v>494</v>
      </c>
      <c r="Y2787">
        <v>3</v>
      </c>
      <c r="Z2787">
        <v>2020</v>
      </c>
      <c r="AA2787" t="s">
        <v>91</v>
      </c>
      <c r="AB2787" t="s">
        <v>91</v>
      </c>
      <c r="AC2787" t="b">
        <v>0</v>
      </c>
      <c r="AD2787" t="b">
        <v>0</v>
      </c>
      <c r="AF2787" t="b">
        <v>1</v>
      </c>
      <c r="AG2787" t="b">
        <v>0</v>
      </c>
      <c r="AH2787" t="b">
        <v>0</v>
      </c>
      <c r="AI2787" t="s">
        <v>131</v>
      </c>
      <c r="AJ2787" t="b">
        <v>0</v>
      </c>
      <c r="AL2787" t="b">
        <v>0</v>
      </c>
      <c r="AM2787" s="1">
        <v>43993</v>
      </c>
      <c r="AN2787" t="s">
        <v>170</v>
      </c>
      <c r="AO2787" s="2">
        <v>44297.838888888888</v>
      </c>
      <c r="AQ2787" s="2">
        <v>44046.7184837963</v>
      </c>
      <c r="AT2787" t="b">
        <v>0</v>
      </c>
      <c r="AW2787" t="s">
        <v>225</v>
      </c>
      <c r="BC2787" t="s">
        <v>7514</v>
      </c>
      <c r="BE2787" t="b">
        <v>0</v>
      </c>
      <c r="BI2787" t="s">
        <v>350</v>
      </c>
      <c r="BJ2787" t="s">
        <v>157</v>
      </c>
      <c r="BO2787" t="s">
        <v>437</v>
      </c>
      <c r="BR2787" t="s">
        <v>97</v>
      </c>
      <c r="BS2787" t="b">
        <v>0</v>
      </c>
      <c r="BU2787" t="b">
        <v>0</v>
      </c>
      <c r="BX2787" t="s">
        <v>98</v>
      </c>
      <c r="BY2787" t="b">
        <v>0</v>
      </c>
      <c r="BZ2787" s="2">
        <v>44376.857581018521</v>
      </c>
      <c r="CC2787" t="b">
        <v>0</v>
      </c>
      <c r="CD2787">
        <v>0</v>
      </c>
      <c r="CG2787" s="3">
        <v>71600</v>
      </c>
      <c r="CI2787" s="3">
        <v>0</v>
      </c>
      <c r="CJ2787">
        <v>0</v>
      </c>
      <c r="CK2787">
        <v>0</v>
      </c>
    </row>
    <row r="2788" spans="1:89" x14ac:dyDescent="0.3">
      <c r="A2788" t="s">
        <v>7515</v>
      </c>
      <c r="B2788" t="b">
        <v>0</v>
      </c>
      <c r="D2788" t="b">
        <v>0</v>
      </c>
      <c r="H2788" s="1">
        <v>44046</v>
      </c>
      <c r="I2788">
        <v>1</v>
      </c>
      <c r="J2788" t="s">
        <v>113</v>
      </c>
      <c r="L2788" t="s">
        <v>7516</v>
      </c>
      <c r="O2788" t="s">
        <v>100</v>
      </c>
      <c r="P2788">
        <v>0</v>
      </c>
      <c r="Q2788" s="2">
        <v>43992.668761574074</v>
      </c>
      <c r="S2788" s="5">
        <f>IF(Table1[[#This Row],[Date Opportunity was Closed]]="",0,1)</f>
        <v>0</v>
      </c>
      <c r="T2788" t="b">
        <v>0</v>
      </c>
      <c r="W2788" t="b">
        <v>0</v>
      </c>
      <c r="X2788" t="s">
        <v>494</v>
      </c>
      <c r="Y2788">
        <v>3</v>
      </c>
      <c r="Z2788">
        <v>2020</v>
      </c>
      <c r="AA2788" t="s">
        <v>91</v>
      </c>
      <c r="AB2788" t="s">
        <v>91</v>
      </c>
      <c r="AC2788" t="b">
        <v>0</v>
      </c>
      <c r="AD2788" t="b">
        <v>0</v>
      </c>
      <c r="AF2788" t="b">
        <v>1</v>
      </c>
      <c r="AG2788" t="b">
        <v>0</v>
      </c>
      <c r="AH2788" t="b">
        <v>0</v>
      </c>
      <c r="AI2788" t="s">
        <v>131</v>
      </c>
      <c r="AJ2788" t="b">
        <v>0</v>
      </c>
      <c r="AL2788" t="b">
        <v>0</v>
      </c>
      <c r="AN2788" t="s">
        <v>170</v>
      </c>
      <c r="AO2788" s="2">
        <v>44297.838888888888</v>
      </c>
      <c r="AQ2788" s="2">
        <v>44046.719305555554</v>
      </c>
      <c r="AT2788" t="b">
        <v>0</v>
      </c>
      <c r="AW2788" t="s">
        <v>225</v>
      </c>
      <c r="BC2788" t="s">
        <v>7517</v>
      </c>
      <c r="BE2788" t="b">
        <v>0</v>
      </c>
      <c r="BI2788" t="s">
        <v>350</v>
      </c>
      <c r="BJ2788" t="s">
        <v>157</v>
      </c>
      <c r="BO2788" t="s">
        <v>437</v>
      </c>
      <c r="BR2788" t="s">
        <v>97</v>
      </c>
      <c r="BS2788" t="b">
        <v>0</v>
      </c>
      <c r="BU2788" t="b">
        <v>0</v>
      </c>
      <c r="BX2788" t="s">
        <v>98</v>
      </c>
      <c r="BY2788" t="b">
        <v>0</v>
      </c>
      <c r="BZ2788" s="2">
        <v>44376.857581018521</v>
      </c>
      <c r="CC2788" t="b">
        <v>0</v>
      </c>
      <c r="CD2788">
        <v>0</v>
      </c>
      <c r="CG2788" s="3">
        <v>71600</v>
      </c>
      <c r="CI2788" s="3">
        <v>0</v>
      </c>
      <c r="CJ2788">
        <v>0</v>
      </c>
      <c r="CK2788">
        <v>0</v>
      </c>
    </row>
    <row r="2789" spans="1:89" x14ac:dyDescent="0.3">
      <c r="A2789" t="s">
        <v>4160</v>
      </c>
      <c r="B2789" t="b">
        <v>0</v>
      </c>
      <c r="D2789" t="b">
        <v>0</v>
      </c>
      <c r="H2789" s="1">
        <v>44046</v>
      </c>
      <c r="I2789">
        <v>1</v>
      </c>
      <c r="J2789" t="s">
        <v>113</v>
      </c>
      <c r="L2789" t="s">
        <v>4161</v>
      </c>
      <c r="O2789" t="s">
        <v>100</v>
      </c>
      <c r="P2789">
        <v>0</v>
      </c>
      <c r="Q2789" s="2">
        <v>43992.742037037038</v>
      </c>
      <c r="S2789" s="5">
        <f>IF(Table1[[#This Row],[Date Opportunity was Closed]]="",0,1)</f>
        <v>0</v>
      </c>
      <c r="T2789" t="b">
        <v>0</v>
      </c>
      <c r="W2789" t="b">
        <v>0</v>
      </c>
      <c r="X2789" t="s">
        <v>494</v>
      </c>
      <c r="Y2789">
        <v>3</v>
      </c>
      <c r="Z2789">
        <v>2020</v>
      </c>
      <c r="AA2789" t="s">
        <v>91</v>
      </c>
      <c r="AB2789" t="s">
        <v>91</v>
      </c>
      <c r="AC2789" t="b">
        <v>0</v>
      </c>
      <c r="AD2789" t="b">
        <v>0</v>
      </c>
      <c r="AF2789" t="b">
        <v>1</v>
      </c>
      <c r="AG2789" t="b">
        <v>0</v>
      </c>
      <c r="AH2789" t="b">
        <v>0</v>
      </c>
      <c r="AI2789" t="s">
        <v>131</v>
      </c>
      <c r="AJ2789" t="b">
        <v>0</v>
      </c>
      <c r="AL2789" t="b">
        <v>0</v>
      </c>
      <c r="AN2789" t="s">
        <v>170</v>
      </c>
      <c r="AO2789" s="2">
        <v>44297.838888888888</v>
      </c>
      <c r="AQ2789" s="2">
        <v>44046.71875</v>
      </c>
      <c r="AT2789" t="b">
        <v>0</v>
      </c>
      <c r="AW2789" t="s">
        <v>225</v>
      </c>
      <c r="BC2789" t="s">
        <v>7518</v>
      </c>
      <c r="BE2789" t="b">
        <v>0</v>
      </c>
      <c r="BI2789" t="s">
        <v>350</v>
      </c>
      <c r="BJ2789" t="s">
        <v>157</v>
      </c>
      <c r="BK2789" t="s">
        <v>2874</v>
      </c>
      <c r="BO2789" t="s">
        <v>437</v>
      </c>
      <c r="BR2789" t="s">
        <v>97</v>
      </c>
      <c r="BS2789" t="b">
        <v>0</v>
      </c>
      <c r="BU2789" t="b">
        <v>0</v>
      </c>
      <c r="BX2789" t="s">
        <v>98</v>
      </c>
      <c r="BY2789" t="b">
        <v>0</v>
      </c>
      <c r="BZ2789" s="2">
        <v>44376.857581018521</v>
      </c>
      <c r="CC2789" t="b">
        <v>0</v>
      </c>
      <c r="CD2789">
        <v>0</v>
      </c>
      <c r="CG2789" s="3">
        <v>71600</v>
      </c>
      <c r="CI2789" s="3">
        <v>0</v>
      </c>
      <c r="CJ2789">
        <v>0</v>
      </c>
      <c r="CK2789">
        <v>0</v>
      </c>
    </row>
    <row r="2790" spans="1:89" x14ac:dyDescent="0.3">
      <c r="A2790" t="s">
        <v>7519</v>
      </c>
      <c r="B2790" t="b">
        <v>0</v>
      </c>
      <c r="D2790" t="b">
        <v>0</v>
      </c>
      <c r="H2790" s="1">
        <v>44046</v>
      </c>
      <c r="I2790">
        <v>1</v>
      </c>
      <c r="J2790" t="s">
        <v>113</v>
      </c>
      <c r="L2790" t="s">
        <v>7520</v>
      </c>
      <c r="O2790" t="s">
        <v>100</v>
      </c>
      <c r="P2790">
        <v>0</v>
      </c>
      <c r="Q2790" s="2">
        <v>43993.75509259259</v>
      </c>
      <c r="S2790" s="5">
        <f>IF(Table1[[#This Row],[Date Opportunity was Closed]]="",0,1)</f>
        <v>0</v>
      </c>
      <c r="T2790" t="b">
        <v>0</v>
      </c>
      <c r="W2790" t="b">
        <v>0</v>
      </c>
      <c r="X2790" t="s">
        <v>494</v>
      </c>
      <c r="Y2790">
        <v>3</v>
      </c>
      <c r="Z2790">
        <v>2020</v>
      </c>
      <c r="AA2790" t="s">
        <v>91</v>
      </c>
      <c r="AB2790" t="s">
        <v>91</v>
      </c>
      <c r="AC2790" t="b">
        <v>0</v>
      </c>
      <c r="AD2790" t="b">
        <v>0</v>
      </c>
      <c r="AF2790" t="b">
        <v>1</v>
      </c>
      <c r="AG2790" t="b">
        <v>0</v>
      </c>
      <c r="AH2790" t="b">
        <v>0</v>
      </c>
      <c r="AI2790" t="s">
        <v>131</v>
      </c>
      <c r="AJ2790" t="b">
        <v>0</v>
      </c>
      <c r="AL2790" t="b">
        <v>0</v>
      </c>
      <c r="AN2790" t="s">
        <v>170</v>
      </c>
      <c r="AO2790" s="2">
        <v>44297.838888888888</v>
      </c>
      <c r="AQ2790" s="2">
        <v>44046.717268518521</v>
      </c>
      <c r="AT2790" t="b">
        <v>0</v>
      </c>
      <c r="AW2790" t="s">
        <v>225</v>
      </c>
      <c r="BC2790" t="s">
        <v>7521</v>
      </c>
      <c r="BE2790" t="b">
        <v>0</v>
      </c>
      <c r="BI2790" t="s">
        <v>89</v>
      </c>
      <c r="BJ2790" t="s">
        <v>157</v>
      </c>
      <c r="BK2790" t="s">
        <v>3498</v>
      </c>
      <c r="BO2790" t="s">
        <v>437</v>
      </c>
      <c r="BR2790" t="s">
        <v>97</v>
      </c>
      <c r="BS2790" t="b">
        <v>0</v>
      </c>
      <c r="BU2790" t="b">
        <v>0</v>
      </c>
      <c r="BX2790" t="s">
        <v>98</v>
      </c>
      <c r="BY2790" t="b">
        <v>0</v>
      </c>
      <c r="BZ2790" s="2">
        <v>44376.857581018521</v>
      </c>
      <c r="CC2790" t="b">
        <v>0</v>
      </c>
      <c r="CD2790">
        <v>0</v>
      </c>
      <c r="CG2790" s="3">
        <v>71600</v>
      </c>
      <c r="CI2790" s="3">
        <v>0</v>
      </c>
      <c r="CJ2790">
        <v>0</v>
      </c>
      <c r="CK2790">
        <v>0</v>
      </c>
    </row>
    <row r="2791" spans="1:89" x14ac:dyDescent="0.3">
      <c r="A2791" t="s">
        <v>7019</v>
      </c>
      <c r="B2791" t="b">
        <v>0</v>
      </c>
      <c r="D2791" t="b">
        <v>0</v>
      </c>
      <c r="H2791" s="1">
        <v>44046</v>
      </c>
      <c r="I2791">
        <v>1</v>
      </c>
      <c r="J2791" t="s">
        <v>113</v>
      </c>
      <c r="L2791" t="s">
        <v>7522</v>
      </c>
      <c r="O2791" t="s">
        <v>100</v>
      </c>
      <c r="P2791">
        <v>0</v>
      </c>
      <c r="Q2791" s="2">
        <v>43993.759305555555</v>
      </c>
      <c r="S2791" s="5">
        <f>IF(Table1[[#This Row],[Date Opportunity was Closed]]="",0,1)</f>
        <v>0</v>
      </c>
      <c r="T2791" t="b">
        <v>0</v>
      </c>
      <c r="W2791" t="b">
        <v>0</v>
      </c>
      <c r="X2791" t="s">
        <v>494</v>
      </c>
      <c r="Y2791">
        <v>3</v>
      </c>
      <c r="Z2791">
        <v>2020</v>
      </c>
      <c r="AA2791" t="s">
        <v>91</v>
      </c>
      <c r="AB2791" t="s">
        <v>91</v>
      </c>
      <c r="AC2791" t="b">
        <v>0</v>
      </c>
      <c r="AD2791" t="b">
        <v>0</v>
      </c>
      <c r="AF2791" t="b">
        <v>1</v>
      </c>
      <c r="AG2791" t="b">
        <v>0</v>
      </c>
      <c r="AH2791" t="b">
        <v>0</v>
      </c>
      <c r="AI2791" t="s">
        <v>92</v>
      </c>
      <c r="AJ2791" t="b">
        <v>0</v>
      </c>
      <c r="AL2791" t="b">
        <v>0</v>
      </c>
      <c r="AM2791" s="1">
        <v>43997</v>
      </c>
      <c r="AN2791" t="s">
        <v>170</v>
      </c>
      <c r="AO2791" s="2">
        <v>44297.838888888888</v>
      </c>
      <c r="AQ2791" s="2">
        <v>44046.722256944442</v>
      </c>
      <c r="AT2791" t="b">
        <v>0</v>
      </c>
      <c r="AW2791" t="s">
        <v>225</v>
      </c>
      <c r="BC2791" t="s">
        <v>7523</v>
      </c>
      <c r="BE2791" t="b">
        <v>0</v>
      </c>
      <c r="BI2791" t="s">
        <v>350</v>
      </c>
      <c r="BJ2791" t="s">
        <v>157</v>
      </c>
      <c r="BK2791" t="s">
        <v>3498</v>
      </c>
      <c r="BO2791" t="s">
        <v>437</v>
      </c>
      <c r="BR2791" t="s">
        <v>97</v>
      </c>
      <c r="BS2791" t="b">
        <v>0</v>
      </c>
      <c r="BU2791" t="b">
        <v>0</v>
      </c>
      <c r="BX2791" t="s">
        <v>98</v>
      </c>
      <c r="BY2791" t="b">
        <v>0</v>
      </c>
      <c r="BZ2791" s="2">
        <v>44376.857581018521</v>
      </c>
      <c r="CC2791" t="b">
        <v>0</v>
      </c>
      <c r="CD2791">
        <v>0</v>
      </c>
      <c r="CG2791" s="3">
        <v>71600</v>
      </c>
      <c r="CI2791" s="3">
        <v>0</v>
      </c>
      <c r="CJ2791">
        <v>0</v>
      </c>
      <c r="CK2791">
        <v>0</v>
      </c>
    </row>
    <row r="2792" spans="1:89" x14ac:dyDescent="0.3">
      <c r="A2792" t="s">
        <v>7524</v>
      </c>
      <c r="B2792" t="b">
        <v>0</v>
      </c>
      <c r="D2792" t="b">
        <v>0</v>
      </c>
      <c r="H2792" s="1">
        <v>44046</v>
      </c>
      <c r="I2792">
        <v>1</v>
      </c>
      <c r="J2792" t="s">
        <v>113</v>
      </c>
      <c r="L2792" t="s">
        <v>7525</v>
      </c>
      <c r="O2792" t="s">
        <v>100</v>
      </c>
      <c r="P2792">
        <v>0</v>
      </c>
      <c r="Q2792" s="2">
        <v>43993.764756944445</v>
      </c>
      <c r="S2792" s="5">
        <f>IF(Table1[[#This Row],[Date Opportunity was Closed]]="",0,1)</f>
        <v>0</v>
      </c>
      <c r="T2792" t="b">
        <v>0</v>
      </c>
      <c r="W2792" t="b">
        <v>0</v>
      </c>
      <c r="X2792" t="s">
        <v>494</v>
      </c>
      <c r="Y2792">
        <v>3</v>
      </c>
      <c r="Z2792">
        <v>2020</v>
      </c>
      <c r="AA2792" t="s">
        <v>91</v>
      </c>
      <c r="AB2792" t="s">
        <v>91</v>
      </c>
      <c r="AC2792" t="b">
        <v>0</v>
      </c>
      <c r="AD2792" t="b">
        <v>0</v>
      </c>
      <c r="AF2792" t="b">
        <v>1</v>
      </c>
      <c r="AG2792" t="b">
        <v>0</v>
      </c>
      <c r="AH2792" t="b">
        <v>0</v>
      </c>
      <c r="AI2792" t="s">
        <v>131</v>
      </c>
      <c r="AJ2792" t="b">
        <v>0</v>
      </c>
      <c r="AL2792" t="b">
        <v>0</v>
      </c>
      <c r="AM2792" s="1">
        <v>43993</v>
      </c>
      <c r="AN2792" t="s">
        <v>170</v>
      </c>
      <c r="AO2792" s="2">
        <v>44297.838888888888</v>
      </c>
      <c r="AQ2792" s="2">
        <v>44046.720277777778</v>
      </c>
      <c r="AT2792" t="b">
        <v>0</v>
      </c>
      <c r="AW2792" t="s">
        <v>225</v>
      </c>
      <c r="BC2792" t="s">
        <v>7526</v>
      </c>
      <c r="BE2792" t="b">
        <v>0</v>
      </c>
      <c r="BI2792" t="s">
        <v>89</v>
      </c>
      <c r="BJ2792" t="s">
        <v>157</v>
      </c>
      <c r="BO2792" t="s">
        <v>437</v>
      </c>
      <c r="BQ2792" t="s">
        <v>7527</v>
      </c>
      <c r="BR2792" t="s">
        <v>97</v>
      </c>
      <c r="BS2792" t="b">
        <v>0</v>
      </c>
      <c r="BU2792" t="b">
        <v>0</v>
      </c>
      <c r="BX2792" t="s">
        <v>98</v>
      </c>
      <c r="BY2792" t="b">
        <v>0</v>
      </c>
      <c r="BZ2792" s="2">
        <v>44376.857581018521</v>
      </c>
      <c r="CC2792" t="b">
        <v>0</v>
      </c>
      <c r="CD2792">
        <v>0</v>
      </c>
      <c r="CG2792" s="3">
        <v>71600</v>
      </c>
      <c r="CI2792" s="3">
        <v>0</v>
      </c>
      <c r="CJ2792">
        <v>0</v>
      </c>
      <c r="CK2792">
        <v>0</v>
      </c>
    </row>
    <row r="2793" spans="1:89" x14ac:dyDescent="0.3">
      <c r="A2793" t="s">
        <v>7528</v>
      </c>
      <c r="B2793" t="b">
        <v>0</v>
      </c>
      <c r="D2793" t="b">
        <v>0</v>
      </c>
      <c r="H2793" s="1">
        <v>44046</v>
      </c>
      <c r="I2793">
        <v>1</v>
      </c>
      <c r="J2793" t="s">
        <v>113</v>
      </c>
      <c r="L2793" t="s">
        <v>7529</v>
      </c>
      <c r="O2793" t="s">
        <v>100</v>
      </c>
      <c r="P2793">
        <v>0</v>
      </c>
      <c r="Q2793" s="2">
        <v>43993.883773148147</v>
      </c>
      <c r="S2793" s="5">
        <f>IF(Table1[[#This Row],[Date Opportunity was Closed]]="",0,1)</f>
        <v>0</v>
      </c>
      <c r="T2793" t="b">
        <v>0</v>
      </c>
      <c r="W2793" t="b">
        <v>0</v>
      </c>
      <c r="X2793" t="s">
        <v>494</v>
      </c>
      <c r="Y2793">
        <v>3</v>
      </c>
      <c r="Z2793">
        <v>2020</v>
      </c>
      <c r="AA2793" t="s">
        <v>91</v>
      </c>
      <c r="AB2793" t="s">
        <v>91</v>
      </c>
      <c r="AC2793" t="b">
        <v>0</v>
      </c>
      <c r="AD2793" t="b">
        <v>0</v>
      </c>
      <c r="AF2793" t="b">
        <v>1</v>
      </c>
      <c r="AG2793" t="b">
        <v>0</v>
      </c>
      <c r="AH2793" t="b">
        <v>0</v>
      </c>
      <c r="AI2793" t="s">
        <v>131</v>
      </c>
      <c r="AJ2793" t="b">
        <v>0</v>
      </c>
      <c r="AL2793" t="b">
        <v>0</v>
      </c>
      <c r="AM2793" s="1">
        <v>43994</v>
      </c>
      <c r="AN2793" t="s">
        <v>170</v>
      </c>
      <c r="AO2793" s="2">
        <v>44297.838888888888</v>
      </c>
      <c r="AQ2793" s="2">
        <v>44046.721122685187</v>
      </c>
      <c r="AT2793" t="b">
        <v>0</v>
      </c>
      <c r="AW2793" t="s">
        <v>225</v>
      </c>
      <c r="BC2793" t="s">
        <v>7530</v>
      </c>
      <c r="BE2793" t="b">
        <v>0</v>
      </c>
      <c r="BI2793" t="s">
        <v>350</v>
      </c>
      <c r="BJ2793" t="s">
        <v>157</v>
      </c>
      <c r="BK2793" t="s">
        <v>2874</v>
      </c>
      <c r="BO2793" t="s">
        <v>437</v>
      </c>
      <c r="BR2793" t="s">
        <v>97</v>
      </c>
      <c r="BS2793" t="b">
        <v>0</v>
      </c>
      <c r="BU2793" t="b">
        <v>0</v>
      </c>
      <c r="BX2793" t="s">
        <v>98</v>
      </c>
      <c r="BY2793" t="b">
        <v>0</v>
      </c>
      <c r="BZ2793" s="2">
        <v>44376.857581018521</v>
      </c>
      <c r="CC2793" t="b">
        <v>0</v>
      </c>
      <c r="CD2793">
        <v>0</v>
      </c>
      <c r="CG2793" s="3">
        <v>71600</v>
      </c>
      <c r="CI2793" s="3">
        <v>0</v>
      </c>
      <c r="CJ2793">
        <v>0</v>
      </c>
      <c r="CK2793">
        <v>0</v>
      </c>
    </row>
    <row r="2794" spans="1:89" x14ac:dyDescent="0.3">
      <c r="A2794" t="s">
        <v>7531</v>
      </c>
      <c r="B2794" t="b">
        <v>0</v>
      </c>
      <c r="D2794" t="b">
        <v>0</v>
      </c>
      <c r="H2794" s="1">
        <v>44046</v>
      </c>
      <c r="I2794">
        <v>1</v>
      </c>
      <c r="J2794" t="s">
        <v>113</v>
      </c>
      <c r="O2794" t="s">
        <v>100</v>
      </c>
      <c r="P2794">
        <v>0</v>
      </c>
      <c r="Q2794" s="2">
        <v>43997.786979166667</v>
      </c>
      <c r="S2794" s="5">
        <f>IF(Table1[[#This Row],[Date Opportunity was Closed]]="",0,1)</f>
        <v>0</v>
      </c>
      <c r="T2794" t="b">
        <v>0</v>
      </c>
      <c r="W2794" t="b">
        <v>0</v>
      </c>
      <c r="X2794" t="s">
        <v>494</v>
      </c>
      <c r="Y2794">
        <v>3</v>
      </c>
      <c r="Z2794">
        <v>2020</v>
      </c>
      <c r="AA2794" t="s">
        <v>91</v>
      </c>
      <c r="AB2794" t="s">
        <v>91</v>
      </c>
      <c r="AC2794" t="b">
        <v>0</v>
      </c>
      <c r="AD2794" t="b">
        <v>0</v>
      </c>
      <c r="AF2794" t="b">
        <v>1</v>
      </c>
      <c r="AG2794" t="b">
        <v>0</v>
      </c>
      <c r="AH2794" t="b">
        <v>0</v>
      </c>
      <c r="AI2794" t="s">
        <v>131</v>
      </c>
      <c r="AJ2794" t="b">
        <v>0</v>
      </c>
      <c r="AL2794" t="b">
        <v>0</v>
      </c>
      <c r="AM2794" s="1">
        <v>43997</v>
      </c>
      <c r="AN2794" t="s">
        <v>170</v>
      </c>
      <c r="AO2794" s="2">
        <v>44297.838888888888</v>
      </c>
      <c r="AQ2794" s="2">
        <v>44046.720578703702</v>
      </c>
      <c r="AT2794" t="b">
        <v>0</v>
      </c>
      <c r="AW2794" t="s">
        <v>225</v>
      </c>
      <c r="BC2794" t="s">
        <v>7532</v>
      </c>
      <c r="BE2794" t="b">
        <v>0</v>
      </c>
      <c r="BI2794" t="s">
        <v>350</v>
      </c>
      <c r="BJ2794" t="s">
        <v>157</v>
      </c>
      <c r="BK2794" t="s">
        <v>2874</v>
      </c>
      <c r="BO2794" t="s">
        <v>437</v>
      </c>
      <c r="BR2794" t="s">
        <v>97</v>
      </c>
      <c r="BS2794" t="b">
        <v>0</v>
      </c>
      <c r="BU2794" t="b">
        <v>0</v>
      </c>
      <c r="BX2794" t="s">
        <v>98</v>
      </c>
      <c r="BY2794" t="b">
        <v>0</v>
      </c>
      <c r="BZ2794" s="2">
        <v>44376.857581018521</v>
      </c>
      <c r="CC2794" t="b">
        <v>0</v>
      </c>
      <c r="CD2794">
        <v>0</v>
      </c>
      <c r="CG2794" s="3">
        <v>71600</v>
      </c>
      <c r="CI2794" s="3">
        <v>0</v>
      </c>
      <c r="CJ2794">
        <v>0</v>
      </c>
      <c r="CK2794">
        <v>0</v>
      </c>
    </row>
    <row r="2795" spans="1:89" x14ac:dyDescent="0.3">
      <c r="A2795" t="s">
        <v>7533</v>
      </c>
      <c r="B2795" t="b">
        <v>0</v>
      </c>
      <c r="D2795" t="b">
        <v>0</v>
      </c>
      <c r="H2795" s="1">
        <v>44046</v>
      </c>
      <c r="I2795">
        <v>1</v>
      </c>
      <c r="J2795" t="s">
        <v>113</v>
      </c>
      <c r="O2795" t="s">
        <v>100</v>
      </c>
      <c r="P2795">
        <v>0</v>
      </c>
      <c r="Q2795" s="2">
        <v>43997.816655092596</v>
      </c>
      <c r="S2795" s="5">
        <f>IF(Table1[[#This Row],[Date Opportunity was Closed]]="",0,1)</f>
        <v>0</v>
      </c>
      <c r="T2795" t="b">
        <v>0</v>
      </c>
      <c r="W2795" t="b">
        <v>0</v>
      </c>
      <c r="X2795" t="s">
        <v>494</v>
      </c>
      <c r="Y2795">
        <v>3</v>
      </c>
      <c r="Z2795">
        <v>2020</v>
      </c>
      <c r="AA2795" t="s">
        <v>91</v>
      </c>
      <c r="AB2795" t="s">
        <v>91</v>
      </c>
      <c r="AC2795" t="b">
        <v>0</v>
      </c>
      <c r="AD2795" t="b">
        <v>0</v>
      </c>
      <c r="AF2795" t="b">
        <v>1</v>
      </c>
      <c r="AG2795" t="b">
        <v>0</v>
      </c>
      <c r="AH2795" t="b">
        <v>0</v>
      </c>
      <c r="AI2795" t="s">
        <v>131</v>
      </c>
      <c r="AJ2795" t="b">
        <v>0</v>
      </c>
      <c r="AL2795" t="b">
        <v>0</v>
      </c>
      <c r="AM2795" s="1">
        <v>43997</v>
      </c>
      <c r="AN2795" t="s">
        <v>170</v>
      </c>
      <c r="AO2795" s="2">
        <v>44297.838888888888</v>
      </c>
      <c r="AQ2795" s="2">
        <v>44046.721956018519</v>
      </c>
      <c r="AT2795" t="b">
        <v>0</v>
      </c>
      <c r="AW2795" t="s">
        <v>225</v>
      </c>
      <c r="BC2795" t="s">
        <v>7534</v>
      </c>
      <c r="BE2795" t="b">
        <v>0</v>
      </c>
      <c r="BI2795" t="s">
        <v>350</v>
      </c>
      <c r="BJ2795" t="s">
        <v>157</v>
      </c>
      <c r="BK2795" t="s">
        <v>2874</v>
      </c>
      <c r="BO2795" t="s">
        <v>437</v>
      </c>
      <c r="BR2795" t="s">
        <v>97</v>
      </c>
      <c r="BS2795" t="b">
        <v>0</v>
      </c>
      <c r="BU2795" t="b">
        <v>0</v>
      </c>
      <c r="BX2795" t="s">
        <v>98</v>
      </c>
      <c r="BY2795" t="b">
        <v>0</v>
      </c>
      <c r="BZ2795" s="2">
        <v>44376.857581018521</v>
      </c>
      <c r="CC2795" t="b">
        <v>0</v>
      </c>
      <c r="CD2795">
        <v>0</v>
      </c>
      <c r="CG2795" s="3">
        <v>71600</v>
      </c>
      <c r="CI2795" s="3">
        <v>0</v>
      </c>
      <c r="CJ2795">
        <v>0</v>
      </c>
      <c r="CK2795">
        <v>0</v>
      </c>
    </row>
    <row r="2796" spans="1:89" x14ac:dyDescent="0.3">
      <c r="A2796" t="s">
        <v>4164</v>
      </c>
      <c r="B2796" t="b">
        <v>0</v>
      </c>
      <c r="D2796" t="b">
        <v>0</v>
      </c>
      <c r="H2796" s="1">
        <v>44046</v>
      </c>
      <c r="I2796">
        <v>1</v>
      </c>
      <c r="J2796" t="s">
        <v>113</v>
      </c>
      <c r="O2796" t="s">
        <v>100</v>
      </c>
      <c r="P2796">
        <v>0</v>
      </c>
      <c r="Q2796" s="2">
        <v>43997.853379629632</v>
      </c>
      <c r="S2796" s="5">
        <f>IF(Table1[[#This Row],[Date Opportunity was Closed]]="",0,1)</f>
        <v>0</v>
      </c>
      <c r="T2796" t="b">
        <v>0</v>
      </c>
      <c r="W2796" t="b">
        <v>0</v>
      </c>
      <c r="X2796" t="s">
        <v>494</v>
      </c>
      <c r="Y2796">
        <v>3</v>
      </c>
      <c r="Z2796">
        <v>2020</v>
      </c>
      <c r="AA2796" t="s">
        <v>91</v>
      </c>
      <c r="AB2796" t="s">
        <v>91</v>
      </c>
      <c r="AC2796" t="b">
        <v>0</v>
      </c>
      <c r="AD2796" t="b">
        <v>0</v>
      </c>
      <c r="AF2796" t="b">
        <v>1</v>
      </c>
      <c r="AG2796" t="b">
        <v>0</v>
      </c>
      <c r="AH2796" t="b">
        <v>0</v>
      </c>
      <c r="AI2796" t="s">
        <v>131</v>
      </c>
      <c r="AJ2796" t="b">
        <v>0</v>
      </c>
      <c r="AL2796" t="b">
        <v>0</v>
      </c>
      <c r="AM2796" s="1">
        <v>43997</v>
      </c>
      <c r="AN2796" t="s">
        <v>170</v>
      </c>
      <c r="AO2796" s="2">
        <v>44297.838888888888</v>
      </c>
      <c r="AQ2796" s="2">
        <v>44046.721539351849</v>
      </c>
      <c r="AT2796" t="b">
        <v>0</v>
      </c>
      <c r="AW2796" t="s">
        <v>225</v>
      </c>
      <c r="BC2796" t="s">
        <v>7535</v>
      </c>
      <c r="BE2796" t="b">
        <v>0</v>
      </c>
      <c r="BI2796" t="s">
        <v>350</v>
      </c>
      <c r="BJ2796" t="s">
        <v>157</v>
      </c>
      <c r="BK2796" t="s">
        <v>3498</v>
      </c>
      <c r="BO2796" t="s">
        <v>437</v>
      </c>
      <c r="BR2796" t="s">
        <v>97</v>
      </c>
      <c r="BS2796" t="b">
        <v>0</v>
      </c>
      <c r="BU2796" t="b">
        <v>0</v>
      </c>
      <c r="BX2796" t="s">
        <v>98</v>
      </c>
      <c r="BY2796" t="b">
        <v>0</v>
      </c>
      <c r="BZ2796" s="2">
        <v>44376.857581018521</v>
      </c>
      <c r="CC2796" t="b">
        <v>0</v>
      </c>
      <c r="CD2796">
        <v>0</v>
      </c>
      <c r="CG2796" s="3">
        <v>71600</v>
      </c>
      <c r="CI2796" s="3">
        <v>0</v>
      </c>
      <c r="CJ2796">
        <v>0</v>
      </c>
      <c r="CK2796">
        <v>0</v>
      </c>
    </row>
    <row r="2797" spans="1:89" x14ac:dyDescent="0.3">
      <c r="A2797" t="s">
        <v>7536</v>
      </c>
      <c r="B2797" t="b">
        <v>0</v>
      </c>
      <c r="D2797" t="b">
        <v>0</v>
      </c>
      <c r="H2797" s="1">
        <v>44046</v>
      </c>
      <c r="I2797">
        <v>1</v>
      </c>
      <c r="J2797" t="s">
        <v>113</v>
      </c>
      <c r="O2797" t="s">
        <v>100</v>
      </c>
      <c r="P2797">
        <v>0</v>
      </c>
      <c r="Q2797" s="2">
        <v>43997.864525462966</v>
      </c>
      <c r="S2797" s="5">
        <f>IF(Table1[[#This Row],[Date Opportunity was Closed]]="",0,1)</f>
        <v>0</v>
      </c>
      <c r="T2797" t="b">
        <v>0</v>
      </c>
      <c r="W2797" t="b">
        <v>0</v>
      </c>
      <c r="X2797" t="s">
        <v>494</v>
      </c>
      <c r="Y2797">
        <v>3</v>
      </c>
      <c r="Z2797">
        <v>2020</v>
      </c>
      <c r="AA2797" t="s">
        <v>91</v>
      </c>
      <c r="AB2797" t="s">
        <v>91</v>
      </c>
      <c r="AC2797" t="b">
        <v>0</v>
      </c>
      <c r="AD2797" t="b">
        <v>0</v>
      </c>
      <c r="AF2797" t="b">
        <v>1</v>
      </c>
      <c r="AG2797" t="b">
        <v>0</v>
      </c>
      <c r="AH2797" t="b">
        <v>0</v>
      </c>
      <c r="AI2797" t="s">
        <v>131</v>
      </c>
      <c r="AJ2797" t="b">
        <v>0</v>
      </c>
      <c r="AL2797" t="b">
        <v>0</v>
      </c>
      <c r="AM2797" s="1">
        <v>43997</v>
      </c>
      <c r="AN2797" t="s">
        <v>170</v>
      </c>
      <c r="AO2797" s="2">
        <v>44297.838888888888</v>
      </c>
      <c r="AQ2797" s="2">
        <v>44046.72284722222</v>
      </c>
      <c r="AT2797" t="b">
        <v>0</v>
      </c>
      <c r="AW2797" t="s">
        <v>225</v>
      </c>
      <c r="BC2797" t="s">
        <v>7537</v>
      </c>
      <c r="BE2797" t="b">
        <v>0</v>
      </c>
      <c r="BI2797" t="s">
        <v>350</v>
      </c>
      <c r="BJ2797" t="s">
        <v>157</v>
      </c>
      <c r="BK2797" t="s">
        <v>3498</v>
      </c>
      <c r="BO2797" t="s">
        <v>437</v>
      </c>
      <c r="BR2797" t="s">
        <v>97</v>
      </c>
      <c r="BS2797" t="b">
        <v>0</v>
      </c>
      <c r="BU2797" t="b">
        <v>0</v>
      </c>
      <c r="BX2797" t="s">
        <v>98</v>
      </c>
      <c r="BY2797" t="b">
        <v>0</v>
      </c>
      <c r="BZ2797" s="2">
        <v>44376.857581018521</v>
      </c>
      <c r="CC2797" t="b">
        <v>0</v>
      </c>
      <c r="CD2797">
        <v>0</v>
      </c>
      <c r="CG2797" s="3">
        <v>71600</v>
      </c>
      <c r="CI2797" s="3">
        <v>0</v>
      </c>
      <c r="CJ2797">
        <v>0</v>
      </c>
      <c r="CK2797">
        <v>0</v>
      </c>
    </row>
    <row r="2798" spans="1:89" x14ac:dyDescent="0.3">
      <c r="A2798" t="s">
        <v>7538</v>
      </c>
      <c r="B2798" t="b">
        <v>0</v>
      </c>
      <c r="D2798" t="b">
        <v>0</v>
      </c>
      <c r="H2798" s="1">
        <v>44046</v>
      </c>
      <c r="I2798">
        <v>1</v>
      </c>
      <c r="J2798" t="s">
        <v>113</v>
      </c>
      <c r="O2798" t="s">
        <v>100</v>
      </c>
      <c r="P2798">
        <v>0</v>
      </c>
      <c r="Q2798" s="2">
        <v>43997.883043981485</v>
      </c>
      <c r="S2798" s="5">
        <f>IF(Table1[[#This Row],[Date Opportunity was Closed]]="",0,1)</f>
        <v>0</v>
      </c>
      <c r="T2798" t="b">
        <v>0</v>
      </c>
      <c r="W2798" t="b">
        <v>0</v>
      </c>
      <c r="X2798" t="s">
        <v>494</v>
      </c>
      <c r="Y2798">
        <v>3</v>
      </c>
      <c r="Z2798">
        <v>2020</v>
      </c>
      <c r="AA2798" t="s">
        <v>91</v>
      </c>
      <c r="AB2798" t="s">
        <v>91</v>
      </c>
      <c r="AC2798" t="b">
        <v>0</v>
      </c>
      <c r="AD2798" t="b">
        <v>0</v>
      </c>
      <c r="AF2798" t="b">
        <v>1</v>
      </c>
      <c r="AG2798" t="b">
        <v>0</v>
      </c>
      <c r="AH2798" t="b">
        <v>0</v>
      </c>
      <c r="AI2798" t="s">
        <v>131</v>
      </c>
      <c r="AJ2798" t="b">
        <v>0</v>
      </c>
      <c r="AL2798" t="b">
        <v>0</v>
      </c>
      <c r="AM2798" s="1">
        <v>43997</v>
      </c>
      <c r="AN2798" t="s">
        <v>170</v>
      </c>
      <c r="AO2798" s="2">
        <v>44297.838888888888</v>
      </c>
      <c r="AQ2798" s="2">
        <v>44046.723287037035</v>
      </c>
      <c r="AT2798" t="b">
        <v>0</v>
      </c>
      <c r="AW2798" t="s">
        <v>225</v>
      </c>
      <c r="BC2798" t="s">
        <v>7539</v>
      </c>
      <c r="BE2798" t="b">
        <v>0</v>
      </c>
      <c r="BI2798" t="s">
        <v>350</v>
      </c>
      <c r="BJ2798" t="s">
        <v>157</v>
      </c>
      <c r="BK2798" t="s">
        <v>3498</v>
      </c>
      <c r="BO2798" t="s">
        <v>437</v>
      </c>
      <c r="BR2798" t="s">
        <v>97</v>
      </c>
      <c r="BS2798" t="b">
        <v>0</v>
      </c>
      <c r="BU2798" t="b">
        <v>0</v>
      </c>
      <c r="BX2798" t="s">
        <v>98</v>
      </c>
      <c r="BY2798" t="b">
        <v>0</v>
      </c>
      <c r="BZ2798" s="2">
        <v>44376.857581018521</v>
      </c>
      <c r="CC2798" t="b">
        <v>0</v>
      </c>
      <c r="CD2798">
        <v>0</v>
      </c>
      <c r="CG2798" s="3">
        <v>71600</v>
      </c>
      <c r="CI2798" s="3">
        <v>0</v>
      </c>
      <c r="CJ2798">
        <v>0</v>
      </c>
      <c r="CK2798">
        <v>0</v>
      </c>
    </row>
    <row r="2799" spans="1:89" x14ac:dyDescent="0.3">
      <c r="A2799" t="s">
        <v>7540</v>
      </c>
      <c r="B2799" t="b">
        <v>0</v>
      </c>
      <c r="D2799" t="b">
        <v>0</v>
      </c>
      <c r="H2799" s="1">
        <v>44104</v>
      </c>
      <c r="I2799">
        <v>1</v>
      </c>
      <c r="J2799" t="s">
        <v>113</v>
      </c>
      <c r="O2799" t="s">
        <v>100</v>
      </c>
      <c r="P2799">
        <v>0</v>
      </c>
      <c r="Q2799" s="2">
        <v>44005.714004629626</v>
      </c>
      <c r="S2799" s="5">
        <f>IF(Table1[[#This Row],[Date Opportunity was Closed]]="",0,1)</f>
        <v>0</v>
      </c>
      <c r="T2799" t="b">
        <v>0</v>
      </c>
      <c r="W2799" t="b">
        <v>0</v>
      </c>
      <c r="X2799" t="s">
        <v>494</v>
      </c>
      <c r="Y2799">
        <v>3</v>
      </c>
      <c r="Z2799">
        <v>2020</v>
      </c>
      <c r="AA2799" t="s">
        <v>91</v>
      </c>
      <c r="AB2799" t="s">
        <v>91</v>
      </c>
      <c r="AC2799" t="b">
        <v>0</v>
      </c>
      <c r="AD2799" t="b">
        <v>0</v>
      </c>
      <c r="AF2799" t="b">
        <v>1</v>
      </c>
      <c r="AG2799" t="b">
        <v>0</v>
      </c>
      <c r="AH2799" t="b">
        <v>0</v>
      </c>
      <c r="AI2799" t="s">
        <v>92</v>
      </c>
      <c r="AJ2799" t="b">
        <v>0</v>
      </c>
      <c r="AL2799" t="b">
        <v>0</v>
      </c>
      <c r="AM2799" s="1">
        <v>44006</v>
      </c>
      <c r="AN2799" t="s">
        <v>170</v>
      </c>
      <c r="AO2799" s="2">
        <v>44297.838888888888</v>
      </c>
      <c r="AQ2799" s="2">
        <v>44088.579930555556</v>
      </c>
      <c r="AT2799" t="b">
        <v>0</v>
      </c>
      <c r="AW2799" t="s">
        <v>225</v>
      </c>
      <c r="BC2799" t="s">
        <v>7541</v>
      </c>
      <c r="BE2799" t="b">
        <v>0</v>
      </c>
      <c r="BI2799" t="s">
        <v>350</v>
      </c>
      <c r="BJ2799" t="s">
        <v>157</v>
      </c>
      <c r="BK2799" t="s">
        <v>402</v>
      </c>
      <c r="BO2799" t="s">
        <v>437</v>
      </c>
      <c r="BR2799" t="s">
        <v>97</v>
      </c>
      <c r="BS2799" t="b">
        <v>0</v>
      </c>
      <c r="BU2799" t="b">
        <v>0</v>
      </c>
      <c r="BX2799" t="s">
        <v>98</v>
      </c>
      <c r="BY2799" t="b">
        <v>0</v>
      </c>
      <c r="BZ2799" s="2">
        <v>44376.857581018521</v>
      </c>
      <c r="CC2799" t="b">
        <v>0</v>
      </c>
      <c r="CD2799">
        <v>0</v>
      </c>
      <c r="CG2799" s="3">
        <v>65476</v>
      </c>
      <c r="CI2799" s="3">
        <v>0</v>
      </c>
      <c r="CJ2799">
        <v>0</v>
      </c>
      <c r="CK2799">
        <v>0</v>
      </c>
    </row>
    <row r="2800" spans="1:89" x14ac:dyDescent="0.3">
      <c r="A2800" t="s">
        <v>3460</v>
      </c>
      <c r="B2800" t="b">
        <v>0</v>
      </c>
      <c r="D2800" t="b">
        <v>0</v>
      </c>
      <c r="H2800" s="1">
        <v>44104</v>
      </c>
      <c r="I2800">
        <v>1</v>
      </c>
      <c r="J2800" t="s">
        <v>113</v>
      </c>
      <c r="O2800" t="s">
        <v>100</v>
      </c>
      <c r="P2800">
        <v>0</v>
      </c>
      <c r="Q2800" s="2">
        <v>44053.777303240742</v>
      </c>
      <c r="S2800" s="5">
        <f>IF(Table1[[#This Row],[Date Opportunity was Closed]]="",0,1)</f>
        <v>0</v>
      </c>
      <c r="T2800" t="b">
        <v>0</v>
      </c>
      <c r="W2800" t="b">
        <v>0</v>
      </c>
      <c r="X2800" t="s">
        <v>494</v>
      </c>
      <c r="Y2800">
        <v>3</v>
      </c>
      <c r="Z2800">
        <v>2020</v>
      </c>
      <c r="AA2800" t="s">
        <v>91</v>
      </c>
      <c r="AB2800" t="s">
        <v>91</v>
      </c>
      <c r="AC2800" t="b">
        <v>0</v>
      </c>
      <c r="AD2800" t="b">
        <v>0</v>
      </c>
      <c r="AF2800" t="b">
        <v>1</v>
      </c>
      <c r="AG2800" t="b">
        <v>0</v>
      </c>
      <c r="AH2800" t="b">
        <v>0</v>
      </c>
      <c r="AI2800" t="s">
        <v>92</v>
      </c>
      <c r="AJ2800" t="b">
        <v>0</v>
      </c>
      <c r="AL2800" t="b">
        <v>0</v>
      </c>
      <c r="AM2800" s="1">
        <v>44060</v>
      </c>
      <c r="AN2800" t="s">
        <v>170</v>
      </c>
      <c r="AO2800" s="2">
        <v>44297.838888888888</v>
      </c>
      <c r="AQ2800" s="2">
        <v>44060.816967592589</v>
      </c>
      <c r="AT2800" t="b">
        <v>0</v>
      </c>
      <c r="AW2800" t="s">
        <v>225</v>
      </c>
      <c r="BC2800" t="s">
        <v>7542</v>
      </c>
      <c r="BE2800" t="b">
        <v>0</v>
      </c>
      <c r="BI2800" t="s">
        <v>350</v>
      </c>
      <c r="BJ2800" t="s">
        <v>163</v>
      </c>
      <c r="BK2800" t="s">
        <v>402</v>
      </c>
      <c r="BO2800" t="s">
        <v>437</v>
      </c>
      <c r="BR2800" t="s">
        <v>97</v>
      </c>
      <c r="BS2800" t="b">
        <v>0</v>
      </c>
      <c r="BU2800" t="b">
        <v>0</v>
      </c>
      <c r="BX2800" t="s">
        <v>98</v>
      </c>
      <c r="BY2800" t="b">
        <v>0</v>
      </c>
      <c r="BZ2800" s="2">
        <v>44376.857581018521</v>
      </c>
      <c r="CC2800" t="b">
        <v>0</v>
      </c>
      <c r="CD2800">
        <v>0</v>
      </c>
      <c r="CG2800" s="3">
        <v>149010</v>
      </c>
      <c r="CI2800" s="3">
        <v>0</v>
      </c>
      <c r="CJ2800">
        <v>0</v>
      </c>
      <c r="CK2800">
        <v>0</v>
      </c>
    </row>
    <row r="2801" spans="1:89" x14ac:dyDescent="0.3">
      <c r="A2801" t="s">
        <v>1897</v>
      </c>
      <c r="B2801" t="b">
        <v>0</v>
      </c>
      <c r="D2801" t="b">
        <v>0</v>
      </c>
      <c r="H2801" s="1">
        <v>44074</v>
      </c>
      <c r="I2801">
        <v>1</v>
      </c>
      <c r="J2801" t="s">
        <v>113</v>
      </c>
      <c r="O2801" t="s">
        <v>117</v>
      </c>
      <c r="P2801">
        <v>0</v>
      </c>
      <c r="Q2801" s="2">
        <v>44060.908831018518</v>
      </c>
      <c r="S2801" s="5">
        <f>IF(Table1[[#This Row],[Date Opportunity was Closed]]="",0,1)</f>
        <v>0</v>
      </c>
      <c r="T2801" t="b">
        <v>0</v>
      </c>
      <c r="W2801" t="b">
        <v>0</v>
      </c>
      <c r="X2801" t="s">
        <v>494</v>
      </c>
      <c r="Y2801">
        <v>3</v>
      </c>
      <c r="Z2801">
        <v>2020</v>
      </c>
      <c r="AA2801" t="s">
        <v>91</v>
      </c>
      <c r="AB2801" t="s">
        <v>91</v>
      </c>
      <c r="AC2801" t="b">
        <v>0</v>
      </c>
      <c r="AD2801" t="b">
        <v>0</v>
      </c>
      <c r="AF2801" t="b">
        <v>1</v>
      </c>
      <c r="AG2801" t="b">
        <v>0</v>
      </c>
      <c r="AH2801" t="b">
        <v>0</v>
      </c>
      <c r="AI2801" t="s">
        <v>114</v>
      </c>
      <c r="AJ2801" t="b">
        <v>0</v>
      </c>
      <c r="AL2801" t="b">
        <v>0</v>
      </c>
      <c r="AN2801" t="s">
        <v>170</v>
      </c>
      <c r="AO2801" s="2">
        <v>44297.838888888888</v>
      </c>
      <c r="AQ2801" s="2">
        <v>44187.628796296296</v>
      </c>
      <c r="AT2801" t="b">
        <v>0</v>
      </c>
      <c r="AW2801" t="s">
        <v>225</v>
      </c>
      <c r="BC2801" t="s">
        <v>7543</v>
      </c>
      <c r="BE2801" t="b">
        <v>0</v>
      </c>
      <c r="BI2801" t="s">
        <v>117</v>
      </c>
      <c r="BJ2801" t="s">
        <v>163</v>
      </c>
      <c r="BO2801" t="s">
        <v>437</v>
      </c>
      <c r="BR2801" t="s">
        <v>97</v>
      </c>
      <c r="BS2801" t="b">
        <v>0</v>
      </c>
      <c r="BU2801" t="b">
        <v>0</v>
      </c>
      <c r="BX2801" t="s">
        <v>98</v>
      </c>
      <c r="BY2801" t="b">
        <v>0</v>
      </c>
      <c r="BZ2801" s="2">
        <v>44376.857581018521</v>
      </c>
      <c r="CC2801" t="b">
        <v>0</v>
      </c>
      <c r="CD2801">
        <v>0</v>
      </c>
      <c r="CG2801" s="3">
        <v>1798.5</v>
      </c>
      <c r="CI2801" s="3">
        <v>0</v>
      </c>
      <c r="CJ2801">
        <v>0</v>
      </c>
      <c r="CK2801">
        <v>0</v>
      </c>
    </row>
    <row r="2802" spans="1:89" x14ac:dyDescent="0.3">
      <c r="A2802" t="s">
        <v>7544</v>
      </c>
      <c r="B2802" t="b">
        <v>0</v>
      </c>
      <c r="D2802" t="b">
        <v>0</v>
      </c>
      <c r="H2802" s="1">
        <v>44074</v>
      </c>
      <c r="I2802">
        <v>1</v>
      </c>
      <c r="J2802" t="s">
        <v>113</v>
      </c>
      <c r="L2802" t="s">
        <v>7545</v>
      </c>
      <c r="O2802" t="s">
        <v>406</v>
      </c>
      <c r="P2802">
        <v>0</v>
      </c>
      <c r="Q2802" s="2">
        <v>43909.6483912037</v>
      </c>
      <c r="S2802" s="5">
        <f>IF(Table1[[#This Row],[Date Opportunity was Closed]]="",0,1)</f>
        <v>0</v>
      </c>
      <c r="T2802" t="b">
        <v>0</v>
      </c>
      <c r="W2802" t="b">
        <v>0</v>
      </c>
      <c r="X2802" t="s">
        <v>494</v>
      </c>
      <c r="Y2802">
        <v>3</v>
      </c>
      <c r="Z2802">
        <v>2020</v>
      </c>
      <c r="AA2802" t="s">
        <v>91</v>
      </c>
      <c r="AB2802" t="s">
        <v>91</v>
      </c>
      <c r="AC2802" t="b">
        <v>0</v>
      </c>
      <c r="AD2802" t="b">
        <v>0</v>
      </c>
      <c r="AE2802" t="s">
        <v>2887</v>
      </c>
      <c r="AF2802" t="b">
        <v>1</v>
      </c>
      <c r="AG2802" t="b">
        <v>0</v>
      </c>
      <c r="AH2802" t="b">
        <v>0</v>
      </c>
      <c r="AI2802" t="s">
        <v>139</v>
      </c>
      <c r="AJ2802" t="b">
        <v>0</v>
      </c>
      <c r="AL2802" t="b">
        <v>0</v>
      </c>
      <c r="AN2802" t="s">
        <v>170</v>
      </c>
      <c r="AO2802" s="2">
        <v>44297.838888888888</v>
      </c>
      <c r="AQ2802" s="2">
        <v>44046.905752314815</v>
      </c>
      <c r="AT2802" t="b">
        <v>0</v>
      </c>
      <c r="AW2802" t="s">
        <v>225</v>
      </c>
      <c r="BC2802" t="s">
        <v>7546</v>
      </c>
      <c r="BE2802" t="b">
        <v>0</v>
      </c>
      <c r="BI2802" t="s">
        <v>406</v>
      </c>
      <c r="BJ2802" t="s">
        <v>157</v>
      </c>
      <c r="BO2802" t="s">
        <v>437</v>
      </c>
      <c r="BR2802" t="s">
        <v>97</v>
      </c>
      <c r="BS2802" t="b">
        <v>0</v>
      </c>
      <c r="BU2802" t="b">
        <v>0</v>
      </c>
      <c r="BX2802" t="s">
        <v>98</v>
      </c>
      <c r="BY2802" t="b">
        <v>0</v>
      </c>
      <c r="BZ2802" s="2">
        <v>44376.857581018521</v>
      </c>
      <c r="CC2802" t="b">
        <v>0</v>
      </c>
      <c r="CD2802">
        <v>0</v>
      </c>
      <c r="CG2802" s="3">
        <v>65675</v>
      </c>
      <c r="CI2802" s="3">
        <v>0</v>
      </c>
      <c r="CJ2802">
        <v>0</v>
      </c>
      <c r="CK2802">
        <v>0</v>
      </c>
    </row>
    <row r="2803" spans="1:89" x14ac:dyDescent="0.3">
      <c r="A2803" t="s">
        <v>7547</v>
      </c>
      <c r="B2803" t="b">
        <v>0</v>
      </c>
      <c r="D2803" t="b">
        <v>0</v>
      </c>
      <c r="H2803" s="1">
        <v>44075</v>
      </c>
      <c r="I2803">
        <v>1</v>
      </c>
      <c r="J2803" t="s">
        <v>146</v>
      </c>
      <c r="O2803" t="s">
        <v>100</v>
      </c>
      <c r="P2803">
        <v>0</v>
      </c>
      <c r="Q2803" s="2">
        <v>43816.707986111112</v>
      </c>
      <c r="S2803" s="5">
        <f>IF(Table1[[#This Row],[Date Opportunity was Closed]]="",0,1)</f>
        <v>0</v>
      </c>
      <c r="T2803" t="b">
        <v>0</v>
      </c>
      <c r="W2803" t="b">
        <v>0</v>
      </c>
      <c r="X2803" t="s">
        <v>494</v>
      </c>
      <c r="Y2803">
        <v>3</v>
      </c>
      <c r="Z2803">
        <v>2020</v>
      </c>
      <c r="AA2803" t="s">
        <v>91</v>
      </c>
      <c r="AB2803" t="s">
        <v>91</v>
      </c>
      <c r="AC2803" t="b">
        <v>0</v>
      </c>
      <c r="AD2803" t="b">
        <v>0</v>
      </c>
      <c r="AF2803" t="b">
        <v>1</v>
      </c>
      <c r="AG2803" t="b">
        <v>0</v>
      </c>
      <c r="AH2803" t="b">
        <v>0</v>
      </c>
      <c r="AI2803" t="s">
        <v>139</v>
      </c>
      <c r="AJ2803" t="b">
        <v>0</v>
      </c>
      <c r="AL2803" t="b">
        <v>0</v>
      </c>
      <c r="AM2803" s="1">
        <v>44111</v>
      </c>
      <c r="AN2803" t="s">
        <v>149</v>
      </c>
      <c r="AO2803" s="2">
        <v>44134.819687499999</v>
      </c>
      <c r="AQ2803" s="2">
        <v>44134.819687499999</v>
      </c>
      <c r="AT2803" t="b">
        <v>0</v>
      </c>
      <c r="AW2803" t="s">
        <v>94</v>
      </c>
      <c r="BC2803" t="s">
        <v>7548</v>
      </c>
      <c r="BE2803" t="b">
        <v>0</v>
      </c>
      <c r="BI2803" t="s">
        <v>149</v>
      </c>
      <c r="BJ2803" t="s">
        <v>157</v>
      </c>
      <c r="BO2803" t="s">
        <v>437</v>
      </c>
      <c r="BR2803" t="s">
        <v>97</v>
      </c>
      <c r="BS2803" t="b">
        <v>0</v>
      </c>
      <c r="BU2803" t="b">
        <v>0</v>
      </c>
      <c r="BX2803" t="s">
        <v>98</v>
      </c>
      <c r="BY2803" t="b">
        <v>0</v>
      </c>
      <c r="BZ2803" s="2">
        <v>44376.857581018521</v>
      </c>
      <c r="CC2803" t="b">
        <v>0</v>
      </c>
      <c r="CD2803">
        <v>0</v>
      </c>
      <c r="CG2803" s="3">
        <v>65437</v>
      </c>
      <c r="CI2803" s="3">
        <v>0</v>
      </c>
      <c r="CJ2803">
        <v>0</v>
      </c>
      <c r="CK2803">
        <v>0</v>
      </c>
    </row>
    <row r="2804" spans="1:89" x14ac:dyDescent="0.3">
      <c r="A2804" t="s">
        <v>1759</v>
      </c>
      <c r="B2804" t="b">
        <v>0</v>
      </c>
      <c r="D2804" t="b">
        <v>0</v>
      </c>
      <c r="E2804" t="s">
        <v>7549</v>
      </c>
      <c r="H2804" s="1">
        <v>44013</v>
      </c>
      <c r="I2804">
        <v>1</v>
      </c>
      <c r="J2804" t="s">
        <v>146</v>
      </c>
      <c r="L2804" t="s">
        <v>1760</v>
      </c>
      <c r="O2804" t="s">
        <v>100</v>
      </c>
      <c r="P2804">
        <v>0</v>
      </c>
      <c r="Q2804" s="2">
        <v>43836.596898148149</v>
      </c>
      <c r="S2804" s="5">
        <f>IF(Table1[[#This Row],[Date Opportunity was Closed]]="",0,1)</f>
        <v>0</v>
      </c>
      <c r="T2804" t="b">
        <v>0</v>
      </c>
      <c r="W2804" t="b">
        <v>0</v>
      </c>
      <c r="X2804" t="s">
        <v>494</v>
      </c>
      <c r="Y2804">
        <v>3</v>
      </c>
      <c r="Z2804">
        <v>2020</v>
      </c>
      <c r="AA2804" t="s">
        <v>91</v>
      </c>
      <c r="AB2804" t="s">
        <v>91</v>
      </c>
      <c r="AC2804" t="b">
        <v>0</v>
      </c>
      <c r="AD2804" t="b">
        <v>0</v>
      </c>
      <c r="AF2804" t="b">
        <v>1</v>
      </c>
      <c r="AG2804" t="b">
        <v>0</v>
      </c>
      <c r="AH2804" t="b">
        <v>0</v>
      </c>
      <c r="AI2804" t="s">
        <v>139</v>
      </c>
      <c r="AJ2804" t="b">
        <v>0</v>
      </c>
      <c r="AL2804" t="b">
        <v>0</v>
      </c>
      <c r="AM2804" s="1">
        <v>43847</v>
      </c>
      <c r="AN2804" t="s">
        <v>100</v>
      </c>
      <c r="AO2804" s="2">
        <v>43998.8284375</v>
      </c>
      <c r="AQ2804" s="2">
        <v>43998.8284375</v>
      </c>
      <c r="AT2804" t="b">
        <v>0</v>
      </c>
      <c r="AW2804" t="s">
        <v>186</v>
      </c>
      <c r="BC2804" t="s">
        <v>7550</v>
      </c>
      <c r="BE2804" t="b">
        <v>0</v>
      </c>
      <c r="BI2804" t="s">
        <v>100</v>
      </c>
      <c r="BJ2804" t="s">
        <v>157</v>
      </c>
      <c r="BO2804" t="s">
        <v>437</v>
      </c>
      <c r="BR2804" t="s">
        <v>97</v>
      </c>
      <c r="BS2804" t="b">
        <v>0</v>
      </c>
      <c r="BU2804" t="b">
        <v>0</v>
      </c>
      <c r="BX2804" t="s">
        <v>98</v>
      </c>
      <c r="BY2804" t="b">
        <v>0</v>
      </c>
      <c r="BZ2804" s="2">
        <v>44376.857581018521</v>
      </c>
      <c r="CC2804" t="b">
        <v>0</v>
      </c>
      <c r="CD2804">
        <v>0</v>
      </c>
      <c r="CG2804" s="3">
        <v>199</v>
      </c>
      <c r="CI2804" s="3">
        <v>0</v>
      </c>
      <c r="CJ2804">
        <v>0</v>
      </c>
      <c r="CK2804">
        <v>0</v>
      </c>
    </row>
    <row r="2805" spans="1:89" x14ac:dyDescent="0.3">
      <c r="A2805" t="s">
        <v>7551</v>
      </c>
      <c r="B2805" t="b">
        <v>0</v>
      </c>
      <c r="D2805" t="b">
        <v>0</v>
      </c>
      <c r="E2805" t="s">
        <v>3050</v>
      </c>
      <c r="H2805" s="1">
        <v>44104</v>
      </c>
      <c r="I2805">
        <v>1</v>
      </c>
      <c r="J2805" t="s">
        <v>146</v>
      </c>
      <c r="L2805" t="s">
        <v>7552</v>
      </c>
      <c r="O2805" t="s">
        <v>2868</v>
      </c>
      <c r="P2805">
        <v>0</v>
      </c>
      <c r="Q2805" s="2">
        <v>44039.682071759256</v>
      </c>
      <c r="S2805" s="5">
        <f>IF(Table1[[#This Row],[Date Opportunity was Closed]]="",0,1)</f>
        <v>0</v>
      </c>
      <c r="T2805" t="b">
        <v>0</v>
      </c>
      <c r="W2805" t="b">
        <v>0</v>
      </c>
      <c r="X2805" t="s">
        <v>494</v>
      </c>
      <c r="Y2805">
        <v>3</v>
      </c>
      <c r="Z2805">
        <v>2020</v>
      </c>
      <c r="AA2805" t="s">
        <v>91</v>
      </c>
      <c r="AB2805" t="s">
        <v>91</v>
      </c>
      <c r="AC2805" t="b">
        <v>0</v>
      </c>
      <c r="AD2805" t="b">
        <v>0</v>
      </c>
      <c r="AF2805" t="b">
        <v>1</v>
      </c>
      <c r="AG2805" t="b">
        <v>0</v>
      </c>
      <c r="AH2805" t="b">
        <v>0</v>
      </c>
      <c r="AI2805" t="s">
        <v>114</v>
      </c>
      <c r="AJ2805" t="b">
        <v>0</v>
      </c>
      <c r="AL2805" t="b">
        <v>0</v>
      </c>
      <c r="AN2805" t="s">
        <v>2868</v>
      </c>
      <c r="AO2805" s="2">
        <v>44369.802430555559</v>
      </c>
      <c r="AQ2805" s="2">
        <v>44109.454108796293</v>
      </c>
      <c r="AT2805" t="b">
        <v>0</v>
      </c>
      <c r="AW2805" t="s">
        <v>115</v>
      </c>
      <c r="BC2805" t="s">
        <v>7553</v>
      </c>
      <c r="BE2805" t="b">
        <v>0</v>
      </c>
      <c r="BI2805" t="s">
        <v>2868</v>
      </c>
      <c r="BJ2805" t="s">
        <v>163</v>
      </c>
      <c r="BK2805" t="s">
        <v>3495</v>
      </c>
      <c r="BM2805" t="s">
        <v>7552</v>
      </c>
      <c r="BO2805" t="s">
        <v>437</v>
      </c>
      <c r="BR2805" t="s">
        <v>97</v>
      </c>
      <c r="BS2805" t="b">
        <v>0</v>
      </c>
      <c r="BU2805" t="b">
        <v>0</v>
      </c>
      <c r="BX2805" t="s">
        <v>98</v>
      </c>
      <c r="BY2805" t="b">
        <v>0</v>
      </c>
      <c r="BZ2805" s="2">
        <v>44376.857581018521</v>
      </c>
      <c r="CC2805" t="b">
        <v>0</v>
      </c>
      <c r="CD2805">
        <v>0</v>
      </c>
      <c r="CG2805" s="3">
        <v>72937</v>
      </c>
      <c r="CI2805" s="3">
        <v>0</v>
      </c>
      <c r="CJ2805">
        <v>0</v>
      </c>
      <c r="CK2805">
        <v>0</v>
      </c>
    </row>
    <row r="2806" spans="1:89" x14ac:dyDescent="0.3">
      <c r="A2806" t="s">
        <v>7098</v>
      </c>
      <c r="B2806" t="b">
        <v>0</v>
      </c>
      <c r="D2806" t="b">
        <v>0</v>
      </c>
      <c r="E2806" t="s">
        <v>7483</v>
      </c>
      <c r="H2806" s="1">
        <v>44050</v>
      </c>
      <c r="I2806">
        <v>1</v>
      </c>
      <c r="J2806" t="s">
        <v>146</v>
      </c>
      <c r="L2806" t="s">
        <v>7554</v>
      </c>
      <c r="O2806" t="s">
        <v>149</v>
      </c>
      <c r="P2806">
        <v>0</v>
      </c>
      <c r="Q2806" s="2">
        <v>43971.930277777778</v>
      </c>
      <c r="S2806" s="5">
        <f>IF(Table1[[#This Row],[Date Opportunity was Closed]]="",0,1)</f>
        <v>0</v>
      </c>
      <c r="T2806" t="b">
        <v>0</v>
      </c>
      <c r="W2806" t="b">
        <v>0</v>
      </c>
      <c r="X2806" t="s">
        <v>494</v>
      </c>
      <c r="Y2806">
        <v>3</v>
      </c>
      <c r="Z2806">
        <v>2020</v>
      </c>
      <c r="AA2806" t="s">
        <v>91</v>
      </c>
      <c r="AB2806" t="s">
        <v>91</v>
      </c>
      <c r="AC2806" t="b">
        <v>0</v>
      </c>
      <c r="AD2806" t="b">
        <v>0</v>
      </c>
      <c r="AE2806" t="s">
        <v>2887</v>
      </c>
      <c r="AF2806" t="b">
        <v>1</v>
      </c>
      <c r="AG2806" t="b">
        <v>0</v>
      </c>
      <c r="AH2806" t="b">
        <v>0</v>
      </c>
      <c r="AI2806" t="s">
        <v>139</v>
      </c>
      <c r="AJ2806" t="b">
        <v>0</v>
      </c>
      <c r="AL2806" t="b">
        <v>0</v>
      </c>
      <c r="AM2806" s="1">
        <v>44050</v>
      </c>
      <c r="AN2806" t="s">
        <v>170</v>
      </c>
      <c r="AO2806" s="2">
        <v>44297.838888888888</v>
      </c>
      <c r="AQ2806" s="2">
        <v>44060.561145833337</v>
      </c>
      <c r="AT2806" t="b">
        <v>0</v>
      </c>
      <c r="AW2806" t="s">
        <v>225</v>
      </c>
      <c r="BC2806" t="s">
        <v>7555</v>
      </c>
      <c r="BE2806" t="b">
        <v>0</v>
      </c>
      <c r="BI2806" t="s">
        <v>149</v>
      </c>
      <c r="BJ2806" t="s">
        <v>157</v>
      </c>
      <c r="BO2806" t="s">
        <v>437</v>
      </c>
      <c r="BR2806" t="s">
        <v>97</v>
      </c>
      <c r="BS2806" t="b">
        <v>0</v>
      </c>
      <c r="BU2806" t="b">
        <v>0</v>
      </c>
      <c r="BX2806" t="s">
        <v>98</v>
      </c>
      <c r="BY2806" t="b">
        <v>0</v>
      </c>
      <c r="BZ2806" s="2">
        <v>44376.857581018521</v>
      </c>
      <c r="CC2806" t="b">
        <v>0</v>
      </c>
      <c r="CD2806">
        <v>0</v>
      </c>
      <c r="CG2806" s="3">
        <v>212758.92</v>
      </c>
      <c r="CI2806" s="3">
        <v>0</v>
      </c>
      <c r="CJ2806">
        <v>0</v>
      </c>
      <c r="CK2806">
        <v>0</v>
      </c>
    </row>
    <row r="2807" spans="1:89" x14ac:dyDescent="0.3">
      <c r="A2807" t="s">
        <v>7556</v>
      </c>
      <c r="B2807" t="b">
        <v>0</v>
      </c>
      <c r="D2807" t="b">
        <v>0</v>
      </c>
      <c r="H2807" s="1">
        <v>44469</v>
      </c>
      <c r="I2807">
        <v>1</v>
      </c>
      <c r="J2807" t="s">
        <v>107</v>
      </c>
      <c r="O2807" t="s">
        <v>2868</v>
      </c>
      <c r="P2807">
        <v>0</v>
      </c>
      <c r="Q2807" s="2">
        <v>43969.587592592594</v>
      </c>
      <c r="S2807" s="5">
        <f>IF(Table1[[#This Row],[Date Opportunity was Closed]]="",0,1)</f>
        <v>0</v>
      </c>
      <c r="T2807" t="b">
        <v>0</v>
      </c>
      <c r="W2807" t="b">
        <v>0</v>
      </c>
      <c r="X2807" t="s">
        <v>365</v>
      </c>
      <c r="Y2807">
        <v>3</v>
      </c>
      <c r="Z2807">
        <v>2021</v>
      </c>
      <c r="AA2807" t="s">
        <v>91</v>
      </c>
      <c r="AB2807" t="s">
        <v>91</v>
      </c>
      <c r="AC2807" t="b">
        <v>0</v>
      </c>
      <c r="AD2807" t="b">
        <v>0</v>
      </c>
      <c r="AF2807" t="b">
        <v>1</v>
      </c>
      <c r="AG2807" t="b">
        <v>0</v>
      </c>
      <c r="AH2807" t="b">
        <v>0</v>
      </c>
      <c r="AI2807" t="s">
        <v>114</v>
      </c>
      <c r="AJ2807" t="b">
        <v>0</v>
      </c>
      <c r="AL2807" t="b">
        <v>0</v>
      </c>
      <c r="AN2807" t="s">
        <v>2868</v>
      </c>
      <c r="AO2807" s="2">
        <v>44369.793020833335</v>
      </c>
      <c r="AQ2807" s="2">
        <v>44292.806805555556</v>
      </c>
      <c r="AT2807" t="b">
        <v>0</v>
      </c>
      <c r="AW2807" t="s">
        <v>4761</v>
      </c>
      <c r="BC2807" t="s">
        <v>7557</v>
      </c>
      <c r="BE2807" t="b">
        <v>0</v>
      </c>
      <c r="BI2807" t="s">
        <v>2868</v>
      </c>
      <c r="BJ2807" t="s">
        <v>163</v>
      </c>
      <c r="BM2807" t="s">
        <v>7558</v>
      </c>
      <c r="BO2807" t="s">
        <v>437</v>
      </c>
      <c r="BQ2807" t="s">
        <v>7559</v>
      </c>
      <c r="BR2807" t="s">
        <v>97</v>
      </c>
      <c r="BS2807" t="b">
        <v>0</v>
      </c>
      <c r="BU2807" t="b">
        <v>0</v>
      </c>
      <c r="BX2807" t="s">
        <v>98</v>
      </c>
      <c r="BY2807" t="b">
        <v>0</v>
      </c>
      <c r="BZ2807" s="2">
        <v>44376.857581018521</v>
      </c>
      <c r="CC2807" t="b">
        <v>0</v>
      </c>
      <c r="CD2807">
        <v>0</v>
      </c>
      <c r="CG2807" s="3">
        <v>69397</v>
      </c>
      <c r="CI2807" s="3">
        <v>0</v>
      </c>
      <c r="CJ2807">
        <v>0</v>
      </c>
      <c r="CK2807">
        <v>0</v>
      </c>
    </row>
    <row r="2808" spans="1:89" x14ac:dyDescent="0.3">
      <c r="A2808" t="s">
        <v>7560</v>
      </c>
      <c r="B2808" t="b">
        <v>0</v>
      </c>
      <c r="D2808" t="b">
        <v>0</v>
      </c>
      <c r="H2808" s="1">
        <v>44104</v>
      </c>
      <c r="I2808">
        <v>1</v>
      </c>
      <c r="J2808" t="s">
        <v>107</v>
      </c>
      <c r="L2808" t="s">
        <v>7561</v>
      </c>
      <c r="O2808" t="s">
        <v>406</v>
      </c>
      <c r="P2808">
        <v>0</v>
      </c>
      <c r="Q2808" s="2">
        <v>43858.197974537034</v>
      </c>
      <c r="S2808" s="5">
        <f>IF(Table1[[#This Row],[Date Opportunity was Closed]]="",0,1)</f>
        <v>0</v>
      </c>
      <c r="T2808" t="b">
        <v>0</v>
      </c>
      <c r="W2808" t="b">
        <v>0</v>
      </c>
      <c r="X2808" t="s">
        <v>494</v>
      </c>
      <c r="Y2808">
        <v>3</v>
      </c>
      <c r="Z2808">
        <v>2020</v>
      </c>
      <c r="AA2808" t="s">
        <v>91</v>
      </c>
      <c r="AB2808" t="s">
        <v>91</v>
      </c>
      <c r="AC2808" t="b">
        <v>0</v>
      </c>
      <c r="AD2808" t="b">
        <v>0</v>
      </c>
      <c r="AE2808" t="s">
        <v>435</v>
      </c>
      <c r="AF2808" t="b">
        <v>1</v>
      </c>
      <c r="AG2808" t="b">
        <v>0</v>
      </c>
      <c r="AH2808" t="b">
        <v>0</v>
      </c>
      <c r="AI2808" t="s">
        <v>139</v>
      </c>
      <c r="AJ2808" t="b">
        <v>0</v>
      </c>
      <c r="AL2808" t="b">
        <v>0</v>
      </c>
      <c r="AN2808" t="s">
        <v>170</v>
      </c>
      <c r="AO2808" s="2">
        <v>44297.8278587963</v>
      </c>
      <c r="AQ2808" s="2">
        <v>43921.725370370368</v>
      </c>
      <c r="AT2808" t="b">
        <v>0</v>
      </c>
      <c r="AW2808" t="s">
        <v>161</v>
      </c>
      <c r="BC2808" t="s">
        <v>7562</v>
      </c>
      <c r="BE2808" t="b">
        <v>0</v>
      </c>
      <c r="BF2808" t="s">
        <v>7563</v>
      </c>
      <c r="BI2808" t="s">
        <v>406</v>
      </c>
      <c r="BJ2808" t="s">
        <v>157</v>
      </c>
      <c r="BO2808" t="s">
        <v>437</v>
      </c>
      <c r="BR2808" t="s">
        <v>97</v>
      </c>
      <c r="BS2808" t="b">
        <v>0</v>
      </c>
      <c r="BU2808" t="b">
        <v>0</v>
      </c>
      <c r="BX2808" t="s">
        <v>98</v>
      </c>
      <c r="BY2808" t="b">
        <v>0</v>
      </c>
      <c r="BZ2808" s="2">
        <v>44376.857581018521</v>
      </c>
      <c r="CC2808" t="b">
        <v>0</v>
      </c>
      <c r="CD2808">
        <v>0</v>
      </c>
      <c r="CG2808" s="3">
        <v>71585.75</v>
      </c>
      <c r="CI2808" s="3">
        <v>0</v>
      </c>
      <c r="CJ2808">
        <v>0</v>
      </c>
      <c r="CK2808">
        <v>0</v>
      </c>
    </row>
    <row r="2809" spans="1:89" x14ac:dyDescent="0.3">
      <c r="A2809" t="s">
        <v>4156</v>
      </c>
      <c r="B2809" t="b">
        <v>0</v>
      </c>
      <c r="D2809" t="b">
        <v>0</v>
      </c>
      <c r="H2809" s="1">
        <v>44469</v>
      </c>
      <c r="I2809">
        <v>1</v>
      </c>
      <c r="J2809" t="s">
        <v>113</v>
      </c>
      <c r="O2809" t="s">
        <v>135</v>
      </c>
      <c r="P2809">
        <v>0</v>
      </c>
      <c r="Q2809" s="2">
        <v>44222.825787037036</v>
      </c>
      <c r="S2809" s="5">
        <f>IF(Table1[[#This Row],[Date Opportunity was Closed]]="",0,1)</f>
        <v>0</v>
      </c>
      <c r="T2809" t="b">
        <v>0</v>
      </c>
      <c r="U2809" t="s">
        <v>439</v>
      </c>
      <c r="V2809" s="1">
        <v>44469</v>
      </c>
      <c r="W2809" t="b">
        <v>0</v>
      </c>
      <c r="X2809" t="s">
        <v>365</v>
      </c>
      <c r="Y2809">
        <v>3</v>
      </c>
      <c r="Z2809">
        <v>2021</v>
      </c>
      <c r="AA2809" t="s">
        <v>91</v>
      </c>
      <c r="AB2809" t="s">
        <v>91</v>
      </c>
      <c r="AC2809" t="b">
        <v>0</v>
      </c>
      <c r="AD2809" t="b">
        <v>0</v>
      </c>
      <c r="AF2809" t="b">
        <v>1</v>
      </c>
      <c r="AG2809" t="b">
        <v>0</v>
      </c>
      <c r="AH2809" t="b">
        <v>0</v>
      </c>
      <c r="AI2809" t="s">
        <v>131</v>
      </c>
      <c r="AJ2809" t="b">
        <v>0</v>
      </c>
      <c r="AL2809" t="b">
        <v>0</v>
      </c>
      <c r="AN2809" t="s">
        <v>170</v>
      </c>
      <c r="AO2809" s="2">
        <v>44297.838888888888</v>
      </c>
      <c r="AQ2809" s="2">
        <v>44222.839618055557</v>
      </c>
      <c r="AT2809" t="b">
        <v>0</v>
      </c>
      <c r="AW2809" t="s">
        <v>225</v>
      </c>
      <c r="BC2809" t="s">
        <v>7564</v>
      </c>
      <c r="BE2809" t="b">
        <v>0</v>
      </c>
      <c r="BI2809" t="s">
        <v>135</v>
      </c>
      <c r="BJ2809" t="s">
        <v>157</v>
      </c>
      <c r="BL2809" t="s">
        <v>103</v>
      </c>
      <c r="BO2809" t="s">
        <v>437</v>
      </c>
      <c r="BR2809" t="s">
        <v>97</v>
      </c>
      <c r="BS2809" t="b">
        <v>0</v>
      </c>
      <c r="BT2809" t="s">
        <v>402</v>
      </c>
      <c r="BU2809" t="b">
        <v>0</v>
      </c>
      <c r="BX2809" t="s">
        <v>98</v>
      </c>
      <c r="BY2809" t="b">
        <v>0</v>
      </c>
      <c r="BZ2809" s="2">
        <v>44376.857581018521</v>
      </c>
      <c r="CC2809" t="b">
        <v>0</v>
      </c>
      <c r="CD2809">
        <v>0</v>
      </c>
      <c r="CG2809" s="3">
        <v>500593.05</v>
      </c>
      <c r="CI2809" s="3">
        <v>0</v>
      </c>
      <c r="CJ2809">
        <v>0</v>
      </c>
      <c r="CK2809">
        <v>0</v>
      </c>
    </row>
    <row r="2810" spans="1:89" x14ac:dyDescent="0.3">
      <c r="A2810" t="s">
        <v>254</v>
      </c>
      <c r="B2810" t="b">
        <v>0</v>
      </c>
      <c r="D2810" t="b">
        <v>0</v>
      </c>
      <c r="H2810" s="1">
        <v>43404</v>
      </c>
      <c r="I2810">
        <v>1</v>
      </c>
      <c r="L2810" t="s">
        <v>7565</v>
      </c>
      <c r="O2810" t="s">
        <v>100</v>
      </c>
      <c r="P2810">
        <v>0</v>
      </c>
      <c r="Q2810" s="2">
        <v>43318.853842592594</v>
      </c>
      <c r="S2810" s="5">
        <f>IF(Table1[[#This Row],[Date Opportunity was Closed]]="",0,1)</f>
        <v>0</v>
      </c>
      <c r="T2810" t="b">
        <v>0</v>
      </c>
      <c r="W2810" t="b">
        <v>0</v>
      </c>
      <c r="X2810" t="s">
        <v>178</v>
      </c>
      <c r="Y2810">
        <v>4</v>
      </c>
      <c r="Z2810">
        <v>2018</v>
      </c>
      <c r="AA2810" t="s">
        <v>91</v>
      </c>
      <c r="AB2810" t="s">
        <v>91</v>
      </c>
      <c r="AC2810" t="b">
        <v>0</v>
      </c>
      <c r="AD2810" t="b">
        <v>0</v>
      </c>
      <c r="AF2810" t="b">
        <v>1</v>
      </c>
      <c r="AG2810" t="b">
        <v>0</v>
      </c>
      <c r="AH2810" t="b">
        <v>0</v>
      </c>
      <c r="AI2810" t="s">
        <v>131</v>
      </c>
      <c r="AJ2810" t="b">
        <v>0</v>
      </c>
      <c r="AL2810" t="b">
        <v>0</v>
      </c>
      <c r="AM2810" s="1">
        <v>43318</v>
      </c>
      <c r="AN2810" t="s">
        <v>170</v>
      </c>
      <c r="AO2810" s="2">
        <v>44297.8278587963</v>
      </c>
      <c r="AQ2810" s="2">
        <v>43836.762962962966</v>
      </c>
      <c r="AT2810" t="b">
        <v>0</v>
      </c>
      <c r="AW2810" t="s">
        <v>161</v>
      </c>
      <c r="BC2810" t="s">
        <v>7566</v>
      </c>
      <c r="BE2810" t="b">
        <v>0</v>
      </c>
      <c r="BI2810" t="s">
        <v>135</v>
      </c>
      <c r="BJ2810" t="s">
        <v>157</v>
      </c>
      <c r="BK2810" t="s">
        <v>96</v>
      </c>
      <c r="BR2810" t="s">
        <v>97</v>
      </c>
      <c r="BS2810" t="b">
        <v>0</v>
      </c>
      <c r="BU2810" t="b">
        <v>0</v>
      </c>
      <c r="BX2810" t="s">
        <v>98</v>
      </c>
      <c r="BY2810" t="b">
        <v>0</v>
      </c>
      <c r="BZ2810" s="2">
        <v>44376.857569444444</v>
      </c>
      <c r="CC2810" t="b">
        <v>0</v>
      </c>
      <c r="CD2810">
        <v>0</v>
      </c>
      <c r="CG2810" s="3">
        <v>130000</v>
      </c>
      <c r="CI2810" s="3">
        <v>0</v>
      </c>
      <c r="CJ2810">
        <v>0</v>
      </c>
      <c r="CK2810">
        <v>0</v>
      </c>
    </row>
    <row r="2811" spans="1:89" x14ac:dyDescent="0.3">
      <c r="A2811" t="s">
        <v>4147</v>
      </c>
      <c r="B2811" t="b">
        <v>0</v>
      </c>
      <c r="D2811" t="b">
        <v>0</v>
      </c>
      <c r="H2811" s="1">
        <v>43404</v>
      </c>
      <c r="I2811">
        <v>1</v>
      </c>
      <c r="L2811" t="s">
        <v>7567</v>
      </c>
      <c r="O2811" t="s">
        <v>100</v>
      </c>
      <c r="P2811">
        <v>0</v>
      </c>
      <c r="Q2811" s="2">
        <v>43318.883101851854</v>
      </c>
      <c r="S2811" s="5">
        <f>IF(Table1[[#This Row],[Date Opportunity was Closed]]="",0,1)</f>
        <v>0</v>
      </c>
      <c r="T2811" t="b">
        <v>0</v>
      </c>
      <c r="W2811" t="b">
        <v>0</v>
      </c>
      <c r="X2811" t="s">
        <v>178</v>
      </c>
      <c r="Y2811">
        <v>4</v>
      </c>
      <c r="Z2811">
        <v>2018</v>
      </c>
      <c r="AA2811" t="s">
        <v>91</v>
      </c>
      <c r="AB2811" t="s">
        <v>91</v>
      </c>
      <c r="AC2811" t="b">
        <v>0</v>
      </c>
      <c r="AD2811" t="b">
        <v>0</v>
      </c>
      <c r="AF2811" t="b">
        <v>1</v>
      </c>
      <c r="AG2811" t="b">
        <v>0</v>
      </c>
      <c r="AH2811" t="b">
        <v>0</v>
      </c>
      <c r="AI2811" t="s">
        <v>92</v>
      </c>
      <c r="AJ2811" t="b">
        <v>0</v>
      </c>
      <c r="AL2811" t="b">
        <v>0</v>
      </c>
      <c r="AM2811" s="1">
        <v>43319</v>
      </c>
      <c r="AN2811" t="s">
        <v>170</v>
      </c>
      <c r="AO2811" s="2">
        <v>44297.8278587963</v>
      </c>
      <c r="AQ2811" s="2">
        <v>43836.762962962966</v>
      </c>
      <c r="AT2811" t="b">
        <v>0</v>
      </c>
      <c r="AW2811" t="s">
        <v>161</v>
      </c>
      <c r="BC2811" t="s">
        <v>7568</v>
      </c>
      <c r="BE2811" t="b">
        <v>0</v>
      </c>
      <c r="BI2811" t="s">
        <v>135</v>
      </c>
      <c r="BJ2811" t="s">
        <v>157</v>
      </c>
      <c r="BK2811" t="s">
        <v>96</v>
      </c>
      <c r="BR2811" t="s">
        <v>97</v>
      </c>
      <c r="BS2811" t="b">
        <v>0</v>
      </c>
      <c r="BU2811" t="b">
        <v>0</v>
      </c>
      <c r="BX2811" t="s">
        <v>98</v>
      </c>
      <c r="BY2811" t="b">
        <v>0</v>
      </c>
      <c r="BZ2811" s="2">
        <v>44376.857569444444</v>
      </c>
      <c r="CC2811" t="b">
        <v>0</v>
      </c>
      <c r="CD2811">
        <v>0</v>
      </c>
      <c r="CG2811" s="3">
        <v>130000</v>
      </c>
      <c r="CI2811" s="3">
        <v>0</v>
      </c>
      <c r="CJ2811">
        <v>0</v>
      </c>
      <c r="CK2811">
        <v>0</v>
      </c>
    </row>
    <row r="2812" spans="1:89" x14ac:dyDescent="0.3">
      <c r="A2812" t="s">
        <v>7569</v>
      </c>
      <c r="B2812" t="b">
        <v>0</v>
      </c>
      <c r="D2812" t="b">
        <v>0</v>
      </c>
      <c r="H2812" s="1">
        <v>43800</v>
      </c>
      <c r="I2812">
        <v>1</v>
      </c>
      <c r="L2812" t="s">
        <v>7570</v>
      </c>
      <c r="O2812" t="s">
        <v>100</v>
      </c>
      <c r="P2812">
        <v>0</v>
      </c>
      <c r="Q2812" s="2">
        <v>43263.624849537038</v>
      </c>
      <c r="S2812" s="5">
        <f>IF(Table1[[#This Row],[Date Opportunity was Closed]]="",0,1)</f>
        <v>0</v>
      </c>
      <c r="T2812" t="b">
        <v>0</v>
      </c>
      <c r="W2812" t="b">
        <v>0</v>
      </c>
      <c r="X2812" t="s">
        <v>300</v>
      </c>
      <c r="Y2812">
        <v>4</v>
      </c>
      <c r="Z2812">
        <v>2019</v>
      </c>
      <c r="AA2812" t="s">
        <v>91</v>
      </c>
      <c r="AB2812" t="s">
        <v>91</v>
      </c>
      <c r="AC2812" t="b">
        <v>0</v>
      </c>
      <c r="AD2812" t="b">
        <v>0</v>
      </c>
      <c r="AF2812" t="b">
        <v>1</v>
      </c>
      <c r="AG2812" t="b">
        <v>0</v>
      </c>
      <c r="AH2812" t="b">
        <v>0</v>
      </c>
      <c r="AI2812" t="s">
        <v>139</v>
      </c>
      <c r="AJ2812" t="b">
        <v>0</v>
      </c>
      <c r="AL2812" t="b">
        <v>0</v>
      </c>
      <c r="AM2812" s="1">
        <v>43560</v>
      </c>
      <c r="AN2812" t="s">
        <v>170</v>
      </c>
      <c r="AO2812" s="2">
        <v>44297.8278587963</v>
      </c>
      <c r="AQ2812" s="2">
        <v>43836.76290509259</v>
      </c>
      <c r="AT2812" t="b">
        <v>0</v>
      </c>
      <c r="AW2812" t="s">
        <v>161</v>
      </c>
      <c r="BC2812" t="s">
        <v>7571</v>
      </c>
      <c r="BE2812" t="b">
        <v>0</v>
      </c>
      <c r="BI2812" t="s">
        <v>149</v>
      </c>
      <c r="BJ2812" t="s">
        <v>157</v>
      </c>
      <c r="BR2812" t="s">
        <v>97</v>
      </c>
      <c r="BS2812" t="b">
        <v>0</v>
      </c>
      <c r="BU2812" t="b">
        <v>0</v>
      </c>
      <c r="BX2812" t="s">
        <v>98</v>
      </c>
      <c r="BY2812" t="b">
        <v>0</v>
      </c>
      <c r="BZ2812" s="2">
        <v>44376.857569444444</v>
      </c>
      <c r="CC2812" t="b">
        <v>0</v>
      </c>
      <c r="CD2812">
        <v>0</v>
      </c>
      <c r="CG2812" s="3">
        <v>65199</v>
      </c>
      <c r="CI2812" s="3">
        <v>0</v>
      </c>
      <c r="CJ2812">
        <v>0</v>
      </c>
      <c r="CK2812">
        <v>0</v>
      </c>
    </row>
    <row r="2813" spans="1:89" x14ac:dyDescent="0.3">
      <c r="A2813" t="s">
        <v>7572</v>
      </c>
      <c r="B2813" t="b">
        <v>0</v>
      </c>
      <c r="D2813" t="b">
        <v>0</v>
      </c>
      <c r="H2813" s="1">
        <v>43830</v>
      </c>
      <c r="I2813">
        <v>1</v>
      </c>
      <c r="L2813" t="s">
        <v>7573</v>
      </c>
      <c r="O2813" t="s">
        <v>100</v>
      </c>
      <c r="P2813">
        <v>0</v>
      </c>
      <c r="Q2813" s="2">
        <v>43571.604212962964</v>
      </c>
      <c r="S2813" s="5">
        <f>IF(Table1[[#This Row],[Date Opportunity was Closed]]="",0,1)</f>
        <v>0</v>
      </c>
      <c r="T2813" t="b">
        <v>0</v>
      </c>
      <c r="W2813" t="b">
        <v>0</v>
      </c>
      <c r="X2813" t="s">
        <v>300</v>
      </c>
      <c r="Y2813">
        <v>4</v>
      </c>
      <c r="Z2813">
        <v>2019</v>
      </c>
      <c r="AA2813" t="s">
        <v>91</v>
      </c>
      <c r="AB2813" t="s">
        <v>91</v>
      </c>
      <c r="AC2813" t="b">
        <v>0</v>
      </c>
      <c r="AD2813" t="b">
        <v>0</v>
      </c>
      <c r="AF2813" t="b">
        <v>1</v>
      </c>
      <c r="AG2813" t="b">
        <v>0</v>
      </c>
      <c r="AH2813" t="b">
        <v>0</v>
      </c>
      <c r="AI2813" t="s">
        <v>131</v>
      </c>
      <c r="AJ2813" t="b">
        <v>0</v>
      </c>
      <c r="AL2813" t="b">
        <v>0</v>
      </c>
      <c r="AM2813" s="1">
        <v>43571</v>
      </c>
      <c r="AN2813" t="s">
        <v>170</v>
      </c>
      <c r="AO2813" s="2">
        <v>44297.838888888888</v>
      </c>
      <c r="AQ2813" s="2">
        <v>43836.762962962966</v>
      </c>
      <c r="AT2813" t="b">
        <v>0</v>
      </c>
      <c r="AW2813" t="s">
        <v>225</v>
      </c>
      <c r="BC2813" t="s">
        <v>7574</v>
      </c>
      <c r="BE2813" t="b">
        <v>0</v>
      </c>
      <c r="BI2813" t="s">
        <v>135</v>
      </c>
      <c r="BJ2813" t="s">
        <v>157</v>
      </c>
      <c r="BK2813" t="s">
        <v>2874</v>
      </c>
      <c r="BR2813" t="s">
        <v>97</v>
      </c>
      <c r="BS2813" t="b">
        <v>0</v>
      </c>
      <c r="BU2813" t="b">
        <v>0</v>
      </c>
      <c r="BX2813" t="s">
        <v>98</v>
      </c>
      <c r="BY2813" t="b">
        <v>0</v>
      </c>
      <c r="BZ2813" s="2">
        <v>44376.857569444444</v>
      </c>
      <c r="CC2813" t="b">
        <v>0</v>
      </c>
      <c r="CD2813">
        <v>0</v>
      </c>
      <c r="CG2813" s="3">
        <v>65199</v>
      </c>
      <c r="CI2813" s="3">
        <v>0</v>
      </c>
      <c r="CJ2813">
        <v>0</v>
      </c>
      <c r="CK2813">
        <v>0</v>
      </c>
    </row>
    <row r="2814" spans="1:89" x14ac:dyDescent="0.3">
      <c r="A2814" t="s">
        <v>7575</v>
      </c>
      <c r="B2814" t="b">
        <v>0</v>
      </c>
      <c r="D2814" t="b">
        <v>0</v>
      </c>
      <c r="H2814" s="1">
        <v>43830</v>
      </c>
      <c r="I2814">
        <v>1</v>
      </c>
      <c r="L2814" t="s">
        <v>7576</v>
      </c>
      <c r="O2814" t="s">
        <v>100</v>
      </c>
      <c r="P2814">
        <v>0</v>
      </c>
      <c r="Q2814" s="2">
        <v>43627.642060185186</v>
      </c>
      <c r="S2814" s="5">
        <f>IF(Table1[[#This Row],[Date Opportunity was Closed]]="",0,1)</f>
        <v>0</v>
      </c>
      <c r="T2814" t="b">
        <v>0</v>
      </c>
      <c r="W2814" t="b">
        <v>0</v>
      </c>
      <c r="X2814" t="s">
        <v>300</v>
      </c>
      <c r="Y2814">
        <v>4</v>
      </c>
      <c r="Z2814">
        <v>2019</v>
      </c>
      <c r="AA2814" t="s">
        <v>91</v>
      </c>
      <c r="AB2814" t="s">
        <v>91</v>
      </c>
      <c r="AC2814" t="b">
        <v>0</v>
      </c>
      <c r="AD2814" t="b">
        <v>0</v>
      </c>
      <c r="AF2814" t="b">
        <v>1</v>
      </c>
      <c r="AG2814" t="b">
        <v>0</v>
      </c>
      <c r="AH2814" t="b">
        <v>0</v>
      </c>
      <c r="AI2814" t="s">
        <v>92</v>
      </c>
      <c r="AJ2814" t="b">
        <v>0</v>
      </c>
      <c r="AL2814" t="b">
        <v>0</v>
      </c>
      <c r="AM2814" s="1">
        <v>43627</v>
      </c>
      <c r="AN2814" t="s">
        <v>93</v>
      </c>
      <c r="AO2814" s="2">
        <v>43836.762962962966</v>
      </c>
      <c r="AQ2814" s="2">
        <v>43836.762962962966</v>
      </c>
      <c r="AT2814" t="b">
        <v>0</v>
      </c>
      <c r="AW2814" t="s">
        <v>94</v>
      </c>
      <c r="BC2814" t="s">
        <v>7577</v>
      </c>
      <c r="BE2814" t="b">
        <v>0</v>
      </c>
      <c r="BI2814" t="s">
        <v>135</v>
      </c>
      <c r="BJ2814" t="s">
        <v>157</v>
      </c>
      <c r="BK2814" t="s">
        <v>3498</v>
      </c>
      <c r="BR2814" t="s">
        <v>97</v>
      </c>
      <c r="BS2814" t="b">
        <v>0</v>
      </c>
      <c r="BU2814" t="b">
        <v>0</v>
      </c>
      <c r="BX2814" t="s">
        <v>98</v>
      </c>
      <c r="BY2814" t="b">
        <v>0</v>
      </c>
      <c r="BZ2814" s="2">
        <v>44376.857569444444</v>
      </c>
      <c r="CC2814" t="b">
        <v>0</v>
      </c>
      <c r="CD2814">
        <v>0</v>
      </c>
      <c r="CG2814" s="3">
        <v>130796</v>
      </c>
      <c r="CI2814" s="3">
        <v>0</v>
      </c>
      <c r="CJ2814">
        <v>0</v>
      </c>
      <c r="CK2814">
        <v>0</v>
      </c>
    </row>
    <row r="2815" spans="1:89" x14ac:dyDescent="0.3">
      <c r="A2815" t="s">
        <v>136</v>
      </c>
      <c r="B2815" t="b">
        <v>0</v>
      </c>
      <c r="D2815" t="b">
        <v>0</v>
      </c>
      <c r="H2815" s="1">
        <v>43100</v>
      </c>
      <c r="I2815">
        <v>1</v>
      </c>
      <c r="O2815" t="s">
        <v>350</v>
      </c>
      <c r="P2815">
        <v>0</v>
      </c>
      <c r="Q2815" s="2">
        <v>42886.152974537035</v>
      </c>
      <c r="S2815" s="5">
        <f>IF(Table1[[#This Row],[Date Opportunity was Closed]]="",0,1)</f>
        <v>0</v>
      </c>
      <c r="T2815" t="b">
        <v>0</v>
      </c>
      <c r="W2815" t="b">
        <v>0</v>
      </c>
      <c r="X2815" t="s">
        <v>221</v>
      </c>
      <c r="Y2815">
        <v>4</v>
      </c>
      <c r="Z2815">
        <v>2017</v>
      </c>
      <c r="AA2815" t="s">
        <v>91</v>
      </c>
      <c r="AB2815" t="s">
        <v>91</v>
      </c>
      <c r="AC2815" t="b">
        <v>0</v>
      </c>
      <c r="AD2815" t="b">
        <v>0</v>
      </c>
      <c r="AF2815" t="b">
        <v>1</v>
      </c>
      <c r="AG2815" t="b">
        <v>0</v>
      </c>
      <c r="AH2815" t="b">
        <v>0</v>
      </c>
      <c r="AI2815" t="s">
        <v>106</v>
      </c>
      <c r="AJ2815" t="b">
        <v>0</v>
      </c>
      <c r="AL2815" t="b">
        <v>0</v>
      </c>
      <c r="AN2815" t="s">
        <v>170</v>
      </c>
      <c r="AO2815" s="2">
        <v>44297.8278587963</v>
      </c>
      <c r="AQ2815" s="2">
        <v>43836.76290509259</v>
      </c>
      <c r="AT2815" t="b">
        <v>0</v>
      </c>
      <c r="AW2815" t="s">
        <v>161</v>
      </c>
      <c r="BC2815" t="s">
        <v>7578</v>
      </c>
      <c r="BE2815" t="b">
        <v>0</v>
      </c>
      <c r="BI2815" t="s">
        <v>350</v>
      </c>
      <c r="BJ2815" t="s">
        <v>157</v>
      </c>
      <c r="BR2815" t="s">
        <v>97</v>
      </c>
      <c r="BS2815" t="b">
        <v>0</v>
      </c>
      <c r="BU2815" t="b">
        <v>0</v>
      </c>
      <c r="BX2815" t="s">
        <v>98</v>
      </c>
      <c r="BY2815" t="b">
        <v>0</v>
      </c>
      <c r="BZ2815" s="2">
        <v>44376.857569444444</v>
      </c>
      <c r="CC2815" t="b">
        <v>0</v>
      </c>
      <c r="CD2815">
        <v>0</v>
      </c>
      <c r="CG2815" s="3">
        <v>114796</v>
      </c>
      <c r="CI2815" s="3">
        <v>0</v>
      </c>
      <c r="CJ2815">
        <v>0</v>
      </c>
      <c r="CK2815">
        <v>0</v>
      </c>
    </row>
    <row r="2816" spans="1:89" x14ac:dyDescent="0.3">
      <c r="A2816" t="s">
        <v>7579</v>
      </c>
      <c r="B2816" t="b">
        <v>0</v>
      </c>
      <c r="D2816" t="b">
        <v>0</v>
      </c>
      <c r="H2816" s="1">
        <v>43100</v>
      </c>
      <c r="I2816">
        <v>1</v>
      </c>
      <c r="O2816" t="s">
        <v>350</v>
      </c>
      <c r="P2816">
        <v>0</v>
      </c>
      <c r="Q2816" s="2">
        <v>42892.074988425928</v>
      </c>
      <c r="S2816" s="5">
        <f>IF(Table1[[#This Row],[Date Opportunity was Closed]]="",0,1)</f>
        <v>0</v>
      </c>
      <c r="T2816" t="b">
        <v>0</v>
      </c>
      <c r="W2816" t="b">
        <v>0</v>
      </c>
      <c r="X2816" t="s">
        <v>221</v>
      </c>
      <c r="Y2816">
        <v>4</v>
      </c>
      <c r="Z2816">
        <v>2017</v>
      </c>
      <c r="AA2816" t="s">
        <v>91</v>
      </c>
      <c r="AB2816" t="s">
        <v>91</v>
      </c>
      <c r="AC2816" t="b">
        <v>0</v>
      </c>
      <c r="AD2816" t="b">
        <v>0</v>
      </c>
      <c r="AF2816" t="b">
        <v>1</v>
      </c>
      <c r="AG2816" t="b">
        <v>0</v>
      </c>
      <c r="AH2816" t="b">
        <v>0</v>
      </c>
      <c r="AI2816" t="s">
        <v>114</v>
      </c>
      <c r="AJ2816" t="b">
        <v>0</v>
      </c>
      <c r="AL2816" t="b">
        <v>0</v>
      </c>
      <c r="AN2816" t="s">
        <v>170</v>
      </c>
      <c r="AO2816" s="2">
        <v>44297.8278587963</v>
      </c>
      <c r="AQ2816" s="2">
        <v>43836.76290509259</v>
      </c>
      <c r="AT2816" t="b">
        <v>0</v>
      </c>
      <c r="AW2816" t="s">
        <v>161</v>
      </c>
      <c r="BC2816" t="s">
        <v>7580</v>
      </c>
      <c r="BE2816" t="b">
        <v>0</v>
      </c>
      <c r="BI2816" t="s">
        <v>350</v>
      </c>
      <c r="BJ2816" t="s">
        <v>157</v>
      </c>
      <c r="BR2816" t="s">
        <v>97</v>
      </c>
      <c r="BS2816" t="b">
        <v>0</v>
      </c>
      <c r="BU2816" t="b">
        <v>0</v>
      </c>
      <c r="BX2816" t="s">
        <v>98</v>
      </c>
      <c r="BY2816" t="b">
        <v>0</v>
      </c>
      <c r="BZ2816" s="2">
        <v>44376.857569444444</v>
      </c>
      <c r="CC2816" t="b">
        <v>0</v>
      </c>
      <c r="CD2816">
        <v>0</v>
      </c>
      <c r="CG2816" s="3">
        <v>398495</v>
      </c>
      <c r="CI2816" s="3">
        <v>0</v>
      </c>
      <c r="CJ2816">
        <v>0</v>
      </c>
      <c r="CK2816">
        <v>0</v>
      </c>
    </row>
    <row r="2817" spans="1:89" x14ac:dyDescent="0.3">
      <c r="A2817" t="s">
        <v>7581</v>
      </c>
      <c r="B2817" t="b">
        <v>0</v>
      </c>
      <c r="D2817" t="b">
        <v>0</v>
      </c>
      <c r="H2817" s="1">
        <v>43015</v>
      </c>
      <c r="I2817">
        <v>1</v>
      </c>
      <c r="O2817" t="s">
        <v>117</v>
      </c>
      <c r="P2817">
        <v>0</v>
      </c>
      <c r="Q2817" s="2">
        <v>42923.919016203705</v>
      </c>
      <c r="S2817" s="5">
        <f>IF(Table1[[#This Row],[Date Opportunity was Closed]]="",0,1)</f>
        <v>0</v>
      </c>
      <c r="T2817" t="b">
        <v>0</v>
      </c>
      <c r="W2817" t="b">
        <v>0</v>
      </c>
      <c r="X2817" t="s">
        <v>221</v>
      </c>
      <c r="Y2817">
        <v>4</v>
      </c>
      <c r="Z2817">
        <v>2017</v>
      </c>
      <c r="AA2817" t="s">
        <v>91</v>
      </c>
      <c r="AB2817" t="s">
        <v>91</v>
      </c>
      <c r="AC2817" t="b">
        <v>0</v>
      </c>
      <c r="AD2817" t="b">
        <v>0</v>
      </c>
      <c r="AF2817" t="b">
        <v>1</v>
      </c>
      <c r="AG2817" t="b">
        <v>0</v>
      </c>
      <c r="AH2817" t="b">
        <v>0</v>
      </c>
      <c r="AI2817" t="s">
        <v>114</v>
      </c>
      <c r="AJ2817" t="b">
        <v>0</v>
      </c>
      <c r="AL2817" t="b">
        <v>0</v>
      </c>
      <c r="AN2817" t="s">
        <v>170</v>
      </c>
      <c r="AO2817" s="2">
        <v>44297.838888888888</v>
      </c>
      <c r="AQ2817" s="2">
        <v>43836.76290509259</v>
      </c>
      <c r="AT2817" t="b">
        <v>0</v>
      </c>
      <c r="AW2817" t="s">
        <v>225</v>
      </c>
      <c r="BC2817" t="s">
        <v>7582</v>
      </c>
      <c r="BE2817" t="b">
        <v>0</v>
      </c>
      <c r="BI2817" t="s">
        <v>117</v>
      </c>
      <c r="BJ2817" t="s">
        <v>157</v>
      </c>
      <c r="BR2817" t="s">
        <v>97</v>
      </c>
      <c r="BS2817" t="b">
        <v>0</v>
      </c>
      <c r="BU2817" t="b">
        <v>0</v>
      </c>
      <c r="BX2817" t="s">
        <v>98</v>
      </c>
      <c r="BY2817" t="b">
        <v>0</v>
      </c>
      <c r="BZ2817" s="2">
        <v>44376.857569444444</v>
      </c>
      <c r="CC2817" t="b">
        <v>0</v>
      </c>
      <c r="CD2817">
        <v>0</v>
      </c>
      <c r="CG2817" s="3">
        <v>28000</v>
      </c>
      <c r="CI2817" s="3">
        <v>0</v>
      </c>
      <c r="CJ2817">
        <v>0</v>
      </c>
      <c r="CK2817">
        <v>0</v>
      </c>
    </row>
    <row r="2818" spans="1:89" x14ac:dyDescent="0.3">
      <c r="A2818" t="s">
        <v>3658</v>
      </c>
      <c r="B2818" t="b">
        <v>0</v>
      </c>
      <c r="D2818" t="b">
        <v>0</v>
      </c>
      <c r="H2818" s="1">
        <v>43405</v>
      </c>
      <c r="I2818">
        <v>1</v>
      </c>
      <c r="L2818" t="s">
        <v>3660</v>
      </c>
      <c r="O2818" t="s">
        <v>100</v>
      </c>
      <c r="P2818">
        <v>0</v>
      </c>
      <c r="Q2818" s="2">
        <v>43195.859710648147</v>
      </c>
      <c r="S2818" s="5">
        <f>IF(Table1[[#This Row],[Date Opportunity was Closed]]="",0,1)</f>
        <v>0</v>
      </c>
      <c r="T2818" t="b">
        <v>0</v>
      </c>
      <c r="W2818" t="b">
        <v>0</v>
      </c>
      <c r="X2818" t="s">
        <v>178</v>
      </c>
      <c r="Y2818">
        <v>4</v>
      </c>
      <c r="Z2818">
        <v>2018</v>
      </c>
      <c r="AA2818" t="s">
        <v>91</v>
      </c>
      <c r="AB2818" t="s">
        <v>91</v>
      </c>
      <c r="AC2818" t="b">
        <v>0</v>
      </c>
      <c r="AD2818" t="b">
        <v>0</v>
      </c>
      <c r="AF2818" t="b">
        <v>1</v>
      </c>
      <c r="AG2818" t="b">
        <v>0</v>
      </c>
      <c r="AH2818" t="b">
        <v>0</v>
      </c>
      <c r="AI2818" t="s">
        <v>92</v>
      </c>
      <c r="AJ2818" t="b">
        <v>0</v>
      </c>
      <c r="AL2818" t="b">
        <v>0</v>
      </c>
      <c r="AM2818" s="1">
        <v>43264</v>
      </c>
      <c r="AN2818" t="s">
        <v>170</v>
      </c>
      <c r="AO2818" s="2">
        <v>44297.838888888888</v>
      </c>
      <c r="AQ2818" s="2">
        <v>43836.76290509259</v>
      </c>
      <c r="AT2818" t="b">
        <v>0</v>
      </c>
      <c r="AW2818" t="s">
        <v>225</v>
      </c>
      <c r="BC2818" t="s">
        <v>7583</v>
      </c>
      <c r="BE2818" t="b">
        <v>0</v>
      </c>
      <c r="BI2818" t="s">
        <v>135</v>
      </c>
      <c r="BJ2818" t="s">
        <v>157</v>
      </c>
      <c r="BK2818" t="s">
        <v>103</v>
      </c>
      <c r="BR2818" t="s">
        <v>97</v>
      </c>
      <c r="BS2818" t="b">
        <v>0</v>
      </c>
      <c r="BU2818" t="b">
        <v>0</v>
      </c>
      <c r="BX2818" t="s">
        <v>98</v>
      </c>
      <c r="BY2818" t="b">
        <v>0</v>
      </c>
      <c r="BZ2818" s="2">
        <v>44376.857569444444</v>
      </c>
      <c r="CC2818" t="b">
        <v>0</v>
      </c>
      <c r="CD2818">
        <v>0</v>
      </c>
      <c r="CG2818" s="3">
        <v>156000</v>
      </c>
      <c r="CI2818" s="3">
        <v>0</v>
      </c>
      <c r="CJ2818">
        <v>0</v>
      </c>
      <c r="CK2818">
        <v>0</v>
      </c>
    </row>
    <row r="2819" spans="1:89" x14ac:dyDescent="0.3">
      <c r="A2819" t="s">
        <v>7584</v>
      </c>
      <c r="B2819" t="b">
        <v>0</v>
      </c>
      <c r="D2819" t="b">
        <v>0</v>
      </c>
      <c r="H2819" s="1">
        <v>43465</v>
      </c>
      <c r="I2819">
        <v>1</v>
      </c>
      <c r="J2819" t="s">
        <v>2655</v>
      </c>
      <c r="L2819" t="s">
        <v>7585</v>
      </c>
      <c r="O2819" t="s">
        <v>149</v>
      </c>
      <c r="P2819">
        <v>0</v>
      </c>
      <c r="Q2819" s="2">
        <v>42955.612476851849</v>
      </c>
      <c r="S2819" s="5">
        <f>IF(Table1[[#This Row],[Date Opportunity was Closed]]="",0,1)</f>
        <v>0</v>
      </c>
      <c r="T2819" t="b">
        <v>0</v>
      </c>
      <c r="W2819" t="b">
        <v>0</v>
      </c>
      <c r="X2819" t="s">
        <v>178</v>
      </c>
      <c r="Y2819">
        <v>4</v>
      </c>
      <c r="Z2819">
        <v>2018</v>
      </c>
      <c r="AA2819" t="s">
        <v>91</v>
      </c>
      <c r="AB2819" t="s">
        <v>91</v>
      </c>
      <c r="AC2819" t="b">
        <v>0</v>
      </c>
      <c r="AD2819" t="b">
        <v>0</v>
      </c>
      <c r="AF2819" t="b">
        <v>1</v>
      </c>
      <c r="AG2819" t="b">
        <v>0</v>
      </c>
      <c r="AH2819" t="b">
        <v>0</v>
      </c>
      <c r="AI2819" t="s">
        <v>139</v>
      </c>
      <c r="AJ2819" t="b">
        <v>0</v>
      </c>
      <c r="AL2819" t="b">
        <v>0</v>
      </c>
      <c r="AM2819" s="1">
        <v>43613</v>
      </c>
      <c r="AN2819" t="s">
        <v>170</v>
      </c>
      <c r="AO2819" s="2">
        <v>44297.837673611109</v>
      </c>
      <c r="AQ2819" s="2">
        <v>43836.76290509259</v>
      </c>
      <c r="AT2819" t="b">
        <v>0</v>
      </c>
      <c r="AW2819" t="s">
        <v>225</v>
      </c>
      <c r="BC2819" t="s">
        <v>7586</v>
      </c>
      <c r="BE2819" t="b">
        <v>0</v>
      </c>
      <c r="BI2819" t="s">
        <v>149</v>
      </c>
      <c r="BJ2819" t="s">
        <v>157</v>
      </c>
      <c r="BR2819" t="s">
        <v>97</v>
      </c>
      <c r="BS2819" t="b">
        <v>0</v>
      </c>
      <c r="BU2819" t="b">
        <v>0</v>
      </c>
      <c r="BX2819" t="s">
        <v>98</v>
      </c>
      <c r="BY2819" t="b">
        <v>0</v>
      </c>
      <c r="BZ2819" s="2">
        <v>44376.857569444444</v>
      </c>
      <c r="CC2819" t="b">
        <v>0</v>
      </c>
      <c r="CD2819">
        <v>0</v>
      </c>
      <c r="CG2819" s="3">
        <v>71500</v>
      </c>
      <c r="CI2819" s="3">
        <v>0</v>
      </c>
      <c r="CJ2819">
        <v>0</v>
      </c>
      <c r="CK2819">
        <v>0</v>
      </c>
    </row>
    <row r="2820" spans="1:89" x14ac:dyDescent="0.3">
      <c r="A2820" t="s">
        <v>4038</v>
      </c>
      <c r="B2820" t="b">
        <v>0</v>
      </c>
      <c r="D2820" t="b">
        <v>0</v>
      </c>
      <c r="H2820" s="1">
        <v>43465</v>
      </c>
      <c r="I2820">
        <v>1</v>
      </c>
      <c r="J2820" t="s">
        <v>2655</v>
      </c>
      <c r="L2820" t="s">
        <v>7587</v>
      </c>
      <c r="O2820" t="s">
        <v>149</v>
      </c>
      <c r="P2820">
        <v>0</v>
      </c>
      <c r="Q2820" s="2">
        <v>43153.788402777776</v>
      </c>
      <c r="S2820" s="5">
        <f>IF(Table1[[#This Row],[Date Opportunity was Closed]]="",0,1)</f>
        <v>0</v>
      </c>
      <c r="T2820" t="b">
        <v>0</v>
      </c>
      <c r="W2820" t="b">
        <v>0</v>
      </c>
      <c r="X2820" t="s">
        <v>178</v>
      </c>
      <c r="Y2820">
        <v>4</v>
      </c>
      <c r="Z2820">
        <v>2018</v>
      </c>
      <c r="AA2820" t="s">
        <v>91</v>
      </c>
      <c r="AB2820" t="s">
        <v>91</v>
      </c>
      <c r="AC2820" t="b">
        <v>0</v>
      </c>
      <c r="AD2820" t="b">
        <v>0</v>
      </c>
      <c r="AF2820" t="b">
        <v>1</v>
      </c>
      <c r="AG2820" t="b">
        <v>0</v>
      </c>
      <c r="AH2820" t="b">
        <v>0</v>
      </c>
      <c r="AI2820" t="s">
        <v>139</v>
      </c>
      <c r="AJ2820" t="b">
        <v>0</v>
      </c>
      <c r="AL2820" t="b">
        <v>0</v>
      </c>
      <c r="AN2820" t="s">
        <v>170</v>
      </c>
      <c r="AO2820" s="2">
        <v>44297.837673611109</v>
      </c>
      <c r="AQ2820" s="2">
        <v>43836.762962962966</v>
      </c>
      <c r="AT2820" t="b">
        <v>0</v>
      </c>
      <c r="AV2820" t="s">
        <v>165</v>
      </c>
      <c r="AW2820" t="s">
        <v>225</v>
      </c>
      <c r="BC2820" t="s">
        <v>7588</v>
      </c>
      <c r="BE2820" t="b">
        <v>0</v>
      </c>
      <c r="BI2820" t="s">
        <v>149</v>
      </c>
      <c r="BJ2820" t="s">
        <v>157</v>
      </c>
      <c r="BR2820" t="s">
        <v>97</v>
      </c>
      <c r="BS2820" t="b">
        <v>0</v>
      </c>
      <c r="BU2820" t="b">
        <v>0</v>
      </c>
      <c r="BX2820" t="s">
        <v>98</v>
      </c>
      <c r="BY2820" t="b">
        <v>0</v>
      </c>
      <c r="BZ2820" s="2">
        <v>44376.857569444444</v>
      </c>
      <c r="CC2820" t="b">
        <v>0</v>
      </c>
      <c r="CD2820">
        <v>0</v>
      </c>
      <c r="CG2820" s="3">
        <v>65000</v>
      </c>
      <c r="CI2820" s="3">
        <v>0</v>
      </c>
      <c r="CJ2820">
        <v>0</v>
      </c>
      <c r="CK2820">
        <v>0</v>
      </c>
    </row>
    <row r="2821" spans="1:89" x14ac:dyDescent="0.3">
      <c r="A2821" t="s">
        <v>254</v>
      </c>
      <c r="B2821" t="b">
        <v>0</v>
      </c>
      <c r="D2821" t="b">
        <v>0</v>
      </c>
      <c r="H2821" s="1">
        <v>43435</v>
      </c>
      <c r="I2821">
        <v>1</v>
      </c>
      <c r="J2821" t="s">
        <v>113</v>
      </c>
      <c r="L2821" t="s">
        <v>7589</v>
      </c>
      <c r="O2821" t="s">
        <v>100</v>
      </c>
      <c r="P2821">
        <v>0</v>
      </c>
      <c r="Q2821" s="2">
        <v>43238.770127314812</v>
      </c>
      <c r="S2821" s="5">
        <f>IF(Table1[[#This Row],[Date Opportunity was Closed]]="",0,1)</f>
        <v>0</v>
      </c>
      <c r="T2821" t="b">
        <v>0</v>
      </c>
      <c r="W2821" t="b">
        <v>0</v>
      </c>
      <c r="X2821" t="s">
        <v>178</v>
      </c>
      <c r="Y2821">
        <v>4</v>
      </c>
      <c r="Z2821">
        <v>2018</v>
      </c>
      <c r="AA2821" t="s">
        <v>91</v>
      </c>
      <c r="AB2821" t="s">
        <v>91</v>
      </c>
      <c r="AC2821" t="b">
        <v>0</v>
      </c>
      <c r="AD2821" t="b">
        <v>0</v>
      </c>
      <c r="AF2821" t="b">
        <v>1</v>
      </c>
      <c r="AG2821" t="b">
        <v>0</v>
      </c>
      <c r="AH2821" t="b">
        <v>0</v>
      </c>
      <c r="AI2821" t="s">
        <v>106</v>
      </c>
      <c r="AJ2821" t="b">
        <v>0</v>
      </c>
      <c r="AL2821" t="b">
        <v>0</v>
      </c>
      <c r="AM2821" s="1">
        <v>43244</v>
      </c>
      <c r="AN2821" t="s">
        <v>170</v>
      </c>
      <c r="AO2821" s="2">
        <v>44297.838888888888</v>
      </c>
      <c r="AQ2821" s="2">
        <v>43836.76290509259</v>
      </c>
      <c r="AT2821" t="b">
        <v>0</v>
      </c>
      <c r="AW2821" t="s">
        <v>225</v>
      </c>
      <c r="BC2821" t="s">
        <v>7590</v>
      </c>
      <c r="BE2821" t="b">
        <v>0</v>
      </c>
      <c r="BI2821" t="s">
        <v>350</v>
      </c>
      <c r="BJ2821" t="s">
        <v>157</v>
      </c>
      <c r="BK2821" t="s">
        <v>96</v>
      </c>
      <c r="BR2821" t="s">
        <v>97</v>
      </c>
      <c r="BS2821" t="b">
        <v>0</v>
      </c>
      <c r="BU2821" t="b">
        <v>0</v>
      </c>
      <c r="BX2821" t="s">
        <v>98</v>
      </c>
      <c r="BY2821" t="b">
        <v>0</v>
      </c>
      <c r="BZ2821" s="2">
        <v>44376.857569444444</v>
      </c>
      <c r="CC2821" t="b">
        <v>0</v>
      </c>
      <c r="CD2821">
        <v>0</v>
      </c>
      <c r="CG2821" s="3">
        <v>69393</v>
      </c>
      <c r="CI2821" s="3">
        <v>0</v>
      </c>
      <c r="CJ2821">
        <v>0</v>
      </c>
      <c r="CK2821">
        <v>0</v>
      </c>
    </row>
    <row r="2822" spans="1:89" x14ac:dyDescent="0.3">
      <c r="A2822" t="s">
        <v>110</v>
      </c>
      <c r="B2822" t="b">
        <v>0</v>
      </c>
      <c r="D2822" t="b">
        <v>0</v>
      </c>
      <c r="H2822" s="1">
        <v>43465</v>
      </c>
      <c r="I2822">
        <v>1</v>
      </c>
      <c r="J2822" t="s">
        <v>113</v>
      </c>
      <c r="O2822" t="s">
        <v>100</v>
      </c>
      <c r="P2822">
        <v>0</v>
      </c>
      <c r="Q2822" s="2">
        <v>43244.598483796297</v>
      </c>
      <c r="S2822" s="5">
        <f>IF(Table1[[#This Row],[Date Opportunity was Closed]]="",0,1)</f>
        <v>0</v>
      </c>
      <c r="T2822" t="b">
        <v>0</v>
      </c>
      <c r="W2822" t="b">
        <v>0</v>
      </c>
      <c r="X2822" t="s">
        <v>178</v>
      </c>
      <c r="Y2822">
        <v>4</v>
      </c>
      <c r="Z2822">
        <v>2018</v>
      </c>
      <c r="AA2822" t="s">
        <v>91</v>
      </c>
      <c r="AB2822" t="s">
        <v>91</v>
      </c>
      <c r="AC2822" t="b">
        <v>0</v>
      </c>
      <c r="AD2822" t="b">
        <v>0</v>
      </c>
      <c r="AF2822" t="b">
        <v>1</v>
      </c>
      <c r="AG2822" t="b">
        <v>0</v>
      </c>
      <c r="AH2822" t="b">
        <v>0</v>
      </c>
      <c r="AI2822" t="s">
        <v>131</v>
      </c>
      <c r="AJ2822" t="b">
        <v>0</v>
      </c>
      <c r="AL2822" t="b">
        <v>0</v>
      </c>
      <c r="AM2822" s="1">
        <v>43244</v>
      </c>
      <c r="AN2822" t="s">
        <v>170</v>
      </c>
      <c r="AO2822" s="2">
        <v>44297.8278587963</v>
      </c>
      <c r="AQ2822" s="2">
        <v>43836.76290509259</v>
      </c>
      <c r="AT2822" t="b">
        <v>0</v>
      </c>
      <c r="AW2822" t="s">
        <v>161</v>
      </c>
      <c r="BC2822" t="s">
        <v>7591</v>
      </c>
      <c r="BE2822" t="b">
        <v>0</v>
      </c>
      <c r="BI2822" t="s">
        <v>135</v>
      </c>
      <c r="BJ2822" t="s">
        <v>157</v>
      </c>
      <c r="BK2822" t="s">
        <v>96</v>
      </c>
      <c r="BR2822" t="s">
        <v>97</v>
      </c>
      <c r="BS2822" t="b">
        <v>0</v>
      </c>
      <c r="BU2822" t="b">
        <v>0</v>
      </c>
      <c r="BX2822" t="s">
        <v>98</v>
      </c>
      <c r="BY2822" t="b">
        <v>0</v>
      </c>
      <c r="BZ2822" s="2">
        <v>44376.857569444444</v>
      </c>
      <c r="CC2822" t="b">
        <v>0</v>
      </c>
      <c r="CD2822">
        <v>0</v>
      </c>
      <c r="CG2822" s="3">
        <v>69393</v>
      </c>
      <c r="CI2822" s="3">
        <v>0</v>
      </c>
      <c r="CJ2822">
        <v>0</v>
      </c>
      <c r="CK2822">
        <v>0</v>
      </c>
    </row>
    <row r="2823" spans="1:89" x14ac:dyDescent="0.3">
      <c r="A2823" t="s">
        <v>553</v>
      </c>
      <c r="B2823" t="b">
        <v>0</v>
      </c>
      <c r="D2823" t="b">
        <v>0</v>
      </c>
      <c r="H2823" s="1">
        <v>43465</v>
      </c>
      <c r="I2823">
        <v>1</v>
      </c>
      <c r="J2823" t="s">
        <v>113</v>
      </c>
      <c r="L2823" t="s">
        <v>7592</v>
      </c>
      <c r="O2823" t="s">
        <v>100</v>
      </c>
      <c r="P2823">
        <v>0</v>
      </c>
      <c r="Q2823" s="2">
        <v>43244.608865740738</v>
      </c>
      <c r="S2823" s="5">
        <f>IF(Table1[[#This Row],[Date Opportunity was Closed]]="",0,1)</f>
        <v>0</v>
      </c>
      <c r="T2823" t="b">
        <v>0</v>
      </c>
      <c r="W2823" t="b">
        <v>0</v>
      </c>
      <c r="X2823" t="s">
        <v>178</v>
      </c>
      <c r="Y2823">
        <v>4</v>
      </c>
      <c r="Z2823">
        <v>2018</v>
      </c>
      <c r="AA2823" t="s">
        <v>91</v>
      </c>
      <c r="AB2823" t="s">
        <v>91</v>
      </c>
      <c r="AC2823" t="b">
        <v>0</v>
      </c>
      <c r="AD2823" t="b">
        <v>0</v>
      </c>
      <c r="AF2823" t="b">
        <v>1</v>
      </c>
      <c r="AG2823" t="b">
        <v>0</v>
      </c>
      <c r="AH2823" t="b">
        <v>0</v>
      </c>
      <c r="AI2823" t="s">
        <v>131</v>
      </c>
      <c r="AJ2823" t="b">
        <v>0</v>
      </c>
      <c r="AL2823" t="b">
        <v>0</v>
      </c>
      <c r="AM2823" s="1">
        <v>43244</v>
      </c>
      <c r="AN2823" t="s">
        <v>170</v>
      </c>
      <c r="AO2823" s="2">
        <v>44297.8278587963</v>
      </c>
      <c r="AQ2823" s="2">
        <v>43836.76290509259</v>
      </c>
      <c r="AT2823" t="b">
        <v>0</v>
      </c>
      <c r="AW2823" t="s">
        <v>161</v>
      </c>
      <c r="BC2823" t="s">
        <v>7593</v>
      </c>
      <c r="BE2823" t="b">
        <v>0</v>
      </c>
      <c r="BI2823" t="s">
        <v>135</v>
      </c>
      <c r="BJ2823" t="s">
        <v>157</v>
      </c>
      <c r="BK2823" t="s">
        <v>96</v>
      </c>
      <c r="BR2823" t="s">
        <v>97</v>
      </c>
      <c r="BS2823" t="b">
        <v>0</v>
      </c>
      <c r="BU2823" t="b">
        <v>0</v>
      </c>
      <c r="BX2823" t="s">
        <v>98</v>
      </c>
      <c r="BY2823" t="b">
        <v>0</v>
      </c>
      <c r="BZ2823" s="2">
        <v>44376.857569444444</v>
      </c>
      <c r="CC2823" t="b">
        <v>0</v>
      </c>
      <c r="CD2823">
        <v>0</v>
      </c>
      <c r="CG2823" s="3">
        <v>69393</v>
      </c>
      <c r="CI2823" s="3">
        <v>0</v>
      </c>
      <c r="CJ2823">
        <v>0</v>
      </c>
      <c r="CK2823">
        <v>0</v>
      </c>
    </row>
    <row r="2824" spans="1:89" x14ac:dyDescent="0.3">
      <c r="A2824" t="s">
        <v>463</v>
      </c>
      <c r="B2824" t="b">
        <v>0</v>
      </c>
      <c r="D2824" t="b">
        <v>0</v>
      </c>
      <c r="H2824" s="1">
        <v>43465</v>
      </c>
      <c r="I2824">
        <v>1</v>
      </c>
      <c r="J2824" t="s">
        <v>113</v>
      </c>
      <c r="O2824" t="s">
        <v>100</v>
      </c>
      <c r="P2824">
        <v>0</v>
      </c>
      <c r="Q2824" s="2">
        <v>43244.681585648148</v>
      </c>
      <c r="S2824" s="5">
        <f>IF(Table1[[#This Row],[Date Opportunity was Closed]]="",0,1)</f>
        <v>0</v>
      </c>
      <c r="T2824" t="b">
        <v>0</v>
      </c>
      <c r="W2824" t="b">
        <v>0</v>
      </c>
      <c r="X2824" t="s">
        <v>178</v>
      </c>
      <c r="Y2824">
        <v>4</v>
      </c>
      <c r="Z2824">
        <v>2018</v>
      </c>
      <c r="AA2824" t="s">
        <v>91</v>
      </c>
      <c r="AB2824" t="s">
        <v>91</v>
      </c>
      <c r="AC2824" t="b">
        <v>0</v>
      </c>
      <c r="AD2824" t="b">
        <v>0</v>
      </c>
      <c r="AF2824" t="b">
        <v>1</v>
      </c>
      <c r="AG2824" t="b">
        <v>0</v>
      </c>
      <c r="AH2824" t="b">
        <v>0</v>
      </c>
      <c r="AI2824" t="s">
        <v>131</v>
      </c>
      <c r="AJ2824" t="b">
        <v>0</v>
      </c>
      <c r="AL2824" t="b">
        <v>0</v>
      </c>
      <c r="AN2824" t="s">
        <v>170</v>
      </c>
      <c r="AO2824" s="2">
        <v>44297.8278587963</v>
      </c>
      <c r="AQ2824" s="2">
        <v>43836.76290509259</v>
      </c>
      <c r="AT2824" t="b">
        <v>0</v>
      </c>
      <c r="AW2824" t="s">
        <v>161</v>
      </c>
      <c r="BC2824" t="s">
        <v>7594</v>
      </c>
      <c r="BE2824" t="b">
        <v>0</v>
      </c>
      <c r="BI2824" t="s">
        <v>135</v>
      </c>
      <c r="BJ2824" t="s">
        <v>157</v>
      </c>
      <c r="BK2824" t="s">
        <v>96</v>
      </c>
      <c r="BR2824" t="s">
        <v>97</v>
      </c>
      <c r="BS2824" t="b">
        <v>0</v>
      </c>
      <c r="BU2824" t="b">
        <v>0</v>
      </c>
      <c r="BX2824" t="s">
        <v>98</v>
      </c>
      <c r="BY2824" t="b">
        <v>0</v>
      </c>
      <c r="BZ2824" s="2">
        <v>44376.857569444444</v>
      </c>
      <c r="CC2824" t="b">
        <v>0</v>
      </c>
      <c r="CD2824">
        <v>0</v>
      </c>
      <c r="CG2824" s="3">
        <v>69393</v>
      </c>
      <c r="CI2824" s="3">
        <v>0</v>
      </c>
      <c r="CJ2824">
        <v>0</v>
      </c>
      <c r="CK2824">
        <v>0</v>
      </c>
    </row>
    <row r="2825" spans="1:89" x14ac:dyDescent="0.3">
      <c r="A2825" t="s">
        <v>654</v>
      </c>
      <c r="B2825" t="b">
        <v>0</v>
      </c>
      <c r="D2825" t="b">
        <v>0</v>
      </c>
      <c r="E2825" t="s">
        <v>3771</v>
      </c>
      <c r="H2825" s="1">
        <v>43434</v>
      </c>
      <c r="I2825">
        <v>1</v>
      </c>
      <c r="J2825" t="s">
        <v>113</v>
      </c>
      <c r="L2825" t="s">
        <v>7595</v>
      </c>
      <c r="O2825" t="s">
        <v>100</v>
      </c>
      <c r="P2825">
        <v>0</v>
      </c>
      <c r="Q2825" s="2">
        <v>43286.546400462961</v>
      </c>
      <c r="S2825" s="5">
        <f>IF(Table1[[#This Row],[Date Opportunity was Closed]]="",0,1)</f>
        <v>0</v>
      </c>
      <c r="T2825" t="b">
        <v>0</v>
      </c>
      <c r="W2825" t="b">
        <v>0</v>
      </c>
      <c r="X2825" t="s">
        <v>178</v>
      </c>
      <c r="Y2825">
        <v>4</v>
      </c>
      <c r="Z2825">
        <v>2018</v>
      </c>
      <c r="AA2825" t="s">
        <v>91</v>
      </c>
      <c r="AB2825" t="s">
        <v>91</v>
      </c>
      <c r="AC2825" t="b">
        <v>0</v>
      </c>
      <c r="AD2825" t="b">
        <v>0</v>
      </c>
      <c r="AF2825" t="b">
        <v>1</v>
      </c>
      <c r="AG2825" t="b">
        <v>0</v>
      </c>
      <c r="AH2825" t="b">
        <v>0</v>
      </c>
      <c r="AI2825" t="s">
        <v>139</v>
      </c>
      <c r="AJ2825" t="b">
        <v>0</v>
      </c>
      <c r="AL2825" t="b">
        <v>0</v>
      </c>
      <c r="AM2825" s="1">
        <v>43364</v>
      </c>
      <c r="AN2825" t="s">
        <v>93</v>
      </c>
      <c r="AO2825" s="2">
        <v>43836.76290509259</v>
      </c>
      <c r="AQ2825" s="2">
        <v>43836.76290509259</v>
      </c>
      <c r="AT2825" t="b">
        <v>0</v>
      </c>
      <c r="AW2825" t="s">
        <v>107</v>
      </c>
      <c r="BC2825" t="s">
        <v>7596</v>
      </c>
      <c r="BE2825" t="b">
        <v>0</v>
      </c>
      <c r="BI2825" t="s">
        <v>350</v>
      </c>
      <c r="BJ2825" t="s">
        <v>157</v>
      </c>
      <c r="BR2825" t="s">
        <v>97</v>
      </c>
      <c r="BS2825" t="b">
        <v>0</v>
      </c>
      <c r="BU2825" t="b">
        <v>0</v>
      </c>
      <c r="BX2825" t="s">
        <v>98</v>
      </c>
      <c r="BY2825" t="b">
        <v>0</v>
      </c>
      <c r="BZ2825" s="2">
        <v>44376.857569444444</v>
      </c>
      <c r="CC2825" t="b">
        <v>0</v>
      </c>
      <c r="CD2825">
        <v>0</v>
      </c>
      <c r="CG2825" s="3">
        <v>19500</v>
      </c>
      <c r="CI2825" s="3">
        <v>0</v>
      </c>
      <c r="CJ2825">
        <v>0</v>
      </c>
      <c r="CK2825">
        <v>0</v>
      </c>
    </row>
    <row r="2826" spans="1:89" x14ac:dyDescent="0.3">
      <c r="A2826" t="s">
        <v>667</v>
      </c>
      <c r="B2826" t="b">
        <v>0</v>
      </c>
      <c r="D2826" t="b">
        <v>0</v>
      </c>
      <c r="H2826" s="1">
        <v>43465</v>
      </c>
      <c r="I2826">
        <v>1</v>
      </c>
      <c r="J2826" t="s">
        <v>113</v>
      </c>
      <c r="L2826" t="s">
        <v>668</v>
      </c>
      <c r="O2826" t="s">
        <v>149</v>
      </c>
      <c r="P2826">
        <v>0</v>
      </c>
      <c r="Q2826" s="2">
        <v>43368.550833333335</v>
      </c>
      <c r="S2826" s="5">
        <f>IF(Table1[[#This Row],[Date Opportunity was Closed]]="",0,1)</f>
        <v>0</v>
      </c>
      <c r="T2826" t="b">
        <v>0</v>
      </c>
      <c r="W2826" t="b">
        <v>0</v>
      </c>
      <c r="X2826" t="s">
        <v>178</v>
      </c>
      <c r="Y2826">
        <v>4</v>
      </c>
      <c r="Z2826">
        <v>2018</v>
      </c>
      <c r="AA2826" t="s">
        <v>91</v>
      </c>
      <c r="AB2826" t="s">
        <v>91</v>
      </c>
      <c r="AC2826" t="b">
        <v>0</v>
      </c>
      <c r="AD2826" t="b">
        <v>0</v>
      </c>
      <c r="AF2826" t="b">
        <v>1</v>
      </c>
      <c r="AG2826" t="b">
        <v>0</v>
      </c>
      <c r="AH2826" t="b">
        <v>0</v>
      </c>
      <c r="AI2826" t="s">
        <v>139</v>
      </c>
      <c r="AJ2826" t="b">
        <v>0</v>
      </c>
      <c r="AL2826" t="b">
        <v>0</v>
      </c>
      <c r="AM2826" s="1">
        <v>43378</v>
      </c>
      <c r="AN2826" t="s">
        <v>170</v>
      </c>
      <c r="AO2826" s="2">
        <v>44297.838888888888</v>
      </c>
      <c r="AQ2826" s="2">
        <v>43836.762962962966</v>
      </c>
      <c r="AT2826" t="b">
        <v>0</v>
      </c>
      <c r="AW2826" t="s">
        <v>225</v>
      </c>
      <c r="BC2826" t="s">
        <v>7597</v>
      </c>
      <c r="BE2826" t="b">
        <v>0</v>
      </c>
      <c r="BI2826" t="s">
        <v>149</v>
      </c>
      <c r="BJ2826" t="s">
        <v>157</v>
      </c>
      <c r="BR2826" t="s">
        <v>97</v>
      </c>
      <c r="BS2826" t="b">
        <v>0</v>
      </c>
      <c r="BU2826" t="b">
        <v>0</v>
      </c>
      <c r="BX2826" t="s">
        <v>98</v>
      </c>
      <c r="BY2826" t="b">
        <v>0</v>
      </c>
      <c r="BZ2826" s="2">
        <v>44376.857569444444</v>
      </c>
      <c r="CC2826" t="b">
        <v>0</v>
      </c>
      <c r="CD2826">
        <v>0</v>
      </c>
      <c r="CG2826" s="3">
        <v>6500</v>
      </c>
      <c r="CI2826" s="3">
        <v>0</v>
      </c>
      <c r="CJ2826">
        <v>0</v>
      </c>
      <c r="CK2826">
        <v>0</v>
      </c>
    </row>
    <row r="2827" spans="1:89" x14ac:dyDescent="0.3">
      <c r="A2827" t="s">
        <v>136</v>
      </c>
      <c r="B2827" t="b">
        <v>0</v>
      </c>
      <c r="D2827" t="b">
        <v>0</v>
      </c>
      <c r="H2827" s="1">
        <v>43454</v>
      </c>
      <c r="I2827">
        <v>1</v>
      </c>
      <c r="J2827" t="s">
        <v>113</v>
      </c>
      <c r="O2827" t="s">
        <v>100</v>
      </c>
      <c r="P2827">
        <v>0</v>
      </c>
      <c r="Q2827" s="2">
        <v>43452.660416666666</v>
      </c>
      <c r="S2827" s="5">
        <f>IF(Table1[[#This Row],[Date Opportunity was Closed]]="",0,1)</f>
        <v>0</v>
      </c>
      <c r="T2827" t="b">
        <v>0</v>
      </c>
      <c r="W2827" t="b">
        <v>0</v>
      </c>
      <c r="X2827" t="s">
        <v>178</v>
      </c>
      <c r="Y2827">
        <v>4</v>
      </c>
      <c r="Z2827">
        <v>2018</v>
      </c>
      <c r="AA2827" t="s">
        <v>91</v>
      </c>
      <c r="AB2827" t="s">
        <v>91</v>
      </c>
      <c r="AC2827" t="b">
        <v>0</v>
      </c>
      <c r="AD2827" t="b">
        <v>0</v>
      </c>
      <c r="AF2827" t="b">
        <v>1</v>
      </c>
      <c r="AG2827" t="b">
        <v>0</v>
      </c>
      <c r="AH2827" t="b">
        <v>0</v>
      </c>
      <c r="AI2827" t="s">
        <v>139</v>
      </c>
      <c r="AJ2827" t="b">
        <v>0</v>
      </c>
      <c r="AL2827" t="b">
        <v>0</v>
      </c>
      <c r="AM2827" s="1">
        <v>43453</v>
      </c>
      <c r="AN2827" t="s">
        <v>170</v>
      </c>
      <c r="AO2827" s="2">
        <v>44297.828460648147</v>
      </c>
      <c r="AQ2827" s="2">
        <v>43836.763020833336</v>
      </c>
      <c r="AT2827" t="b">
        <v>0</v>
      </c>
      <c r="AW2827" t="s">
        <v>161</v>
      </c>
      <c r="BC2827" t="s">
        <v>7598</v>
      </c>
      <c r="BE2827" t="b">
        <v>0</v>
      </c>
      <c r="BI2827" t="s">
        <v>100</v>
      </c>
      <c r="BJ2827" t="s">
        <v>157</v>
      </c>
      <c r="BR2827" t="s">
        <v>97</v>
      </c>
      <c r="BS2827" t="b">
        <v>0</v>
      </c>
      <c r="BU2827" t="b">
        <v>0</v>
      </c>
      <c r="BX2827" t="s">
        <v>98</v>
      </c>
      <c r="BY2827" t="b">
        <v>0</v>
      </c>
      <c r="BZ2827" s="2">
        <v>44376.857569444444</v>
      </c>
      <c r="CC2827" t="b">
        <v>0</v>
      </c>
      <c r="CD2827">
        <v>0</v>
      </c>
      <c r="CG2827" s="3">
        <v>27625</v>
      </c>
      <c r="CI2827" s="3">
        <v>0</v>
      </c>
      <c r="CJ2827">
        <v>0</v>
      </c>
      <c r="CK2827">
        <v>0</v>
      </c>
    </row>
    <row r="2828" spans="1:89" x14ac:dyDescent="0.3">
      <c r="A2828" t="s">
        <v>136</v>
      </c>
      <c r="B2828" t="b">
        <v>0</v>
      </c>
      <c r="D2828" t="b">
        <v>0</v>
      </c>
      <c r="H2828" s="1">
        <v>43830</v>
      </c>
      <c r="I2828">
        <v>1</v>
      </c>
      <c r="J2828" t="s">
        <v>113</v>
      </c>
      <c r="L2828" t="s">
        <v>3440</v>
      </c>
      <c r="O2828" t="s">
        <v>100</v>
      </c>
      <c r="P2828">
        <v>0</v>
      </c>
      <c r="Q2828" s="2">
        <v>43480.666168981479</v>
      </c>
      <c r="S2828" s="5">
        <f>IF(Table1[[#This Row],[Date Opportunity was Closed]]="",0,1)</f>
        <v>0</v>
      </c>
      <c r="T2828" t="b">
        <v>0</v>
      </c>
      <c r="W2828" t="b">
        <v>0</v>
      </c>
      <c r="X2828" t="s">
        <v>300</v>
      </c>
      <c r="Y2828">
        <v>4</v>
      </c>
      <c r="Z2828">
        <v>2019</v>
      </c>
      <c r="AA2828" t="s">
        <v>91</v>
      </c>
      <c r="AB2828" t="s">
        <v>91</v>
      </c>
      <c r="AC2828" t="b">
        <v>0</v>
      </c>
      <c r="AD2828" t="b">
        <v>0</v>
      </c>
      <c r="AF2828" t="b">
        <v>1</v>
      </c>
      <c r="AG2828" t="b">
        <v>0</v>
      </c>
      <c r="AH2828" t="b">
        <v>0</v>
      </c>
      <c r="AI2828" t="s">
        <v>92</v>
      </c>
      <c r="AJ2828" t="b">
        <v>0</v>
      </c>
      <c r="AL2828" t="b">
        <v>0</v>
      </c>
      <c r="AM2828" s="1">
        <v>43592</v>
      </c>
      <c r="AN2828" t="s">
        <v>170</v>
      </c>
      <c r="AO2828" s="2">
        <v>44297.838888888888</v>
      </c>
      <c r="AQ2828" s="2">
        <v>43956.533645833333</v>
      </c>
      <c r="AT2828" t="b">
        <v>0</v>
      </c>
      <c r="AW2828" t="s">
        <v>225</v>
      </c>
      <c r="BC2828" t="s">
        <v>7599</v>
      </c>
      <c r="BE2828" t="b">
        <v>0</v>
      </c>
      <c r="BI2828" t="s">
        <v>135</v>
      </c>
      <c r="BJ2828" t="s">
        <v>157</v>
      </c>
      <c r="BK2828" t="s">
        <v>402</v>
      </c>
      <c r="BR2828" t="s">
        <v>97</v>
      </c>
      <c r="BS2828" t="b">
        <v>0</v>
      </c>
      <c r="BU2828" t="b">
        <v>0</v>
      </c>
      <c r="BX2828" t="s">
        <v>98</v>
      </c>
      <c r="BY2828" t="b">
        <v>0</v>
      </c>
      <c r="BZ2828" s="2">
        <v>44376.857569444444</v>
      </c>
      <c r="CC2828" t="b">
        <v>0</v>
      </c>
      <c r="CD2828">
        <v>0</v>
      </c>
      <c r="CG2828" s="3">
        <v>0</v>
      </c>
      <c r="CI2828" s="3">
        <v>0</v>
      </c>
      <c r="CJ2828">
        <v>0</v>
      </c>
      <c r="CK2828">
        <v>0</v>
      </c>
    </row>
    <row r="2829" spans="1:89" x14ac:dyDescent="0.3">
      <c r="A2829" t="s">
        <v>4147</v>
      </c>
      <c r="B2829" t="b">
        <v>0</v>
      </c>
      <c r="D2829" t="b">
        <v>0</v>
      </c>
      <c r="H2829" s="1">
        <v>43739</v>
      </c>
      <c r="I2829">
        <v>1</v>
      </c>
      <c r="J2829" t="s">
        <v>113</v>
      </c>
      <c r="O2829" t="s">
        <v>100</v>
      </c>
      <c r="P2829">
        <v>0</v>
      </c>
      <c r="Q2829" s="2">
        <v>43497.899780092594</v>
      </c>
      <c r="S2829" s="5">
        <f>IF(Table1[[#This Row],[Date Opportunity was Closed]]="",0,1)</f>
        <v>0</v>
      </c>
      <c r="T2829" t="b">
        <v>0</v>
      </c>
      <c r="W2829" t="b">
        <v>0</v>
      </c>
      <c r="X2829" t="s">
        <v>300</v>
      </c>
      <c r="Y2829">
        <v>4</v>
      </c>
      <c r="Z2829">
        <v>2019</v>
      </c>
      <c r="AA2829" t="s">
        <v>91</v>
      </c>
      <c r="AB2829" t="s">
        <v>91</v>
      </c>
      <c r="AC2829" t="b">
        <v>0</v>
      </c>
      <c r="AD2829" t="b">
        <v>0</v>
      </c>
      <c r="AF2829" t="b">
        <v>1</v>
      </c>
      <c r="AG2829" t="b">
        <v>0</v>
      </c>
      <c r="AH2829" t="b">
        <v>0</v>
      </c>
      <c r="AI2829" t="s">
        <v>131</v>
      </c>
      <c r="AJ2829" t="b">
        <v>0</v>
      </c>
      <c r="AL2829" t="b">
        <v>0</v>
      </c>
      <c r="AM2829" s="1">
        <v>43500</v>
      </c>
      <c r="AN2829" t="s">
        <v>170</v>
      </c>
      <c r="AO2829" s="2">
        <v>44297.838888888888</v>
      </c>
      <c r="AQ2829" s="2">
        <v>43836.763020833336</v>
      </c>
      <c r="AT2829" t="b">
        <v>0</v>
      </c>
      <c r="AW2829" t="s">
        <v>225</v>
      </c>
      <c r="BC2829" t="s">
        <v>7600</v>
      </c>
      <c r="BE2829" t="b">
        <v>0</v>
      </c>
      <c r="BI2829" t="s">
        <v>350</v>
      </c>
      <c r="BJ2829" t="s">
        <v>157</v>
      </c>
      <c r="BK2829" t="s">
        <v>3018</v>
      </c>
      <c r="BR2829" t="s">
        <v>97</v>
      </c>
      <c r="BS2829" t="b">
        <v>0</v>
      </c>
      <c r="BU2829" t="b">
        <v>0</v>
      </c>
      <c r="BX2829" t="s">
        <v>98</v>
      </c>
      <c r="BY2829" t="b">
        <v>0</v>
      </c>
      <c r="BZ2829" s="2">
        <v>44376.857569444444</v>
      </c>
      <c r="CC2829" t="b">
        <v>0</v>
      </c>
      <c r="CD2829">
        <v>0</v>
      </c>
      <c r="CG2829" s="3">
        <v>65796</v>
      </c>
      <c r="CI2829" s="3">
        <v>0</v>
      </c>
      <c r="CJ2829">
        <v>0</v>
      </c>
      <c r="CK2829">
        <v>0</v>
      </c>
    </row>
    <row r="2830" spans="1:89" x14ac:dyDescent="0.3">
      <c r="A2830" t="s">
        <v>553</v>
      </c>
      <c r="B2830" t="b">
        <v>0</v>
      </c>
      <c r="D2830" t="b">
        <v>0</v>
      </c>
      <c r="H2830" s="1">
        <v>43739</v>
      </c>
      <c r="I2830">
        <v>1</v>
      </c>
      <c r="J2830" t="s">
        <v>113</v>
      </c>
      <c r="O2830" t="s">
        <v>100</v>
      </c>
      <c r="P2830">
        <v>0</v>
      </c>
      <c r="Q2830" s="2">
        <v>43497.905624999999</v>
      </c>
      <c r="S2830" s="5">
        <f>IF(Table1[[#This Row],[Date Opportunity was Closed]]="",0,1)</f>
        <v>0</v>
      </c>
      <c r="T2830" t="b">
        <v>0</v>
      </c>
      <c r="W2830" t="b">
        <v>0</v>
      </c>
      <c r="X2830" t="s">
        <v>300</v>
      </c>
      <c r="Y2830">
        <v>4</v>
      </c>
      <c r="Z2830">
        <v>2019</v>
      </c>
      <c r="AA2830" t="s">
        <v>91</v>
      </c>
      <c r="AB2830" t="s">
        <v>91</v>
      </c>
      <c r="AC2830" t="b">
        <v>0</v>
      </c>
      <c r="AD2830" t="b">
        <v>0</v>
      </c>
      <c r="AF2830" t="b">
        <v>1</v>
      </c>
      <c r="AG2830" t="b">
        <v>0</v>
      </c>
      <c r="AH2830" t="b">
        <v>0</v>
      </c>
      <c r="AI2830" t="s">
        <v>131</v>
      </c>
      <c r="AJ2830" t="b">
        <v>0</v>
      </c>
      <c r="AL2830" t="b">
        <v>0</v>
      </c>
      <c r="AM2830" s="1">
        <v>43500</v>
      </c>
      <c r="AN2830" t="s">
        <v>170</v>
      </c>
      <c r="AO2830" s="2">
        <v>44297.838888888888</v>
      </c>
      <c r="AQ2830" s="2">
        <v>43836.762962962966</v>
      </c>
      <c r="AT2830" t="b">
        <v>0</v>
      </c>
      <c r="AW2830" t="s">
        <v>225</v>
      </c>
      <c r="BC2830" t="s">
        <v>7601</v>
      </c>
      <c r="BE2830" t="b">
        <v>0</v>
      </c>
      <c r="BI2830" t="s">
        <v>350</v>
      </c>
      <c r="BJ2830" t="s">
        <v>157</v>
      </c>
      <c r="BK2830" t="s">
        <v>3018</v>
      </c>
      <c r="BR2830" t="s">
        <v>97</v>
      </c>
      <c r="BS2830" t="b">
        <v>0</v>
      </c>
      <c r="BU2830" t="b">
        <v>0</v>
      </c>
      <c r="BX2830" t="s">
        <v>98</v>
      </c>
      <c r="BY2830" t="b">
        <v>0</v>
      </c>
      <c r="BZ2830" s="2">
        <v>44376.857569444444</v>
      </c>
      <c r="CC2830" t="b">
        <v>0</v>
      </c>
      <c r="CD2830">
        <v>0</v>
      </c>
      <c r="CG2830" s="3">
        <v>65796</v>
      </c>
      <c r="CI2830" s="3">
        <v>0</v>
      </c>
      <c r="CJ2830">
        <v>0</v>
      </c>
      <c r="CK2830">
        <v>0</v>
      </c>
    </row>
    <row r="2831" spans="1:89" x14ac:dyDescent="0.3">
      <c r="A2831" t="s">
        <v>256</v>
      </c>
      <c r="B2831" t="b">
        <v>0</v>
      </c>
      <c r="D2831" t="b">
        <v>0</v>
      </c>
      <c r="H2831" s="1">
        <v>43739</v>
      </c>
      <c r="I2831">
        <v>1</v>
      </c>
      <c r="J2831" t="s">
        <v>113</v>
      </c>
      <c r="O2831" t="s">
        <v>100</v>
      </c>
      <c r="P2831">
        <v>0</v>
      </c>
      <c r="Q2831" s="2">
        <v>43497.906354166669</v>
      </c>
      <c r="S2831" s="5">
        <f>IF(Table1[[#This Row],[Date Opportunity was Closed]]="",0,1)</f>
        <v>0</v>
      </c>
      <c r="T2831" t="b">
        <v>0</v>
      </c>
      <c r="W2831" t="b">
        <v>0</v>
      </c>
      <c r="X2831" t="s">
        <v>300</v>
      </c>
      <c r="Y2831">
        <v>4</v>
      </c>
      <c r="Z2831">
        <v>2019</v>
      </c>
      <c r="AA2831" t="s">
        <v>91</v>
      </c>
      <c r="AB2831" t="s">
        <v>91</v>
      </c>
      <c r="AC2831" t="b">
        <v>0</v>
      </c>
      <c r="AD2831" t="b">
        <v>0</v>
      </c>
      <c r="AF2831" t="b">
        <v>1</v>
      </c>
      <c r="AG2831" t="b">
        <v>0</v>
      </c>
      <c r="AH2831" t="b">
        <v>0</v>
      </c>
      <c r="AI2831" t="s">
        <v>131</v>
      </c>
      <c r="AJ2831" t="b">
        <v>0</v>
      </c>
      <c r="AL2831" t="b">
        <v>0</v>
      </c>
      <c r="AM2831" s="1">
        <v>43500</v>
      </c>
      <c r="AN2831" t="s">
        <v>170</v>
      </c>
      <c r="AO2831" s="2">
        <v>44297.838888888888</v>
      </c>
      <c r="AQ2831" s="2">
        <v>43836.762962962966</v>
      </c>
      <c r="AT2831" t="b">
        <v>0</v>
      </c>
      <c r="AW2831" t="s">
        <v>225</v>
      </c>
      <c r="BC2831" t="s">
        <v>7602</v>
      </c>
      <c r="BE2831" t="b">
        <v>0</v>
      </c>
      <c r="BI2831" t="s">
        <v>350</v>
      </c>
      <c r="BJ2831" t="s">
        <v>157</v>
      </c>
      <c r="BK2831" t="s">
        <v>3018</v>
      </c>
      <c r="BR2831" t="s">
        <v>97</v>
      </c>
      <c r="BS2831" t="b">
        <v>0</v>
      </c>
      <c r="BU2831" t="b">
        <v>0</v>
      </c>
      <c r="BX2831" t="s">
        <v>98</v>
      </c>
      <c r="BY2831" t="b">
        <v>0</v>
      </c>
      <c r="BZ2831" s="2">
        <v>44376.857569444444</v>
      </c>
      <c r="CC2831" t="b">
        <v>0</v>
      </c>
      <c r="CD2831">
        <v>0</v>
      </c>
      <c r="CG2831" s="3">
        <v>65796</v>
      </c>
      <c r="CI2831" s="3">
        <v>0</v>
      </c>
      <c r="CJ2831">
        <v>0</v>
      </c>
      <c r="CK2831">
        <v>0</v>
      </c>
    </row>
    <row r="2832" spans="1:89" x14ac:dyDescent="0.3">
      <c r="A2832" t="s">
        <v>110</v>
      </c>
      <c r="B2832" t="b">
        <v>0</v>
      </c>
      <c r="D2832" t="b">
        <v>0</v>
      </c>
      <c r="H2832" s="1">
        <v>43739</v>
      </c>
      <c r="I2832">
        <v>1</v>
      </c>
      <c r="J2832" t="s">
        <v>113</v>
      </c>
      <c r="O2832" t="s">
        <v>100</v>
      </c>
      <c r="P2832">
        <v>0</v>
      </c>
      <c r="Q2832" s="2">
        <v>43497.907847222225</v>
      </c>
      <c r="S2832" s="5">
        <f>IF(Table1[[#This Row],[Date Opportunity was Closed]]="",0,1)</f>
        <v>0</v>
      </c>
      <c r="T2832" t="b">
        <v>0</v>
      </c>
      <c r="W2832" t="b">
        <v>0</v>
      </c>
      <c r="X2832" t="s">
        <v>300</v>
      </c>
      <c r="Y2832">
        <v>4</v>
      </c>
      <c r="Z2832">
        <v>2019</v>
      </c>
      <c r="AA2832" t="s">
        <v>91</v>
      </c>
      <c r="AB2832" t="s">
        <v>91</v>
      </c>
      <c r="AC2832" t="b">
        <v>0</v>
      </c>
      <c r="AD2832" t="b">
        <v>0</v>
      </c>
      <c r="AF2832" t="b">
        <v>1</v>
      </c>
      <c r="AG2832" t="b">
        <v>0</v>
      </c>
      <c r="AH2832" t="b">
        <v>0</v>
      </c>
      <c r="AI2832" t="s">
        <v>131</v>
      </c>
      <c r="AJ2832" t="b">
        <v>0</v>
      </c>
      <c r="AL2832" t="b">
        <v>0</v>
      </c>
      <c r="AM2832" s="1">
        <v>43500</v>
      </c>
      <c r="AN2832" t="s">
        <v>170</v>
      </c>
      <c r="AO2832" s="2">
        <v>44297.838888888888</v>
      </c>
      <c r="AQ2832" s="2">
        <v>43836.763020833336</v>
      </c>
      <c r="AT2832" t="b">
        <v>0</v>
      </c>
      <c r="AW2832" t="s">
        <v>225</v>
      </c>
      <c r="BC2832" t="s">
        <v>7603</v>
      </c>
      <c r="BE2832" t="b">
        <v>0</v>
      </c>
      <c r="BI2832" t="s">
        <v>350</v>
      </c>
      <c r="BJ2832" t="s">
        <v>157</v>
      </c>
      <c r="BK2832" t="s">
        <v>3018</v>
      </c>
      <c r="BR2832" t="s">
        <v>97</v>
      </c>
      <c r="BS2832" t="b">
        <v>0</v>
      </c>
      <c r="BU2832" t="b">
        <v>0</v>
      </c>
      <c r="BX2832" t="s">
        <v>98</v>
      </c>
      <c r="BY2832" t="b">
        <v>0</v>
      </c>
      <c r="BZ2832" s="2">
        <v>44376.857569444444</v>
      </c>
      <c r="CC2832" t="b">
        <v>0</v>
      </c>
      <c r="CD2832">
        <v>0</v>
      </c>
      <c r="CG2832" s="3">
        <v>65796</v>
      </c>
      <c r="CI2832" s="3">
        <v>0</v>
      </c>
      <c r="CJ2832">
        <v>0</v>
      </c>
      <c r="CK2832">
        <v>0</v>
      </c>
    </row>
    <row r="2833" spans="1:89" x14ac:dyDescent="0.3">
      <c r="A2833" t="s">
        <v>254</v>
      </c>
      <c r="B2833" t="b">
        <v>0</v>
      </c>
      <c r="D2833" t="b">
        <v>0</v>
      </c>
      <c r="H2833" s="1">
        <v>43739</v>
      </c>
      <c r="I2833">
        <v>1</v>
      </c>
      <c r="J2833" t="s">
        <v>113</v>
      </c>
      <c r="L2833" t="s">
        <v>7604</v>
      </c>
      <c r="O2833" t="s">
        <v>100</v>
      </c>
      <c r="P2833">
        <v>0</v>
      </c>
      <c r="Q2833" s="2">
        <v>43502.576284722221</v>
      </c>
      <c r="S2833" s="5">
        <f>IF(Table1[[#This Row],[Date Opportunity was Closed]]="",0,1)</f>
        <v>0</v>
      </c>
      <c r="T2833" t="b">
        <v>0</v>
      </c>
      <c r="W2833" t="b">
        <v>0</v>
      </c>
      <c r="X2833" t="s">
        <v>300</v>
      </c>
      <c r="Y2833">
        <v>4</v>
      </c>
      <c r="Z2833">
        <v>2019</v>
      </c>
      <c r="AA2833" t="s">
        <v>91</v>
      </c>
      <c r="AB2833" t="s">
        <v>91</v>
      </c>
      <c r="AC2833" t="b">
        <v>0</v>
      </c>
      <c r="AD2833" t="b">
        <v>0</v>
      </c>
      <c r="AF2833" t="b">
        <v>1</v>
      </c>
      <c r="AG2833" t="b">
        <v>0</v>
      </c>
      <c r="AH2833" t="b">
        <v>0</v>
      </c>
      <c r="AI2833" t="s">
        <v>131</v>
      </c>
      <c r="AJ2833" t="b">
        <v>0</v>
      </c>
      <c r="AL2833" t="b">
        <v>0</v>
      </c>
      <c r="AM2833" s="1">
        <v>43502</v>
      </c>
      <c r="AN2833" t="s">
        <v>170</v>
      </c>
      <c r="AO2833" s="2">
        <v>44297.838888888888</v>
      </c>
      <c r="AQ2833" s="2">
        <v>43836.762962962966</v>
      </c>
      <c r="AT2833" t="b">
        <v>0</v>
      </c>
      <c r="AW2833" t="s">
        <v>225</v>
      </c>
      <c r="BC2833" t="s">
        <v>7605</v>
      </c>
      <c r="BE2833" t="b">
        <v>0</v>
      </c>
      <c r="BI2833" t="s">
        <v>350</v>
      </c>
      <c r="BJ2833" t="s">
        <v>157</v>
      </c>
      <c r="BK2833" t="s">
        <v>3018</v>
      </c>
      <c r="BR2833" t="s">
        <v>97</v>
      </c>
      <c r="BS2833" t="b">
        <v>0</v>
      </c>
      <c r="BU2833" t="b">
        <v>0</v>
      </c>
      <c r="BX2833" t="s">
        <v>98</v>
      </c>
      <c r="BY2833" t="b">
        <v>0</v>
      </c>
      <c r="BZ2833" s="2">
        <v>44376.857569444444</v>
      </c>
      <c r="CC2833" t="b">
        <v>0</v>
      </c>
      <c r="CD2833">
        <v>0</v>
      </c>
      <c r="CG2833" s="3">
        <v>65796</v>
      </c>
      <c r="CI2833" s="3">
        <v>0</v>
      </c>
      <c r="CJ2833">
        <v>0</v>
      </c>
      <c r="CK2833">
        <v>0</v>
      </c>
    </row>
    <row r="2834" spans="1:89" x14ac:dyDescent="0.3">
      <c r="A2834" t="s">
        <v>5496</v>
      </c>
      <c r="B2834" t="b">
        <v>0</v>
      </c>
      <c r="D2834" t="b">
        <v>0</v>
      </c>
      <c r="H2834" s="1">
        <v>43739</v>
      </c>
      <c r="I2834">
        <v>1</v>
      </c>
      <c r="J2834" t="s">
        <v>113</v>
      </c>
      <c r="L2834" t="s">
        <v>7606</v>
      </c>
      <c r="O2834" t="s">
        <v>100</v>
      </c>
      <c r="P2834">
        <v>0</v>
      </c>
      <c r="Q2834" s="2">
        <v>43668.6559837963</v>
      </c>
      <c r="S2834" s="5">
        <f>IF(Table1[[#This Row],[Date Opportunity was Closed]]="",0,1)</f>
        <v>0</v>
      </c>
      <c r="T2834" t="b">
        <v>0</v>
      </c>
      <c r="W2834" t="b">
        <v>0</v>
      </c>
      <c r="X2834" t="s">
        <v>300</v>
      </c>
      <c r="Y2834">
        <v>4</v>
      </c>
      <c r="Z2834">
        <v>2019</v>
      </c>
      <c r="AA2834" t="s">
        <v>91</v>
      </c>
      <c r="AB2834" t="s">
        <v>91</v>
      </c>
      <c r="AC2834" t="b">
        <v>0</v>
      </c>
      <c r="AD2834" t="b">
        <v>0</v>
      </c>
      <c r="AF2834" t="b">
        <v>1</v>
      </c>
      <c r="AG2834" t="b">
        <v>0</v>
      </c>
      <c r="AH2834" t="b">
        <v>0</v>
      </c>
      <c r="AI2834" t="s">
        <v>131</v>
      </c>
      <c r="AJ2834" t="b">
        <v>0</v>
      </c>
      <c r="AL2834" t="b">
        <v>0</v>
      </c>
      <c r="AM2834" s="1">
        <v>43719</v>
      </c>
      <c r="AN2834" t="s">
        <v>170</v>
      </c>
      <c r="AO2834" s="2">
        <v>44297.838888888888</v>
      </c>
      <c r="AQ2834" s="2">
        <v>43836.762962962966</v>
      </c>
      <c r="AT2834" t="b">
        <v>0</v>
      </c>
      <c r="AW2834" t="s">
        <v>225</v>
      </c>
      <c r="BC2834" t="s">
        <v>7607</v>
      </c>
      <c r="BE2834" t="b">
        <v>0</v>
      </c>
      <c r="BI2834" t="s">
        <v>350</v>
      </c>
      <c r="BJ2834" t="s">
        <v>157</v>
      </c>
      <c r="BK2834" t="s">
        <v>96</v>
      </c>
      <c r="BR2834" t="s">
        <v>97</v>
      </c>
      <c r="BS2834" t="b">
        <v>0</v>
      </c>
      <c r="BU2834" t="b">
        <v>0</v>
      </c>
      <c r="BX2834" t="s">
        <v>98</v>
      </c>
      <c r="BY2834" t="b">
        <v>0</v>
      </c>
      <c r="BZ2834" s="2">
        <v>44376.857569444444</v>
      </c>
      <c r="CC2834" t="b">
        <v>0</v>
      </c>
      <c r="CD2834">
        <v>0</v>
      </c>
      <c r="CG2834" s="3">
        <v>91636</v>
      </c>
      <c r="CI2834" s="3">
        <v>0</v>
      </c>
      <c r="CJ2834">
        <v>0</v>
      </c>
      <c r="CK2834">
        <v>0</v>
      </c>
    </row>
    <row r="2835" spans="1:89" x14ac:dyDescent="0.3">
      <c r="A2835" t="s">
        <v>7608</v>
      </c>
      <c r="B2835" t="b">
        <v>0</v>
      </c>
      <c r="D2835" t="b">
        <v>0</v>
      </c>
      <c r="H2835" s="1">
        <v>43769</v>
      </c>
      <c r="I2835">
        <v>1</v>
      </c>
      <c r="J2835" t="s">
        <v>113</v>
      </c>
      <c r="O2835" t="s">
        <v>100</v>
      </c>
      <c r="P2835">
        <v>0</v>
      </c>
      <c r="Q2835" s="2">
        <v>43705.629780092589</v>
      </c>
      <c r="S2835" s="5">
        <f>IF(Table1[[#This Row],[Date Opportunity was Closed]]="",0,1)</f>
        <v>0</v>
      </c>
      <c r="T2835" t="b">
        <v>0</v>
      </c>
      <c r="W2835" t="b">
        <v>0</v>
      </c>
      <c r="X2835" t="s">
        <v>300</v>
      </c>
      <c r="Y2835">
        <v>4</v>
      </c>
      <c r="Z2835">
        <v>2019</v>
      </c>
      <c r="AA2835" t="s">
        <v>91</v>
      </c>
      <c r="AB2835" t="s">
        <v>91</v>
      </c>
      <c r="AC2835" t="b">
        <v>0</v>
      </c>
      <c r="AD2835" t="b">
        <v>0</v>
      </c>
      <c r="AF2835" t="b">
        <v>1</v>
      </c>
      <c r="AG2835" t="b">
        <v>0</v>
      </c>
      <c r="AH2835" t="b">
        <v>0</v>
      </c>
      <c r="AI2835" t="s">
        <v>131</v>
      </c>
      <c r="AJ2835" t="b">
        <v>0</v>
      </c>
      <c r="AL2835" t="b">
        <v>0</v>
      </c>
      <c r="AM2835" s="1">
        <v>43705</v>
      </c>
      <c r="AN2835" t="s">
        <v>170</v>
      </c>
      <c r="AO2835" s="2">
        <v>44297.838888888888</v>
      </c>
      <c r="AQ2835" s="2">
        <v>43836.762962962966</v>
      </c>
      <c r="AT2835" t="b">
        <v>0</v>
      </c>
      <c r="AW2835" t="s">
        <v>225</v>
      </c>
      <c r="BC2835" t="s">
        <v>7609</v>
      </c>
      <c r="BE2835" t="b">
        <v>0</v>
      </c>
      <c r="BI2835" t="s">
        <v>350</v>
      </c>
      <c r="BJ2835" t="s">
        <v>157</v>
      </c>
      <c r="BK2835" t="s">
        <v>96</v>
      </c>
      <c r="BR2835" t="s">
        <v>97</v>
      </c>
      <c r="BS2835" t="b">
        <v>0</v>
      </c>
      <c r="BU2835" t="b">
        <v>0</v>
      </c>
      <c r="BX2835" t="s">
        <v>98</v>
      </c>
      <c r="BY2835" t="b">
        <v>0</v>
      </c>
      <c r="BZ2835" s="2">
        <v>44376.857569444444</v>
      </c>
      <c r="CC2835" t="b">
        <v>0</v>
      </c>
      <c r="CD2835">
        <v>0</v>
      </c>
      <c r="CG2835" s="3">
        <v>65636</v>
      </c>
      <c r="CI2835" s="3">
        <v>0</v>
      </c>
      <c r="CJ2835">
        <v>0</v>
      </c>
      <c r="CK2835">
        <v>0</v>
      </c>
    </row>
    <row r="2836" spans="1:89" x14ac:dyDescent="0.3">
      <c r="A2836" t="s">
        <v>191</v>
      </c>
      <c r="B2836" t="b">
        <v>0</v>
      </c>
      <c r="D2836" t="b">
        <v>0</v>
      </c>
      <c r="E2836" t="s">
        <v>3080</v>
      </c>
      <c r="H2836" s="1">
        <v>43770</v>
      </c>
      <c r="I2836">
        <v>1</v>
      </c>
      <c r="J2836" t="s">
        <v>113</v>
      </c>
      <c r="O2836" t="s">
        <v>100</v>
      </c>
      <c r="P2836">
        <v>0</v>
      </c>
      <c r="Q2836" s="2">
        <v>43725.666192129633</v>
      </c>
      <c r="S2836" s="5">
        <f>IF(Table1[[#This Row],[Date Opportunity was Closed]]="",0,1)</f>
        <v>0</v>
      </c>
      <c r="T2836" t="b">
        <v>0</v>
      </c>
      <c r="W2836" t="b">
        <v>0</v>
      </c>
      <c r="X2836" t="s">
        <v>300</v>
      </c>
      <c r="Y2836">
        <v>4</v>
      </c>
      <c r="Z2836">
        <v>2019</v>
      </c>
      <c r="AA2836" t="s">
        <v>91</v>
      </c>
      <c r="AB2836" t="s">
        <v>91</v>
      </c>
      <c r="AC2836" t="b">
        <v>0</v>
      </c>
      <c r="AD2836" t="b">
        <v>0</v>
      </c>
      <c r="AF2836" t="b">
        <v>1</v>
      </c>
      <c r="AG2836" t="b">
        <v>0</v>
      </c>
      <c r="AH2836" t="b">
        <v>0</v>
      </c>
      <c r="AI2836" t="s">
        <v>139</v>
      </c>
      <c r="AJ2836" t="b">
        <v>0</v>
      </c>
      <c r="AL2836" t="b">
        <v>0</v>
      </c>
      <c r="AM2836" s="1">
        <v>43725</v>
      </c>
      <c r="AN2836" t="s">
        <v>170</v>
      </c>
      <c r="AO2836" s="2">
        <v>44297.8278587963</v>
      </c>
      <c r="AQ2836" s="2">
        <v>43836.763020833336</v>
      </c>
      <c r="AT2836" t="b">
        <v>0</v>
      </c>
      <c r="AW2836" t="s">
        <v>161</v>
      </c>
      <c r="BC2836" t="s">
        <v>7610</v>
      </c>
      <c r="BE2836" t="b">
        <v>0</v>
      </c>
      <c r="BI2836" t="s">
        <v>100</v>
      </c>
      <c r="BJ2836" t="s">
        <v>157</v>
      </c>
      <c r="BR2836" t="s">
        <v>97</v>
      </c>
      <c r="BS2836" t="b">
        <v>0</v>
      </c>
      <c r="BU2836" t="b">
        <v>0</v>
      </c>
      <c r="BX2836" t="s">
        <v>98</v>
      </c>
      <c r="BY2836" t="b">
        <v>0</v>
      </c>
      <c r="BZ2836" s="2">
        <v>44376.857569444444</v>
      </c>
      <c r="CC2836" t="b">
        <v>0</v>
      </c>
      <c r="CD2836">
        <v>0</v>
      </c>
      <c r="CG2836" s="3">
        <v>1432.8</v>
      </c>
      <c r="CI2836" s="3">
        <v>0</v>
      </c>
      <c r="CJ2836">
        <v>0</v>
      </c>
      <c r="CK2836">
        <v>0</v>
      </c>
    </row>
    <row r="2837" spans="1:89" x14ac:dyDescent="0.3">
      <c r="A2837" t="s">
        <v>136</v>
      </c>
      <c r="B2837" t="b">
        <v>0</v>
      </c>
      <c r="D2837" t="b">
        <v>0</v>
      </c>
      <c r="H2837" s="1">
        <v>43830</v>
      </c>
      <c r="I2837">
        <v>1</v>
      </c>
      <c r="J2837" t="s">
        <v>113</v>
      </c>
      <c r="L2837" t="s">
        <v>7611</v>
      </c>
      <c r="O2837" t="s">
        <v>100</v>
      </c>
      <c r="P2837">
        <v>0</v>
      </c>
      <c r="Q2837" s="2">
        <v>43754.779988425929</v>
      </c>
      <c r="S2837" s="5">
        <f>IF(Table1[[#This Row],[Date Opportunity was Closed]]="",0,1)</f>
        <v>0</v>
      </c>
      <c r="T2837" t="b">
        <v>0</v>
      </c>
      <c r="W2837" t="b">
        <v>0</v>
      </c>
      <c r="X2837" t="s">
        <v>300</v>
      </c>
      <c r="Y2837">
        <v>4</v>
      </c>
      <c r="Z2837">
        <v>2019</v>
      </c>
      <c r="AA2837" t="s">
        <v>91</v>
      </c>
      <c r="AB2837" t="s">
        <v>91</v>
      </c>
      <c r="AC2837" t="b">
        <v>0</v>
      </c>
      <c r="AD2837" t="b">
        <v>0</v>
      </c>
      <c r="AF2837" t="b">
        <v>1</v>
      </c>
      <c r="AG2837" t="b">
        <v>0</v>
      </c>
      <c r="AH2837" t="b">
        <v>0</v>
      </c>
      <c r="AI2837" t="s">
        <v>131</v>
      </c>
      <c r="AJ2837" t="b">
        <v>0</v>
      </c>
      <c r="AL2837" t="b">
        <v>0</v>
      </c>
      <c r="AM2837" s="1">
        <v>43756</v>
      </c>
      <c r="AN2837" t="s">
        <v>170</v>
      </c>
      <c r="AO2837" s="2">
        <v>44297.8278587963</v>
      </c>
      <c r="AQ2837" s="2">
        <v>43836.762962962966</v>
      </c>
      <c r="AT2837" t="b">
        <v>0</v>
      </c>
      <c r="AW2837" t="s">
        <v>161</v>
      </c>
      <c r="BC2837" t="s">
        <v>7612</v>
      </c>
      <c r="BE2837" t="b">
        <v>0</v>
      </c>
      <c r="BI2837" t="s">
        <v>100</v>
      </c>
      <c r="BJ2837" t="s">
        <v>157</v>
      </c>
      <c r="BK2837" t="s">
        <v>103</v>
      </c>
      <c r="BR2837" t="s">
        <v>97</v>
      </c>
      <c r="BS2837" t="b">
        <v>0</v>
      </c>
      <c r="BU2837" t="b">
        <v>0</v>
      </c>
      <c r="BX2837" t="s">
        <v>98</v>
      </c>
      <c r="BY2837" t="b">
        <v>0</v>
      </c>
      <c r="BZ2837" s="2">
        <v>44376.857569444444</v>
      </c>
      <c r="CC2837" t="b">
        <v>0</v>
      </c>
      <c r="CD2837">
        <v>0</v>
      </c>
      <c r="CG2837" s="3">
        <v>15977</v>
      </c>
      <c r="CI2837" s="3">
        <v>0</v>
      </c>
      <c r="CJ2837">
        <v>0</v>
      </c>
      <c r="CK2837">
        <v>0</v>
      </c>
    </row>
    <row r="2838" spans="1:89" x14ac:dyDescent="0.3">
      <c r="A2838" t="s">
        <v>7613</v>
      </c>
      <c r="B2838" t="b">
        <v>0</v>
      </c>
      <c r="D2838" t="b">
        <v>0</v>
      </c>
      <c r="H2838" s="1">
        <v>43826</v>
      </c>
      <c r="I2838">
        <v>1</v>
      </c>
      <c r="J2838" t="s">
        <v>113</v>
      </c>
      <c r="L2838" t="s">
        <v>7614</v>
      </c>
      <c r="O2838" t="s">
        <v>406</v>
      </c>
      <c r="P2838">
        <v>0</v>
      </c>
      <c r="Q2838" s="2">
        <v>43525.708449074074</v>
      </c>
      <c r="S2838" s="5">
        <f>IF(Table1[[#This Row],[Date Opportunity was Closed]]="",0,1)</f>
        <v>0</v>
      </c>
      <c r="T2838" t="b">
        <v>0</v>
      </c>
      <c r="W2838" t="b">
        <v>0</v>
      </c>
      <c r="X2838" t="s">
        <v>300</v>
      </c>
      <c r="Y2838">
        <v>4</v>
      </c>
      <c r="Z2838">
        <v>2019</v>
      </c>
      <c r="AA2838" t="s">
        <v>91</v>
      </c>
      <c r="AB2838" t="s">
        <v>91</v>
      </c>
      <c r="AC2838" t="b">
        <v>0</v>
      </c>
      <c r="AD2838" t="b">
        <v>0</v>
      </c>
      <c r="AF2838" t="b">
        <v>1</v>
      </c>
      <c r="AG2838" t="b">
        <v>0</v>
      </c>
      <c r="AH2838" t="b">
        <v>0</v>
      </c>
      <c r="AI2838" t="s">
        <v>7615</v>
      </c>
      <c r="AJ2838" t="b">
        <v>0</v>
      </c>
      <c r="AL2838" t="b">
        <v>0</v>
      </c>
      <c r="AN2838" t="s">
        <v>170</v>
      </c>
      <c r="AO2838" s="2">
        <v>44438.601944444446</v>
      </c>
      <c r="AQ2838" s="2">
        <v>43846.675034722219</v>
      </c>
      <c r="AT2838" t="b">
        <v>0</v>
      </c>
      <c r="AW2838" t="s">
        <v>225</v>
      </c>
      <c r="BC2838" t="s">
        <v>7616</v>
      </c>
      <c r="BE2838" t="b">
        <v>0</v>
      </c>
      <c r="BI2838" t="s">
        <v>406</v>
      </c>
      <c r="BJ2838" t="s">
        <v>157</v>
      </c>
      <c r="BR2838" t="s">
        <v>97</v>
      </c>
      <c r="BS2838" t="b">
        <v>0</v>
      </c>
      <c r="BU2838" t="b">
        <v>0</v>
      </c>
      <c r="BX2838" t="s">
        <v>98</v>
      </c>
      <c r="BY2838" t="b">
        <v>0</v>
      </c>
      <c r="BZ2838" s="2">
        <v>44438.601956018516</v>
      </c>
      <c r="CC2838" t="b">
        <v>0</v>
      </c>
      <c r="CD2838">
        <v>0</v>
      </c>
      <c r="CG2838" s="3">
        <v>65199</v>
      </c>
      <c r="CI2838" s="3">
        <v>0</v>
      </c>
      <c r="CJ2838">
        <v>0</v>
      </c>
      <c r="CK2838">
        <v>0</v>
      </c>
    </row>
    <row r="2839" spans="1:89" x14ac:dyDescent="0.3">
      <c r="A2839" t="s">
        <v>7070</v>
      </c>
      <c r="B2839" t="b">
        <v>0</v>
      </c>
      <c r="D2839" t="b">
        <v>0</v>
      </c>
      <c r="H2839" s="1">
        <v>43100</v>
      </c>
      <c r="I2839">
        <v>1</v>
      </c>
      <c r="J2839" t="s">
        <v>113</v>
      </c>
      <c r="O2839" t="s">
        <v>149</v>
      </c>
      <c r="P2839">
        <v>0</v>
      </c>
      <c r="Q2839" s="2">
        <v>42900.522106481483</v>
      </c>
      <c r="S2839" s="5">
        <f>IF(Table1[[#This Row],[Date Opportunity was Closed]]="",0,1)</f>
        <v>0</v>
      </c>
      <c r="T2839" t="b">
        <v>0</v>
      </c>
      <c r="W2839" t="b">
        <v>0</v>
      </c>
      <c r="X2839" t="s">
        <v>221</v>
      </c>
      <c r="Y2839">
        <v>4</v>
      </c>
      <c r="Z2839">
        <v>2017</v>
      </c>
      <c r="AA2839" t="s">
        <v>91</v>
      </c>
      <c r="AB2839" t="s">
        <v>91</v>
      </c>
      <c r="AC2839" t="b">
        <v>0</v>
      </c>
      <c r="AD2839" t="b">
        <v>0</v>
      </c>
      <c r="AF2839" t="b">
        <v>1</v>
      </c>
      <c r="AG2839" t="b">
        <v>0</v>
      </c>
      <c r="AH2839" t="b">
        <v>0</v>
      </c>
      <c r="AI2839" t="s">
        <v>139</v>
      </c>
      <c r="AJ2839" t="b">
        <v>0</v>
      </c>
      <c r="AL2839" t="b">
        <v>0</v>
      </c>
      <c r="AN2839" t="s">
        <v>170</v>
      </c>
      <c r="AO2839" s="2">
        <v>44297.837673611109</v>
      </c>
      <c r="AQ2839" s="2">
        <v>43836.76290509259</v>
      </c>
      <c r="AT2839" t="b">
        <v>0</v>
      </c>
      <c r="AV2839" t="s">
        <v>402</v>
      </c>
      <c r="AW2839" t="s">
        <v>225</v>
      </c>
      <c r="BC2839" t="s">
        <v>7617</v>
      </c>
      <c r="BE2839" t="b">
        <v>0</v>
      </c>
      <c r="BI2839" t="s">
        <v>149</v>
      </c>
      <c r="BJ2839" t="s">
        <v>157</v>
      </c>
      <c r="BR2839" t="s">
        <v>97</v>
      </c>
      <c r="BS2839" t="b">
        <v>0</v>
      </c>
      <c r="BU2839" t="b">
        <v>0</v>
      </c>
      <c r="BX2839" t="s">
        <v>98</v>
      </c>
      <c r="BY2839" t="b">
        <v>0</v>
      </c>
      <c r="BZ2839" s="2">
        <v>44376.857569444444</v>
      </c>
      <c r="CC2839" t="b">
        <v>0</v>
      </c>
      <c r="CD2839">
        <v>0</v>
      </c>
      <c r="CG2839" s="3">
        <v>71500</v>
      </c>
      <c r="CI2839" s="3">
        <v>0</v>
      </c>
      <c r="CJ2839">
        <v>0</v>
      </c>
      <c r="CK2839">
        <v>0</v>
      </c>
    </row>
    <row r="2840" spans="1:89" x14ac:dyDescent="0.3">
      <c r="A2840" t="s">
        <v>1667</v>
      </c>
      <c r="B2840" t="b">
        <v>0</v>
      </c>
      <c r="D2840" t="b">
        <v>0</v>
      </c>
      <c r="H2840" s="1">
        <v>43100</v>
      </c>
      <c r="I2840">
        <v>1</v>
      </c>
      <c r="J2840" t="s">
        <v>113</v>
      </c>
      <c r="L2840" t="s">
        <v>7618</v>
      </c>
      <c r="O2840" t="s">
        <v>149</v>
      </c>
      <c r="P2840">
        <v>0</v>
      </c>
      <c r="Q2840" s="2">
        <v>43033.570277777777</v>
      </c>
      <c r="S2840" s="5">
        <f>IF(Table1[[#This Row],[Date Opportunity was Closed]]="",0,1)</f>
        <v>0</v>
      </c>
      <c r="T2840" t="b">
        <v>0</v>
      </c>
      <c r="W2840" t="b">
        <v>0</v>
      </c>
      <c r="X2840" t="s">
        <v>221</v>
      </c>
      <c r="Y2840">
        <v>4</v>
      </c>
      <c r="Z2840">
        <v>2017</v>
      </c>
      <c r="AA2840" t="s">
        <v>91</v>
      </c>
      <c r="AB2840" t="s">
        <v>91</v>
      </c>
      <c r="AC2840" t="b">
        <v>0</v>
      </c>
      <c r="AD2840" t="b">
        <v>0</v>
      </c>
      <c r="AF2840" t="b">
        <v>1</v>
      </c>
      <c r="AG2840" t="b">
        <v>0</v>
      </c>
      <c r="AH2840" t="b">
        <v>0</v>
      </c>
      <c r="AI2840" t="s">
        <v>106</v>
      </c>
      <c r="AJ2840" t="b">
        <v>0</v>
      </c>
      <c r="AL2840" t="b">
        <v>0</v>
      </c>
      <c r="AM2840" s="1">
        <v>43033</v>
      </c>
      <c r="AN2840" t="s">
        <v>170</v>
      </c>
      <c r="AO2840" s="2">
        <v>44297.837673611109</v>
      </c>
      <c r="AQ2840" s="2">
        <v>43836.762962962966</v>
      </c>
      <c r="AT2840" t="b">
        <v>0</v>
      </c>
      <c r="AW2840" t="s">
        <v>225</v>
      </c>
      <c r="BC2840" t="s">
        <v>7619</v>
      </c>
      <c r="BE2840" t="b">
        <v>0</v>
      </c>
      <c r="BI2840" t="s">
        <v>149</v>
      </c>
      <c r="BJ2840" t="s">
        <v>157</v>
      </c>
      <c r="BR2840" t="s">
        <v>97</v>
      </c>
      <c r="BS2840" t="b">
        <v>0</v>
      </c>
      <c r="BU2840" t="b">
        <v>0</v>
      </c>
      <c r="BX2840" t="s">
        <v>98</v>
      </c>
      <c r="BY2840" t="b">
        <v>0</v>
      </c>
      <c r="BZ2840" s="2">
        <v>44376.857569444444</v>
      </c>
      <c r="CC2840" t="b">
        <v>0</v>
      </c>
      <c r="CD2840">
        <v>0</v>
      </c>
      <c r="CG2840" s="3">
        <v>71500</v>
      </c>
      <c r="CI2840" s="3">
        <v>0</v>
      </c>
      <c r="CJ2840">
        <v>0</v>
      </c>
      <c r="CK2840">
        <v>0</v>
      </c>
    </row>
    <row r="2841" spans="1:89" x14ac:dyDescent="0.3">
      <c r="A2841" t="s">
        <v>1667</v>
      </c>
      <c r="B2841" t="b">
        <v>0</v>
      </c>
      <c r="D2841" t="b">
        <v>0</v>
      </c>
      <c r="H2841" s="1">
        <v>43465</v>
      </c>
      <c r="I2841">
        <v>1</v>
      </c>
      <c r="J2841" t="s">
        <v>113</v>
      </c>
      <c r="O2841" t="s">
        <v>149</v>
      </c>
      <c r="P2841">
        <v>0</v>
      </c>
      <c r="Q2841" s="2">
        <v>43020.891562500001</v>
      </c>
      <c r="S2841" s="5">
        <f>IF(Table1[[#This Row],[Date Opportunity was Closed]]="",0,1)</f>
        <v>0</v>
      </c>
      <c r="T2841" t="b">
        <v>0</v>
      </c>
      <c r="W2841" t="b">
        <v>0</v>
      </c>
      <c r="X2841" t="s">
        <v>178</v>
      </c>
      <c r="Y2841">
        <v>4</v>
      </c>
      <c r="Z2841">
        <v>2018</v>
      </c>
      <c r="AA2841" t="s">
        <v>91</v>
      </c>
      <c r="AB2841" t="s">
        <v>91</v>
      </c>
      <c r="AC2841" t="b">
        <v>0</v>
      </c>
      <c r="AD2841" t="b">
        <v>0</v>
      </c>
      <c r="AF2841" t="b">
        <v>1</v>
      </c>
      <c r="AG2841" t="b">
        <v>0</v>
      </c>
      <c r="AH2841" t="b">
        <v>0</v>
      </c>
      <c r="AI2841" t="s">
        <v>106</v>
      </c>
      <c r="AJ2841" t="b">
        <v>0</v>
      </c>
      <c r="AL2841" t="b">
        <v>0</v>
      </c>
      <c r="AM2841" s="1">
        <v>43348</v>
      </c>
      <c r="AN2841" t="s">
        <v>170</v>
      </c>
      <c r="AO2841" s="2">
        <v>44297.837673611109</v>
      </c>
      <c r="AQ2841" s="2">
        <v>43836.762962962966</v>
      </c>
      <c r="AT2841" t="b">
        <v>0</v>
      </c>
      <c r="AW2841" t="s">
        <v>225</v>
      </c>
      <c r="BC2841" t="s">
        <v>7620</v>
      </c>
      <c r="BE2841" t="b">
        <v>0</v>
      </c>
      <c r="BI2841" t="s">
        <v>149</v>
      </c>
      <c r="BJ2841" t="s">
        <v>157</v>
      </c>
      <c r="BR2841" t="s">
        <v>97</v>
      </c>
      <c r="BS2841" t="b">
        <v>0</v>
      </c>
      <c r="BU2841" t="b">
        <v>0</v>
      </c>
      <c r="BX2841" t="s">
        <v>98</v>
      </c>
      <c r="BY2841" t="b">
        <v>0</v>
      </c>
      <c r="BZ2841" s="2">
        <v>44376.857569444444</v>
      </c>
      <c r="CC2841" t="b">
        <v>0</v>
      </c>
      <c r="CD2841">
        <v>0</v>
      </c>
      <c r="CG2841" s="3">
        <v>66500</v>
      </c>
      <c r="CI2841" s="3">
        <v>0</v>
      </c>
      <c r="CJ2841">
        <v>0</v>
      </c>
      <c r="CK2841">
        <v>0</v>
      </c>
    </row>
    <row r="2842" spans="1:89" x14ac:dyDescent="0.3">
      <c r="A2842" t="s">
        <v>7621</v>
      </c>
      <c r="B2842" t="b">
        <v>0</v>
      </c>
      <c r="D2842" t="b">
        <v>0</v>
      </c>
      <c r="H2842" s="1">
        <v>43465</v>
      </c>
      <c r="I2842">
        <v>1</v>
      </c>
      <c r="J2842" t="s">
        <v>146</v>
      </c>
      <c r="L2842" t="s">
        <v>7622</v>
      </c>
      <c r="O2842" t="s">
        <v>100</v>
      </c>
      <c r="P2842">
        <v>0</v>
      </c>
      <c r="Q2842" s="2">
        <v>43259.810416666667</v>
      </c>
      <c r="S2842" s="5">
        <f>IF(Table1[[#This Row],[Date Opportunity was Closed]]="",0,1)</f>
        <v>0</v>
      </c>
      <c r="T2842" t="b">
        <v>0</v>
      </c>
      <c r="W2842" t="b">
        <v>0</v>
      </c>
      <c r="X2842" t="s">
        <v>178</v>
      </c>
      <c r="Y2842">
        <v>4</v>
      </c>
      <c r="Z2842">
        <v>2018</v>
      </c>
      <c r="AA2842" t="s">
        <v>91</v>
      </c>
      <c r="AB2842" t="s">
        <v>91</v>
      </c>
      <c r="AC2842" t="b">
        <v>0</v>
      </c>
      <c r="AD2842" t="b">
        <v>0</v>
      </c>
      <c r="AF2842" t="b">
        <v>1</v>
      </c>
      <c r="AG2842" t="b">
        <v>0</v>
      </c>
      <c r="AH2842" t="b">
        <v>0</v>
      </c>
      <c r="AI2842" t="s">
        <v>139</v>
      </c>
      <c r="AJ2842" t="b">
        <v>0</v>
      </c>
      <c r="AL2842" t="b">
        <v>0</v>
      </c>
      <c r="AN2842" t="s">
        <v>170</v>
      </c>
      <c r="AO2842" s="2">
        <v>44297.837673611109</v>
      </c>
      <c r="AQ2842" s="2">
        <v>43836.76290509259</v>
      </c>
      <c r="AT2842" t="b">
        <v>0</v>
      </c>
      <c r="AW2842" t="s">
        <v>225</v>
      </c>
      <c r="BC2842" t="s">
        <v>7623</v>
      </c>
      <c r="BE2842" t="b">
        <v>0</v>
      </c>
      <c r="BI2842" t="s">
        <v>149</v>
      </c>
      <c r="BJ2842" t="s">
        <v>157</v>
      </c>
      <c r="BR2842" t="s">
        <v>97</v>
      </c>
      <c r="BS2842" t="b">
        <v>0</v>
      </c>
      <c r="BU2842" t="b">
        <v>0</v>
      </c>
      <c r="BX2842" t="s">
        <v>98</v>
      </c>
      <c r="BY2842" t="b">
        <v>0</v>
      </c>
      <c r="BZ2842" s="2">
        <v>44376.857569444444</v>
      </c>
      <c r="CC2842" t="b">
        <v>0</v>
      </c>
      <c r="CD2842">
        <v>0</v>
      </c>
      <c r="CG2842" s="3">
        <v>65398</v>
      </c>
      <c r="CI2842" s="3">
        <v>0</v>
      </c>
      <c r="CJ2842">
        <v>0</v>
      </c>
      <c r="CK2842">
        <v>0</v>
      </c>
    </row>
    <row r="2843" spans="1:89" x14ac:dyDescent="0.3">
      <c r="A2843" t="s">
        <v>4080</v>
      </c>
      <c r="B2843" t="b">
        <v>0</v>
      </c>
      <c r="D2843" t="b">
        <v>0</v>
      </c>
      <c r="H2843" s="1">
        <v>43465</v>
      </c>
      <c r="I2843">
        <v>1</v>
      </c>
      <c r="J2843" t="s">
        <v>146</v>
      </c>
      <c r="L2843" t="s">
        <v>7624</v>
      </c>
      <c r="O2843" t="s">
        <v>100</v>
      </c>
      <c r="P2843">
        <v>0</v>
      </c>
      <c r="Q2843" s="2">
        <v>43292.76462962963</v>
      </c>
      <c r="S2843" s="5">
        <f>IF(Table1[[#This Row],[Date Opportunity was Closed]]="",0,1)</f>
        <v>0</v>
      </c>
      <c r="T2843" t="b">
        <v>0</v>
      </c>
      <c r="W2843" t="b">
        <v>0</v>
      </c>
      <c r="X2843" t="s">
        <v>178</v>
      </c>
      <c r="Y2843">
        <v>4</v>
      </c>
      <c r="Z2843">
        <v>2018</v>
      </c>
      <c r="AA2843" t="s">
        <v>91</v>
      </c>
      <c r="AB2843" t="s">
        <v>91</v>
      </c>
      <c r="AC2843" t="b">
        <v>0</v>
      </c>
      <c r="AD2843" t="b">
        <v>0</v>
      </c>
      <c r="AF2843" t="b">
        <v>1</v>
      </c>
      <c r="AG2843" t="b">
        <v>0</v>
      </c>
      <c r="AH2843" t="b">
        <v>0</v>
      </c>
      <c r="AI2843" t="s">
        <v>106</v>
      </c>
      <c r="AJ2843" t="b">
        <v>0</v>
      </c>
      <c r="AL2843" t="b">
        <v>0</v>
      </c>
      <c r="AM2843" s="1">
        <v>43382</v>
      </c>
      <c r="AN2843" t="s">
        <v>170</v>
      </c>
      <c r="AO2843" s="2">
        <v>44297.8278587963</v>
      </c>
      <c r="AQ2843" s="2">
        <v>43836.762962962966</v>
      </c>
      <c r="AT2843" t="b">
        <v>0</v>
      </c>
      <c r="AW2843" t="s">
        <v>161</v>
      </c>
      <c r="BC2843" t="s">
        <v>7625</v>
      </c>
      <c r="BE2843" t="b">
        <v>0</v>
      </c>
      <c r="BI2843" t="s">
        <v>149</v>
      </c>
      <c r="BJ2843" t="s">
        <v>157</v>
      </c>
      <c r="BK2843" t="s">
        <v>96</v>
      </c>
      <c r="BR2843" t="s">
        <v>97</v>
      </c>
      <c r="BS2843" t="b">
        <v>0</v>
      </c>
      <c r="BU2843" t="b">
        <v>0</v>
      </c>
      <c r="BX2843" t="s">
        <v>98</v>
      </c>
      <c r="BY2843" t="b">
        <v>0</v>
      </c>
      <c r="BZ2843" s="2">
        <v>44376.857569444444</v>
      </c>
      <c r="CC2843" t="b">
        <v>0</v>
      </c>
      <c r="CD2843">
        <v>0</v>
      </c>
      <c r="CG2843" s="3">
        <v>65199</v>
      </c>
      <c r="CI2843" s="3">
        <v>0</v>
      </c>
      <c r="CJ2843">
        <v>0</v>
      </c>
      <c r="CK2843">
        <v>0</v>
      </c>
    </row>
    <row r="2844" spans="1:89" x14ac:dyDescent="0.3">
      <c r="A2844" t="s">
        <v>7626</v>
      </c>
      <c r="B2844" t="b">
        <v>0</v>
      </c>
      <c r="D2844" t="b">
        <v>0</v>
      </c>
      <c r="E2844" t="s">
        <v>3080</v>
      </c>
      <c r="H2844" s="1">
        <v>43465</v>
      </c>
      <c r="I2844">
        <v>1</v>
      </c>
      <c r="J2844" t="s">
        <v>146</v>
      </c>
      <c r="L2844" t="s">
        <v>7627</v>
      </c>
      <c r="O2844" t="s">
        <v>100</v>
      </c>
      <c r="P2844">
        <v>0</v>
      </c>
      <c r="Q2844" s="2">
        <v>43297.559884259259</v>
      </c>
      <c r="S2844" s="5">
        <f>IF(Table1[[#This Row],[Date Opportunity was Closed]]="",0,1)</f>
        <v>0</v>
      </c>
      <c r="T2844" t="b">
        <v>0</v>
      </c>
      <c r="W2844" t="b">
        <v>0</v>
      </c>
      <c r="X2844" t="s">
        <v>178</v>
      </c>
      <c r="Y2844">
        <v>4</v>
      </c>
      <c r="Z2844">
        <v>2018</v>
      </c>
      <c r="AA2844" t="s">
        <v>91</v>
      </c>
      <c r="AB2844" t="s">
        <v>91</v>
      </c>
      <c r="AC2844" t="b">
        <v>0</v>
      </c>
      <c r="AD2844" t="b">
        <v>0</v>
      </c>
      <c r="AF2844" t="b">
        <v>1</v>
      </c>
      <c r="AG2844" t="b">
        <v>0</v>
      </c>
      <c r="AH2844" t="b">
        <v>0</v>
      </c>
      <c r="AI2844" t="s">
        <v>139</v>
      </c>
      <c r="AJ2844" t="b">
        <v>0</v>
      </c>
      <c r="AL2844" t="b">
        <v>0</v>
      </c>
      <c r="AM2844" s="1">
        <v>43297</v>
      </c>
      <c r="AN2844" t="s">
        <v>93</v>
      </c>
      <c r="AO2844" s="2">
        <v>43836.762962962966</v>
      </c>
      <c r="AQ2844" s="2">
        <v>43836.762962962966</v>
      </c>
      <c r="AT2844" t="b">
        <v>0</v>
      </c>
      <c r="AW2844" t="s">
        <v>186</v>
      </c>
      <c r="BC2844" t="s">
        <v>7628</v>
      </c>
      <c r="BE2844" t="b">
        <v>0</v>
      </c>
      <c r="BI2844" t="s">
        <v>149</v>
      </c>
      <c r="BJ2844" t="s">
        <v>157</v>
      </c>
      <c r="BR2844" t="s">
        <v>97</v>
      </c>
      <c r="BS2844" t="b">
        <v>0</v>
      </c>
      <c r="BU2844" t="b">
        <v>0</v>
      </c>
      <c r="BX2844" t="s">
        <v>98</v>
      </c>
      <c r="BY2844" t="b">
        <v>0</v>
      </c>
      <c r="BZ2844" s="2">
        <v>44376.857569444444</v>
      </c>
      <c r="CC2844" t="b">
        <v>0</v>
      </c>
      <c r="CD2844">
        <v>0</v>
      </c>
      <c r="CG2844" s="3">
        <v>64549</v>
      </c>
      <c r="CI2844" s="3">
        <v>0</v>
      </c>
      <c r="CJ2844">
        <v>0</v>
      </c>
      <c r="CK2844">
        <v>0</v>
      </c>
    </row>
    <row r="2845" spans="1:89" x14ac:dyDescent="0.3">
      <c r="A2845" t="s">
        <v>7629</v>
      </c>
      <c r="B2845" t="b">
        <v>0</v>
      </c>
      <c r="D2845" t="b">
        <v>0</v>
      </c>
      <c r="H2845" s="1">
        <v>43465</v>
      </c>
      <c r="I2845">
        <v>1</v>
      </c>
      <c r="J2845" t="s">
        <v>146</v>
      </c>
      <c r="L2845" t="s">
        <v>7630</v>
      </c>
      <c r="O2845" t="s">
        <v>100</v>
      </c>
      <c r="P2845">
        <v>0</v>
      </c>
      <c r="Q2845" s="2">
        <v>43341.543310185189</v>
      </c>
      <c r="S2845" s="5">
        <f>IF(Table1[[#This Row],[Date Opportunity was Closed]]="",0,1)</f>
        <v>0</v>
      </c>
      <c r="T2845" t="b">
        <v>0</v>
      </c>
      <c r="W2845" t="b">
        <v>0</v>
      </c>
      <c r="X2845" t="s">
        <v>178</v>
      </c>
      <c r="Y2845">
        <v>4</v>
      </c>
      <c r="Z2845">
        <v>2018</v>
      </c>
      <c r="AA2845" t="s">
        <v>91</v>
      </c>
      <c r="AB2845" t="s">
        <v>91</v>
      </c>
      <c r="AC2845" t="b">
        <v>0</v>
      </c>
      <c r="AD2845" t="b">
        <v>0</v>
      </c>
      <c r="AF2845" t="b">
        <v>1</v>
      </c>
      <c r="AG2845" t="b">
        <v>0</v>
      </c>
      <c r="AH2845" t="b">
        <v>0</v>
      </c>
      <c r="AI2845" t="s">
        <v>139</v>
      </c>
      <c r="AJ2845" t="b">
        <v>0</v>
      </c>
      <c r="AL2845" t="b">
        <v>0</v>
      </c>
      <c r="AM2845" s="1">
        <v>43395</v>
      </c>
      <c r="AN2845" t="s">
        <v>170</v>
      </c>
      <c r="AO2845" s="2">
        <v>44297.8278587963</v>
      </c>
      <c r="AQ2845" s="2">
        <v>43836.762962962966</v>
      </c>
      <c r="AT2845" t="b">
        <v>0</v>
      </c>
      <c r="AW2845" t="s">
        <v>161</v>
      </c>
      <c r="BC2845" t="s">
        <v>7631</v>
      </c>
      <c r="BE2845" t="b">
        <v>0</v>
      </c>
      <c r="BI2845" t="s">
        <v>406</v>
      </c>
      <c r="BJ2845" t="s">
        <v>157</v>
      </c>
      <c r="BR2845" t="s">
        <v>97</v>
      </c>
      <c r="BS2845" t="b">
        <v>0</v>
      </c>
      <c r="BU2845" t="b">
        <v>0</v>
      </c>
      <c r="BX2845" t="s">
        <v>98</v>
      </c>
      <c r="BY2845" t="b">
        <v>0</v>
      </c>
      <c r="BZ2845" s="2">
        <v>44376.857569444444</v>
      </c>
      <c r="CC2845" t="b">
        <v>0</v>
      </c>
      <c r="CD2845">
        <v>0</v>
      </c>
      <c r="CG2845" s="3">
        <v>65199</v>
      </c>
      <c r="CI2845" s="3">
        <v>0</v>
      </c>
      <c r="CJ2845">
        <v>0</v>
      </c>
      <c r="CK2845">
        <v>0</v>
      </c>
    </row>
    <row r="2846" spans="1:89" x14ac:dyDescent="0.3">
      <c r="A2846" t="s">
        <v>7632</v>
      </c>
      <c r="B2846" t="b">
        <v>0</v>
      </c>
      <c r="D2846" t="b">
        <v>0</v>
      </c>
      <c r="H2846" s="1">
        <v>43411</v>
      </c>
      <c r="I2846">
        <v>1</v>
      </c>
      <c r="J2846" t="s">
        <v>146</v>
      </c>
      <c r="L2846" t="s">
        <v>7633</v>
      </c>
      <c r="O2846" t="s">
        <v>149</v>
      </c>
      <c r="P2846">
        <v>0</v>
      </c>
      <c r="Q2846" s="2">
        <v>43348.964120370372</v>
      </c>
      <c r="S2846" s="5">
        <f>IF(Table1[[#This Row],[Date Opportunity was Closed]]="",0,1)</f>
        <v>0</v>
      </c>
      <c r="T2846" t="b">
        <v>0</v>
      </c>
      <c r="W2846" t="b">
        <v>0</v>
      </c>
      <c r="X2846" t="s">
        <v>178</v>
      </c>
      <c r="Y2846">
        <v>4</v>
      </c>
      <c r="Z2846">
        <v>2018</v>
      </c>
      <c r="AA2846" t="s">
        <v>91</v>
      </c>
      <c r="AB2846" t="s">
        <v>91</v>
      </c>
      <c r="AC2846" t="b">
        <v>0</v>
      </c>
      <c r="AD2846" t="b">
        <v>0</v>
      </c>
      <c r="AF2846" t="b">
        <v>1</v>
      </c>
      <c r="AG2846" t="b">
        <v>0</v>
      </c>
      <c r="AH2846" t="b">
        <v>0</v>
      </c>
      <c r="AI2846" t="s">
        <v>139</v>
      </c>
      <c r="AJ2846" t="b">
        <v>0</v>
      </c>
      <c r="AL2846" t="b">
        <v>0</v>
      </c>
      <c r="AM2846" s="1">
        <v>43756</v>
      </c>
      <c r="AN2846" t="s">
        <v>93</v>
      </c>
      <c r="AO2846" s="2">
        <v>43836.762962962966</v>
      </c>
      <c r="AQ2846" s="2">
        <v>43836.762962962966</v>
      </c>
      <c r="AT2846" t="b">
        <v>0</v>
      </c>
      <c r="AW2846" t="s">
        <v>186</v>
      </c>
      <c r="BC2846" t="s">
        <v>7634</v>
      </c>
      <c r="BE2846" t="b">
        <v>0</v>
      </c>
      <c r="BI2846" t="s">
        <v>149</v>
      </c>
      <c r="BJ2846" t="s">
        <v>157</v>
      </c>
      <c r="BR2846" t="s">
        <v>97</v>
      </c>
      <c r="BS2846" t="b">
        <v>0</v>
      </c>
      <c r="BU2846" t="b">
        <v>0</v>
      </c>
      <c r="BX2846" t="s">
        <v>98</v>
      </c>
      <c r="BY2846" t="b">
        <v>0</v>
      </c>
      <c r="BZ2846" s="2">
        <v>44376.857569444444</v>
      </c>
      <c r="CC2846" t="b">
        <v>0</v>
      </c>
      <c r="CD2846">
        <v>0</v>
      </c>
      <c r="CG2846" s="3">
        <v>65000</v>
      </c>
      <c r="CI2846" s="3">
        <v>0</v>
      </c>
      <c r="CJ2846">
        <v>0</v>
      </c>
      <c r="CK2846">
        <v>0</v>
      </c>
    </row>
    <row r="2847" spans="1:89" x14ac:dyDescent="0.3">
      <c r="A2847" t="s">
        <v>7635</v>
      </c>
      <c r="B2847" t="b">
        <v>0</v>
      </c>
      <c r="D2847" t="b">
        <v>0</v>
      </c>
      <c r="E2847" t="s">
        <v>7636</v>
      </c>
      <c r="H2847" s="1">
        <v>43830</v>
      </c>
      <c r="I2847">
        <v>1</v>
      </c>
      <c r="J2847" t="s">
        <v>146</v>
      </c>
      <c r="L2847" t="s">
        <v>7637</v>
      </c>
      <c r="O2847" t="s">
        <v>149</v>
      </c>
      <c r="P2847">
        <v>0</v>
      </c>
      <c r="Q2847" s="2">
        <v>43375.929502314815</v>
      </c>
      <c r="S2847" s="5">
        <f>IF(Table1[[#This Row],[Date Opportunity was Closed]]="",0,1)</f>
        <v>0</v>
      </c>
      <c r="T2847" t="b">
        <v>0</v>
      </c>
      <c r="W2847" t="b">
        <v>0</v>
      </c>
      <c r="X2847" t="s">
        <v>300</v>
      </c>
      <c r="Y2847">
        <v>4</v>
      </c>
      <c r="Z2847">
        <v>2019</v>
      </c>
      <c r="AA2847" t="s">
        <v>91</v>
      </c>
      <c r="AB2847" t="s">
        <v>91</v>
      </c>
      <c r="AC2847" t="b">
        <v>0</v>
      </c>
      <c r="AD2847" t="b">
        <v>0</v>
      </c>
      <c r="AF2847" t="b">
        <v>1</v>
      </c>
      <c r="AG2847" t="b">
        <v>0</v>
      </c>
      <c r="AH2847" t="b">
        <v>0</v>
      </c>
      <c r="AI2847" t="s">
        <v>139</v>
      </c>
      <c r="AJ2847" t="b">
        <v>0</v>
      </c>
      <c r="AL2847" t="b">
        <v>0</v>
      </c>
      <c r="AN2847" t="s">
        <v>170</v>
      </c>
      <c r="AO2847" s="2">
        <v>44302.595810185187</v>
      </c>
      <c r="AQ2847" s="2">
        <v>43836.762962962966</v>
      </c>
      <c r="AT2847" t="b">
        <v>0</v>
      </c>
      <c r="AW2847" t="s">
        <v>207</v>
      </c>
      <c r="BC2847" t="s">
        <v>7638</v>
      </c>
      <c r="BE2847" t="b">
        <v>0</v>
      </c>
      <c r="BI2847" t="s">
        <v>149</v>
      </c>
      <c r="BJ2847" t="s">
        <v>157</v>
      </c>
      <c r="BR2847" t="s">
        <v>97</v>
      </c>
      <c r="BS2847" t="b">
        <v>0</v>
      </c>
      <c r="BU2847" t="b">
        <v>0</v>
      </c>
      <c r="BX2847" t="s">
        <v>98</v>
      </c>
      <c r="BY2847" t="b">
        <v>0</v>
      </c>
      <c r="BZ2847" s="2">
        <v>44376.857569444444</v>
      </c>
      <c r="CC2847" t="b">
        <v>0</v>
      </c>
      <c r="CD2847">
        <v>0</v>
      </c>
      <c r="CG2847" s="3">
        <v>65199</v>
      </c>
      <c r="CI2847" s="3">
        <v>0</v>
      </c>
      <c r="CJ2847">
        <v>0</v>
      </c>
      <c r="CK2847">
        <v>0</v>
      </c>
    </row>
    <row r="2848" spans="1:89" x14ac:dyDescent="0.3">
      <c r="A2848" t="s">
        <v>747</v>
      </c>
      <c r="B2848" t="b">
        <v>0</v>
      </c>
      <c r="D2848" t="b">
        <v>0</v>
      </c>
      <c r="H2848" s="1">
        <v>43830</v>
      </c>
      <c r="I2848">
        <v>1</v>
      </c>
      <c r="J2848" t="s">
        <v>146</v>
      </c>
      <c r="O2848" t="s">
        <v>100</v>
      </c>
      <c r="P2848">
        <v>0</v>
      </c>
      <c r="Q2848" s="2">
        <v>43430.7971875</v>
      </c>
      <c r="S2848" s="5">
        <f>IF(Table1[[#This Row],[Date Opportunity was Closed]]="",0,1)</f>
        <v>0</v>
      </c>
      <c r="T2848" t="b">
        <v>0</v>
      </c>
      <c r="W2848" t="b">
        <v>0</v>
      </c>
      <c r="X2848" t="s">
        <v>300</v>
      </c>
      <c r="Y2848">
        <v>4</v>
      </c>
      <c r="Z2848">
        <v>2019</v>
      </c>
      <c r="AA2848" t="s">
        <v>91</v>
      </c>
      <c r="AB2848" t="s">
        <v>91</v>
      </c>
      <c r="AC2848" t="b">
        <v>0</v>
      </c>
      <c r="AD2848" t="b">
        <v>0</v>
      </c>
      <c r="AF2848" t="b">
        <v>1</v>
      </c>
      <c r="AG2848" t="b">
        <v>0</v>
      </c>
      <c r="AH2848" t="b">
        <v>0</v>
      </c>
      <c r="AI2848" t="s">
        <v>139</v>
      </c>
      <c r="AJ2848" t="b">
        <v>0</v>
      </c>
      <c r="AL2848" t="b">
        <v>0</v>
      </c>
      <c r="AM2848" s="1">
        <v>43790</v>
      </c>
      <c r="AN2848" t="s">
        <v>170</v>
      </c>
      <c r="AO2848" s="2">
        <v>44297.838888888888</v>
      </c>
      <c r="AQ2848" s="2">
        <v>43836.763020833336</v>
      </c>
      <c r="AT2848" t="b">
        <v>0</v>
      </c>
      <c r="AW2848" t="s">
        <v>225</v>
      </c>
      <c r="BC2848" t="s">
        <v>7639</v>
      </c>
      <c r="BE2848" t="b">
        <v>0</v>
      </c>
      <c r="BI2848" t="s">
        <v>406</v>
      </c>
      <c r="BJ2848" t="s">
        <v>157</v>
      </c>
      <c r="BR2848" t="s">
        <v>97</v>
      </c>
      <c r="BS2848" t="b">
        <v>0</v>
      </c>
      <c r="BU2848" t="b">
        <v>0</v>
      </c>
      <c r="BX2848" t="s">
        <v>98</v>
      </c>
      <c r="BY2848" t="b">
        <v>0</v>
      </c>
      <c r="BZ2848" s="2">
        <v>44376.857569444444</v>
      </c>
      <c r="CC2848" t="b">
        <v>0</v>
      </c>
      <c r="CD2848">
        <v>0</v>
      </c>
      <c r="CG2848" s="3">
        <v>71699</v>
      </c>
      <c r="CI2848" s="3">
        <v>0</v>
      </c>
      <c r="CJ2848">
        <v>0</v>
      </c>
      <c r="CK2848">
        <v>0</v>
      </c>
    </row>
    <row r="2849" spans="1:89" x14ac:dyDescent="0.3">
      <c r="A2849" t="s">
        <v>7640</v>
      </c>
      <c r="B2849" t="b">
        <v>0</v>
      </c>
      <c r="D2849" t="b">
        <v>0</v>
      </c>
      <c r="H2849" s="1">
        <v>43739</v>
      </c>
      <c r="I2849">
        <v>1</v>
      </c>
      <c r="J2849" t="s">
        <v>146</v>
      </c>
      <c r="L2849" t="s">
        <v>7641</v>
      </c>
      <c r="O2849" t="s">
        <v>100</v>
      </c>
      <c r="P2849">
        <v>0</v>
      </c>
      <c r="Q2849" s="2">
        <v>43441.579606481479</v>
      </c>
      <c r="S2849" s="5">
        <f>IF(Table1[[#This Row],[Date Opportunity was Closed]]="",0,1)</f>
        <v>0</v>
      </c>
      <c r="T2849" t="b">
        <v>0</v>
      </c>
      <c r="W2849" t="b">
        <v>0</v>
      </c>
      <c r="X2849" t="s">
        <v>300</v>
      </c>
      <c r="Y2849">
        <v>4</v>
      </c>
      <c r="Z2849">
        <v>2019</v>
      </c>
      <c r="AA2849" t="s">
        <v>91</v>
      </c>
      <c r="AB2849" t="s">
        <v>91</v>
      </c>
      <c r="AC2849" t="b">
        <v>0</v>
      </c>
      <c r="AD2849" t="b">
        <v>0</v>
      </c>
      <c r="AF2849" t="b">
        <v>1</v>
      </c>
      <c r="AG2849" t="b">
        <v>0</v>
      </c>
      <c r="AH2849" t="b">
        <v>0</v>
      </c>
      <c r="AI2849" t="s">
        <v>139</v>
      </c>
      <c r="AJ2849" t="b">
        <v>0</v>
      </c>
      <c r="AL2849" t="b">
        <v>0</v>
      </c>
      <c r="AM2849" s="1">
        <v>43517</v>
      </c>
      <c r="AN2849" t="s">
        <v>170</v>
      </c>
      <c r="AO2849" s="2">
        <v>44297.838888888888</v>
      </c>
      <c r="AQ2849" s="2">
        <v>43836.762962962966</v>
      </c>
      <c r="AT2849" t="b">
        <v>0</v>
      </c>
      <c r="AW2849" t="s">
        <v>225</v>
      </c>
      <c r="BC2849" t="s">
        <v>7642</v>
      </c>
      <c r="BE2849" t="b">
        <v>0</v>
      </c>
      <c r="BI2849" t="s">
        <v>406</v>
      </c>
      <c r="BJ2849" t="s">
        <v>157</v>
      </c>
      <c r="BR2849" t="s">
        <v>97</v>
      </c>
      <c r="BS2849" t="b">
        <v>0</v>
      </c>
      <c r="BU2849" t="b">
        <v>0</v>
      </c>
      <c r="BX2849" t="s">
        <v>98</v>
      </c>
      <c r="BY2849" t="b">
        <v>0</v>
      </c>
      <c r="BZ2849" s="2">
        <v>44376.857569444444</v>
      </c>
      <c r="CC2849" t="b">
        <v>0</v>
      </c>
      <c r="CD2849">
        <v>0</v>
      </c>
      <c r="CG2849" s="3">
        <v>65597</v>
      </c>
      <c r="CI2849" s="3">
        <v>0</v>
      </c>
      <c r="CJ2849">
        <v>0</v>
      </c>
      <c r="CK2849">
        <v>0</v>
      </c>
    </row>
    <row r="2850" spans="1:89" x14ac:dyDescent="0.3">
      <c r="A2850" t="s">
        <v>641</v>
      </c>
      <c r="B2850" t="b">
        <v>0</v>
      </c>
      <c r="D2850" t="b">
        <v>0</v>
      </c>
      <c r="E2850" t="s">
        <v>3580</v>
      </c>
      <c r="H2850" s="1">
        <v>43761</v>
      </c>
      <c r="I2850">
        <v>1</v>
      </c>
      <c r="J2850" t="s">
        <v>146</v>
      </c>
      <c r="O2850" t="s">
        <v>149</v>
      </c>
      <c r="P2850">
        <v>0</v>
      </c>
      <c r="Q2850" s="2">
        <v>43573.598773148151</v>
      </c>
      <c r="S2850" s="5">
        <f>IF(Table1[[#This Row],[Date Opportunity was Closed]]="",0,1)</f>
        <v>0</v>
      </c>
      <c r="T2850" t="b">
        <v>0</v>
      </c>
      <c r="W2850" t="b">
        <v>0</v>
      </c>
      <c r="X2850" t="s">
        <v>300</v>
      </c>
      <c r="Y2850">
        <v>4</v>
      </c>
      <c r="Z2850">
        <v>2019</v>
      </c>
      <c r="AA2850" t="s">
        <v>91</v>
      </c>
      <c r="AB2850" t="s">
        <v>91</v>
      </c>
      <c r="AC2850" t="b">
        <v>0</v>
      </c>
      <c r="AD2850" t="b">
        <v>0</v>
      </c>
      <c r="AF2850" t="b">
        <v>1</v>
      </c>
      <c r="AG2850" t="b">
        <v>0</v>
      </c>
      <c r="AH2850" t="b">
        <v>0</v>
      </c>
      <c r="AI2850" t="s">
        <v>139</v>
      </c>
      <c r="AJ2850" t="b">
        <v>0</v>
      </c>
      <c r="AL2850" t="b">
        <v>0</v>
      </c>
      <c r="AM2850" s="1">
        <v>43761</v>
      </c>
      <c r="AN2850" t="s">
        <v>170</v>
      </c>
      <c r="AO2850" s="2">
        <v>44297.838888888888</v>
      </c>
      <c r="AQ2850" s="2">
        <v>43836.762962962966</v>
      </c>
      <c r="AT2850" t="b">
        <v>0</v>
      </c>
      <c r="AW2850" t="s">
        <v>225</v>
      </c>
      <c r="BC2850" t="s">
        <v>7643</v>
      </c>
      <c r="BE2850" t="b">
        <v>0</v>
      </c>
      <c r="BI2850" t="s">
        <v>149</v>
      </c>
      <c r="BJ2850" t="s">
        <v>157</v>
      </c>
      <c r="BR2850" t="s">
        <v>97</v>
      </c>
      <c r="BS2850" t="b">
        <v>0</v>
      </c>
      <c r="BU2850" t="b">
        <v>0</v>
      </c>
      <c r="BX2850" t="s">
        <v>98</v>
      </c>
      <c r="BY2850" t="b">
        <v>0</v>
      </c>
      <c r="BZ2850" s="2">
        <v>44376.857569444444</v>
      </c>
      <c r="CC2850" t="b">
        <v>0</v>
      </c>
      <c r="CD2850">
        <v>0</v>
      </c>
      <c r="CG2850" s="3">
        <v>69148</v>
      </c>
      <c r="CI2850" s="3">
        <v>0</v>
      </c>
      <c r="CJ2850">
        <v>0</v>
      </c>
      <c r="CK2850">
        <v>0</v>
      </c>
    </row>
    <row r="2851" spans="1:89" x14ac:dyDescent="0.3">
      <c r="A2851" t="s">
        <v>5712</v>
      </c>
      <c r="B2851" t="b">
        <v>0</v>
      </c>
      <c r="D2851" t="b">
        <v>0</v>
      </c>
      <c r="H2851" s="1">
        <v>43800</v>
      </c>
      <c r="I2851">
        <v>1</v>
      </c>
      <c r="J2851" t="s">
        <v>146</v>
      </c>
      <c r="O2851" t="s">
        <v>100</v>
      </c>
      <c r="P2851">
        <v>0</v>
      </c>
      <c r="Q2851" s="2">
        <v>43601.704548611109</v>
      </c>
      <c r="S2851" s="5">
        <f>IF(Table1[[#This Row],[Date Opportunity was Closed]]="",0,1)</f>
        <v>0</v>
      </c>
      <c r="T2851" t="b">
        <v>0</v>
      </c>
      <c r="W2851" t="b">
        <v>0</v>
      </c>
      <c r="X2851" t="s">
        <v>300</v>
      </c>
      <c r="Y2851">
        <v>4</v>
      </c>
      <c r="Z2851">
        <v>2019</v>
      </c>
      <c r="AA2851" t="s">
        <v>91</v>
      </c>
      <c r="AB2851" t="s">
        <v>91</v>
      </c>
      <c r="AC2851" t="b">
        <v>0</v>
      </c>
      <c r="AD2851" t="b">
        <v>0</v>
      </c>
      <c r="AF2851" t="b">
        <v>1</v>
      </c>
      <c r="AG2851" t="b">
        <v>0</v>
      </c>
      <c r="AH2851" t="b">
        <v>0</v>
      </c>
      <c r="AI2851" t="s">
        <v>139</v>
      </c>
      <c r="AJ2851" t="b">
        <v>0</v>
      </c>
      <c r="AL2851" t="b">
        <v>0</v>
      </c>
      <c r="AM2851" s="1">
        <v>43601</v>
      </c>
      <c r="AN2851" t="s">
        <v>170</v>
      </c>
      <c r="AO2851" s="2">
        <v>44297.828460648147</v>
      </c>
      <c r="AQ2851" s="2">
        <v>43836.762962962966</v>
      </c>
      <c r="AT2851" t="b">
        <v>0</v>
      </c>
      <c r="AW2851" t="s">
        <v>161</v>
      </c>
      <c r="BC2851" t="s">
        <v>7644</v>
      </c>
      <c r="BE2851" t="b">
        <v>0</v>
      </c>
      <c r="BI2851" t="s">
        <v>100</v>
      </c>
      <c r="BJ2851" t="s">
        <v>157</v>
      </c>
      <c r="BR2851" t="s">
        <v>97</v>
      </c>
      <c r="BS2851" t="b">
        <v>0</v>
      </c>
      <c r="BU2851" t="b">
        <v>0</v>
      </c>
      <c r="BX2851" t="s">
        <v>98</v>
      </c>
      <c r="BY2851" t="b">
        <v>0</v>
      </c>
      <c r="BZ2851" s="2">
        <v>44376.857569444444</v>
      </c>
      <c r="CC2851" t="b">
        <v>0</v>
      </c>
      <c r="CD2851">
        <v>0</v>
      </c>
      <c r="CG2851" s="3">
        <v>6500</v>
      </c>
      <c r="CI2851" s="3">
        <v>0</v>
      </c>
      <c r="CJ2851">
        <v>0</v>
      </c>
      <c r="CK2851">
        <v>0</v>
      </c>
    </row>
    <row r="2852" spans="1:89" x14ac:dyDescent="0.3">
      <c r="A2852" t="s">
        <v>6285</v>
      </c>
      <c r="B2852" t="b">
        <v>0</v>
      </c>
      <c r="D2852" t="b">
        <v>0</v>
      </c>
      <c r="H2852" s="1">
        <v>44196</v>
      </c>
      <c r="I2852">
        <v>1</v>
      </c>
      <c r="J2852" t="s">
        <v>146</v>
      </c>
      <c r="L2852" t="s">
        <v>7363</v>
      </c>
      <c r="O2852" t="s">
        <v>100</v>
      </c>
      <c r="P2852">
        <v>0</v>
      </c>
      <c r="Q2852" s="2">
        <v>43574.799270833333</v>
      </c>
      <c r="S2852" s="5">
        <f>IF(Table1[[#This Row],[Date Opportunity was Closed]]="",0,1)</f>
        <v>0</v>
      </c>
      <c r="T2852" t="b">
        <v>0</v>
      </c>
      <c r="W2852" t="b">
        <v>0</v>
      </c>
      <c r="X2852" t="s">
        <v>353</v>
      </c>
      <c r="Y2852">
        <v>4</v>
      </c>
      <c r="Z2852">
        <v>2020</v>
      </c>
      <c r="AA2852" t="s">
        <v>91</v>
      </c>
      <c r="AB2852" t="s">
        <v>91</v>
      </c>
      <c r="AC2852" t="b">
        <v>0</v>
      </c>
      <c r="AD2852" t="b">
        <v>0</v>
      </c>
      <c r="AF2852" t="b">
        <v>1</v>
      </c>
      <c r="AG2852" t="b">
        <v>0</v>
      </c>
      <c r="AH2852" t="b">
        <v>0</v>
      </c>
      <c r="AI2852" t="s">
        <v>92</v>
      </c>
      <c r="AJ2852" t="b">
        <v>0</v>
      </c>
      <c r="AL2852" t="b">
        <v>0</v>
      </c>
      <c r="AM2852" s="1">
        <v>43574</v>
      </c>
      <c r="AN2852" t="s">
        <v>350</v>
      </c>
      <c r="AO2852" s="2">
        <v>44082.446967592594</v>
      </c>
      <c r="AQ2852" s="2">
        <v>44082.446967592594</v>
      </c>
      <c r="AT2852" t="b">
        <v>0</v>
      </c>
      <c r="AW2852" t="s">
        <v>94</v>
      </c>
      <c r="BC2852" t="s">
        <v>7645</v>
      </c>
      <c r="BE2852" t="b">
        <v>0</v>
      </c>
      <c r="BI2852" t="s">
        <v>350</v>
      </c>
      <c r="BJ2852" t="s">
        <v>157</v>
      </c>
      <c r="BK2852" t="s">
        <v>3006</v>
      </c>
      <c r="BR2852" t="s">
        <v>97</v>
      </c>
      <c r="BS2852" t="b">
        <v>0</v>
      </c>
      <c r="BU2852" t="b">
        <v>0</v>
      </c>
      <c r="BX2852" t="s">
        <v>98</v>
      </c>
      <c r="BY2852" t="b">
        <v>0</v>
      </c>
      <c r="BZ2852" s="2">
        <v>44376.857569444444</v>
      </c>
      <c r="CC2852" t="b">
        <v>0</v>
      </c>
      <c r="CD2852">
        <v>0</v>
      </c>
      <c r="CG2852" s="3">
        <v>65000</v>
      </c>
      <c r="CI2852" s="3">
        <v>0</v>
      </c>
      <c r="CJ2852">
        <v>0</v>
      </c>
      <c r="CK2852">
        <v>0</v>
      </c>
    </row>
    <row r="2853" spans="1:89" x14ac:dyDescent="0.3">
      <c r="A2853" t="s">
        <v>7646</v>
      </c>
      <c r="B2853" t="b">
        <v>0</v>
      </c>
      <c r="D2853" t="b">
        <v>0</v>
      </c>
      <c r="H2853" s="1">
        <v>44168</v>
      </c>
      <c r="I2853">
        <v>1</v>
      </c>
      <c r="J2853" t="s">
        <v>146</v>
      </c>
      <c r="L2853" t="s">
        <v>7647</v>
      </c>
      <c r="O2853" t="s">
        <v>149</v>
      </c>
      <c r="P2853">
        <v>0</v>
      </c>
      <c r="Q2853" s="2">
        <v>43600.576932870368</v>
      </c>
      <c r="S2853" s="5">
        <f>IF(Table1[[#This Row],[Date Opportunity was Closed]]="",0,1)</f>
        <v>0</v>
      </c>
      <c r="T2853" t="b">
        <v>0</v>
      </c>
      <c r="W2853" t="b">
        <v>0</v>
      </c>
      <c r="X2853" t="s">
        <v>353</v>
      </c>
      <c r="Y2853">
        <v>4</v>
      </c>
      <c r="Z2853">
        <v>2020</v>
      </c>
      <c r="AA2853" t="s">
        <v>91</v>
      </c>
      <c r="AB2853" t="s">
        <v>91</v>
      </c>
      <c r="AC2853" t="b">
        <v>0</v>
      </c>
      <c r="AD2853" t="b">
        <v>0</v>
      </c>
      <c r="AF2853" t="b">
        <v>1</v>
      </c>
      <c r="AG2853" t="b">
        <v>0</v>
      </c>
      <c r="AH2853" t="b">
        <v>0</v>
      </c>
      <c r="AI2853" t="s">
        <v>139</v>
      </c>
      <c r="AJ2853" t="b">
        <v>0</v>
      </c>
      <c r="AL2853" t="b">
        <v>0</v>
      </c>
      <c r="AM2853" s="1">
        <v>44013</v>
      </c>
      <c r="AN2853" t="s">
        <v>149</v>
      </c>
      <c r="AO2853" s="2">
        <v>44186.741805555554</v>
      </c>
      <c r="AQ2853" s="2">
        <v>44186.741805555554</v>
      </c>
      <c r="AT2853" t="b">
        <v>0</v>
      </c>
      <c r="AW2853" t="s">
        <v>186</v>
      </c>
      <c r="BC2853" t="s">
        <v>7648</v>
      </c>
      <c r="BE2853" t="b">
        <v>0</v>
      </c>
      <c r="BI2853" t="s">
        <v>149</v>
      </c>
      <c r="BJ2853" t="s">
        <v>157</v>
      </c>
      <c r="BR2853" t="s">
        <v>97</v>
      </c>
      <c r="BS2853" t="b">
        <v>0</v>
      </c>
      <c r="BU2853" t="b">
        <v>0</v>
      </c>
      <c r="BX2853" t="s">
        <v>98</v>
      </c>
      <c r="BY2853" t="b">
        <v>0</v>
      </c>
      <c r="BZ2853" s="2">
        <v>44376.857569444444</v>
      </c>
      <c r="CC2853" t="b">
        <v>0</v>
      </c>
      <c r="CD2853">
        <v>0</v>
      </c>
      <c r="CG2853" s="3">
        <v>65199</v>
      </c>
      <c r="CI2853" s="3">
        <v>0</v>
      </c>
      <c r="CJ2853">
        <v>0</v>
      </c>
      <c r="CK2853">
        <v>0</v>
      </c>
    </row>
    <row r="2854" spans="1:89" x14ac:dyDescent="0.3">
      <c r="A2854" t="s">
        <v>7649</v>
      </c>
      <c r="B2854" t="b">
        <v>0</v>
      </c>
      <c r="D2854" t="b">
        <v>0</v>
      </c>
      <c r="E2854" t="s">
        <v>3771</v>
      </c>
      <c r="H2854" s="1">
        <v>43826</v>
      </c>
      <c r="I2854">
        <v>1</v>
      </c>
      <c r="J2854" t="s">
        <v>146</v>
      </c>
      <c r="L2854" t="s">
        <v>7650</v>
      </c>
      <c r="O2854" t="s">
        <v>406</v>
      </c>
      <c r="P2854">
        <v>0</v>
      </c>
      <c r="Q2854" s="2">
        <v>43519.669363425928</v>
      </c>
      <c r="S2854" s="5">
        <f>IF(Table1[[#This Row],[Date Opportunity was Closed]]="",0,1)</f>
        <v>0</v>
      </c>
      <c r="T2854" t="b">
        <v>0</v>
      </c>
      <c r="W2854" t="b">
        <v>0</v>
      </c>
      <c r="X2854" t="s">
        <v>300</v>
      </c>
      <c r="Y2854">
        <v>4</v>
      </c>
      <c r="Z2854">
        <v>2019</v>
      </c>
      <c r="AA2854" t="s">
        <v>91</v>
      </c>
      <c r="AB2854" t="s">
        <v>91</v>
      </c>
      <c r="AC2854" t="b">
        <v>0</v>
      </c>
      <c r="AD2854" t="b">
        <v>0</v>
      </c>
      <c r="AF2854" t="b">
        <v>1</v>
      </c>
      <c r="AG2854" t="b">
        <v>0</v>
      </c>
      <c r="AH2854" t="b">
        <v>0</v>
      </c>
      <c r="AI2854" t="s">
        <v>139</v>
      </c>
      <c r="AJ2854" t="b">
        <v>0</v>
      </c>
      <c r="AL2854" t="b">
        <v>0</v>
      </c>
      <c r="AN2854" t="s">
        <v>170</v>
      </c>
      <c r="AO2854" s="2">
        <v>44438.601944444446</v>
      </c>
      <c r="AQ2854" s="2">
        <v>43890.035451388889</v>
      </c>
      <c r="AT2854" t="b">
        <v>0</v>
      </c>
      <c r="AW2854" t="s">
        <v>107</v>
      </c>
      <c r="BC2854" t="s">
        <v>7651</v>
      </c>
      <c r="BE2854" t="b">
        <v>0</v>
      </c>
      <c r="BI2854" t="s">
        <v>406</v>
      </c>
      <c r="BJ2854" t="s">
        <v>157</v>
      </c>
      <c r="BR2854" t="s">
        <v>97</v>
      </c>
      <c r="BS2854" t="b">
        <v>0</v>
      </c>
      <c r="BU2854" t="b">
        <v>0</v>
      </c>
      <c r="BX2854" t="s">
        <v>98</v>
      </c>
      <c r="BY2854" t="b">
        <v>0</v>
      </c>
      <c r="BZ2854" s="2">
        <v>44438.601956018516</v>
      </c>
      <c r="CC2854" t="b">
        <v>0</v>
      </c>
      <c r="CD2854">
        <v>0</v>
      </c>
      <c r="CG2854" s="3">
        <v>82616.399999999994</v>
      </c>
      <c r="CI2854" s="3">
        <v>0</v>
      </c>
      <c r="CJ2854">
        <v>0</v>
      </c>
      <c r="CK2854">
        <v>0</v>
      </c>
    </row>
    <row r="2855" spans="1:89" x14ac:dyDescent="0.3">
      <c r="A2855" t="s">
        <v>7569</v>
      </c>
      <c r="B2855" t="b">
        <v>0</v>
      </c>
      <c r="D2855" t="b">
        <v>0</v>
      </c>
      <c r="E2855" t="s">
        <v>7652</v>
      </c>
      <c r="H2855" s="1">
        <v>43100</v>
      </c>
      <c r="I2855">
        <v>1</v>
      </c>
      <c r="J2855" t="s">
        <v>146</v>
      </c>
      <c r="L2855" t="s">
        <v>7653</v>
      </c>
      <c r="O2855" t="s">
        <v>149</v>
      </c>
      <c r="P2855">
        <v>0</v>
      </c>
      <c r="Q2855" s="2">
        <v>43010.727766203701</v>
      </c>
      <c r="S2855" s="5">
        <f>IF(Table1[[#This Row],[Date Opportunity was Closed]]="",0,1)</f>
        <v>0</v>
      </c>
      <c r="T2855" t="b">
        <v>0</v>
      </c>
      <c r="W2855" t="b">
        <v>0</v>
      </c>
      <c r="X2855" t="s">
        <v>221</v>
      </c>
      <c r="Y2855">
        <v>4</v>
      </c>
      <c r="Z2855">
        <v>2017</v>
      </c>
      <c r="AA2855" t="s">
        <v>91</v>
      </c>
      <c r="AB2855" t="s">
        <v>91</v>
      </c>
      <c r="AC2855" t="b">
        <v>0</v>
      </c>
      <c r="AD2855" t="b">
        <v>0</v>
      </c>
      <c r="AF2855" t="b">
        <v>1</v>
      </c>
      <c r="AG2855" t="b">
        <v>0</v>
      </c>
      <c r="AH2855" t="b">
        <v>0</v>
      </c>
      <c r="AI2855" t="s">
        <v>139</v>
      </c>
      <c r="AJ2855" t="b">
        <v>0</v>
      </c>
      <c r="AL2855" t="b">
        <v>0</v>
      </c>
      <c r="AN2855" t="s">
        <v>93</v>
      </c>
      <c r="AO2855" s="2">
        <v>43836.762962962966</v>
      </c>
      <c r="AQ2855" s="2">
        <v>43836.762962962966</v>
      </c>
      <c r="AT2855" t="b">
        <v>0</v>
      </c>
      <c r="AW2855" t="s">
        <v>186</v>
      </c>
      <c r="BC2855" t="s">
        <v>7654</v>
      </c>
      <c r="BE2855" t="b">
        <v>0</v>
      </c>
      <c r="BI2855" t="s">
        <v>149</v>
      </c>
      <c r="BJ2855" t="s">
        <v>157</v>
      </c>
      <c r="BK2855" t="s">
        <v>103</v>
      </c>
      <c r="BR2855" t="s">
        <v>97</v>
      </c>
      <c r="BS2855" t="b">
        <v>0</v>
      </c>
      <c r="BU2855" t="b">
        <v>0</v>
      </c>
      <c r="BX2855" t="s">
        <v>98</v>
      </c>
      <c r="BY2855" t="b">
        <v>0</v>
      </c>
      <c r="BZ2855" s="2">
        <v>44376.857569444444</v>
      </c>
      <c r="CC2855" t="b">
        <v>0</v>
      </c>
      <c r="CD2855">
        <v>0</v>
      </c>
      <c r="CG2855" s="3">
        <v>71500</v>
      </c>
      <c r="CI2855" s="3">
        <v>0</v>
      </c>
      <c r="CJ2855">
        <v>0</v>
      </c>
      <c r="CK2855">
        <v>0</v>
      </c>
    </row>
    <row r="2856" spans="1:89" x14ac:dyDescent="0.3">
      <c r="A2856" t="s">
        <v>7655</v>
      </c>
      <c r="B2856" t="b">
        <v>0</v>
      </c>
      <c r="D2856" t="b">
        <v>0</v>
      </c>
      <c r="H2856" s="1">
        <v>43465</v>
      </c>
      <c r="I2856">
        <v>1</v>
      </c>
      <c r="J2856" t="s">
        <v>146</v>
      </c>
      <c r="L2856" t="s">
        <v>7656</v>
      </c>
      <c r="O2856" t="s">
        <v>149</v>
      </c>
      <c r="P2856">
        <v>0</v>
      </c>
      <c r="Q2856" s="2">
        <v>42885.769826388889</v>
      </c>
      <c r="S2856" s="5">
        <f>IF(Table1[[#This Row],[Date Opportunity was Closed]]="",0,1)</f>
        <v>0</v>
      </c>
      <c r="T2856" t="b">
        <v>0</v>
      </c>
      <c r="W2856" t="b">
        <v>0</v>
      </c>
      <c r="X2856" t="s">
        <v>178</v>
      </c>
      <c r="Y2856">
        <v>4</v>
      </c>
      <c r="Z2856">
        <v>2018</v>
      </c>
      <c r="AA2856" t="s">
        <v>91</v>
      </c>
      <c r="AB2856" t="s">
        <v>91</v>
      </c>
      <c r="AC2856" t="b">
        <v>0</v>
      </c>
      <c r="AD2856" t="b">
        <v>0</v>
      </c>
      <c r="AF2856" t="b">
        <v>1</v>
      </c>
      <c r="AG2856" t="b">
        <v>0</v>
      </c>
      <c r="AH2856" t="b">
        <v>0</v>
      </c>
      <c r="AI2856" t="s">
        <v>139</v>
      </c>
      <c r="AJ2856" t="b">
        <v>0</v>
      </c>
      <c r="AL2856" t="b">
        <v>0</v>
      </c>
      <c r="AM2856" s="1">
        <v>43147</v>
      </c>
      <c r="AN2856" t="s">
        <v>170</v>
      </c>
      <c r="AO2856" s="2">
        <v>44297.837673611109</v>
      </c>
      <c r="AQ2856" s="2">
        <v>43836.76290509259</v>
      </c>
      <c r="AT2856" t="b">
        <v>0</v>
      </c>
      <c r="AW2856" t="s">
        <v>225</v>
      </c>
      <c r="BC2856" t="s">
        <v>7657</v>
      </c>
      <c r="BE2856" t="b">
        <v>0</v>
      </c>
      <c r="BI2856" t="s">
        <v>149</v>
      </c>
      <c r="BJ2856" t="s">
        <v>157</v>
      </c>
      <c r="BR2856" t="s">
        <v>97</v>
      </c>
      <c r="BS2856" t="b">
        <v>0</v>
      </c>
      <c r="BU2856" t="b">
        <v>0</v>
      </c>
      <c r="BX2856" t="s">
        <v>98</v>
      </c>
      <c r="BY2856" t="b">
        <v>0</v>
      </c>
      <c r="BZ2856" s="2">
        <v>44376.857569444444</v>
      </c>
      <c r="CC2856" t="b">
        <v>0</v>
      </c>
      <c r="CD2856">
        <v>0</v>
      </c>
      <c r="CG2856" s="3">
        <v>71500</v>
      </c>
      <c r="CI2856" s="3">
        <v>0</v>
      </c>
      <c r="CJ2856">
        <v>0</v>
      </c>
      <c r="CK2856">
        <v>0</v>
      </c>
    </row>
    <row r="2857" spans="1:89" x14ac:dyDescent="0.3">
      <c r="A2857" t="s">
        <v>7626</v>
      </c>
      <c r="B2857" t="b">
        <v>0</v>
      </c>
      <c r="D2857" t="b">
        <v>0</v>
      </c>
      <c r="H2857" s="1">
        <v>43465</v>
      </c>
      <c r="I2857">
        <v>1</v>
      </c>
      <c r="J2857" t="s">
        <v>146</v>
      </c>
      <c r="L2857" t="s">
        <v>7658</v>
      </c>
      <c r="O2857" t="s">
        <v>149</v>
      </c>
      <c r="P2857">
        <v>0</v>
      </c>
      <c r="Q2857" s="2">
        <v>42921.620868055557</v>
      </c>
      <c r="S2857" s="5">
        <f>IF(Table1[[#This Row],[Date Opportunity was Closed]]="",0,1)</f>
        <v>0</v>
      </c>
      <c r="T2857" t="b">
        <v>0</v>
      </c>
      <c r="W2857" t="b">
        <v>0</v>
      </c>
      <c r="X2857" t="s">
        <v>178</v>
      </c>
      <c r="Y2857">
        <v>4</v>
      </c>
      <c r="Z2857">
        <v>2018</v>
      </c>
      <c r="AA2857" t="s">
        <v>91</v>
      </c>
      <c r="AB2857" t="s">
        <v>91</v>
      </c>
      <c r="AC2857" t="b">
        <v>0</v>
      </c>
      <c r="AD2857" t="b">
        <v>0</v>
      </c>
      <c r="AF2857" t="b">
        <v>1</v>
      </c>
      <c r="AG2857" t="b">
        <v>0</v>
      </c>
      <c r="AH2857" t="b">
        <v>0</v>
      </c>
      <c r="AI2857" t="s">
        <v>139</v>
      </c>
      <c r="AJ2857" t="b">
        <v>0</v>
      </c>
      <c r="AL2857" t="b">
        <v>0</v>
      </c>
      <c r="AN2857" t="s">
        <v>170</v>
      </c>
      <c r="AO2857" s="2">
        <v>44297.837673611109</v>
      </c>
      <c r="AQ2857" s="2">
        <v>43836.76290509259</v>
      </c>
      <c r="AT2857" t="b">
        <v>0</v>
      </c>
      <c r="AV2857" t="s">
        <v>2068</v>
      </c>
      <c r="AW2857" t="s">
        <v>225</v>
      </c>
      <c r="BC2857" t="s">
        <v>7659</v>
      </c>
      <c r="BE2857" t="b">
        <v>0</v>
      </c>
      <c r="BI2857" t="s">
        <v>149</v>
      </c>
      <c r="BJ2857" t="s">
        <v>157</v>
      </c>
      <c r="BR2857" t="s">
        <v>97</v>
      </c>
      <c r="BS2857" t="b">
        <v>0</v>
      </c>
      <c r="BU2857" t="b">
        <v>0</v>
      </c>
      <c r="BX2857" t="s">
        <v>98</v>
      </c>
      <c r="BY2857" t="b">
        <v>0</v>
      </c>
      <c r="BZ2857" s="2">
        <v>44376.857569444444</v>
      </c>
      <c r="CC2857" t="b">
        <v>0</v>
      </c>
      <c r="CD2857">
        <v>0</v>
      </c>
      <c r="CG2857" s="3">
        <v>69355</v>
      </c>
      <c r="CI2857" s="3">
        <v>0</v>
      </c>
      <c r="CJ2857">
        <v>0</v>
      </c>
      <c r="CK2857">
        <v>0</v>
      </c>
    </row>
    <row r="2858" spans="1:89" x14ac:dyDescent="0.3">
      <c r="A2858" t="s">
        <v>7660</v>
      </c>
      <c r="B2858" t="b">
        <v>0</v>
      </c>
      <c r="D2858" t="b">
        <v>0</v>
      </c>
      <c r="H2858" s="1">
        <v>43465</v>
      </c>
      <c r="I2858">
        <v>1</v>
      </c>
      <c r="J2858" t="s">
        <v>146</v>
      </c>
      <c r="L2858" t="s">
        <v>7661</v>
      </c>
      <c r="O2858" t="s">
        <v>149</v>
      </c>
      <c r="P2858">
        <v>0</v>
      </c>
      <c r="Q2858" s="2">
        <v>42943.601458333331</v>
      </c>
      <c r="S2858" s="5">
        <f>IF(Table1[[#This Row],[Date Opportunity was Closed]]="",0,1)</f>
        <v>0</v>
      </c>
      <c r="T2858" t="b">
        <v>0</v>
      </c>
      <c r="W2858" t="b">
        <v>0</v>
      </c>
      <c r="X2858" t="s">
        <v>178</v>
      </c>
      <c r="Y2858">
        <v>4</v>
      </c>
      <c r="Z2858">
        <v>2018</v>
      </c>
      <c r="AA2858" t="s">
        <v>91</v>
      </c>
      <c r="AB2858" t="s">
        <v>91</v>
      </c>
      <c r="AC2858" t="b">
        <v>0</v>
      </c>
      <c r="AD2858" t="b">
        <v>0</v>
      </c>
      <c r="AF2858" t="b">
        <v>1</v>
      </c>
      <c r="AG2858" t="b">
        <v>0</v>
      </c>
      <c r="AH2858" t="b">
        <v>0</v>
      </c>
      <c r="AI2858" t="s">
        <v>139</v>
      </c>
      <c r="AJ2858" t="b">
        <v>0</v>
      </c>
      <c r="AL2858" t="b">
        <v>0</v>
      </c>
      <c r="AN2858" t="s">
        <v>170</v>
      </c>
      <c r="AO2858" s="2">
        <v>44297.837673611109</v>
      </c>
      <c r="AQ2858" s="2">
        <v>43836.76290509259</v>
      </c>
      <c r="AT2858" t="b">
        <v>0</v>
      </c>
      <c r="AV2858" t="s">
        <v>2068</v>
      </c>
      <c r="AW2858" t="s">
        <v>225</v>
      </c>
      <c r="BC2858" t="s">
        <v>7662</v>
      </c>
      <c r="BE2858" t="b">
        <v>0</v>
      </c>
      <c r="BI2858" t="s">
        <v>149</v>
      </c>
      <c r="BJ2858" t="s">
        <v>157</v>
      </c>
      <c r="BR2858" t="s">
        <v>97</v>
      </c>
      <c r="BS2858" t="b">
        <v>0</v>
      </c>
      <c r="BU2858" t="b">
        <v>0</v>
      </c>
      <c r="BX2858" t="s">
        <v>98</v>
      </c>
      <c r="BY2858" t="b">
        <v>0</v>
      </c>
      <c r="BZ2858" s="2">
        <v>44376.857569444444</v>
      </c>
      <c r="CC2858" t="b">
        <v>0</v>
      </c>
      <c r="CD2858">
        <v>0</v>
      </c>
      <c r="CG2858" s="3">
        <v>71500</v>
      </c>
      <c r="CI2858" s="3">
        <v>0</v>
      </c>
      <c r="CJ2858">
        <v>0</v>
      </c>
      <c r="CK2858">
        <v>0</v>
      </c>
    </row>
    <row r="2859" spans="1:89" x14ac:dyDescent="0.3">
      <c r="A2859" t="s">
        <v>7663</v>
      </c>
      <c r="B2859" t="b">
        <v>0</v>
      </c>
      <c r="D2859" t="b">
        <v>0</v>
      </c>
      <c r="H2859" s="1">
        <v>43465</v>
      </c>
      <c r="I2859">
        <v>1</v>
      </c>
      <c r="J2859" t="s">
        <v>146</v>
      </c>
      <c r="L2859" t="s">
        <v>7664</v>
      </c>
      <c r="O2859" t="s">
        <v>149</v>
      </c>
      <c r="P2859">
        <v>0</v>
      </c>
      <c r="Q2859" s="2">
        <v>42998.948680555557</v>
      </c>
      <c r="S2859" s="5">
        <f>IF(Table1[[#This Row],[Date Opportunity was Closed]]="",0,1)</f>
        <v>0</v>
      </c>
      <c r="T2859" t="b">
        <v>0</v>
      </c>
      <c r="W2859" t="b">
        <v>0</v>
      </c>
      <c r="X2859" t="s">
        <v>178</v>
      </c>
      <c r="Y2859">
        <v>4</v>
      </c>
      <c r="Z2859">
        <v>2018</v>
      </c>
      <c r="AA2859" t="s">
        <v>91</v>
      </c>
      <c r="AB2859" t="s">
        <v>91</v>
      </c>
      <c r="AC2859" t="b">
        <v>0</v>
      </c>
      <c r="AD2859" t="b">
        <v>0</v>
      </c>
      <c r="AF2859" t="b">
        <v>1</v>
      </c>
      <c r="AG2859" t="b">
        <v>0</v>
      </c>
      <c r="AH2859" t="b">
        <v>0</v>
      </c>
      <c r="AI2859" t="s">
        <v>139</v>
      </c>
      <c r="AJ2859" t="b">
        <v>0</v>
      </c>
      <c r="AL2859" t="b">
        <v>0</v>
      </c>
      <c r="AM2859" s="1">
        <v>43256</v>
      </c>
      <c r="AN2859" t="s">
        <v>170</v>
      </c>
      <c r="AO2859" s="2">
        <v>44297.8278587963</v>
      </c>
      <c r="AQ2859" s="2">
        <v>43836.763020833336</v>
      </c>
      <c r="AT2859" t="b">
        <v>0</v>
      </c>
      <c r="AW2859" t="s">
        <v>161</v>
      </c>
      <c r="BC2859" t="s">
        <v>7665</v>
      </c>
      <c r="BE2859" t="b">
        <v>0</v>
      </c>
      <c r="BI2859" t="s">
        <v>149</v>
      </c>
      <c r="BJ2859" t="s">
        <v>157</v>
      </c>
      <c r="BR2859" t="s">
        <v>97</v>
      </c>
      <c r="BS2859" t="b">
        <v>0</v>
      </c>
      <c r="BU2859" t="b">
        <v>0</v>
      </c>
      <c r="BX2859" t="s">
        <v>98</v>
      </c>
      <c r="BY2859" t="b">
        <v>0</v>
      </c>
      <c r="BZ2859" s="2">
        <v>44376.857569444444</v>
      </c>
      <c r="CC2859" t="b">
        <v>0</v>
      </c>
      <c r="CD2859">
        <v>0</v>
      </c>
      <c r="CG2859" s="3">
        <v>71500</v>
      </c>
      <c r="CI2859" s="3">
        <v>0</v>
      </c>
      <c r="CJ2859">
        <v>0</v>
      </c>
      <c r="CK2859">
        <v>0</v>
      </c>
    </row>
    <row r="2860" spans="1:89" x14ac:dyDescent="0.3">
      <c r="A2860" t="s">
        <v>1667</v>
      </c>
      <c r="B2860" t="b">
        <v>0</v>
      </c>
      <c r="D2860" t="b">
        <v>0</v>
      </c>
      <c r="H2860" s="1">
        <v>43465</v>
      </c>
      <c r="I2860">
        <v>1</v>
      </c>
      <c r="J2860" t="s">
        <v>146</v>
      </c>
      <c r="L2860" t="s">
        <v>7666</v>
      </c>
      <c r="O2860" t="s">
        <v>149</v>
      </c>
      <c r="P2860">
        <v>0</v>
      </c>
      <c r="Q2860" s="2">
        <v>43021.619652777779</v>
      </c>
      <c r="S2860" s="5">
        <f>IF(Table1[[#This Row],[Date Opportunity was Closed]]="",0,1)</f>
        <v>0</v>
      </c>
      <c r="T2860" t="b">
        <v>0</v>
      </c>
      <c r="W2860" t="b">
        <v>0</v>
      </c>
      <c r="X2860" t="s">
        <v>178</v>
      </c>
      <c r="Y2860">
        <v>4</v>
      </c>
      <c r="Z2860">
        <v>2018</v>
      </c>
      <c r="AA2860" t="s">
        <v>91</v>
      </c>
      <c r="AB2860" t="s">
        <v>91</v>
      </c>
      <c r="AC2860" t="b">
        <v>0</v>
      </c>
      <c r="AD2860" t="b">
        <v>0</v>
      </c>
      <c r="AF2860" t="b">
        <v>1</v>
      </c>
      <c r="AG2860" t="b">
        <v>0</v>
      </c>
      <c r="AH2860" t="b">
        <v>0</v>
      </c>
      <c r="AI2860" t="s">
        <v>106</v>
      </c>
      <c r="AJ2860" t="b">
        <v>0</v>
      </c>
      <c r="AL2860" t="b">
        <v>0</v>
      </c>
      <c r="AM2860" s="1">
        <v>43139</v>
      </c>
      <c r="AN2860" t="s">
        <v>170</v>
      </c>
      <c r="AO2860" s="2">
        <v>44297.837673611109</v>
      </c>
      <c r="AQ2860" s="2">
        <v>43836.762962962966</v>
      </c>
      <c r="AT2860" t="b">
        <v>0</v>
      </c>
      <c r="AW2860" t="s">
        <v>225</v>
      </c>
      <c r="BC2860" t="s">
        <v>7667</v>
      </c>
      <c r="BE2860" t="b">
        <v>0</v>
      </c>
      <c r="BI2860" t="s">
        <v>149</v>
      </c>
      <c r="BJ2860" t="s">
        <v>157</v>
      </c>
      <c r="BR2860" t="s">
        <v>97</v>
      </c>
      <c r="BS2860" t="b">
        <v>0</v>
      </c>
      <c r="BU2860" t="b">
        <v>0</v>
      </c>
      <c r="BX2860" t="s">
        <v>98</v>
      </c>
      <c r="BY2860" t="b">
        <v>0</v>
      </c>
      <c r="BZ2860" s="2">
        <v>44376.857569444444</v>
      </c>
      <c r="CC2860" t="b">
        <v>0</v>
      </c>
      <c r="CD2860">
        <v>0</v>
      </c>
      <c r="CG2860" s="3">
        <v>71500</v>
      </c>
      <c r="CI2860" s="3">
        <v>0</v>
      </c>
      <c r="CJ2860">
        <v>0</v>
      </c>
      <c r="CK2860">
        <v>0</v>
      </c>
    </row>
    <row r="2861" spans="1:89" x14ac:dyDescent="0.3">
      <c r="A2861" t="s">
        <v>7465</v>
      </c>
      <c r="B2861" t="b">
        <v>0</v>
      </c>
      <c r="D2861" t="b">
        <v>0</v>
      </c>
      <c r="H2861" s="1">
        <v>43465</v>
      </c>
      <c r="I2861">
        <v>1</v>
      </c>
      <c r="J2861" t="s">
        <v>146</v>
      </c>
      <c r="L2861" t="s">
        <v>7668</v>
      </c>
      <c r="O2861" t="s">
        <v>149</v>
      </c>
      <c r="P2861">
        <v>0</v>
      </c>
      <c r="Q2861" s="2">
        <v>43129.672395833331</v>
      </c>
      <c r="S2861" s="5">
        <f>IF(Table1[[#This Row],[Date Opportunity was Closed]]="",0,1)</f>
        <v>0</v>
      </c>
      <c r="T2861" t="b">
        <v>0</v>
      </c>
      <c r="W2861" t="b">
        <v>0</v>
      </c>
      <c r="X2861" t="s">
        <v>178</v>
      </c>
      <c r="Y2861">
        <v>4</v>
      </c>
      <c r="Z2861">
        <v>2018</v>
      </c>
      <c r="AA2861" t="s">
        <v>91</v>
      </c>
      <c r="AB2861" t="s">
        <v>91</v>
      </c>
      <c r="AC2861" t="b">
        <v>0</v>
      </c>
      <c r="AD2861" t="b">
        <v>0</v>
      </c>
      <c r="AF2861" t="b">
        <v>1</v>
      </c>
      <c r="AG2861" t="b">
        <v>0</v>
      </c>
      <c r="AH2861" t="b">
        <v>0</v>
      </c>
      <c r="AI2861" t="s">
        <v>139</v>
      </c>
      <c r="AJ2861" t="b">
        <v>0</v>
      </c>
      <c r="AL2861" t="b">
        <v>0</v>
      </c>
      <c r="AM2861" s="1">
        <v>43129</v>
      </c>
      <c r="AN2861" t="s">
        <v>170</v>
      </c>
      <c r="AO2861" s="2">
        <v>44297.8278587963</v>
      </c>
      <c r="AQ2861" s="2">
        <v>43836.762962962966</v>
      </c>
      <c r="AT2861" t="b">
        <v>0</v>
      </c>
      <c r="AV2861" t="s">
        <v>402</v>
      </c>
      <c r="AW2861" t="s">
        <v>161</v>
      </c>
      <c r="BC2861" t="s">
        <v>7669</v>
      </c>
      <c r="BE2861" t="b">
        <v>0</v>
      </c>
      <c r="BI2861" t="s">
        <v>149</v>
      </c>
      <c r="BJ2861" t="s">
        <v>157</v>
      </c>
      <c r="BR2861" t="s">
        <v>97</v>
      </c>
      <c r="BS2861" t="b">
        <v>0</v>
      </c>
      <c r="BU2861" t="b">
        <v>0</v>
      </c>
      <c r="BX2861" t="s">
        <v>98</v>
      </c>
      <c r="BY2861" t="b">
        <v>0</v>
      </c>
      <c r="BZ2861" s="2">
        <v>44376.857569444444</v>
      </c>
      <c r="CC2861" t="b">
        <v>0</v>
      </c>
      <c r="CD2861">
        <v>0</v>
      </c>
      <c r="CG2861" s="3">
        <v>65000</v>
      </c>
      <c r="CI2861" s="3">
        <v>0</v>
      </c>
      <c r="CJ2861">
        <v>0</v>
      </c>
      <c r="CK2861">
        <v>0</v>
      </c>
    </row>
    <row r="2862" spans="1:89" x14ac:dyDescent="0.3">
      <c r="A2862" t="s">
        <v>7670</v>
      </c>
      <c r="B2862" t="b">
        <v>0</v>
      </c>
      <c r="D2862" t="b">
        <v>0</v>
      </c>
      <c r="H2862" s="1">
        <v>43465</v>
      </c>
      <c r="I2862">
        <v>1</v>
      </c>
      <c r="J2862" t="s">
        <v>146</v>
      </c>
      <c r="L2862" t="s">
        <v>7671</v>
      </c>
      <c r="O2862" t="s">
        <v>100</v>
      </c>
      <c r="P2862">
        <v>0</v>
      </c>
      <c r="Q2862" s="2">
        <v>43180.561180555553</v>
      </c>
      <c r="S2862" s="5">
        <f>IF(Table1[[#This Row],[Date Opportunity was Closed]]="",0,1)</f>
        <v>0</v>
      </c>
      <c r="T2862" t="b">
        <v>0</v>
      </c>
      <c r="W2862" t="b">
        <v>0</v>
      </c>
      <c r="X2862" t="s">
        <v>178</v>
      </c>
      <c r="Y2862">
        <v>4</v>
      </c>
      <c r="Z2862">
        <v>2018</v>
      </c>
      <c r="AA2862" t="s">
        <v>91</v>
      </c>
      <c r="AB2862" t="s">
        <v>91</v>
      </c>
      <c r="AC2862" t="b">
        <v>0</v>
      </c>
      <c r="AD2862" t="b">
        <v>0</v>
      </c>
      <c r="AF2862" t="b">
        <v>1</v>
      </c>
      <c r="AG2862" t="b">
        <v>0</v>
      </c>
      <c r="AH2862" t="b">
        <v>0</v>
      </c>
      <c r="AI2862" t="s">
        <v>139</v>
      </c>
      <c r="AJ2862" t="b">
        <v>0</v>
      </c>
      <c r="AL2862" t="b">
        <v>0</v>
      </c>
      <c r="AN2862" t="s">
        <v>93</v>
      </c>
      <c r="AO2862" s="2">
        <v>43836.76290509259</v>
      </c>
      <c r="AQ2862" s="2">
        <v>43836.76290509259</v>
      </c>
      <c r="AT2862" t="b">
        <v>0</v>
      </c>
      <c r="AW2862" t="s">
        <v>94</v>
      </c>
      <c r="BC2862" t="s">
        <v>7672</v>
      </c>
      <c r="BE2862" t="b">
        <v>0</v>
      </c>
      <c r="BI2862" t="s">
        <v>149</v>
      </c>
      <c r="BJ2862" t="s">
        <v>157</v>
      </c>
      <c r="BK2862" t="s">
        <v>103</v>
      </c>
      <c r="BR2862" t="s">
        <v>97</v>
      </c>
      <c r="BS2862" t="b">
        <v>0</v>
      </c>
      <c r="BU2862" t="b">
        <v>0</v>
      </c>
      <c r="BX2862" t="s">
        <v>98</v>
      </c>
      <c r="BY2862" t="b">
        <v>0</v>
      </c>
      <c r="BZ2862" s="2">
        <v>44376.857569444444</v>
      </c>
      <c r="CC2862" t="b">
        <v>0</v>
      </c>
      <c r="CD2862">
        <v>0</v>
      </c>
      <c r="CG2862" s="3">
        <v>65000</v>
      </c>
      <c r="CI2862" s="3">
        <v>0</v>
      </c>
      <c r="CJ2862">
        <v>0</v>
      </c>
      <c r="CK2862">
        <v>0</v>
      </c>
    </row>
    <row r="2863" spans="1:89" x14ac:dyDescent="0.3">
      <c r="A2863" t="s">
        <v>1667</v>
      </c>
      <c r="B2863" t="b">
        <v>0</v>
      </c>
      <c r="D2863" t="b">
        <v>0</v>
      </c>
      <c r="H2863" s="1">
        <v>43404</v>
      </c>
      <c r="I2863">
        <v>1</v>
      </c>
      <c r="J2863" t="s">
        <v>202</v>
      </c>
      <c r="L2863" t="s">
        <v>7673</v>
      </c>
      <c r="O2863" t="s">
        <v>100</v>
      </c>
      <c r="P2863">
        <v>0</v>
      </c>
      <c r="Q2863" s="2">
        <v>43227.725393518522</v>
      </c>
      <c r="S2863" s="5">
        <f>IF(Table1[[#This Row],[Date Opportunity was Closed]]="",0,1)</f>
        <v>0</v>
      </c>
      <c r="T2863" t="b">
        <v>0</v>
      </c>
      <c r="W2863" t="b">
        <v>0</v>
      </c>
      <c r="X2863" t="s">
        <v>178</v>
      </c>
      <c r="Y2863">
        <v>4</v>
      </c>
      <c r="Z2863">
        <v>2018</v>
      </c>
      <c r="AA2863" t="s">
        <v>91</v>
      </c>
      <c r="AB2863" t="s">
        <v>91</v>
      </c>
      <c r="AC2863" t="b">
        <v>0</v>
      </c>
      <c r="AD2863" t="b">
        <v>0</v>
      </c>
      <c r="AF2863" t="b">
        <v>1</v>
      </c>
      <c r="AG2863" t="b">
        <v>0</v>
      </c>
      <c r="AH2863" t="b">
        <v>0</v>
      </c>
      <c r="AI2863" t="s">
        <v>106</v>
      </c>
      <c r="AJ2863" t="b">
        <v>0</v>
      </c>
      <c r="AL2863" t="b">
        <v>0</v>
      </c>
      <c r="AM2863" s="1">
        <v>43481</v>
      </c>
      <c r="AN2863" t="s">
        <v>170</v>
      </c>
      <c r="AO2863" s="2">
        <v>44297.8278587963</v>
      </c>
      <c r="AQ2863" s="2">
        <v>43836.76290509259</v>
      </c>
      <c r="AT2863" t="b">
        <v>0</v>
      </c>
      <c r="AW2863" t="s">
        <v>161</v>
      </c>
      <c r="BC2863" t="s">
        <v>7674</v>
      </c>
      <c r="BE2863" t="b">
        <v>0</v>
      </c>
      <c r="BI2863" t="s">
        <v>100</v>
      </c>
      <c r="BJ2863" t="s">
        <v>157</v>
      </c>
      <c r="BK2863" t="s">
        <v>96</v>
      </c>
      <c r="BR2863" t="s">
        <v>97</v>
      </c>
      <c r="BS2863" t="b">
        <v>0</v>
      </c>
      <c r="BU2863" t="b">
        <v>0</v>
      </c>
      <c r="BX2863" t="s">
        <v>98</v>
      </c>
      <c r="BY2863" t="b">
        <v>0</v>
      </c>
      <c r="BZ2863" s="2">
        <v>44376.857569444444</v>
      </c>
      <c r="CC2863" t="b">
        <v>0</v>
      </c>
      <c r="CD2863">
        <v>0</v>
      </c>
      <c r="CG2863" s="3">
        <v>179.1</v>
      </c>
      <c r="CI2863" s="3">
        <v>0</v>
      </c>
      <c r="CJ2863">
        <v>0</v>
      </c>
      <c r="CK2863">
        <v>0</v>
      </c>
    </row>
    <row r="2864" spans="1:89" x14ac:dyDescent="0.3">
      <c r="A2864" t="s">
        <v>7675</v>
      </c>
      <c r="B2864" t="b">
        <v>0</v>
      </c>
      <c r="D2864" t="b">
        <v>0</v>
      </c>
      <c r="H2864" s="1">
        <v>43465</v>
      </c>
      <c r="I2864">
        <v>1</v>
      </c>
      <c r="J2864" t="s">
        <v>202</v>
      </c>
      <c r="L2864" t="s">
        <v>7676</v>
      </c>
      <c r="O2864" t="s">
        <v>149</v>
      </c>
      <c r="P2864">
        <v>0</v>
      </c>
      <c r="Q2864" s="2">
        <v>43238.745729166665</v>
      </c>
      <c r="S2864" s="5">
        <f>IF(Table1[[#This Row],[Date Opportunity was Closed]]="",0,1)</f>
        <v>0</v>
      </c>
      <c r="T2864" t="b">
        <v>0</v>
      </c>
      <c r="W2864" t="b">
        <v>0</v>
      </c>
      <c r="X2864" t="s">
        <v>178</v>
      </c>
      <c r="Y2864">
        <v>4</v>
      </c>
      <c r="Z2864">
        <v>2018</v>
      </c>
      <c r="AA2864" t="s">
        <v>91</v>
      </c>
      <c r="AB2864" t="s">
        <v>91</v>
      </c>
      <c r="AC2864" t="b">
        <v>0</v>
      </c>
      <c r="AD2864" t="b">
        <v>0</v>
      </c>
      <c r="AF2864" t="b">
        <v>1</v>
      </c>
      <c r="AG2864" t="b">
        <v>0</v>
      </c>
      <c r="AH2864" t="b">
        <v>0</v>
      </c>
      <c r="AI2864" t="s">
        <v>139</v>
      </c>
      <c r="AJ2864" t="b">
        <v>0</v>
      </c>
      <c r="AL2864" t="b">
        <v>0</v>
      </c>
      <c r="AN2864" t="s">
        <v>93</v>
      </c>
      <c r="AO2864" s="2">
        <v>43836.76290509259</v>
      </c>
      <c r="AQ2864" s="2">
        <v>43836.76290509259</v>
      </c>
      <c r="AT2864" t="b">
        <v>0</v>
      </c>
      <c r="AW2864" t="s">
        <v>94</v>
      </c>
      <c r="BC2864" t="s">
        <v>7677</v>
      </c>
      <c r="BE2864" t="b">
        <v>0</v>
      </c>
      <c r="BI2864" t="s">
        <v>149</v>
      </c>
      <c r="BJ2864" t="s">
        <v>157</v>
      </c>
      <c r="BR2864" t="s">
        <v>97</v>
      </c>
      <c r="BS2864" t="b">
        <v>0</v>
      </c>
      <c r="BU2864" t="b">
        <v>0</v>
      </c>
      <c r="BX2864" t="s">
        <v>98</v>
      </c>
      <c r="BY2864" t="b">
        <v>0</v>
      </c>
      <c r="BZ2864" s="2">
        <v>44376.857569444444</v>
      </c>
      <c r="CC2864" t="b">
        <v>0</v>
      </c>
      <c r="CD2864">
        <v>0</v>
      </c>
      <c r="CG2864" s="3">
        <v>65000</v>
      </c>
      <c r="CI2864" s="3">
        <v>0</v>
      </c>
      <c r="CJ2864">
        <v>0</v>
      </c>
      <c r="CK2864">
        <v>0</v>
      </c>
    </row>
    <row r="2865" spans="1:89" x14ac:dyDescent="0.3">
      <c r="A2865" t="s">
        <v>7441</v>
      </c>
      <c r="B2865" t="b">
        <v>0</v>
      </c>
      <c r="D2865" t="b">
        <v>0</v>
      </c>
      <c r="H2865" s="1">
        <v>43465</v>
      </c>
      <c r="I2865">
        <v>1</v>
      </c>
      <c r="J2865" t="s">
        <v>202</v>
      </c>
      <c r="L2865" t="s">
        <v>7678</v>
      </c>
      <c r="O2865" t="s">
        <v>149</v>
      </c>
      <c r="P2865">
        <v>0</v>
      </c>
      <c r="Q2865" s="2">
        <v>43257.993368055555</v>
      </c>
      <c r="S2865" s="5">
        <f>IF(Table1[[#This Row],[Date Opportunity was Closed]]="",0,1)</f>
        <v>0</v>
      </c>
      <c r="T2865" t="b">
        <v>0</v>
      </c>
      <c r="W2865" t="b">
        <v>0</v>
      </c>
      <c r="X2865" t="s">
        <v>178</v>
      </c>
      <c r="Y2865">
        <v>4</v>
      </c>
      <c r="Z2865">
        <v>2018</v>
      </c>
      <c r="AA2865" t="s">
        <v>91</v>
      </c>
      <c r="AB2865" t="s">
        <v>91</v>
      </c>
      <c r="AC2865" t="b">
        <v>0</v>
      </c>
      <c r="AD2865" t="b">
        <v>0</v>
      </c>
      <c r="AF2865" t="b">
        <v>1</v>
      </c>
      <c r="AG2865" t="b">
        <v>0</v>
      </c>
      <c r="AH2865" t="b">
        <v>0</v>
      </c>
      <c r="AI2865" t="s">
        <v>139</v>
      </c>
      <c r="AJ2865" t="b">
        <v>0</v>
      </c>
      <c r="AL2865" t="b">
        <v>0</v>
      </c>
      <c r="AM2865" s="1">
        <v>43405</v>
      </c>
      <c r="AN2865" t="s">
        <v>93</v>
      </c>
      <c r="AO2865" s="2">
        <v>43836.76290509259</v>
      </c>
      <c r="AQ2865" s="2">
        <v>43836.76290509259</v>
      </c>
      <c r="AT2865" t="b">
        <v>0</v>
      </c>
      <c r="AW2865" t="s">
        <v>94</v>
      </c>
      <c r="BC2865" t="s">
        <v>7679</v>
      </c>
      <c r="BE2865" t="b">
        <v>0</v>
      </c>
      <c r="BI2865" t="s">
        <v>149</v>
      </c>
      <c r="BJ2865" t="s">
        <v>157</v>
      </c>
      <c r="BR2865" t="s">
        <v>97</v>
      </c>
      <c r="BS2865" t="b">
        <v>0</v>
      </c>
      <c r="BU2865" t="b">
        <v>0</v>
      </c>
      <c r="BX2865" t="s">
        <v>98</v>
      </c>
      <c r="BY2865" t="b">
        <v>0</v>
      </c>
      <c r="BZ2865" s="2">
        <v>44376.857569444444</v>
      </c>
      <c r="CC2865" t="b">
        <v>0</v>
      </c>
      <c r="CD2865">
        <v>0</v>
      </c>
      <c r="CG2865" s="3">
        <v>91000</v>
      </c>
      <c r="CI2865" s="3">
        <v>0</v>
      </c>
      <c r="CJ2865">
        <v>0</v>
      </c>
      <c r="CK2865">
        <v>0</v>
      </c>
    </row>
    <row r="2866" spans="1:89" x14ac:dyDescent="0.3">
      <c r="A2866" t="s">
        <v>3658</v>
      </c>
      <c r="B2866" t="b">
        <v>0</v>
      </c>
      <c r="D2866" t="b">
        <v>0</v>
      </c>
      <c r="E2866" t="s">
        <v>7680</v>
      </c>
      <c r="H2866" s="1">
        <v>43434</v>
      </c>
      <c r="I2866">
        <v>1</v>
      </c>
      <c r="J2866" t="s">
        <v>202</v>
      </c>
      <c r="L2866" t="s">
        <v>3660</v>
      </c>
      <c r="O2866" t="s">
        <v>100</v>
      </c>
      <c r="P2866">
        <v>0</v>
      </c>
      <c r="Q2866" s="2">
        <v>43272.883194444446</v>
      </c>
      <c r="S2866" s="5">
        <f>IF(Table1[[#This Row],[Date Opportunity was Closed]]="",0,1)</f>
        <v>0</v>
      </c>
      <c r="T2866" t="b">
        <v>0</v>
      </c>
      <c r="W2866" t="b">
        <v>0</v>
      </c>
      <c r="X2866" t="s">
        <v>178</v>
      </c>
      <c r="Y2866">
        <v>4</v>
      </c>
      <c r="Z2866">
        <v>2018</v>
      </c>
      <c r="AA2866" t="s">
        <v>91</v>
      </c>
      <c r="AB2866" t="s">
        <v>91</v>
      </c>
      <c r="AC2866" t="b">
        <v>0</v>
      </c>
      <c r="AD2866" t="b">
        <v>0</v>
      </c>
      <c r="AF2866" t="b">
        <v>1</v>
      </c>
      <c r="AG2866" t="b">
        <v>0</v>
      </c>
      <c r="AH2866" t="b">
        <v>0</v>
      </c>
      <c r="AI2866" t="s">
        <v>92</v>
      </c>
      <c r="AJ2866" t="b">
        <v>0</v>
      </c>
      <c r="AL2866" t="b">
        <v>0</v>
      </c>
      <c r="AM2866" s="1">
        <v>43328</v>
      </c>
      <c r="AN2866" t="s">
        <v>170</v>
      </c>
      <c r="AO2866" s="2">
        <v>44297.838888888888</v>
      </c>
      <c r="AQ2866" s="2">
        <v>43836.76290509259</v>
      </c>
      <c r="AT2866" t="b">
        <v>0</v>
      </c>
      <c r="AW2866" t="s">
        <v>225</v>
      </c>
      <c r="BC2866" t="s">
        <v>7681</v>
      </c>
      <c r="BE2866" t="b">
        <v>0</v>
      </c>
      <c r="BI2866" t="s">
        <v>100</v>
      </c>
      <c r="BJ2866" t="s">
        <v>157</v>
      </c>
      <c r="BK2866" t="s">
        <v>96</v>
      </c>
      <c r="BR2866" t="s">
        <v>97</v>
      </c>
      <c r="BS2866" t="b">
        <v>0</v>
      </c>
      <c r="BU2866" t="b">
        <v>0</v>
      </c>
      <c r="BX2866" t="s">
        <v>98</v>
      </c>
      <c r="BY2866" t="b">
        <v>0</v>
      </c>
      <c r="BZ2866" s="2">
        <v>44376.857569444444</v>
      </c>
      <c r="CC2866" t="b">
        <v>0</v>
      </c>
      <c r="CD2866">
        <v>0</v>
      </c>
      <c r="CG2866" s="3">
        <v>199</v>
      </c>
      <c r="CI2866" s="3">
        <v>0</v>
      </c>
      <c r="CJ2866">
        <v>0</v>
      </c>
      <c r="CK2866">
        <v>0</v>
      </c>
    </row>
    <row r="2867" spans="1:89" x14ac:dyDescent="0.3">
      <c r="A2867" t="s">
        <v>136</v>
      </c>
      <c r="B2867" t="b">
        <v>0</v>
      </c>
      <c r="D2867" t="b">
        <v>0</v>
      </c>
      <c r="H2867" s="1">
        <v>43465</v>
      </c>
      <c r="I2867">
        <v>1</v>
      </c>
      <c r="J2867" t="s">
        <v>202</v>
      </c>
      <c r="L2867" t="s">
        <v>3535</v>
      </c>
      <c r="O2867" t="s">
        <v>100</v>
      </c>
      <c r="P2867">
        <v>0</v>
      </c>
      <c r="Q2867" s="2">
        <v>43329.576041666667</v>
      </c>
      <c r="S2867" s="5">
        <f>IF(Table1[[#This Row],[Date Opportunity was Closed]]="",0,1)</f>
        <v>0</v>
      </c>
      <c r="T2867" t="b">
        <v>0</v>
      </c>
      <c r="W2867" t="b">
        <v>0</v>
      </c>
      <c r="X2867" t="s">
        <v>178</v>
      </c>
      <c r="Y2867">
        <v>4</v>
      </c>
      <c r="Z2867">
        <v>2018</v>
      </c>
      <c r="AA2867" t="s">
        <v>91</v>
      </c>
      <c r="AB2867" t="s">
        <v>91</v>
      </c>
      <c r="AC2867" t="b">
        <v>0</v>
      </c>
      <c r="AD2867" t="b">
        <v>0</v>
      </c>
      <c r="AF2867" t="b">
        <v>1</v>
      </c>
      <c r="AG2867" t="b">
        <v>0</v>
      </c>
      <c r="AH2867" t="b">
        <v>0</v>
      </c>
      <c r="AI2867" t="s">
        <v>92</v>
      </c>
      <c r="AJ2867" t="b">
        <v>0</v>
      </c>
      <c r="AL2867" t="b">
        <v>0</v>
      </c>
      <c r="AM2867" s="1">
        <v>43550</v>
      </c>
      <c r="AN2867" t="s">
        <v>170</v>
      </c>
      <c r="AO2867" s="2">
        <v>44297.838888888888</v>
      </c>
      <c r="AQ2867" s="2">
        <v>43836.762962962966</v>
      </c>
      <c r="AT2867" t="b">
        <v>0</v>
      </c>
      <c r="AW2867" t="s">
        <v>225</v>
      </c>
      <c r="BC2867" t="s">
        <v>7682</v>
      </c>
      <c r="BE2867" t="b">
        <v>0</v>
      </c>
      <c r="BI2867" t="s">
        <v>100</v>
      </c>
      <c r="BJ2867" t="s">
        <v>157</v>
      </c>
      <c r="BK2867" t="s">
        <v>96</v>
      </c>
      <c r="BR2867" t="s">
        <v>97</v>
      </c>
      <c r="BS2867" t="b">
        <v>0</v>
      </c>
      <c r="BU2867" t="b">
        <v>0</v>
      </c>
      <c r="BX2867" t="s">
        <v>98</v>
      </c>
      <c r="BY2867" t="b">
        <v>0</v>
      </c>
      <c r="BZ2867" s="2">
        <v>44376.857569444444</v>
      </c>
      <c r="CC2867" t="b">
        <v>0</v>
      </c>
      <c r="CD2867">
        <v>0</v>
      </c>
      <c r="CG2867" s="3">
        <v>716.4</v>
      </c>
      <c r="CI2867" s="3">
        <v>0</v>
      </c>
      <c r="CJ2867">
        <v>0</v>
      </c>
      <c r="CK2867">
        <v>0</v>
      </c>
    </row>
    <row r="2868" spans="1:89" x14ac:dyDescent="0.3">
      <c r="A2868" t="s">
        <v>5479</v>
      </c>
      <c r="B2868" t="b">
        <v>0</v>
      </c>
      <c r="D2868" t="b">
        <v>0</v>
      </c>
      <c r="E2868" t="s">
        <v>7683</v>
      </c>
      <c r="H2868" s="1">
        <v>43405</v>
      </c>
      <c r="I2868">
        <v>1</v>
      </c>
      <c r="J2868" t="s">
        <v>202</v>
      </c>
      <c r="L2868" t="s">
        <v>7684</v>
      </c>
      <c r="O2868" t="s">
        <v>100</v>
      </c>
      <c r="P2868">
        <v>0</v>
      </c>
      <c r="Q2868" s="2">
        <v>43348.69767361111</v>
      </c>
      <c r="S2868" s="5">
        <f>IF(Table1[[#This Row],[Date Opportunity was Closed]]="",0,1)</f>
        <v>0</v>
      </c>
      <c r="T2868" t="b">
        <v>0</v>
      </c>
      <c r="W2868" t="b">
        <v>0</v>
      </c>
      <c r="X2868" t="s">
        <v>178</v>
      </c>
      <c r="Y2868">
        <v>4</v>
      </c>
      <c r="Z2868">
        <v>2018</v>
      </c>
      <c r="AA2868" t="s">
        <v>91</v>
      </c>
      <c r="AB2868" t="s">
        <v>91</v>
      </c>
      <c r="AC2868" t="b">
        <v>0</v>
      </c>
      <c r="AD2868" t="b">
        <v>0</v>
      </c>
      <c r="AF2868" t="b">
        <v>1</v>
      </c>
      <c r="AG2868" t="b">
        <v>0</v>
      </c>
      <c r="AH2868" t="b">
        <v>0</v>
      </c>
      <c r="AI2868" t="s">
        <v>131</v>
      </c>
      <c r="AJ2868" t="b">
        <v>0</v>
      </c>
      <c r="AL2868" t="b">
        <v>0</v>
      </c>
      <c r="AM2868" s="1">
        <v>43588</v>
      </c>
      <c r="AN2868" t="s">
        <v>170</v>
      </c>
      <c r="AO2868" s="2">
        <v>44297.838888888888</v>
      </c>
      <c r="AQ2868" s="2">
        <v>43836.762962962966</v>
      </c>
      <c r="AT2868" t="b">
        <v>0</v>
      </c>
      <c r="AW2868" t="s">
        <v>225</v>
      </c>
      <c r="BC2868" t="s">
        <v>7685</v>
      </c>
      <c r="BE2868" t="b">
        <v>0</v>
      </c>
      <c r="BI2868" t="s">
        <v>100</v>
      </c>
      <c r="BJ2868" t="s">
        <v>157</v>
      </c>
      <c r="BK2868" t="s">
        <v>96</v>
      </c>
      <c r="BR2868" t="s">
        <v>97</v>
      </c>
      <c r="BS2868" t="b">
        <v>0</v>
      </c>
      <c r="BU2868" t="b">
        <v>0</v>
      </c>
      <c r="BX2868" t="s">
        <v>98</v>
      </c>
      <c r="BY2868" t="b">
        <v>0</v>
      </c>
      <c r="BZ2868" s="2">
        <v>44376.857569444444</v>
      </c>
      <c r="CC2868" t="b">
        <v>0</v>
      </c>
      <c r="CD2868">
        <v>0</v>
      </c>
      <c r="CG2868" s="3">
        <v>3980</v>
      </c>
      <c r="CI2868" s="3">
        <v>0</v>
      </c>
      <c r="CJ2868">
        <v>0</v>
      </c>
      <c r="CK2868">
        <v>0</v>
      </c>
    </row>
    <row r="2869" spans="1:89" x14ac:dyDescent="0.3">
      <c r="A2869" t="s">
        <v>1018</v>
      </c>
      <c r="B2869" t="b">
        <v>0</v>
      </c>
      <c r="D2869" t="b">
        <v>0</v>
      </c>
      <c r="H2869" s="1">
        <v>43760</v>
      </c>
      <c r="I2869">
        <v>1</v>
      </c>
      <c r="J2869" t="s">
        <v>202</v>
      </c>
      <c r="O2869" t="s">
        <v>100</v>
      </c>
      <c r="P2869">
        <v>0</v>
      </c>
      <c r="Q2869" s="2">
        <v>43518.605578703704</v>
      </c>
      <c r="S2869" s="5">
        <f>IF(Table1[[#This Row],[Date Opportunity was Closed]]="",0,1)</f>
        <v>0</v>
      </c>
      <c r="T2869" t="b">
        <v>0</v>
      </c>
      <c r="W2869" t="b">
        <v>0</v>
      </c>
      <c r="X2869" t="s">
        <v>300</v>
      </c>
      <c r="Y2869">
        <v>4</v>
      </c>
      <c r="Z2869">
        <v>2019</v>
      </c>
      <c r="AA2869" t="s">
        <v>91</v>
      </c>
      <c r="AB2869" t="s">
        <v>91</v>
      </c>
      <c r="AC2869" t="b">
        <v>0</v>
      </c>
      <c r="AD2869" t="b">
        <v>0</v>
      </c>
      <c r="AF2869" t="b">
        <v>1</v>
      </c>
      <c r="AG2869" t="b">
        <v>0</v>
      </c>
      <c r="AH2869" t="b">
        <v>0</v>
      </c>
      <c r="AI2869" t="s">
        <v>92</v>
      </c>
      <c r="AJ2869" t="b">
        <v>0</v>
      </c>
      <c r="AL2869" t="b">
        <v>0</v>
      </c>
      <c r="AM2869" s="1">
        <v>43726</v>
      </c>
      <c r="AN2869" t="s">
        <v>170</v>
      </c>
      <c r="AO2869" s="2">
        <v>44297.828460648147</v>
      </c>
      <c r="AQ2869" s="2">
        <v>43836.762962962966</v>
      </c>
      <c r="AT2869" t="b">
        <v>0</v>
      </c>
      <c r="AW2869" t="s">
        <v>161</v>
      </c>
      <c r="BC2869" t="s">
        <v>7686</v>
      </c>
      <c r="BE2869" t="b">
        <v>0</v>
      </c>
      <c r="BI2869" t="s">
        <v>100</v>
      </c>
      <c r="BJ2869" t="s">
        <v>157</v>
      </c>
      <c r="BK2869" t="s">
        <v>3018</v>
      </c>
      <c r="BR2869" t="s">
        <v>97</v>
      </c>
      <c r="BS2869" t="b">
        <v>0</v>
      </c>
      <c r="BU2869" t="b">
        <v>0</v>
      </c>
      <c r="BX2869" t="s">
        <v>98</v>
      </c>
      <c r="BY2869" t="b">
        <v>0</v>
      </c>
      <c r="BZ2869" s="2">
        <v>44376.857569444444</v>
      </c>
      <c r="CC2869" t="b">
        <v>0</v>
      </c>
      <c r="CD2869">
        <v>0</v>
      </c>
      <c r="CG2869" s="3">
        <v>6500</v>
      </c>
      <c r="CI2869" s="3">
        <v>0</v>
      </c>
      <c r="CJ2869">
        <v>0</v>
      </c>
      <c r="CK2869">
        <v>0</v>
      </c>
    </row>
    <row r="2870" spans="1:89" x14ac:dyDescent="0.3">
      <c r="A2870" t="s">
        <v>7687</v>
      </c>
      <c r="B2870" t="b">
        <v>0</v>
      </c>
      <c r="D2870" t="b">
        <v>0</v>
      </c>
      <c r="E2870" t="s">
        <v>7688</v>
      </c>
      <c r="H2870" s="1">
        <v>43830</v>
      </c>
      <c r="I2870">
        <v>1</v>
      </c>
      <c r="J2870" t="s">
        <v>202</v>
      </c>
      <c r="L2870" t="s">
        <v>7689</v>
      </c>
      <c r="O2870" t="s">
        <v>100</v>
      </c>
      <c r="P2870">
        <v>0</v>
      </c>
      <c r="Q2870" s="2">
        <v>43523.737361111111</v>
      </c>
      <c r="S2870" s="5">
        <f>IF(Table1[[#This Row],[Date Opportunity was Closed]]="",0,1)</f>
        <v>0</v>
      </c>
      <c r="T2870" t="b">
        <v>0</v>
      </c>
      <c r="W2870" t="b">
        <v>0</v>
      </c>
      <c r="X2870" t="s">
        <v>300</v>
      </c>
      <c r="Y2870">
        <v>4</v>
      </c>
      <c r="Z2870">
        <v>2019</v>
      </c>
      <c r="AA2870" t="s">
        <v>91</v>
      </c>
      <c r="AB2870" t="s">
        <v>91</v>
      </c>
      <c r="AC2870" t="b">
        <v>0</v>
      </c>
      <c r="AD2870" t="b">
        <v>0</v>
      </c>
      <c r="AF2870" t="b">
        <v>1</v>
      </c>
      <c r="AG2870" t="b">
        <v>0</v>
      </c>
      <c r="AH2870" t="b">
        <v>0</v>
      </c>
      <c r="AI2870" t="s">
        <v>139</v>
      </c>
      <c r="AJ2870" t="b">
        <v>0</v>
      </c>
      <c r="AL2870" t="b">
        <v>0</v>
      </c>
      <c r="AM2870" s="1">
        <v>43523</v>
      </c>
      <c r="AN2870" t="s">
        <v>170</v>
      </c>
      <c r="AO2870" s="2">
        <v>44302.595810185187</v>
      </c>
      <c r="AQ2870" s="2">
        <v>43836.763020833336</v>
      </c>
      <c r="AT2870" t="b">
        <v>0</v>
      </c>
      <c r="AW2870" t="s">
        <v>207</v>
      </c>
      <c r="BC2870" t="s">
        <v>7690</v>
      </c>
      <c r="BE2870" t="b">
        <v>0</v>
      </c>
      <c r="BI2870" t="s">
        <v>100</v>
      </c>
      <c r="BJ2870" t="s">
        <v>157</v>
      </c>
      <c r="BR2870" t="s">
        <v>97</v>
      </c>
      <c r="BS2870" t="b">
        <v>0</v>
      </c>
      <c r="BU2870" t="b">
        <v>0</v>
      </c>
      <c r="BX2870" t="s">
        <v>98</v>
      </c>
      <c r="BY2870" t="b">
        <v>0</v>
      </c>
      <c r="BZ2870" s="2">
        <v>44376.857569444444</v>
      </c>
      <c r="CC2870" t="b">
        <v>0</v>
      </c>
      <c r="CD2870">
        <v>0</v>
      </c>
      <c r="CG2870" s="3">
        <v>39</v>
      </c>
      <c r="CI2870" s="3">
        <v>0</v>
      </c>
      <c r="CJ2870">
        <v>0</v>
      </c>
      <c r="CK2870">
        <v>0</v>
      </c>
    </row>
    <row r="2871" spans="1:89" x14ac:dyDescent="0.3">
      <c r="A2871" t="s">
        <v>1781</v>
      </c>
      <c r="B2871" t="b">
        <v>0</v>
      </c>
      <c r="D2871" t="b">
        <v>0</v>
      </c>
      <c r="E2871" t="s">
        <v>7691</v>
      </c>
      <c r="H2871" s="1">
        <v>43830</v>
      </c>
      <c r="I2871">
        <v>1</v>
      </c>
      <c r="J2871" t="s">
        <v>202</v>
      </c>
      <c r="O2871" t="s">
        <v>100</v>
      </c>
      <c r="P2871">
        <v>0</v>
      </c>
      <c r="Q2871" s="2">
        <v>43580.558761574073</v>
      </c>
      <c r="S2871" s="5">
        <f>IF(Table1[[#This Row],[Date Opportunity was Closed]]="",0,1)</f>
        <v>0</v>
      </c>
      <c r="T2871" t="b">
        <v>0</v>
      </c>
      <c r="W2871" t="b">
        <v>0</v>
      </c>
      <c r="X2871" t="s">
        <v>300</v>
      </c>
      <c r="Y2871">
        <v>4</v>
      </c>
      <c r="Z2871">
        <v>2019</v>
      </c>
      <c r="AA2871" t="s">
        <v>91</v>
      </c>
      <c r="AB2871" t="s">
        <v>91</v>
      </c>
      <c r="AC2871" t="b">
        <v>0</v>
      </c>
      <c r="AD2871" t="b">
        <v>0</v>
      </c>
      <c r="AF2871" t="b">
        <v>1</v>
      </c>
      <c r="AG2871" t="b">
        <v>0</v>
      </c>
      <c r="AH2871" t="b">
        <v>0</v>
      </c>
      <c r="AI2871" t="s">
        <v>139</v>
      </c>
      <c r="AJ2871" t="b">
        <v>0</v>
      </c>
      <c r="AL2871" t="b">
        <v>0</v>
      </c>
      <c r="AM2871" s="1">
        <v>43581</v>
      </c>
      <c r="AN2871" t="s">
        <v>93</v>
      </c>
      <c r="AO2871" s="2">
        <v>43836.762962962966</v>
      </c>
      <c r="AQ2871" s="2">
        <v>43836.762962962966</v>
      </c>
      <c r="AT2871" t="b">
        <v>0</v>
      </c>
      <c r="AW2871" t="s">
        <v>94</v>
      </c>
      <c r="BC2871" t="s">
        <v>7692</v>
      </c>
      <c r="BE2871" t="b">
        <v>0</v>
      </c>
      <c r="BI2871" t="s">
        <v>100</v>
      </c>
      <c r="BJ2871" t="s">
        <v>157</v>
      </c>
      <c r="BR2871" t="s">
        <v>97</v>
      </c>
      <c r="BS2871" t="b">
        <v>0</v>
      </c>
      <c r="BU2871" t="b">
        <v>0</v>
      </c>
      <c r="BX2871" t="s">
        <v>98</v>
      </c>
      <c r="BY2871" t="b">
        <v>0</v>
      </c>
      <c r="BZ2871" s="2">
        <v>44376.857569444444</v>
      </c>
      <c r="CC2871" t="b">
        <v>0</v>
      </c>
      <c r="CD2871">
        <v>0</v>
      </c>
      <c r="CG2871" s="3">
        <v>5000</v>
      </c>
      <c r="CI2871" s="3">
        <v>0</v>
      </c>
      <c r="CJ2871">
        <v>0</v>
      </c>
      <c r="CK2871">
        <v>0</v>
      </c>
    </row>
    <row r="2872" spans="1:89" x14ac:dyDescent="0.3">
      <c r="A2872" t="s">
        <v>7693</v>
      </c>
      <c r="B2872" t="b">
        <v>0</v>
      </c>
      <c r="D2872" t="b">
        <v>0</v>
      </c>
      <c r="H2872" s="1">
        <v>43739</v>
      </c>
      <c r="I2872">
        <v>1</v>
      </c>
      <c r="J2872" t="s">
        <v>202</v>
      </c>
      <c r="L2872" t="s">
        <v>7694</v>
      </c>
      <c r="O2872" t="s">
        <v>100</v>
      </c>
      <c r="P2872">
        <v>0</v>
      </c>
      <c r="Q2872" s="2">
        <v>43605.555358796293</v>
      </c>
      <c r="S2872" s="5">
        <f>IF(Table1[[#This Row],[Date Opportunity was Closed]]="",0,1)</f>
        <v>0</v>
      </c>
      <c r="T2872" t="b">
        <v>0</v>
      </c>
      <c r="W2872" t="b">
        <v>0</v>
      </c>
      <c r="X2872" t="s">
        <v>300</v>
      </c>
      <c r="Y2872">
        <v>4</v>
      </c>
      <c r="Z2872">
        <v>2019</v>
      </c>
      <c r="AA2872" t="s">
        <v>91</v>
      </c>
      <c r="AB2872" t="s">
        <v>91</v>
      </c>
      <c r="AC2872" t="b">
        <v>0</v>
      </c>
      <c r="AD2872" t="b">
        <v>0</v>
      </c>
      <c r="AF2872" t="b">
        <v>1</v>
      </c>
      <c r="AG2872" t="b">
        <v>0</v>
      </c>
      <c r="AH2872" t="b">
        <v>0</v>
      </c>
      <c r="AI2872" t="s">
        <v>131</v>
      </c>
      <c r="AJ2872" t="b">
        <v>0</v>
      </c>
      <c r="AL2872" t="b">
        <v>0</v>
      </c>
      <c r="AM2872" s="1">
        <v>43605</v>
      </c>
      <c r="AN2872" t="s">
        <v>170</v>
      </c>
      <c r="AO2872" s="2">
        <v>44297.828460648147</v>
      </c>
      <c r="AQ2872" s="2">
        <v>43836.762962962966</v>
      </c>
      <c r="AT2872" t="b">
        <v>0</v>
      </c>
      <c r="AW2872" t="s">
        <v>161</v>
      </c>
      <c r="BC2872" t="s">
        <v>7695</v>
      </c>
      <c r="BE2872" t="b">
        <v>0</v>
      </c>
      <c r="BI2872" t="s">
        <v>100</v>
      </c>
      <c r="BJ2872" t="s">
        <v>157</v>
      </c>
      <c r="BK2872" t="s">
        <v>3009</v>
      </c>
      <c r="BR2872" t="s">
        <v>97</v>
      </c>
      <c r="BS2872" t="b">
        <v>0</v>
      </c>
      <c r="BU2872" t="b">
        <v>0</v>
      </c>
      <c r="BX2872" t="s">
        <v>98</v>
      </c>
      <c r="BY2872" t="b">
        <v>0</v>
      </c>
      <c r="BZ2872" s="2">
        <v>44376.857569444444</v>
      </c>
      <c r="CC2872" t="b">
        <v>0</v>
      </c>
      <c r="CD2872">
        <v>0</v>
      </c>
      <c r="CG2872" s="3">
        <v>6500</v>
      </c>
      <c r="CI2872" s="3">
        <v>0</v>
      </c>
      <c r="CJ2872">
        <v>0</v>
      </c>
      <c r="CK2872">
        <v>0</v>
      </c>
    </row>
    <row r="2873" spans="1:89" x14ac:dyDescent="0.3">
      <c r="A2873" t="s">
        <v>7696</v>
      </c>
      <c r="B2873" t="b">
        <v>0</v>
      </c>
      <c r="D2873" t="b">
        <v>0</v>
      </c>
      <c r="H2873" s="1">
        <v>43770</v>
      </c>
      <c r="I2873">
        <v>1</v>
      </c>
      <c r="J2873" t="s">
        <v>202</v>
      </c>
      <c r="L2873" t="s">
        <v>7697</v>
      </c>
      <c r="O2873" t="s">
        <v>100</v>
      </c>
      <c r="P2873">
        <v>0</v>
      </c>
      <c r="Q2873" s="2">
        <v>43616.549629629626</v>
      </c>
      <c r="S2873" s="5">
        <f>IF(Table1[[#This Row],[Date Opportunity was Closed]]="",0,1)</f>
        <v>0</v>
      </c>
      <c r="T2873" t="b">
        <v>0</v>
      </c>
      <c r="W2873" t="b">
        <v>0</v>
      </c>
      <c r="X2873" t="s">
        <v>300</v>
      </c>
      <c r="Y2873">
        <v>4</v>
      </c>
      <c r="Z2873">
        <v>2019</v>
      </c>
      <c r="AA2873" t="s">
        <v>91</v>
      </c>
      <c r="AB2873" t="s">
        <v>91</v>
      </c>
      <c r="AC2873" t="b">
        <v>0</v>
      </c>
      <c r="AD2873" t="b">
        <v>0</v>
      </c>
      <c r="AF2873" t="b">
        <v>1</v>
      </c>
      <c r="AG2873" t="b">
        <v>0</v>
      </c>
      <c r="AH2873" t="b">
        <v>0</v>
      </c>
      <c r="AI2873" t="s">
        <v>131</v>
      </c>
      <c r="AJ2873" t="b">
        <v>0</v>
      </c>
      <c r="AL2873" t="b">
        <v>0</v>
      </c>
      <c r="AM2873" s="1">
        <v>43753</v>
      </c>
      <c r="AN2873" t="s">
        <v>170</v>
      </c>
      <c r="AO2873" s="2">
        <v>44297.828460648147</v>
      </c>
      <c r="AQ2873" s="2">
        <v>43836.762962962966</v>
      </c>
      <c r="AT2873" t="b">
        <v>0</v>
      </c>
      <c r="AW2873" t="s">
        <v>161</v>
      </c>
      <c r="BC2873" t="s">
        <v>7698</v>
      </c>
      <c r="BE2873" t="b">
        <v>0</v>
      </c>
      <c r="BI2873" t="s">
        <v>100</v>
      </c>
      <c r="BJ2873" t="s">
        <v>157</v>
      </c>
      <c r="BK2873" t="s">
        <v>2874</v>
      </c>
      <c r="BR2873" t="s">
        <v>97</v>
      </c>
      <c r="BS2873" t="b">
        <v>0</v>
      </c>
      <c r="BU2873" t="b">
        <v>0</v>
      </c>
      <c r="BX2873" t="s">
        <v>98</v>
      </c>
      <c r="BY2873" t="b">
        <v>0</v>
      </c>
      <c r="BZ2873" s="2">
        <v>44376.857569444444</v>
      </c>
      <c r="CC2873" t="b">
        <v>0</v>
      </c>
      <c r="CD2873">
        <v>0</v>
      </c>
      <c r="CG2873" s="3">
        <v>13000</v>
      </c>
      <c r="CI2873" s="3">
        <v>0</v>
      </c>
      <c r="CJ2873">
        <v>0</v>
      </c>
      <c r="CK2873">
        <v>0</v>
      </c>
    </row>
    <row r="2874" spans="1:89" x14ac:dyDescent="0.3">
      <c r="A2874" t="s">
        <v>7422</v>
      </c>
      <c r="B2874" t="b">
        <v>0</v>
      </c>
      <c r="D2874" t="b">
        <v>0</v>
      </c>
      <c r="H2874" s="1">
        <v>43830</v>
      </c>
      <c r="I2874">
        <v>1</v>
      </c>
      <c r="J2874" t="s">
        <v>202</v>
      </c>
      <c r="L2874" t="s">
        <v>7479</v>
      </c>
      <c r="O2874" t="s">
        <v>100</v>
      </c>
      <c r="P2874">
        <v>0</v>
      </c>
      <c r="Q2874" s="2">
        <v>43661.738113425927</v>
      </c>
      <c r="S2874" s="5">
        <f>IF(Table1[[#This Row],[Date Opportunity was Closed]]="",0,1)</f>
        <v>0</v>
      </c>
      <c r="T2874" t="b">
        <v>0</v>
      </c>
      <c r="W2874" t="b">
        <v>0</v>
      </c>
      <c r="X2874" t="s">
        <v>300</v>
      </c>
      <c r="Y2874">
        <v>4</v>
      </c>
      <c r="Z2874">
        <v>2019</v>
      </c>
      <c r="AA2874" t="s">
        <v>91</v>
      </c>
      <c r="AB2874" t="s">
        <v>91</v>
      </c>
      <c r="AC2874" t="b">
        <v>0</v>
      </c>
      <c r="AD2874" t="b">
        <v>0</v>
      </c>
      <c r="AF2874" t="b">
        <v>1</v>
      </c>
      <c r="AG2874" t="b">
        <v>0</v>
      </c>
      <c r="AH2874" t="b">
        <v>0</v>
      </c>
      <c r="AI2874" t="s">
        <v>139</v>
      </c>
      <c r="AJ2874" t="b">
        <v>0</v>
      </c>
      <c r="AL2874" t="b">
        <v>0</v>
      </c>
      <c r="AM2874" s="1">
        <v>43661</v>
      </c>
      <c r="AN2874" t="s">
        <v>170</v>
      </c>
      <c r="AO2874" s="2">
        <v>44297.8278587963</v>
      </c>
      <c r="AQ2874" s="2">
        <v>43836.763020833336</v>
      </c>
      <c r="AT2874" t="b">
        <v>0</v>
      </c>
      <c r="AW2874" t="s">
        <v>161</v>
      </c>
      <c r="BC2874" t="s">
        <v>7699</v>
      </c>
      <c r="BE2874" t="b">
        <v>0</v>
      </c>
      <c r="BI2874" t="s">
        <v>100</v>
      </c>
      <c r="BJ2874" t="s">
        <v>157</v>
      </c>
      <c r="BR2874" t="s">
        <v>97</v>
      </c>
      <c r="BS2874" t="b">
        <v>0</v>
      </c>
      <c r="BU2874" t="b">
        <v>0</v>
      </c>
      <c r="BX2874" t="s">
        <v>98</v>
      </c>
      <c r="BY2874" t="b">
        <v>0</v>
      </c>
      <c r="BZ2874" s="2">
        <v>44376.857569444444</v>
      </c>
      <c r="CC2874" t="b">
        <v>0</v>
      </c>
      <c r="CD2874">
        <v>0</v>
      </c>
      <c r="CG2874" s="3">
        <v>199</v>
      </c>
      <c r="CI2874" s="3">
        <v>0</v>
      </c>
      <c r="CJ2874">
        <v>0</v>
      </c>
      <c r="CK2874">
        <v>0</v>
      </c>
    </row>
    <row r="2875" spans="1:89" x14ac:dyDescent="0.3">
      <c r="A2875" t="s">
        <v>4038</v>
      </c>
      <c r="B2875" t="b">
        <v>0</v>
      </c>
      <c r="D2875" t="b">
        <v>0</v>
      </c>
      <c r="E2875" t="s">
        <v>3771</v>
      </c>
      <c r="H2875" s="1">
        <v>43830</v>
      </c>
      <c r="I2875">
        <v>1</v>
      </c>
      <c r="J2875" t="s">
        <v>202</v>
      </c>
      <c r="L2875" t="s">
        <v>7700</v>
      </c>
      <c r="O2875" t="s">
        <v>100</v>
      </c>
      <c r="P2875">
        <v>0</v>
      </c>
      <c r="Q2875" s="2">
        <v>43726.539340277777</v>
      </c>
      <c r="S2875" s="5">
        <f>IF(Table1[[#This Row],[Date Opportunity was Closed]]="",0,1)</f>
        <v>0</v>
      </c>
      <c r="T2875" t="b">
        <v>0</v>
      </c>
      <c r="W2875" t="b">
        <v>0</v>
      </c>
      <c r="X2875" t="s">
        <v>300</v>
      </c>
      <c r="Y2875">
        <v>4</v>
      </c>
      <c r="Z2875">
        <v>2019</v>
      </c>
      <c r="AA2875" t="s">
        <v>91</v>
      </c>
      <c r="AB2875" t="s">
        <v>91</v>
      </c>
      <c r="AC2875" t="b">
        <v>0</v>
      </c>
      <c r="AD2875" t="b">
        <v>0</v>
      </c>
      <c r="AF2875" t="b">
        <v>1</v>
      </c>
      <c r="AG2875" t="b">
        <v>0</v>
      </c>
      <c r="AH2875" t="b">
        <v>0</v>
      </c>
      <c r="AI2875" t="s">
        <v>139</v>
      </c>
      <c r="AJ2875" t="b">
        <v>0</v>
      </c>
      <c r="AL2875" t="b">
        <v>0</v>
      </c>
      <c r="AM2875" s="1">
        <v>43726</v>
      </c>
      <c r="AN2875" t="s">
        <v>93</v>
      </c>
      <c r="AO2875" s="2">
        <v>43836.763020833336</v>
      </c>
      <c r="AQ2875" s="2">
        <v>43836.763020833336</v>
      </c>
      <c r="AT2875" t="b">
        <v>0</v>
      </c>
      <c r="AW2875" t="s">
        <v>186</v>
      </c>
      <c r="BC2875" t="s">
        <v>7701</v>
      </c>
      <c r="BE2875" t="b">
        <v>0</v>
      </c>
      <c r="BI2875" t="s">
        <v>100</v>
      </c>
      <c r="BJ2875" t="s">
        <v>157</v>
      </c>
      <c r="BR2875" t="s">
        <v>97</v>
      </c>
      <c r="BS2875" t="b">
        <v>0</v>
      </c>
      <c r="BU2875" t="b">
        <v>0</v>
      </c>
      <c r="BX2875" t="s">
        <v>98</v>
      </c>
      <c r="BY2875" t="b">
        <v>0</v>
      </c>
      <c r="BZ2875" s="2">
        <v>44376.857569444444</v>
      </c>
      <c r="CC2875" t="b">
        <v>0</v>
      </c>
      <c r="CD2875">
        <v>0</v>
      </c>
      <c r="CG2875" s="3">
        <v>995</v>
      </c>
      <c r="CI2875" s="3">
        <v>0</v>
      </c>
      <c r="CJ2875">
        <v>0</v>
      </c>
      <c r="CK2875">
        <v>0</v>
      </c>
    </row>
    <row r="2876" spans="1:89" x14ac:dyDescent="0.3">
      <c r="A2876" t="s">
        <v>1040</v>
      </c>
      <c r="B2876" t="b">
        <v>0</v>
      </c>
      <c r="D2876" t="b">
        <v>0</v>
      </c>
      <c r="H2876" s="1">
        <v>43830</v>
      </c>
      <c r="I2876">
        <v>1</v>
      </c>
      <c r="J2876" t="s">
        <v>202</v>
      </c>
      <c r="L2876" t="s">
        <v>7702</v>
      </c>
      <c r="O2876" t="s">
        <v>100</v>
      </c>
      <c r="P2876">
        <v>0</v>
      </c>
      <c r="Q2876" s="2">
        <v>43727.750821759262</v>
      </c>
      <c r="S2876" s="5">
        <f>IF(Table1[[#This Row],[Date Opportunity was Closed]]="",0,1)</f>
        <v>0</v>
      </c>
      <c r="T2876" t="b">
        <v>0</v>
      </c>
      <c r="W2876" t="b">
        <v>0</v>
      </c>
      <c r="X2876" t="s">
        <v>300</v>
      </c>
      <c r="Y2876">
        <v>4</v>
      </c>
      <c r="Z2876">
        <v>2019</v>
      </c>
      <c r="AA2876" t="s">
        <v>91</v>
      </c>
      <c r="AB2876" t="s">
        <v>91</v>
      </c>
      <c r="AC2876" t="b">
        <v>0</v>
      </c>
      <c r="AD2876" t="b">
        <v>0</v>
      </c>
      <c r="AF2876" t="b">
        <v>1</v>
      </c>
      <c r="AG2876" t="b">
        <v>0</v>
      </c>
      <c r="AH2876" t="b">
        <v>0</v>
      </c>
      <c r="AI2876" t="s">
        <v>139</v>
      </c>
      <c r="AJ2876" t="b">
        <v>0</v>
      </c>
      <c r="AL2876" t="b">
        <v>0</v>
      </c>
      <c r="AN2876" t="s">
        <v>170</v>
      </c>
      <c r="AO2876" s="2">
        <v>44297.838888888888</v>
      </c>
      <c r="AQ2876" s="2">
        <v>43836.763020833336</v>
      </c>
      <c r="AT2876" t="b">
        <v>0</v>
      </c>
      <c r="AW2876" t="s">
        <v>225</v>
      </c>
      <c r="BC2876" t="s">
        <v>7703</v>
      </c>
      <c r="BE2876" t="b">
        <v>0</v>
      </c>
      <c r="BI2876" t="s">
        <v>100</v>
      </c>
      <c r="BJ2876" t="s">
        <v>157</v>
      </c>
      <c r="BR2876" t="s">
        <v>97</v>
      </c>
      <c r="BS2876" t="b">
        <v>0</v>
      </c>
      <c r="BU2876" t="b">
        <v>0</v>
      </c>
      <c r="BX2876" t="s">
        <v>98</v>
      </c>
      <c r="BY2876" t="b">
        <v>0</v>
      </c>
      <c r="BZ2876" s="2">
        <v>44376.857569444444</v>
      </c>
      <c r="CC2876" t="b">
        <v>0</v>
      </c>
      <c r="CD2876">
        <v>0</v>
      </c>
      <c r="CG2876" s="3">
        <v>199</v>
      </c>
      <c r="CI2876" s="3">
        <v>0</v>
      </c>
      <c r="CJ2876">
        <v>0</v>
      </c>
      <c r="CK2876">
        <v>0</v>
      </c>
    </row>
    <row r="2877" spans="1:89" x14ac:dyDescent="0.3">
      <c r="A2877" t="s">
        <v>7704</v>
      </c>
      <c r="B2877" t="b">
        <v>0</v>
      </c>
      <c r="D2877" t="b">
        <v>0</v>
      </c>
      <c r="H2877" s="1">
        <v>44196</v>
      </c>
      <c r="I2877">
        <v>1</v>
      </c>
      <c r="J2877" t="s">
        <v>202</v>
      </c>
      <c r="O2877" t="s">
        <v>406</v>
      </c>
      <c r="P2877">
        <v>0</v>
      </c>
      <c r="Q2877" s="2">
        <v>43739.835729166669</v>
      </c>
      <c r="S2877" s="5">
        <f>IF(Table1[[#This Row],[Date Opportunity was Closed]]="",0,1)</f>
        <v>0</v>
      </c>
      <c r="T2877" t="b">
        <v>0</v>
      </c>
      <c r="W2877" t="b">
        <v>0</v>
      </c>
      <c r="X2877" t="s">
        <v>353</v>
      </c>
      <c r="Y2877">
        <v>4</v>
      </c>
      <c r="Z2877">
        <v>2020</v>
      </c>
      <c r="AA2877" t="s">
        <v>91</v>
      </c>
      <c r="AB2877" t="s">
        <v>91</v>
      </c>
      <c r="AC2877" t="b">
        <v>0</v>
      </c>
      <c r="AD2877" t="b">
        <v>0</v>
      </c>
      <c r="AF2877" t="b">
        <v>1</v>
      </c>
      <c r="AG2877" t="b">
        <v>0</v>
      </c>
      <c r="AH2877" t="b">
        <v>0</v>
      </c>
      <c r="AI2877" t="s">
        <v>139</v>
      </c>
      <c r="AJ2877" t="b">
        <v>0</v>
      </c>
      <c r="AL2877" t="b">
        <v>0</v>
      </c>
      <c r="AN2877" t="s">
        <v>170</v>
      </c>
      <c r="AO2877" s="2">
        <v>44297.838888888888</v>
      </c>
      <c r="AQ2877" s="2">
        <v>44131.13422453704</v>
      </c>
      <c r="AT2877" t="b">
        <v>0</v>
      </c>
      <c r="AW2877" t="s">
        <v>225</v>
      </c>
      <c r="BC2877" t="s">
        <v>7705</v>
      </c>
      <c r="BE2877" t="b">
        <v>0</v>
      </c>
      <c r="BI2877" t="s">
        <v>406</v>
      </c>
      <c r="BJ2877" t="s">
        <v>157</v>
      </c>
      <c r="BR2877" t="s">
        <v>97</v>
      </c>
      <c r="BS2877" t="b">
        <v>0</v>
      </c>
      <c r="BU2877" t="b">
        <v>0</v>
      </c>
      <c r="BX2877" t="s">
        <v>98</v>
      </c>
      <c r="BY2877" t="b">
        <v>0</v>
      </c>
      <c r="BZ2877" s="2">
        <v>44376.857569444444</v>
      </c>
      <c r="CC2877" t="b">
        <v>0</v>
      </c>
      <c r="CD2877">
        <v>0</v>
      </c>
      <c r="CG2877" s="3">
        <v>70550.39</v>
      </c>
      <c r="CI2877" s="3">
        <v>0</v>
      </c>
      <c r="CJ2877">
        <v>0</v>
      </c>
      <c r="CK2877">
        <v>0</v>
      </c>
    </row>
    <row r="2878" spans="1:89" x14ac:dyDescent="0.3">
      <c r="A2878" t="s">
        <v>145</v>
      </c>
      <c r="B2878" t="b">
        <v>0</v>
      </c>
      <c r="D2878" t="b">
        <v>0</v>
      </c>
      <c r="E2878" t="s">
        <v>1063</v>
      </c>
      <c r="H2878" s="1">
        <v>43100</v>
      </c>
      <c r="I2878">
        <v>1</v>
      </c>
      <c r="J2878" t="s">
        <v>202</v>
      </c>
      <c r="O2878" t="s">
        <v>149</v>
      </c>
      <c r="P2878">
        <v>0</v>
      </c>
      <c r="Q2878" s="2">
        <v>43014.497013888889</v>
      </c>
      <c r="S2878" s="5">
        <f>IF(Table1[[#This Row],[Date Opportunity was Closed]]="",0,1)</f>
        <v>0</v>
      </c>
      <c r="T2878" t="b">
        <v>0</v>
      </c>
      <c r="W2878" t="b">
        <v>0</v>
      </c>
      <c r="X2878" t="s">
        <v>221</v>
      </c>
      <c r="Y2878">
        <v>4</v>
      </c>
      <c r="Z2878">
        <v>2017</v>
      </c>
      <c r="AA2878" t="s">
        <v>91</v>
      </c>
      <c r="AB2878" t="s">
        <v>91</v>
      </c>
      <c r="AC2878" t="b">
        <v>0</v>
      </c>
      <c r="AD2878" t="b">
        <v>0</v>
      </c>
      <c r="AF2878" t="b">
        <v>1</v>
      </c>
      <c r="AG2878" t="b">
        <v>0</v>
      </c>
      <c r="AH2878" t="b">
        <v>0</v>
      </c>
      <c r="AI2878" t="s">
        <v>139</v>
      </c>
      <c r="AJ2878" t="b">
        <v>0</v>
      </c>
      <c r="AL2878" t="b">
        <v>0</v>
      </c>
      <c r="AM2878" s="1">
        <v>43205</v>
      </c>
      <c r="AN2878" t="s">
        <v>93</v>
      </c>
      <c r="AO2878" s="2">
        <v>43836.762962962966</v>
      </c>
      <c r="AQ2878" s="2">
        <v>43836.762962962966</v>
      </c>
      <c r="AT2878" t="b">
        <v>0</v>
      </c>
      <c r="AW2878" t="s">
        <v>115</v>
      </c>
      <c r="BC2878" t="s">
        <v>7706</v>
      </c>
      <c r="BE2878" t="b">
        <v>0</v>
      </c>
      <c r="BI2878" t="s">
        <v>149</v>
      </c>
      <c r="BJ2878" t="s">
        <v>157</v>
      </c>
      <c r="BK2878" t="s">
        <v>103</v>
      </c>
      <c r="BR2878" t="s">
        <v>97</v>
      </c>
      <c r="BS2878" t="b">
        <v>0</v>
      </c>
      <c r="BU2878" t="b">
        <v>0</v>
      </c>
      <c r="BX2878" t="s">
        <v>98</v>
      </c>
      <c r="BY2878" t="b">
        <v>0</v>
      </c>
      <c r="BZ2878" s="2">
        <v>44376.857569444444</v>
      </c>
      <c r="CC2878" t="b">
        <v>0</v>
      </c>
      <c r="CD2878">
        <v>0</v>
      </c>
      <c r="CG2878" s="3">
        <v>65000</v>
      </c>
      <c r="CI2878" s="3">
        <v>0</v>
      </c>
      <c r="CJ2878">
        <v>0</v>
      </c>
      <c r="CK2878">
        <v>0</v>
      </c>
    </row>
    <row r="2879" spans="1:89" x14ac:dyDescent="0.3">
      <c r="A2879" t="s">
        <v>7707</v>
      </c>
      <c r="B2879" t="b">
        <v>0</v>
      </c>
      <c r="D2879" t="b">
        <v>0</v>
      </c>
      <c r="H2879" s="1">
        <v>43465</v>
      </c>
      <c r="I2879">
        <v>1</v>
      </c>
      <c r="J2879" t="s">
        <v>202</v>
      </c>
      <c r="L2879" t="s">
        <v>7708</v>
      </c>
      <c r="O2879" t="s">
        <v>149</v>
      </c>
      <c r="P2879">
        <v>0</v>
      </c>
      <c r="Q2879" s="2">
        <v>42993.640219907407</v>
      </c>
      <c r="S2879" s="5">
        <f>IF(Table1[[#This Row],[Date Opportunity was Closed]]="",0,1)</f>
        <v>0</v>
      </c>
      <c r="T2879" t="b">
        <v>0</v>
      </c>
      <c r="W2879" t="b">
        <v>0</v>
      </c>
      <c r="X2879" t="s">
        <v>178</v>
      </c>
      <c r="Y2879">
        <v>4</v>
      </c>
      <c r="Z2879">
        <v>2018</v>
      </c>
      <c r="AA2879" t="s">
        <v>91</v>
      </c>
      <c r="AB2879" t="s">
        <v>91</v>
      </c>
      <c r="AC2879" t="b">
        <v>0</v>
      </c>
      <c r="AD2879" t="b">
        <v>0</v>
      </c>
      <c r="AF2879" t="b">
        <v>1</v>
      </c>
      <c r="AG2879" t="b">
        <v>0</v>
      </c>
      <c r="AH2879" t="b">
        <v>0</v>
      </c>
      <c r="AI2879" t="s">
        <v>139</v>
      </c>
      <c r="AJ2879" t="b">
        <v>0</v>
      </c>
      <c r="AL2879" t="b">
        <v>0</v>
      </c>
      <c r="AN2879" t="s">
        <v>170</v>
      </c>
      <c r="AO2879" s="2">
        <v>44297.8278587963</v>
      </c>
      <c r="AQ2879" s="2">
        <v>43836.76290509259</v>
      </c>
      <c r="AT2879" t="b">
        <v>0</v>
      </c>
      <c r="AW2879" t="s">
        <v>161</v>
      </c>
      <c r="BC2879" t="s">
        <v>7709</v>
      </c>
      <c r="BE2879" t="b">
        <v>0</v>
      </c>
      <c r="BI2879" t="s">
        <v>149</v>
      </c>
      <c r="BJ2879" t="s">
        <v>157</v>
      </c>
      <c r="BR2879" t="s">
        <v>97</v>
      </c>
      <c r="BS2879" t="b">
        <v>0</v>
      </c>
      <c r="BU2879" t="b">
        <v>0</v>
      </c>
      <c r="BX2879" t="s">
        <v>98</v>
      </c>
      <c r="BY2879" t="b">
        <v>0</v>
      </c>
      <c r="BZ2879" s="2">
        <v>44376.857569444444</v>
      </c>
      <c r="CC2879" t="b">
        <v>0</v>
      </c>
      <c r="CD2879">
        <v>0</v>
      </c>
      <c r="CG2879" s="3">
        <v>71500</v>
      </c>
      <c r="CI2879" s="3">
        <v>0</v>
      </c>
      <c r="CJ2879">
        <v>0</v>
      </c>
      <c r="CK2879">
        <v>0</v>
      </c>
    </row>
    <row r="2880" spans="1:89" x14ac:dyDescent="0.3">
      <c r="A2880" t="s">
        <v>7710</v>
      </c>
      <c r="B2880" t="b">
        <v>0</v>
      </c>
      <c r="D2880" t="b">
        <v>0</v>
      </c>
      <c r="H2880" s="1">
        <v>43465</v>
      </c>
      <c r="I2880">
        <v>1</v>
      </c>
      <c r="J2880" t="s">
        <v>202</v>
      </c>
      <c r="L2880" t="s">
        <v>7711</v>
      </c>
      <c r="O2880" t="s">
        <v>149</v>
      </c>
      <c r="P2880">
        <v>0</v>
      </c>
      <c r="Q2880" s="2">
        <v>43151.591898148145</v>
      </c>
      <c r="S2880" s="5">
        <f>IF(Table1[[#This Row],[Date Opportunity was Closed]]="",0,1)</f>
        <v>0</v>
      </c>
      <c r="T2880" t="b">
        <v>0</v>
      </c>
      <c r="W2880" t="b">
        <v>0</v>
      </c>
      <c r="X2880" t="s">
        <v>178</v>
      </c>
      <c r="Y2880">
        <v>4</v>
      </c>
      <c r="Z2880">
        <v>2018</v>
      </c>
      <c r="AA2880" t="s">
        <v>91</v>
      </c>
      <c r="AB2880" t="s">
        <v>91</v>
      </c>
      <c r="AC2880" t="b">
        <v>0</v>
      </c>
      <c r="AD2880" t="b">
        <v>0</v>
      </c>
      <c r="AF2880" t="b">
        <v>1</v>
      </c>
      <c r="AG2880" t="b">
        <v>0</v>
      </c>
      <c r="AH2880" t="b">
        <v>0</v>
      </c>
      <c r="AI2880" t="s">
        <v>139</v>
      </c>
      <c r="AJ2880" t="b">
        <v>0</v>
      </c>
      <c r="AL2880" t="b">
        <v>0</v>
      </c>
      <c r="AM2880" s="1">
        <v>43151</v>
      </c>
      <c r="AN2880" t="s">
        <v>93</v>
      </c>
      <c r="AO2880" s="2">
        <v>43836.762962962966</v>
      </c>
      <c r="AQ2880" s="2">
        <v>43836.762962962966</v>
      </c>
      <c r="AT2880" t="b">
        <v>0</v>
      </c>
      <c r="AV2880" t="s">
        <v>402</v>
      </c>
      <c r="AW2880" t="s">
        <v>94</v>
      </c>
      <c r="BC2880" t="s">
        <v>7712</v>
      </c>
      <c r="BE2880" t="b">
        <v>0</v>
      </c>
      <c r="BI2880" t="s">
        <v>149</v>
      </c>
      <c r="BJ2880" t="s">
        <v>157</v>
      </c>
      <c r="BR2880" t="s">
        <v>97</v>
      </c>
      <c r="BS2880" t="b">
        <v>0</v>
      </c>
      <c r="BU2880" t="b">
        <v>0</v>
      </c>
      <c r="BX2880" t="s">
        <v>98</v>
      </c>
      <c r="BY2880" t="b">
        <v>0</v>
      </c>
      <c r="BZ2880" s="2">
        <v>44376.857569444444</v>
      </c>
      <c r="CC2880" t="b">
        <v>0</v>
      </c>
      <c r="CD2880">
        <v>0</v>
      </c>
      <c r="CG2880" s="3">
        <v>65000</v>
      </c>
      <c r="CI2880" s="3">
        <v>0</v>
      </c>
      <c r="CJ2880">
        <v>0</v>
      </c>
      <c r="CK2880">
        <v>0</v>
      </c>
    </row>
    <row r="2881" spans="1:89" x14ac:dyDescent="0.3">
      <c r="A2881" t="s">
        <v>7713</v>
      </c>
      <c r="B2881" t="b">
        <v>0</v>
      </c>
      <c r="D2881" t="b">
        <v>0</v>
      </c>
      <c r="H2881" s="1">
        <v>43465</v>
      </c>
      <c r="I2881">
        <v>1</v>
      </c>
      <c r="J2881" t="s">
        <v>202</v>
      </c>
      <c r="L2881" t="s">
        <v>7714</v>
      </c>
      <c r="O2881" t="s">
        <v>100</v>
      </c>
      <c r="P2881">
        <v>0</v>
      </c>
      <c r="Q2881" s="2">
        <v>43160.654907407406</v>
      </c>
      <c r="S2881" s="5">
        <f>IF(Table1[[#This Row],[Date Opportunity was Closed]]="",0,1)</f>
        <v>0</v>
      </c>
      <c r="T2881" t="b">
        <v>0</v>
      </c>
      <c r="W2881" t="b">
        <v>0</v>
      </c>
      <c r="X2881" t="s">
        <v>178</v>
      </c>
      <c r="Y2881">
        <v>4</v>
      </c>
      <c r="Z2881">
        <v>2018</v>
      </c>
      <c r="AA2881" t="s">
        <v>91</v>
      </c>
      <c r="AB2881" t="s">
        <v>91</v>
      </c>
      <c r="AC2881" t="b">
        <v>0</v>
      </c>
      <c r="AD2881" t="b">
        <v>0</v>
      </c>
      <c r="AF2881" t="b">
        <v>1</v>
      </c>
      <c r="AG2881" t="b">
        <v>0</v>
      </c>
      <c r="AH2881" t="b">
        <v>0</v>
      </c>
      <c r="AI2881" t="s">
        <v>139</v>
      </c>
      <c r="AJ2881" t="b">
        <v>0</v>
      </c>
      <c r="AL2881" t="b">
        <v>0</v>
      </c>
      <c r="AM2881" s="1">
        <v>43481</v>
      </c>
      <c r="AN2881" t="s">
        <v>93</v>
      </c>
      <c r="AO2881" s="2">
        <v>43836.762962962966</v>
      </c>
      <c r="AQ2881" s="2">
        <v>43836.762962962966</v>
      </c>
      <c r="AT2881" t="b">
        <v>0</v>
      </c>
      <c r="AV2881" t="s">
        <v>4056</v>
      </c>
      <c r="AW2881" t="s">
        <v>94</v>
      </c>
      <c r="BC2881" t="s">
        <v>7715</v>
      </c>
      <c r="BE2881" t="b">
        <v>0</v>
      </c>
      <c r="BI2881" t="s">
        <v>149</v>
      </c>
      <c r="BJ2881" t="s">
        <v>157</v>
      </c>
      <c r="BR2881" t="s">
        <v>97</v>
      </c>
      <c r="BS2881" t="b">
        <v>0</v>
      </c>
      <c r="BU2881" t="b">
        <v>0</v>
      </c>
      <c r="BX2881" t="s">
        <v>98</v>
      </c>
      <c r="BY2881" t="b">
        <v>0</v>
      </c>
      <c r="BZ2881" s="2">
        <v>44376.857569444444</v>
      </c>
      <c r="CC2881" t="b">
        <v>0</v>
      </c>
      <c r="CD2881">
        <v>0</v>
      </c>
      <c r="CG2881" s="3">
        <v>65000</v>
      </c>
      <c r="CI2881" s="3">
        <v>0</v>
      </c>
      <c r="CJ2881">
        <v>0</v>
      </c>
      <c r="CK2881">
        <v>0</v>
      </c>
    </row>
    <row r="2882" spans="1:89" x14ac:dyDescent="0.3">
      <c r="A2882" t="s">
        <v>7716</v>
      </c>
      <c r="B2882" t="b">
        <v>0</v>
      </c>
      <c r="D2882" t="b">
        <v>0</v>
      </c>
      <c r="H2882" s="1">
        <v>43374</v>
      </c>
      <c r="I2882">
        <v>1</v>
      </c>
      <c r="J2882" t="s">
        <v>202</v>
      </c>
      <c r="O2882" t="s">
        <v>100</v>
      </c>
      <c r="P2882">
        <v>0</v>
      </c>
      <c r="Q2882" s="2">
        <v>43165.748923611114</v>
      </c>
      <c r="S2882" s="5">
        <f>IF(Table1[[#This Row],[Date Opportunity was Closed]]="",0,1)</f>
        <v>0</v>
      </c>
      <c r="T2882" t="b">
        <v>0</v>
      </c>
      <c r="W2882" t="b">
        <v>0</v>
      </c>
      <c r="X2882" t="s">
        <v>178</v>
      </c>
      <c r="Y2882">
        <v>4</v>
      </c>
      <c r="Z2882">
        <v>2018</v>
      </c>
      <c r="AA2882" t="s">
        <v>91</v>
      </c>
      <c r="AB2882" t="s">
        <v>91</v>
      </c>
      <c r="AC2882" t="b">
        <v>0</v>
      </c>
      <c r="AD2882" t="b">
        <v>0</v>
      </c>
      <c r="AF2882" t="b">
        <v>1</v>
      </c>
      <c r="AG2882" t="b">
        <v>0</v>
      </c>
      <c r="AH2882" t="b">
        <v>0</v>
      </c>
      <c r="AI2882" t="s">
        <v>139</v>
      </c>
      <c r="AJ2882" t="b">
        <v>0</v>
      </c>
      <c r="AL2882" t="b">
        <v>0</v>
      </c>
      <c r="AN2882" t="s">
        <v>93</v>
      </c>
      <c r="AO2882" s="2">
        <v>43836.762962962966</v>
      </c>
      <c r="AQ2882" s="2">
        <v>43836.762962962966</v>
      </c>
      <c r="AT2882" t="b">
        <v>0</v>
      </c>
      <c r="AV2882" t="s">
        <v>4056</v>
      </c>
      <c r="AW2882" t="s">
        <v>107</v>
      </c>
      <c r="BC2882" t="s">
        <v>7717</v>
      </c>
      <c r="BE2882" t="b">
        <v>0</v>
      </c>
      <c r="BI2882" t="s">
        <v>100</v>
      </c>
      <c r="BJ2882" t="s">
        <v>157</v>
      </c>
      <c r="BR2882" t="s">
        <v>97</v>
      </c>
      <c r="BS2882" t="b">
        <v>0</v>
      </c>
      <c r="BU2882" t="b">
        <v>0</v>
      </c>
      <c r="BX2882" t="s">
        <v>98</v>
      </c>
      <c r="BY2882" t="b">
        <v>0</v>
      </c>
      <c r="BZ2882" s="2">
        <v>44376.857569444444</v>
      </c>
      <c r="CC2882" t="b">
        <v>0</v>
      </c>
      <c r="CD2882">
        <v>0</v>
      </c>
      <c r="CG2882" s="3">
        <v>199</v>
      </c>
      <c r="CI2882" s="3">
        <v>0</v>
      </c>
      <c r="CJ2882">
        <v>0</v>
      </c>
      <c r="CK2882">
        <v>0</v>
      </c>
    </row>
    <row r="2883" spans="1:89" x14ac:dyDescent="0.3">
      <c r="A2883" t="s">
        <v>191</v>
      </c>
      <c r="B2883" t="b">
        <v>0</v>
      </c>
      <c r="D2883" t="b">
        <v>0</v>
      </c>
      <c r="E2883" t="s">
        <v>3080</v>
      </c>
      <c r="H2883" s="1">
        <v>43374</v>
      </c>
      <c r="I2883">
        <v>1</v>
      </c>
      <c r="J2883" t="s">
        <v>202</v>
      </c>
      <c r="L2883" t="s">
        <v>1535</v>
      </c>
      <c r="O2883" t="s">
        <v>100</v>
      </c>
      <c r="P2883">
        <v>0</v>
      </c>
      <c r="Q2883" s="2">
        <v>43178.805393518516</v>
      </c>
      <c r="S2883" s="5">
        <f>IF(Table1[[#This Row],[Date Opportunity was Closed]]="",0,1)</f>
        <v>0</v>
      </c>
      <c r="T2883" t="b">
        <v>0</v>
      </c>
      <c r="W2883" t="b">
        <v>0</v>
      </c>
      <c r="X2883" t="s">
        <v>178</v>
      </c>
      <c r="Y2883">
        <v>4</v>
      </c>
      <c r="Z2883">
        <v>2018</v>
      </c>
      <c r="AA2883" t="s">
        <v>91</v>
      </c>
      <c r="AB2883" t="s">
        <v>91</v>
      </c>
      <c r="AC2883" t="b">
        <v>0</v>
      </c>
      <c r="AD2883" t="b">
        <v>0</v>
      </c>
      <c r="AF2883" t="b">
        <v>1</v>
      </c>
      <c r="AG2883" t="b">
        <v>0</v>
      </c>
      <c r="AH2883" t="b">
        <v>0</v>
      </c>
      <c r="AI2883" t="s">
        <v>139</v>
      </c>
      <c r="AJ2883" t="b">
        <v>0</v>
      </c>
      <c r="AL2883" t="b">
        <v>0</v>
      </c>
      <c r="AN2883" t="s">
        <v>170</v>
      </c>
      <c r="AO2883" s="2">
        <v>44297.838888888888</v>
      </c>
      <c r="AQ2883" s="2">
        <v>43836.76290509259</v>
      </c>
      <c r="AT2883" t="b">
        <v>0</v>
      </c>
      <c r="AW2883" t="s">
        <v>225</v>
      </c>
      <c r="BC2883" t="s">
        <v>7718</v>
      </c>
      <c r="BE2883" t="b">
        <v>0</v>
      </c>
      <c r="BI2883" t="s">
        <v>100</v>
      </c>
      <c r="BJ2883" t="s">
        <v>157</v>
      </c>
      <c r="BK2883" t="s">
        <v>103</v>
      </c>
      <c r="BR2883" t="s">
        <v>97</v>
      </c>
      <c r="BS2883" t="b">
        <v>0</v>
      </c>
      <c r="BU2883" t="b">
        <v>0</v>
      </c>
      <c r="BX2883" t="s">
        <v>98</v>
      </c>
      <c r="BY2883" t="b">
        <v>0</v>
      </c>
      <c r="BZ2883" s="2">
        <v>44376.857569444444</v>
      </c>
      <c r="CC2883" t="b">
        <v>0</v>
      </c>
      <c r="CD2883">
        <v>0</v>
      </c>
      <c r="CG2883" s="3">
        <v>1074.5999999999999</v>
      </c>
      <c r="CI2883" s="3">
        <v>0</v>
      </c>
      <c r="CJ2883">
        <v>0</v>
      </c>
      <c r="CK2883">
        <v>0</v>
      </c>
    </row>
    <row r="2884" spans="1:89" x14ac:dyDescent="0.3">
      <c r="A2884" t="s">
        <v>7719</v>
      </c>
      <c r="B2884" t="b">
        <v>0</v>
      </c>
      <c r="D2884" t="b">
        <v>0</v>
      </c>
      <c r="H2884" s="1">
        <v>43465</v>
      </c>
      <c r="I2884">
        <v>1</v>
      </c>
      <c r="J2884" t="s">
        <v>202</v>
      </c>
      <c r="L2884" t="s">
        <v>7720</v>
      </c>
      <c r="O2884" t="s">
        <v>149</v>
      </c>
      <c r="P2884">
        <v>0</v>
      </c>
      <c r="Q2884" s="2">
        <v>43196.61</v>
      </c>
      <c r="S2884" s="5">
        <f>IF(Table1[[#This Row],[Date Opportunity was Closed]]="",0,1)</f>
        <v>0</v>
      </c>
      <c r="T2884" t="b">
        <v>0</v>
      </c>
      <c r="W2884" t="b">
        <v>0</v>
      </c>
      <c r="X2884" t="s">
        <v>178</v>
      </c>
      <c r="Y2884">
        <v>4</v>
      </c>
      <c r="Z2884">
        <v>2018</v>
      </c>
      <c r="AA2884" t="s">
        <v>91</v>
      </c>
      <c r="AB2884" t="s">
        <v>91</v>
      </c>
      <c r="AC2884" t="b">
        <v>0</v>
      </c>
      <c r="AD2884" t="b">
        <v>0</v>
      </c>
      <c r="AF2884" t="b">
        <v>1</v>
      </c>
      <c r="AG2884" t="b">
        <v>0</v>
      </c>
      <c r="AH2884" t="b">
        <v>0</v>
      </c>
      <c r="AI2884" t="s">
        <v>139</v>
      </c>
      <c r="AJ2884" t="b">
        <v>0</v>
      </c>
      <c r="AL2884" t="b">
        <v>0</v>
      </c>
      <c r="AM2884" s="1">
        <v>43409</v>
      </c>
      <c r="AN2884" t="s">
        <v>170</v>
      </c>
      <c r="AO2884" s="2">
        <v>44297.837673611109</v>
      </c>
      <c r="AQ2884" s="2">
        <v>43836.76290509259</v>
      </c>
      <c r="AT2884" t="b">
        <v>0</v>
      </c>
      <c r="AW2884" t="s">
        <v>225</v>
      </c>
      <c r="BC2884" t="s">
        <v>7721</v>
      </c>
      <c r="BE2884" t="b">
        <v>0</v>
      </c>
      <c r="BI2884" t="s">
        <v>149</v>
      </c>
      <c r="BJ2884" t="s">
        <v>157</v>
      </c>
      <c r="BK2884" t="s">
        <v>402</v>
      </c>
      <c r="BR2884" t="s">
        <v>97</v>
      </c>
      <c r="BS2884" t="b">
        <v>0</v>
      </c>
      <c r="BU2884" t="b">
        <v>0</v>
      </c>
      <c r="BX2884" t="s">
        <v>98</v>
      </c>
      <c r="BY2884" t="b">
        <v>0</v>
      </c>
      <c r="BZ2884" s="2">
        <v>44376.857569444444</v>
      </c>
      <c r="CC2884" t="b">
        <v>0</v>
      </c>
      <c r="CD2884">
        <v>0</v>
      </c>
      <c r="CG2884" s="3">
        <v>65000</v>
      </c>
      <c r="CI2884" s="3">
        <v>0</v>
      </c>
      <c r="CJ2884">
        <v>0</v>
      </c>
      <c r="CK2884">
        <v>0</v>
      </c>
    </row>
    <row r="2885" spans="1:89" x14ac:dyDescent="0.3">
      <c r="A2885" t="s">
        <v>4189</v>
      </c>
      <c r="B2885" t="b">
        <v>0</v>
      </c>
      <c r="D2885" t="b">
        <v>0</v>
      </c>
      <c r="H2885" s="1">
        <v>43435</v>
      </c>
      <c r="I2885">
        <v>1</v>
      </c>
      <c r="J2885" t="s">
        <v>107</v>
      </c>
      <c r="L2885" t="s">
        <v>4190</v>
      </c>
      <c r="O2885" t="s">
        <v>100</v>
      </c>
      <c r="P2885">
        <v>0</v>
      </c>
      <c r="Q2885" s="2">
        <v>43341.804780092592</v>
      </c>
      <c r="S2885" s="5">
        <f>IF(Table1[[#This Row],[Date Opportunity was Closed]]="",0,1)</f>
        <v>0</v>
      </c>
      <c r="T2885" t="b">
        <v>0</v>
      </c>
      <c r="W2885" t="b">
        <v>0</v>
      </c>
      <c r="X2885" t="s">
        <v>178</v>
      </c>
      <c r="Y2885">
        <v>4</v>
      </c>
      <c r="Z2885">
        <v>2018</v>
      </c>
      <c r="AA2885" t="s">
        <v>91</v>
      </c>
      <c r="AB2885" t="s">
        <v>91</v>
      </c>
      <c r="AC2885" t="b">
        <v>0</v>
      </c>
      <c r="AD2885" t="b">
        <v>0</v>
      </c>
      <c r="AF2885" t="b">
        <v>1</v>
      </c>
      <c r="AG2885" t="b">
        <v>0</v>
      </c>
      <c r="AH2885" t="b">
        <v>0</v>
      </c>
      <c r="AI2885" t="s">
        <v>92</v>
      </c>
      <c r="AJ2885" t="b">
        <v>0</v>
      </c>
      <c r="AL2885" t="b">
        <v>0</v>
      </c>
      <c r="AM2885" s="1">
        <v>43564</v>
      </c>
      <c r="AN2885" t="s">
        <v>170</v>
      </c>
      <c r="AO2885" s="2">
        <v>44297.828460648147</v>
      </c>
      <c r="AQ2885" s="2">
        <v>43836.762962962966</v>
      </c>
      <c r="AT2885" t="b">
        <v>0</v>
      </c>
      <c r="AW2885" t="s">
        <v>161</v>
      </c>
      <c r="BC2885" t="s">
        <v>7722</v>
      </c>
      <c r="BE2885" t="b">
        <v>0</v>
      </c>
      <c r="BF2885" t="s">
        <v>7723</v>
      </c>
      <c r="BI2885" t="s">
        <v>100</v>
      </c>
      <c r="BJ2885" t="s">
        <v>157</v>
      </c>
      <c r="BK2885" t="s">
        <v>96</v>
      </c>
      <c r="BR2885" t="s">
        <v>97</v>
      </c>
      <c r="BS2885" t="b">
        <v>0</v>
      </c>
      <c r="BU2885" t="b">
        <v>0</v>
      </c>
      <c r="BX2885" t="s">
        <v>98</v>
      </c>
      <c r="BY2885" t="b">
        <v>0</v>
      </c>
      <c r="BZ2885" s="2">
        <v>44376.857569444444</v>
      </c>
      <c r="CC2885" t="b">
        <v>0</v>
      </c>
      <c r="CD2885">
        <v>0</v>
      </c>
      <c r="CG2885" s="3">
        <v>6500</v>
      </c>
      <c r="CI2885" s="3">
        <v>0</v>
      </c>
      <c r="CJ2885">
        <v>0</v>
      </c>
      <c r="CK2885">
        <v>0</v>
      </c>
    </row>
    <row r="2886" spans="1:89" x14ac:dyDescent="0.3">
      <c r="A2886" t="s">
        <v>5866</v>
      </c>
      <c r="B2886" t="b">
        <v>0</v>
      </c>
      <c r="D2886" t="b">
        <v>0</v>
      </c>
      <c r="H2886" s="1">
        <v>43770</v>
      </c>
      <c r="I2886">
        <v>1</v>
      </c>
      <c r="J2886" t="s">
        <v>107</v>
      </c>
      <c r="L2886" t="s">
        <v>7724</v>
      </c>
      <c r="O2886" t="s">
        <v>100</v>
      </c>
      <c r="P2886">
        <v>0</v>
      </c>
      <c r="Q2886" s="2">
        <v>43663.690127314818</v>
      </c>
      <c r="S2886" s="5">
        <f>IF(Table1[[#This Row],[Date Opportunity was Closed]]="",0,1)</f>
        <v>0</v>
      </c>
      <c r="T2886" t="b">
        <v>0</v>
      </c>
      <c r="W2886" t="b">
        <v>0</v>
      </c>
      <c r="X2886" t="s">
        <v>300</v>
      </c>
      <c r="Y2886">
        <v>4</v>
      </c>
      <c r="Z2886">
        <v>2019</v>
      </c>
      <c r="AA2886" t="s">
        <v>91</v>
      </c>
      <c r="AB2886" t="s">
        <v>91</v>
      </c>
      <c r="AC2886" t="b">
        <v>0</v>
      </c>
      <c r="AD2886" t="b">
        <v>0</v>
      </c>
      <c r="AF2886" t="b">
        <v>1</v>
      </c>
      <c r="AG2886" t="b">
        <v>0</v>
      </c>
      <c r="AH2886" t="b">
        <v>0</v>
      </c>
      <c r="AI2886" t="s">
        <v>131</v>
      </c>
      <c r="AJ2886" t="b">
        <v>0</v>
      </c>
      <c r="AL2886" t="b">
        <v>0</v>
      </c>
      <c r="AM2886" s="1">
        <v>43663</v>
      </c>
      <c r="AN2886" t="s">
        <v>170</v>
      </c>
      <c r="AO2886" s="2">
        <v>44297.8278587963</v>
      </c>
      <c r="AQ2886" s="2">
        <v>43836.763020833336</v>
      </c>
      <c r="AT2886" t="b">
        <v>0</v>
      </c>
      <c r="AW2886" t="s">
        <v>161</v>
      </c>
      <c r="BC2886" t="s">
        <v>7725</v>
      </c>
      <c r="BE2886" t="b">
        <v>0</v>
      </c>
      <c r="BF2886" t="s">
        <v>7726</v>
      </c>
      <c r="BI2886" t="s">
        <v>100</v>
      </c>
      <c r="BJ2886" t="s">
        <v>157</v>
      </c>
      <c r="BK2886" t="s">
        <v>3009</v>
      </c>
      <c r="BR2886" t="s">
        <v>97</v>
      </c>
      <c r="BS2886" t="b">
        <v>0</v>
      </c>
      <c r="BU2886" t="b">
        <v>0</v>
      </c>
      <c r="BX2886" t="s">
        <v>98</v>
      </c>
      <c r="BY2886" t="b">
        <v>0</v>
      </c>
      <c r="BZ2886" s="2">
        <v>44376.857569444444</v>
      </c>
      <c r="CC2886" t="b">
        <v>0</v>
      </c>
      <c r="CD2886">
        <v>0</v>
      </c>
      <c r="CG2886" s="3">
        <v>3500</v>
      </c>
      <c r="CI2886" s="3">
        <v>0</v>
      </c>
      <c r="CJ2886">
        <v>0</v>
      </c>
      <c r="CK2886">
        <v>0</v>
      </c>
    </row>
    <row r="2887" spans="1:89" x14ac:dyDescent="0.3">
      <c r="A2887" t="s">
        <v>1510</v>
      </c>
      <c r="B2887" t="b">
        <v>0</v>
      </c>
      <c r="D2887" t="b">
        <v>0</v>
      </c>
      <c r="H2887" s="1">
        <v>43374</v>
      </c>
      <c r="I2887">
        <v>1</v>
      </c>
      <c r="J2887" t="s">
        <v>107</v>
      </c>
      <c r="L2887" t="s">
        <v>3571</v>
      </c>
      <c r="O2887" t="s">
        <v>100</v>
      </c>
      <c r="P2887">
        <v>0</v>
      </c>
      <c r="Q2887" s="2">
        <v>43181.509699074071</v>
      </c>
      <c r="S2887" s="5">
        <f>IF(Table1[[#This Row],[Date Opportunity was Closed]]="",0,1)</f>
        <v>0</v>
      </c>
      <c r="T2887" t="b">
        <v>0</v>
      </c>
      <c r="W2887" t="b">
        <v>0</v>
      </c>
      <c r="X2887" t="s">
        <v>178</v>
      </c>
      <c r="Y2887">
        <v>4</v>
      </c>
      <c r="Z2887">
        <v>2018</v>
      </c>
      <c r="AA2887" t="s">
        <v>91</v>
      </c>
      <c r="AB2887" t="s">
        <v>91</v>
      </c>
      <c r="AC2887" t="b">
        <v>0</v>
      </c>
      <c r="AD2887" t="b">
        <v>0</v>
      </c>
      <c r="AF2887" t="b">
        <v>1</v>
      </c>
      <c r="AG2887" t="b">
        <v>0</v>
      </c>
      <c r="AH2887" t="b">
        <v>0</v>
      </c>
      <c r="AI2887" t="s">
        <v>92</v>
      </c>
      <c r="AJ2887" t="b">
        <v>0</v>
      </c>
      <c r="AL2887" t="b">
        <v>0</v>
      </c>
      <c r="AN2887" t="s">
        <v>170</v>
      </c>
      <c r="AO2887" s="2">
        <v>44297.838888888888</v>
      </c>
      <c r="AQ2887" s="2">
        <v>43836.76290509259</v>
      </c>
      <c r="AT2887" t="b">
        <v>0</v>
      </c>
      <c r="AW2887" t="s">
        <v>225</v>
      </c>
      <c r="BC2887" t="s">
        <v>7727</v>
      </c>
      <c r="BE2887" t="b">
        <v>0</v>
      </c>
      <c r="BF2887" t="s">
        <v>182</v>
      </c>
      <c r="BI2887" t="s">
        <v>100</v>
      </c>
      <c r="BJ2887" t="s">
        <v>157</v>
      </c>
      <c r="BK2887" t="s">
        <v>96</v>
      </c>
      <c r="BR2887" t="s">
        <v>97</v>
      </c>
      <c r="BS2887" t="b">
        <v>0</v>
      </c>
      <c r="BU2887" t="b">
        <v>0</v>
      </c>
      <c r="BX2887" t="s">
        <v>98</v>
      </c>
      <c r="BY2887" t="b">
        <v>0</v>
      </c>
      <c r="BZ2887" s="2">
        <v>44376.857569444444</v>
      </c>
      <c r="CC2887" t="b">
        <v>0</v>
      </c>
      <c r="CD2887">
        <v>0</v>
      </c>
      <c r="CG2887" s="3">
        <v>26000</v>
      </c>
      <c r="CI2887" s="3">
        <v>0</v>
      </c>
      <c r="CJ2887">
        <v>0</v>
      </c>
      <c r="CK2887">
        <v>0</v>
      </c>
    </row>
    <row r="2888" spans="1:89" x14ac:dyDescent="0.3">
      <c r="A2888" t="s">
        <v>3677</v>
      </c>
      <c r="B2888" t="b">
        <v>0</v>
      </c>
      <c r="D2888" t="b">
        <v>0</v>
      </c>
      <c r="H2888" s="1">
        <v>44196</v>
      </c>
      <c r="I2888">
        <v>1</v>
      </c>
      <c r="J2888" t="s">
        <v>113</v>
      </c>
      <c r="O2888" t="s">
        <v>2868</v>
      </c>
      <c r="P2888">
        <v>0</v>
      </c>
      <c r="Q2888" s="2">
        <v>43973.539097222223</v>
      </c>
      <c r="S2888" s="5">
        <f>IF(Table1[[#This Row],[Date Opportunity was Closed]]="",0,1)</f>
        <v>0</v>
      </c>
      <c r="T2888" t="b">
        <v>0</v>
      </c>
      <c r="W2888" t="b">
        <v>0</v>
      </c>
      <c r="X2888" t="s">
        <v>353</v>
      </c>
      <c r="Y2888">
        <v>4</v>
      </c>
      <c r="Z2888">
        <v>2020</v>
      </c>
      <c r="AA2888" t="s">
        <v>8</v>
      </c>
      <c r="AB2888" t="s">
        <v>8</v>
      </c>
      <c r="AC2888" t="b">
        <v>0</v>
      </c>
      <c r="AD2888" t="b">
        <v>0</v>
      </c>
      <c r="AF2888" t="b">
        <v>1</v>
      </c>
      <c r="AG2888" t="b">
        <v>0</v>
      </c>
      <c r="AH2888" t="b">
        <v>0</v>
      </c>
      <c r="AI2888" t="s">
        <v>114</v>
      </c>
      <c r="AJ2888" t="b">
        <v>0</v>
      </c>
      <c r="AL2888" t="b">
        <v>0</v>
      </c>
      <c r="AN2888" t="s">
        <v>2868</v>
      </c>
      <c r="AO2888" s="2">
        <v>44369.854560185187</v>
      </c>
      <c r="AQ2888" s="2">
        <v>44018.482442129629</v>
      </c>
      <c r="AT2888" t="b">
        <v>0</v>
      </c>
      <c r="AW2888" t="s">
        <v>225</v>
      </c>
      <c r="BC2888" t="s">
        <v>7728</v>
      </c>
      <c r="BE2888" t="b">
        <v>0</v>
      </c>
      <c r="BI2888" t="s">
        <v>2868</v>
      </c>
      <c r="BJ2888" t="s">
        <v>157</v>
      </c>
      <c r="BK2888" t="s">
        <v>355</v>
      </c>
      <c r="BM2888" t="s">
        <v>3402</v>
      </c>
      <c r="BO2888" t="s">
        <v>437</v>
      </c>
      <c r="BR2888" t="s">
        <v>97</v>
      </c>
      <c r="BS2888" t="b">
        <v>0</v>
      </c>
      <c r="BU2888" t="b">
        <v>0</v>
      </c>
      <c r="BX2888" t="s">
        <v>98</v>
      </c>
      <c r="BY2888" t="b">
        <v>0</v>
      </c>
      <c r="BZ2888" s="2">
        <v>44376.857581018521</v>
      </c>
      <c r="CC2888" t="b">
        <v>0</v>
      </c>
      <c r="CD2888">
        <v>0</v>
      </c>
      <c r="CG2888" s="3">
        <v>364000</v>
      </c>
      <c r="CI2888" s="3">
        <v>0</v>
      </c>
      <c r="CJ2888">
        <v>0</v>
      </c>
      <c r="CK2888">
        <v>0</v>
      </c>
    </row>
    <row r="2889" spans="1:89" x14ac:dyDescent="0.3">
      <c r="A2889" t="s">
        <v>7729</v>
      </c>
      <c r="B2889" t="b">
        <v>0</v>
      </c>
      <c r="D2889" t="b">
        <v>0</v>
      </c>
      <c r="H2889" s="1">
        <v>44196</v>
      </c>
      <c r="I2889">
        <v>1</v>
      </c>
      <c r="J2889" t="s">
        <v>202</v>
      </c>
      <c r="O2889" t="s">
        <v>2868</v>
      </c>
      <c r="P2889">
        <v>0</v>
      </c>
      <c r="Q2889" s="2">
        <v>44053.59946759259</v>
      </c>
      <c r="S2889" s="5">
        <f>IF(Table1[[#This Row],[Date Opportunity was Closed]]="",0,1)</f>
        <v>0</v>
      </c>
      <c r="T2889" t="b">
        <v>0</v>
      </c>
      <c r="W2889" t="b">
        <v>0</v>
      </c>
      <c r="X2889" t="s">
        <v>353</v>
      </c>
      <c r="Y2889">
        <v>4</v>
      </c>
      <c r="Z2889">
        <v>2020</v>
      </c>
      <c r="AA2889" t="s">
        <v>8</v>
      </c>
      <c r="AB2889" t="s">
        <v>8</v>
      </c>
      <c r="AC2889" t="b">
        <v>0</v>
      </c>
      <c r="AD2889" t="b">
        <v>0</v>
      </c>
      <c r="AF2889" t="b">
        <v>1</v>
      </c>
      <c r="AG2889" t="b">
        <v>0</v>
      </c>
      <c r="AH2889" t="b">
        <v>0</v>
      </c>
      <c r="AI2889" t="s">
        <v>114</v>
      </c>
      <c r="AJ2889" t="b">
        <v>0</v>
      </c>
      <c r="AL2889" t="b">
        <v>0</v>
      </c>
      <c r="AN2889" t="s">
        <v>2868</v>
      </c>
      <c r="AO2889" s="2">
        <v>44369.798148148147</v>
      </c>
      <c r="AQ2889" s="2">
        <v>44172.614988425928</v>
      </c>
      <c r="AT2889" t="b">
        <v>0</v>
      </c>
      <c r="AW2889" t="s">
        <v>225</v>
      </c>
      <c r="BC2889" t="s">
        <v>7730</v>
      </c>
      <c r="BE2889" t="b">
        <v>0</v>
      </c>
      <c r="BI2889" t="s">
        <v>2868</v>
      </c>
      <c r="BJ2889" t="s">
        <v>163</v>
      </c>
      <c r="BM2889" t="s">
        <v>7279</v>
      </c>
      <c r="BO2889" t="s">
        <v>437</v>
      </c>
      <c r="BR2889" t="s">
        <v>97</v>
      </c>
      <c r="BS2889" t="b">
        <v>0</v>
      </c>
      <c r="BU2889" t="b">
        <v>0</v>
      </c>
      <c r="BX2889" t="s">
        <v>98</v>
      </c>
      <c r="BY2889" t="b">
        <v>0</v>
      </c>
      <c r="BZ2889" s="2">
        <v>44376.857581018521</v>
      </c>
      <c r="CC2889" t="b">
        <v>0</v>
      </c>
      <c r="CD2889">
        <v>0</v>
      </c>
      <c r="CG2889" s="3">
        <v>39000</v>
      </c>
      <c r="CI2889" s="3">
        <v>0</v>
      </c>
      <c r="CJ2889">
        <v>0</v>
      </c>
      <c r="CK2889">
        <v>0</v>
      </c>
    </row>
    <row r="2890" spans="1:89" x14ac:dyDescent="0.3">
      <c r="A2890" t="s">
        <v>3664</v>
      </c>
      <c r="B2890" t="b">
        <v>0</v>
      </c>
      <c r="D2890" t="b">
        <v>0</v>
      </c>
      <c r="H2890" s="1">
        <v>44561</v>
      </c>
      <c r="I2890">
        <v>1</v>
      </c>
      <c r="J2890" t="s">
        <v>113</v>
      </c>
      <c r="O2890" t="s">
        <v>2868</v>
      </c>
      <c r="P2890">
        <v>0</v>
      </c>
      <c r="Q2890" s="2">
        <v>44187.882881944446</v>
      </c>
      <c r="S2890" s="5">
        <f>IF(Table1[[#This Row],[Date Opportunity was Closed]]="",0,1)</f>
        <v>0</v>
      </c>
      <c r="T2890" t="b">
        <v>0</v>
      </c>
      <c r="W2890" t="b">
        <v>0</v>
      </c>
      <c r="X2890" t="s">
        <v>180</v>
      </c>
      <c r="Y2890">
        <v>4</v>
      </c>
      <c r="Z2890">
        <v>2021</v>
      </c>
      <c r="AA2890" t="s">
        <v>8</v>
      </c>
      <c r="AB2890" t="s">
        <v>8</v>
      </c>
      <c r="AC2890" t="b">
        <v>0</v>
      </c>
      <c r="AD2890" t="b">
        <v>0</v>
      </c>
      <c r="AF2890" t="b">
        <v>1</v>
      </c>
      <c r="AG2890" t="b">
        <v>0</v>
      </c>
      <c r="AH2890" t="b">
        <v>0</v>
      </c>
      <c r="AI2890" t="s">
        <v>114</v>
      </c>
      <c r="AJ2890" t="b">
        <v>0</v>
      </c>
      <c r="AL2890" t="b">
        <v>0</v>
      </c>
      <c r="AN2890" t="s">
        <v>2868</v>
      </c>
      <c r="AO2890" s="2">
        <v>44369.846250000002</v>
      </c>
      <c r="AQ2890" s="2">
        <v>44221.592939814815</v>
      </c>
      <c r="AT2890" t="b">
        <v>0</v>
      </c>
      <c r="AW2890" t="s">
        <v>225</v>
      </c>
      <c r="BC2890" t="s">
        <v>7731</v>
      </c>
      <c r="BE2890" t="b">
        <v>0</v>
      </c>
      <c r="BI2890" t="s">
        <v>2868</v>
      </c>
      <c r="BJ2890" t="s">
        <v>163</v>
      </c>
      <c r="BL2890" t="s">
        <v>402</v>
      </c>
      <c r="BM2890" t="s">
        <v>3394</v>
      </c>
      <c r="BO2890" t="s">
        <v>437</v>
      </c>
      <c r="BR2890" t="s">
        <v>97</v>
      </c>
      <c r="BS2890" t="b">
        <v>0</v>
      </c>
      <c r="BU2890" t="b">
        <v>0</v>
      </c>
      <c r="BX2890" t="s">
        <v>98</v>
      </c>
      <c r="BY2890" t="b">
        <v>0</v>
      </c>
      <c r="BZ2890" s="2">
        <v>44376.857581018521</v>
      </c>
      <c r="CC2890" t="b">
        <v>0</v>
      </c>
      <c r="CD2890">
        <v>0</v>
      </c>
      <c r="CG2890" s="3">
        <v>48899.25</v>
      </c>
      <c r="CI2890" s="3">
        <v>0</v>
      </c>
      <c r="CJ2890">
        <v>0</v>
      </c>
      <c r="CK2890">
        <v>0</v>
      </c>
    </row>
    <row r="2891" spans="1:89" x14ac:dyDescent="0.3">
      <c r="A2891" t="s">
        <v>7732</v>
      </c>
      <c r="B2891" t="b">
        <v>0</v>
      </c>
      <c r="D2891" t="b">
        <v>0</v>
      </c>
      <c r="H2891" s="1">
        <v>44196</v>
      </c>
      <c r="I2891">
        <v>1</v>
      </c>
      <c r="J2891" t="s">
        <v>2655</v>
      </c>
      <c r="O2891" t="s">
        <v>2868</v>
      </c>
      <c r="P2891">
        <v>0</v>
      </c>
      <c r="Q2891" s="2">
        <v>43942.524421296293</v>
      </c>
      <c r="S2891" s="5">
        <f>IF(Table1[[#This Row],[Date Opportunity was Closed]]="",0,1)</f>
        <v>0</v>
      </c>
      <c r="T2891" t="b">
        <v>0</v>
      </c>
      <c r="W2891" t="b">
        <v>0</v>
      </c>
      <c r="X2891" t="s">
        <v>353</v>
      </c>
      <c r="Y2891">
        <v>4</v>
      </c>
      <c r="Z2891">
        <v>2020</v>
      </c>
      <c r="AA2891" t="s">
        <v>8</v>
      </c>
      <c r="AB2891" t="s">
        <v>8</v>
      </c>
      <c r="AC2891" t="b">
        <v>0</v>
      </c>
      <c r="AD2891" t="b">
        <v>0</v>
      </c>
      <c r="AF2891" t="b">
        <v>1</v>
      </c>
      <c r="AG2891" t="b">
        <v>0</v>
      </c>
      <c r="AH2891" t="b">
        <v>0</v>
      </c>
      <c r="AI2891" t="s">
        <v>114</v>
      </c>
      <c r="AJ2891" t="b">
        <v>0</v>
      </c>
      <c r="AL2891" t="b">
        <v>0</v>
      </c>
      <c r="AN2891" t="s">
        <v>2868</v>
      </c>
      <c r="AO2891" s="2">
        <v>44369.822245370371</v>
      </c>
      <c r="AQ2891" s="2">
        <v>44018.496006944442</v>
      </c>
      <c r="AT2891" t="b">
        <v>0</v>
      </c>
      <c r="AW2891" t="s">
        <v>225</v>
      </c>
      <c r="BC2891" t="s">
        <v>7733</v>
      </c>
      <c r="BE2891" t="b">
        <v>0</v>
      </c>
      <c r="BI2891" t="s">
        <v>2868</v>
      </c>
      <c r="BJ2891" t="s">
        <v>157</v>
      </c>
      <c r="BK2891" t="s">
        <v>402</v>
      </c>
      <c r="BL2891" t="s">
        <v>402</v>
      </c>
      <c r="BM2891" t="s">
        <v>7320</v>
      </c>
      <c r="BO2891" t="s">
        <v>437</v>
      </c>
      <c r="BR2891" t="s">
        <v>97</v>
      </c>
      <c r="BS2891" t="b">
        <v>0</v>
      </c>
      <c r="BT2891" t="s">
        <v>96</v>
      </c>
      <c r="BU2891" t="b">
        <v>0</v>
      </c>
      <c r="BX2891" t="s">
        <v>98</v>
      </c>
      <c r="BY2891" t="b">
        <v>0</v>
      </c>
      <c r="BZ2891" s="2">
        <v>44376.857581018521</v>
      </c>
      <c r="CC2891" t="b">
        <v>0</v>
      </c>
      <c r="CD2891">
        <v>0</v>
      </c>
      <c r="CG2891" s="3">
        <v>53300</v>
      </c>
      <c r="CI2891" s="3">
        <v>0</v>
      </c>
      <c r="CJ2891">
        <v>0</v>
      </c>
      <c r="CK2891">
        <v>0</v>
      </c>
    </row>
    <row r="2892" spans="1:89" x14ac:dyDescent="0.3">
      <c r="A2892" t="s">
        <v>7734</v>
      </c>
      <c r="B2892" t="b">
        <v>0</v>
      </c>
      <c r="D2892" t="b">
        <v>0</v>
      </c>
      <c r="H2892" s="1">
        <v>44196</v>
      </c>
      <c r="I2892">
        <v>1</v>
      </c>
      <c r="J2892" t="s">
        <v>146</v>
      </c>
      <c r="O2892" t="s">
        <v>2868</v>
      </c>
      <c r="P2892">
        <v>0</v>
      </c>
      <c r="Q2892" s="2">
        <v>44018.534317129626</v>
      </c>
      <c r="S2892" s="5">
        <f>IF(Table1[[#This Row],[Date Opportunity was Closed]]="",0,1)</f>
        <v>0</v>
      </c>
      <c r="T2892" t="b">
        <v>0</v>
      </c>
      <c r="W2892" t="b">
        <v>0</v>
      </c>
      <c r="X2892" t="s">
        <v>353</v>
      </c>
      <c r="Y2892">
        <v>4</v>
      </c>
      <c r="Z2892">
        <v>2020</v>
      </c>
      <c r="AA2892" t="s">
        <v>8</v>
      </c>
      <c r="AB2892" t="s">
        <v>8</v>
      </c>
      <c r="AC2892" t="b">
        <v>0</v>
      </c>
      <c r="AD2892" t="b">
        <v>0</v>
      </c>
      <c r="AF2892" t="b">
        <v>1</v>
      </c>
      <c r="AG2892" t="b">
        <v>0</v>
      </c>
      <c r="AH2892" t="b">
        <v>0</v>
      </c>
      <c r="AI2892" t="s">
        <v>114</v>
      </c>
      <c r="AJ2892" t="b">
        <v>0</v>
      </c>
      <c r="AL2892" t="b">
        <v>0</v>
      </c>
      <c r="AN2892" t="s">
        <v>2868</v>
      </c>
      <c r="AO2892" s="2">
        <v>44369.824872685182</v>
      </c>
      <c r="AQ2892" s="2">
        <v>44193.928252314814</v>
      </c>
      <c r="AT2892" t="b">
        <v>0</v>
      </c>
      <c r="AW2892" t="s">
        <v>225</v>
      </c>
      <c r="BC2892" t="s">
        <v>7735</v>
      </c>
      <c r="BE2892" t="b">
        <v>0</v>
      </c>
      <c r="BI2892" t="s">
        <v>2868</v>
      </c>
      <c r="BJ2892" t="s">
        <v>163</v>
      </c>
      <c r="BK2892" t="s">
        <v>96</v>
      </c>
      <c r="BL2892" t="s">
        <v>96</v>
      </c>
      <c r="BM2892" t="s">
        <v>3397</v>
      </c>
      <c r="BO2892" t="s">
        <v>437</v>
      </c>
      <c r="BR2892" t="s">
        <v>97</v>
      </c>
      <c r="BS2892" t="b">
        <v>0</v>
      </c>
      <c r="BT2892" t="s">
        <v>165</v>
      </c>
      <c r="BU2892" t="b">
        <v>0</v>
      </c>
      <c r="BX2892" t="s">
        <v>98</v>
      </c>
      <c r="BY2892" t="b">
        <v>0</v>
      </c>
      <c r="BZ2892" s="2">
        <v>44376.857581018521</v>
      </c>
      <c r="CC2892" t="b">
        <v>0</v>
      </c>
      <c r="CD2892">
        <v>0</v>
      </c>
      <c r="CG2892" s="3">
        <v>61250</v>
      </c>
      <c r="CI2892" s="3">
        <v>0</v>
      </c>
      <c r="CJ2892">
        <v>0</v>
      </c>
      <c r="CK2892">
        <v>0</v>
      </c>
    </row>
    <row r="2893" spans="1:89" x14ac:dyDescent="0.3">
      <c r="A2893" t="s">
        <v>254</v>
      </c>
      <c r="B2893" t="b">
        <v>0</v>
      </c>
      <c r="D2893" t="b">
        <v>0</v>
      </c>
      <c r="H2893" s="1">
        <v>44105</v>
      </c>
      <c r="I2893">
        <v>1</v>
      </c>
      <c r="L2893" t="s">
        <v>7736</v>
      </c>
      <c r="O2893" t="s">
        <v>100</v>
      </c>
      <c r="P2893">
        <v>0</v>
      </c>
      <c r="Q2893" s="2">
        <v>43900.865624999999</v>
      </c>
      <c r="S2893" s="5">
        <f>IF(Table1[[#This Row],[Date Opportunity was Closed]]="",0,1)</f>
        <v>0</v>
      </c>
      <c r="T2893" t="b">
        <v>0</v>
      </c>
      <c r="W2893" t="b">
        <v>0</v>
      </c>
      <c r="X2893" t="s">
        <v>353</v>
      </c>
      <c r="Y2893">
        <v>4</v>
      </c>
      <c r="Z2893">
        <v>2020</v>
      </c>
      <c r="AA2893" t="s">
        <v>91</v>
      </c>
      <c r="AB2893" t="s">
        <v>91</v>
      </c>
      <c r="AC2893" t="b">
        <v>0</v>
      </c>
      <c r="AD2893" t="b">
        <v>0</v>
      </c>
      <c r="AF2893" t="b">
        <v>1</v>
      </c>
      <c r="AG2893" t="b">
        <v>0</v>
      </c>
      <c r="AH2893" t="b">
        <v>0</v>
      </c>
      <c r="AI2893" t="s">
        <v>106</v>
      </c>
      <c r="AJ2893" t="b">
        <v>0</v>
      </c>
      <c r="AL2893" t="b">
        <v>0</v>
      </c>
      <c r="AM2893" s="1">
        <v>43901</v>
      </c>
      <c r="AN2893" t="s">
        <v>170</v>
      </c>
      <c r="AO2893" s="2">
        <v>44297.8278587963</v>
      </c>
      <c r="AQ2893" s="2">
        <v>44235.906481481485</v>
      </c>
      <c r="AT2893" t="b">
        <v>0</v>
      </c>
      <c r="AW2893" t="s">
        <v>161</v>
      </c>
      <c r="BC2893" t="s">
        <v>7737</v>
      </c>
      <c r="BE2893" t="b">
        <v>0</v>
      </c>
      <c r="BI2893" t="s">
        <v>135</v>
      </c>
      <c r="BJ2893" t="s">
        <v>157</v>
      </c>
      <c r="BK2893" t="s">
        <v>96</v>
      </c>
      <c r="BO2893" t="s">
        <v>437</v>
      </c>
      <c r="BR2893" t="s">
        <v>97</v>
      </c>
      <c r="BS2893" t="b">
        <v>0</v>
      </c>
      <c r="BU2893" t="b">
        <v>0</v>
      </c>
      <c r="BX2893" t="s">
        <v>98</v>
      </c>
      <c r="BY2893" t="b">
        <v>0</v>
      </c>
      <c r="BZ2893" s="2">
        <v>44376.857581018521</v>
      </c>
      <c r="CC2893" t="b">
        <v>0</v>
      </c>
      <c r="CD2893">
        <v>0</v>
      </c>
      <c r="CG2893" s="3">
        <v>79389</v>
      </c>
      <c r="CI2893" s="3">
        <v>0</v>
      </c>
      <c r="CJ2893">
        <v>0</v>
      </c>
      <c r="CK2893">
        <v>0</v>
      </c>
    </row>
    <row r="2894" spans="1:89" x14ac:dyDescent="0.3">
      <c r="A2894" t="s">
        <v>7738</v>
      </c>
      <c r="B2894" t="b">
        <v>0</v>
      </c>
      <c r="D2894" t="b">
        <v>0</v>
      </c>
      <c r="E2894" t="s">
        <v>3145</v>
      </c>
      <c r="H2894" s="1">
        <v>44196</v>
      </c>
      <c r="I2894">
        <v>1</v>
      </c>
      <c r="J2894" t="s">
        <v>2655</v>
      </c>
      <c r="L2894" t="s">
        <v>7739</v>
      </c>
      <c r="O2894" t="s">
        <v>100</v>
      </c>
      <c r="P2894">
        <v>0</v>
      </c>
      <c r="Q2894" s="2">
        <v>44070.837731481479</v>
      </c>
      <c r="S2894" s="5">
        <f>IF(Table1[[#This Row],[Date Opportunity was Closed]]="",0,1)</f>
        <v>0</v>
      </c>
      <c r="T2894" t="b">
        <v>0</v>
      </c>
      <c r="W2894" t="b">
        <v>0</v>
      </c>
      <c r="X2894" t="s">
        <v>353</v>
      </c>
      <c r="Y2894">
        <v>4</v>
      </c>
      <c r="Z2894">
        <v>2020</v>
      </c>
      <c r="AA2894" t="s">
        <v>91</v>
      </c>
      <c r="AB2894" t="s">
        <v>91</v>
      </c>
      <c r="AC2894" t="b">
        <v>0</v>
      </c>
      <c r="AD2894" t="b">
        <v>0</v>
      </c>
      <c r="AF2894" t="b">
        <v>1</v>
      </c>
      <c r="AG2894" t="b">
        <v>0</v>
      </c>
      <c r="AH2894" t="b">
        <v>0</v>
      </c>
      <c r="AI2894" t="s">
        <v>92</v>
      </c>
      <c r="AJ2894" t="b">
        <v>0</v>
      </c>
      <c r="AL2894" t="b">
        <v>0</v>
      </c>
      <c r="AM2894" s="1">
        <v>44070</v>
      </c>
      <c r="AN2894" t="s">
        <v>350</v>
      </c>
      <c r="AO2894" s="2">
        <v>44137.621331018519</v>
      </c>
      <c r="AQ2894" s="2">
        <v>44137.621331018519</v>
      </c>
      <c r="AT2894" t="b">
        <v>0</v>
      </c>
      <c r="AW2894" t="s">
        <v>94</v>
      </c>
      <c r="BC2894" t="s">
        <v>7740</v>
      </c>
      <c r="BE2894" t="b">
        <v>0</v>
      </c>
      <c r="BI2894" t="s">
        <v>350</v>
      </c>
      <c r="BJ2894" t="s">
        <v>157</v>
      </c>
      <c r="BK2894" t="s">
        <v>402</v>
      </c>
      <c r="BO2894" t="s">
        <v>437</v>
      </c>
      <c r="BR2894" t="s">
        <v>97</v>
      </c>
      <c r="BS2894" t="b">
        <v>0</v>
      </c>
      <c r="BU2894" t="b">
        <v>0</v>
      </c>
      <c r="BX2894" t="s">
        <v>98</v>
      </c>
      <c r="BY2894" t="b">
        <v>0</v>
      </c>
      <c r="BZ2894" s="2">
        <v>44376.857581018521</v>
      </c>
      <c r="CC2894" t="b">
        <v>0</v>
      </c>
      <c r="CD2894">
        <v>0</v>
      </c>
      <c r="CG2894" s="3">
        <v>405437</v>
      </c>
      <c r="CI2894" s="3">
        <v>0</v>
      </c>
      <c r="CJ2894">
        <v>0</v>
      </c>
      <c r="CK2894">
        <v>0</v>
      </c>
    </row>
    <row r="2895" spans="1:89" x14ac:dyDescent="0.3">
      <c r="A2895" t="s">
        <v>7741</v>
      </c>
      <c r="B2895" t="b">
        <v>0</v>
      </c>
      <c r="D2895" t="b">
        <v>0</v>
      </c>
      <c r="H2895" s="1">
        <v>44196</v>
      </c>
      <c r="I2895">
        <v>1</v>
      </c>
      <c r="J2895" t="s">
        <v>113</v>
      </c>
      <c r="O2895" t="s">
        <v>406</v>
      </c>
      <c r="P2895">
        <v>0</v>
      </c>
      <c r="Q2895" s="2">
        <v>43791.003796296296</v>
      </c>
      <c r="S2895" s="5">
        <f>IF(Table1[[#This Row],[Date Opportunity was Closed]]="",0,1)</f>
        <v>0</v>
      </c>
      <c r="T2895" t="b">
        <v>0</v>
      </c>
      <c r="W2895" t="b">
        <v>0</v>
      </c>
      <c r="X2895" t="s">
        <v>353</v>
      </c>
      <c r="Y2895">
        <v>4</v>
      </c>
      <c r="Z2895">
        <v>2020</v>
      </c>
      <c r="AA2895" t="s">
        <v>91</v>
      </c>
      <c r="AB2895" t="s">
        <v>91</v>
      </c>
      <c r="AC2895" t="b">
        <v>0</v>
      </c>
      <c r="AD2895" t="b">
        <v>0</v>
      </c>
      <c r="AF2895" t="b">
        <v>1</v>
      </c>
      <c r="AG2895" t="b">
        <v>0</v>
      </c>
      <c r="AH2895" t="b">
        <v>0</v>
      </c>
      <c r="AJ2895" t="b">
        <v>0</v>
      </c>
      <c r="AL2895" t="b">
        <v>0</v>
      </c>
      <c r="AN2895" t="s">
        <v>170</v>
      </c>
      <c r="AO2895" s="2">
        <v>44302.595810185187</v>
      </c>
      <c r="AQ2895" s="2">
        <v>43851.641250000001</v>
      </c>
      <c r="AT2895" t="b">
        <v>0</v>
      </c>
      <c r="AW2895" t="s">
        <v>207</v>
      </c>
      <c r="BC2895" t="s">
        <v>7742</v>
      </c>
      <c r="BE2895" t="b">
        <v>0</v>
      </c>
      <c r="BI2895" t="s">
        <v>406</v>
      </c>
      <c r="BJ2895" t="s">
        <v>157</v>
      </c>
      <c r="BO2895" t="s">
        <v>437</v>
      </c>
      <c r="BR2895" t="s">
        <v>97</v>
      </c>
      <c r="BS2895" t="b">
        <v>0</v>
      </c>
      <c r="BU2895" t="b">
        <v>0</v>
      </c>
      <c r="BX2895" t="s">
        <v>98</v>
      </c>
      <c r="BY2895" t="b">
        <v>0</v>
      </c>
      <c r="BZ2895" s="2">
        <v>44376.857581018521</v>
      </c>
      <c r="CC2895" t="b">
        <v>0</v>
      </c>
      <c r="CD2895">
        <v>0</v>
      </c>
      <c r="CG2895" s="3">
        <v>231633.8</v>
      </c>
      <c r="CI2895" s="3">
        <v>0</v>
      </c>
      <c r="CJ2895">
        <v>0</v>
      </c>
      <c r="CK2895">
        <v>0</v>
      </c>
    </row>
    <row r="2896" spans="1:89" x14ac:dyDescent="0.3">
      <c r="A2896" t="s">
        <v>675</v>
      </c>
      <c r="B2896" t="b">
        <v>0</v>
      </c>
      <c r="D2896" t="b">
        <v>0</v>
      </c>
      <c r="H2896" s="1">
        <v>44196</v>
      </c>
      <c r="I2896">
        <v>1</v>
      </c>
      <c r="J2896" t="s">
        <v>113</v>
      </c>
      <c r="O2896" t="s">
        <v>406</v>
      </c>
      <c r="P2896">
        <v>0</v>
      </c>
      <c r="Q2896" s="2">
        <v>43851.907777777778</v>
      </c>
      <c r="S2896" s="5">
        <f>IF(Table1[[#This Row],[Date Opportunity was Closed]]="",0,1)</f>
        <v>0</v>
      </c>
      <c r="T2896" t="b">
        <v>0</v>
      </c>
      <c r="W2896" t="b">
        <v>0</v>
      </c>
      <c r="X2896" t="s">
        <v>353</v>
      </c>
      <c r="Y2896">
        <v>4</v>
      </c>
      <c r="Z2896">
        <v>2020</v>
      </c>
      <c r="AA2896" t="s">
        <v>91</v>
      </c>
      <c r="AB2896" t="s">
        <v>91</v>
      </c>
      <c r="AC2896" t="b">
        <v>0</v>
      </c>
      <c r="AD2896" t="b">
        <v>0</v>
      </c>
      <c r="AF2896" t="b">
        <v>1</v>
      </c>
      <c r="AG2896" t="b">
        <v>0</v>
      </c>
      <c r="AH2896" t="b">
        <v>0</v>
      </c>
      <c r="AI2896" t="s">
        <v>139</v>
      </c>
      <c r="AJ2896" t="b">
        <v>0</v>
      </c>
      <c r="AL2896" t="b">
        <v>0</v>
      </c>
      <c r="AN2896" t="s">
        <v>170</v>
      </c>
      <c r="AO2896" s="2">
        <v>44297.838888888888</v>
      </c>
      <c r="AQ2896" s="2">
        <v>44113.875069444446</v>
      </c>
      <c r="AT2896" t="b">
        <v>0</v>
      </c>
      <c r="AW2896" t="s">
        <v>225</v>
      </c>
      <c r="BC2896" t="s">
        <v>7743</v>
      </c>
      <c r="BE2896" t="b">
        <v>0</v>
      </c>
      <c r="BI2896" t="s">
        <v>406</v>
      </c>
      <c r="BJ2896" t="s">
        <v>157</v>
      </c>
      <c r="BO2896" t="s">
        <v>437</v>
      </c>
      <c r="BR2896" t="s">
        <v>97</v>
      </c>
      <c r="BS2896" t="b">
        <v>0</v>
      </c>
      <c r="BU2896" t="b">
        <v>0</v>
      </c>
      <c r="BX2896" t="s">
        <v>98</v>
      </c>
      <c r="BY2896" t="b">
        <v>0</v>
      </c>
      <c r="BZ2896" s="2">
        <v>44376.857581018521</v>
      </c>
      <c r="CC2896" t="b">
        <v>0</v>
      </c>
      <c r="CD2896">
        <v>0</v>
      </c>
      <c r="CG2896" s="3">
        <v>475.24</v>
      </c>
      <c r="CI2896" s="3">
        <v>0</v>
      </c>
      <c r="CJ2896">
        <v>0</v>
      </c>
      <c r="CK2896">
        <v>0</v>
      </c>
    </row>
    <row r="2897" spans="1:89" x14ac:dyDescent="0.3">
      <c r="A2897" t="s">
        <v>7744</v>
      </c>
      <c r="B2897" t="b">
        <v>0</v>
      </c>
      <c r="D2897" t="b">
        <v>0</v>
      </c>
      <c r="H2897" s="1">
        <v>44196</v>
      </c>
      <c r="I2897">
        <v>1</v>
      </c>
      <c r="J2897" t="s">
        <v>146</v>
      </c>
      <c r="L2897" t="s">
        <v>7745</v>
      </c>
      <c r="O2897" t="s">
        <v>100</v>
      </c>
      <c r="P2897">
        <v>0</v>
      </c>
      <c r="Q2897" s="2">
        <v>43880.803425925929</v>
      </c>
      <c r="S2897" s="5">
        <f>IF(Table1[[#This Row],[Date Opportunity was Closed]]="",0,1)</f>
        <v>0</v>
      </c>
      <c r="T2897" t="b">
        <v>0</v>
      </c>
      <c r="W2897" t="b">
        <v>0</v>
      </c>
      <c r="X2897" t="s">
        <v>353</v>
      </c>
      <c r="Y2897">
        <v>4</v>
      </c>
      <c r="Z2897">
        <v>2020</v>
      </c>
      <c r="AA2897" t="s">
        <v>91</v>
      </c>
      <c r="AB2897" t="s">
        <v>91</v>
      </c>
      <c r="AC2897" t="b">
        <v>0</v>
      </c>
      <c r="AD2897" t="b">
        <v>0</v>
      </c>
      <c r="AF2897" t="b">
        <v>1</v>
      </c>
      <c r="AG2897" t="b">
        <v>0</v>
      </c>
      <c r="AH2897" t="b">
        <v>0</v>
      </c>
      <c r="AI2897" t="s">
        <v>139</v>
      </c>
      <c r="AJ2897" t="b">
        <v>0</v>
      </c>
      <c r="AL2897" t="b">
        <v>0</v>
      </c>
      <c r="AM2897" s="1">
        <v>44215</v>
      </c>
      <c r="AN2897" t="s">
        <v>170</v>
      </c>
      <c r="AO2897" s="2">
        <v>44297.838888888888</v>
      </c>
      <c r="AQ2897" s="2">
        <v>44228.725162037037</v>
      </c>
      <c r="AT2897" t="b">
        <v>0</v>
      </c>
      <c r="AW2897" t="s">
        <v>225</v>
      </c>
      <c r="BC2897" t="s">
        <v>7746</v>
      </c>
      <c r="BE2897" t="b">
        <v>0</v>
      </c>
      <c r="BI2897" t="s">
        <v>149</v>
      </c>
      <c r="BJ2897" t="s">
        <v>157</v>
      </c>
      <c r="BO2897" t="s">
        <v>437</v>
      </c>
      <c r="BQ2897" t="s">
        <v>7747</v>
      </c>
      <c r="BR2897" t="s">
        <v>97</v>
      </c>
      <c r="BS2897" t="b">
        <v>0</v>
      </c>
      <c r="BU2897" t="b">
        <v>0</v>
      </c>
      <c r="BX2897" t="s">
        <v>98</v>
      </c>
      <c r="BY2897" t="b">
        <v>0</v>
      </c>
      <c r="BZ2897" s="2">
        <v>44376.857581018521</v>
      </c>
      <c r="CC2897" t="b">
        <v>0</v>
      </c>
      <c r="CD2897">
        <v>0</v>
      </c>
      <c r="CG2897" s="3">
        <v>75149</v>
      </c>
      <c r="CI2897" s="3">
        <v>0</v>
      </c>
      <c r="CJ2897">
        <v>0</v>
      </c>
      <c r="CK2897">
        <v>0</v>
      </c>
    </row>
    <row r="2898" spans="1:89" x14ac:dyDescent="0.3">
      <c r="A2898" t="s">
        <v>7646</v>
      </c>
      <c r="B2898" t="b">
        <v>0</v>
      </c>
      <c r="D2898" t="b">
        <v>0</v>
      </c>
      <c r="H2898" s="1">
        <v>44168</v>
      </c>
      <c r="I2898">
        <v>1</v>
      </c>
      <c r="J2898" t="s">
        <v>146</v>
      </c>
      <c r="O2898" t="s">
        <v>100</v>
      </c>
      <c r="P2898">
        <v>0</v>
      </c>
      <c r="Q2898" s="2">
        <v>44013.599259259259</v>
      </c>
      <c r="S2898" s="5">
        <f>IF(Table1[[#This Row],[Date Opportunity was Closed]]="",0,1)</f>
        <v>0</v>
      </c>
      <c r="T2898" t="b">
        <v>0</v>
      </c>
      <c r="W2898" t="b">
        <v>0</v>
      </c>
      <c r="X2898" t="s">
        <v>353</v>
      </c>
      <c r="Y2898">
        <v>4</v>
      </c>
      <c r="Z2898">
        <v>2020</v>
      </c>
      <c r="AA2898" t="s">
        <v>91</v>
      </c>
      <c r="AB2898" t="s">
        <v>91</v>
      </c>
      <c r="AC2898" t="b">
        <v>0</v>
      </c>
      <c r="AD2898" t="b">
        <v>0</v>
      </c>
      <c r="AF2898" t="b">
        <v>1</v>
      </c>
      <c r="AG2898" t="b">
        <v>0</v>
      </c>
      <c r="AH2898" t="b">
        <v>0</v>
      </c>
      <c r="AI2898" t="s">
        <v>139</v>
      </c>
      <c r="AJ2898" t="b">
        <v>0</v>
      </c>
      <c r="AL2898" t="b">
        <v>0</v>
      </c>
      <c r="AM2898" s="1">
        <v>44013</v>
      </c>
      <c r="AN2898" t="s">
        <v>149</v>
      </c>
      <c r="AO2898" s="2">
        <v>44186.744074074071</v>
      </c>
      <c r="AQ2898" s="2">
        <v>44186.744074074071</v>
      </c>
      <c r="AT2898" t="b">
        <v>0</v>
      </c>
      <c r="AW2898" t="s">
        <v>186</v>
      </c>
      <c r="BC2898" t="s">
        <v>7748</v>
      </c>
      <c r="BE2898" t="b">
        <v>0</v>
      </c>
      <c r="BI2898" t="s">
        <v>149</v>
      </c>
      <c r="BJ2898" t="s">
        <v>157</v>
      </c>
      <c r="BO2898" t="s">
        <v>437</v>
      </c>
      <c r="BR2898" t="s">
        <v>97</v>
      </c>
      <c r="BS2898" t="b">
        <v>0</v>
      </c>
      <c r="BU2898" t="b">
        <v>0</v>
      </c>
      <c r="BX2898" t="s">
        <v>98</v>
      </c>
      <c r="BY2898" t="b">
        <v>0</v>
      </c>
      <c r="BZ2898" s="2">
        <v>44376.857581018521</v>
      </c>
      <c r="CC2898" t="b">
        <v>0</v>
      </c>
      <c r="CD2898">
        <v>0</v>
      </c>
      <c r="CG2898" s="3">
        <v>62449</v>
      </c>
      <c r="CI2898" s="3">
        <v>0</v>
      </c>
      <c r="CJ2898">
        <v>0</v>
      </c>
      <c r="CK2898">
        <v>0</v>
      </c>
    </row>
    <row r="2899" spans="1:89" x14ac:dyDescent="0.3">
      <c r="A2899" t="s">
        <v>7749</v>
      </c>
      <c r="B2899" t="b">
        <v>0</v>
      </c>
      <c r="D2899" t="b">
        <v>0</v>
      </c>
      <c r="H2899" s="1">
        <v>44188</v>
      </c>
      <c r="I2899">
        <v>1</v>
      </c>
      <c r="J2899" t="s">
        <v>202</v>
      </c>
      <c r="L2899" t="s">
        <v>7750</v>
      </c>
      <c r="O2899" t="s">
        <v>100</v>
      </c>
      <c r="P2899">
        <v>0</v>
      </c>
      <c r="Q2899" s="2">
        <v>43903.730879629627</v>
      </c>
      <c r="S2899" s="5">
        <f>IF(Table1[[#This Row],[Date Opportunity was Closed]]="",0,1)</f>
        <v>0</v>
      </c>
      <c r="T2899" t="b">
        <v>0</v>
      </c>
      <c r="W2899" t="b">
        <v>0</v>
      </c>
      <c r="X2899" t="s">
        <v>353</v>
      </c>
      <c r="Y2899">
        <v>4</v>
      </c>
      <c r="Z2899">
        <v>2020</v>
      </c>
      <c r="AA2899" t="s">
        <v>91</v>
      </c>
      <c r="AB2899" t="s">
        <v>91</v>
      </c>
      <c r="AC2899" t="b">
        <v>0</v>
      </c>
      <c r="AD2899" t="b">
        <v>0</v>
      </c>
      <c r="AF2899" t="b">
        <v>1</v>
      </c>
      <c r="AG2899" t="b">
        <v>0</v>
      </c>
      <c r="AH2899" t="b">
        <v>0</v>
      </c>
      <c r="AI2899" t="s">
        <v>92</v>
      </c>
      <c r="AJ2899" t="b">
        <v>0</v>
      </c>
      <c r="AL2899" t="b">
        <v>0</v>
      </c>
      <c r="AM2899" s="1">
        <v>44097</v>
      </c>
      <c r="AN2899" t="s">
        <v>170</v>
      </c>
      <c r="AO2899" s="2">
        <v>44297.838888888888</v>
      </c>
      <c r="AQ2899" s="2">
        <v>44188.71634259259</v>
      </c>
      <c r="AT2899" t="b">
        <v>0</v>
      </c>
      <c r="AW2899" t="s">
        <v>225</v>
      </c>
      <c r="BC2899" t="s">
        <v>7751</v>
      </c>
      <c r="BE2899" t="b">
        <v>0</v>
      </c>
      <c r="BI2899" t="s">
        <v>100</v>
      </c>
      <c r="BJ2899" t="s">
        <v>157</v>
      </c>
      <c r="BK2899" t="s">
        <v>96</v>
      </c>
      <c r="BO2899" t="s">
        <v>437</v>
      </c>
      <c r="BR2899" t="s">
        <v>97</v>
      </c>
      <c r="BS2899" t="b">
        <v>0</v>
      </c>
      <c r="BU2899" t="b">
        <v>0</v>
      </c>
      <c r="BX2899" t="s">
        <v>98</v>
      </c>
      <c r="BY2899" t="b">
        <v>0</v>
      </c>
      <c r="BZ2899" s="2">
        <v>44376.857581018521</v>
      </c>
      <c r="CC2899" t="b">
        <v>0</v>
      </c>
      <c r="CD2899">
        <v>0</v>
      </c>
      <c r="CG2899" s="3">
        <v>6500</v>
      </c>
      <c r="CI2899" s="3">
        <v>0</v>
      </c>
      <c r="CJ2899">
        <v>0</v>
      </c>
      <c r="CK2899">
        <v>0</v>
      </c>
    </row>
    <row r="2900" spans="1:89" x14ac:dyDescent="0.3">
      <c r="A2900" t="s">
        <v>7752</v>
      </c>
      <c r="B2900" t="b">
        <v>0</v>
      </c>
      <c r="D2900" t="b">
        <v>0</v>
      </c>
      <c r="H2900" s="1">
        <v>44136</v>
      </c>
      <c r="I2900">
        <v>1</v>
      </c>
      <c r="J2900" t="s">
        <v>202</v>
      </c>
      <c r="L2900" t="s">
        <v>7753</v>
      </c>
      <c r="O2900" t="s">
        <v>100</v>
      </c>
      <c r="P2900">
        <v>0</v>
      </c>
      <c r="Q2900" s="2">
        <v>43885.773136574076</v>
      </c>
      <c r="S2900" s="5">
        <f>IF(Table1[[#This Row],[Date Opportunity was Closed]]="",0,1)</f>
        <v>0</v>
      </c>
      <c r="T2900" t="b">
        <v>0</v>
      </c>
      <c r="W2900" t="b">
        <v>0</v>
      </c>
      <c r="X2900" t="s">
        <v>353</v>
      </c>
      <c r="Y2900">
        <v>4</v>
      </c>
      <c r="Z2900">
        <v>2020</v>
      </c>
      <c r="AA2900" t="s">
        <v>91</v>
      </c>
      <c r="AB2900" t="s">
        <v>91</v>
      </c>
      <c r="AC2900" t="b">
        <v>0</v>
      </c>
      <c r="AD2900" t="b">
        <v>0</v>
      </c>
      <c r="AF2900" t="b">
        <v>1</v>
      </c>
      <c r="AG2900" t="b">
        <v>0</v>
      </c>
      <c r="AH2900" t="b">
        <v>0</v>
      </c>
      <c r="AI2900" t="s">
        <v>114</v>
      </c>
      <c r="AJ2900" t="b">
        <v>0</v>
      </c>
      <c r="AL2900" t="b">
        <v>0</v>
      </c>
      <c r="AM2900" s="1">
        <v>43886</v>
      </c>
      <c r="AN2900" t="s">
        <v>2868</v>
      </c>
      <c r="AO2900" s="2">
        <v>44369.786620370367</v>
      </c>
      <c r="AQ2900" s="2">
        <v>44187.795636574076</v>
      </c>
      <c r="AT2900" t="b">
        <v>0</v>
      </c>
      <c r="AW2900" t="s">
        <v>225</v>
      </c>
      <c r="BC2900" t="s">
        <v>7754</v>
      </c>
      <c r="BE2900" t="b">
        <v>0</v>
      </c>
      <c r="BI2900" t="s">
        <v>2868</v>
      </c>
      <c r="BJ2900" t="s">
        <v>163</v>
      </c>
      <c r="BK2900" t="s">
        <v>402</v>
      </c>
      <c r="BM2900" t="s">
        <v>7320</v>
      </c>
      <c r="BO2900" t="s">
        <v>437</v>
      </c>
      <c r="BQ2900" t="s">
        <v>7755</v>
      </c>
      <c r="BR2900" t="s">
        <v>97</v>
      </c>
      <c r="BS2900" t="b">
        <v>0</v>
      </c>
      <c r="BU2900" t="b">
        <v>0</v>
      </c>
      <c r="BX2900" t="s">
        <v>98</v>
      </c>
      <c r="BY2900" t="b">
        <v>0</v>
      </c>
      <c r="BZ2900" s="2">
        <v>44376.857581018521</v>
      </c>
      <c r="CC2900" t="b">
        <v>0</v>
      </c>
      <c r="CD2900">
        <v>0</v>
      </c>
      <c r="CG2900" s="3">
        <v>39000</v>
      </c>
      <c r="CI2900" s="3">
        <v>0</v>
      </c>
      <c r="CJ2900">
        <v>0</v>
      </c>
      <c r="CK2900">
        <v>0</v>
      </c>
    </row>
    <row r="2901" spans="1:89" x14ac:dyDescent="0.3">
      <c r="A2901" t="s">
        <v>3555</v>
      </c>
      <c r="B2901" t="b">
        <v>0</v>
      </c>
      <c r="D2901" t="b">
        <v>0</v>
      </c>
      <c r="H2901" s="1">
        <v>44196</v>
      </c>
      <c r="I2901">
        <v>1</v>
      </c>
      <c r="J2901" t="s">
        <v>202</v>
      </c>
      <c r="O2901" t="s">
        <v>100</v>
      </c>
      <c r="P2901">
        <v>0</v>
      </c>
      <c r="Q2901" s="2">
        <v>43937.732754629629</v>
      </c>
      <c r="S2901" s="5">
        <f>IF(Table1[[#This Row],[Date Opportunity was Closed]]="",0,1)</f>
        <v>0</v>
      </c>
      <c r="T2901" t="b">
        <v>0</v>
      </c>
      <c r="W2901" t="b">
        <v>0</v>
      </c>
      <c r="X2901" t="s">
        <v>353</v>
      </c>
      <c r="Y2901">
        <v>4</v>
      </c>
      <c r="Z2901">
        <v>2020</v>
      </c>
      <c r="AA2901" t="s">
        <v>91</v>
      </c>
      <c r="AB2901" t="s">
        <v>91</v>
      </c>
      <c r="AC2901" t="b">
        <v>0</v>
      </c>
      <c r="AD2901" t="b">
        <v>0</v>
      </c>
      <c r="AF2901" t="b">
        <v>1</v>
      </c>
      <c r="AG2901" t="b">
        <v>0</v>
      </c>
      <c r="AH2901" t="b">
        <v>0</v>
      </c>
      <c r="AI2901" t="s">
        <v>114</v>
      </c>
      <c r="AJ2901" t="b">
        <v>0</v>
      </c>
      <c r="AL2901" t="b">
        <v>0</v>
      </c>
      <c r="AN2901" t="s">
        <v>170</v>
      </c>
      <c r="AO2901" s="2">
        <v>44297.838888888888</v>
      </c>
      <c r="AQ2901" s="2">
        <v>44168.720520833333</v>
      </c>
      <c r="AT2901" t="b">
        <v>0</v>
      </c>
      <c r="AW2901" t="s">
        <v>225</v>
      </c>
      <c r="BC2901" t="s">
        <v>7756</v>
      </c>
      <c r="BE2901" t="b">
        <v>0</v>
      </c>
      <c r="BI2901" t="s">
        <v>100</v>
      </c>
      <c r="BJ2901" t="s">
        <v>163</v>
      </c>
      <c r="BO2901" t="s">
        <v>437</v>
      </c>
      <c r="BR2901" t="s">
        <v>97</v>
      </c>
      <c r="BS2901" t="b">
        <v>0</v>
      </c>
      <c r="BU2901" t="b">
        <v>0</v>
      </c>
      <c r="BX2901" t="s">
        <v>98</v>
      </c>
      <c r="BY2901" t="b">
        <v>0</v>
      </c>
      <c r="BZ2901" s="2">
        <v>44376.857581018521</v>
      </c>
      <c r="CC2901" t="b">
        <v>0</v>
      </c>
      <c r="CD2901">
        <v>0</v>
      </c>
      <c r="CG2901" s="3">
        <v>13000</v>
      </c>
      <c r="CI2901" s="3">
        <v>0</v>
      </c>
      <c r="CJ2901">
        <v>0</v>
      </c>
      <c r="CK2901">
        <v>0</v>
      </c>
    </row>
    <row r="2902" spans="1:89" x14ac:dyDescent="0.3">
      <c r="A2902" t="s">
        <v>7757</v>
      </c>
      <c r="B2902" t="b">
        <v>0</v>
      </c>
      <c r="D2902" t="b">
        <v>0</v>
      </c>
      <c r="E2902" t="s">
        <v>3536</v>
      </c>
      <c r="H2902" s="1">
        <v>44470</v>
      </c>
      <c r="I2902">
        <v>1</v>
      </c>
      <c r="J2902" t="s">
        <v>202</v>
      </c>
      <c r="L2902" t="s">
        <v>7758</v>
      </c>
      <c r="O2902" t="s">
        <v>100</v>
      </c>
      <c r="P2902">
        <v>0</v>
      </c>
      <c r="Q2902" s="2">
        <v>44133.708113425928</v>
      </c>
      <c r="S2902" s="5">
        <f>IF(Table1[[#This Row],[Date Opportunity was Closed]]="",0,1)</f>
        <v>0</v>
      </c>
      <c r="T2902" t="b">
        <v>0</v>
      </c>
      <c r="W2902" t="b">
        <v>0</v>
      </c>
      <c r="X2902" t="s">
        <v>180</v>
      </c>
      <c r="Y2902">
        <v>4</v>
      </c>
      <c r="Z2902">
        <v>2021</v>
      </c>
      <c r="AA2902" t="s">
        <v>91</v>
      </c>
      <c r="AB2902" t="s">
        <v>91</v>
      </c>
      <c r="AC2902" t="b">
        <v>0</v>
      </c>
      <c r="AD2902" t="b">
        <v>0</v>
      </c>
      <c r="AF2902" t="b">
        <v>1</v>
      </c>
      <c r="AG2902" t="b">
        <v>0</v>
      </c>
      <c r="AH2902" t="b">
        <v>0</v>
      </c>
      <c r="AI2902" t="s">
        <v>92</v>
      </c>
      <c r="AJ2902" t="b">
        <v>0</v>
      </c>
      <c r="AL2902" t="b">
        <v>0</v>
      </c>
      <c r="AN2902" t="s">
        <v>170</v>
      </c>
      <c r="AO2902" s="2">
        <v>44297.828460648147</v>
      </c>
      <c r="AQ2902" s="2">
        <v>44246.824699074074</v>
      </c>
      <c r="AT2902" t="b">
        <v>0</v>
      </c>
      <c r="AW2902" t="s">
        <v>161</v>
      </c>
      <c r="BC2902" t="s">
        <v>7759</v>
      </c>
      <c r="BE2902" t="b">
        <v>0</v>
      </c>
      <c r="BI2902" t="s">
        <v>100</v>
      </c>
      <c r="BJ2902" t="s">
        <v>157</v>
      </c>
      <c r="BO2902" t="s">
        <v>437</v>
      </c>
      <c r="BR2902" t="s">
        <v>97</v>
      </c>
      <c r="BS2902" t="b">
        <v>0</v>
      </c>
      <c r="BU2902" t="b">
        <v>0</v>
      </c>
      <c r="BX2902" t="s">
        <v>98</v>
      </c>
      <c r="BY2902" t="b">
        <v>0</v>
      </c>
      <c r="BZ2902" s="2">
        <v>44376.857581018521</v>
      </c>
      <c r="CC2902" t="b">
        <v>0</v>
      </c>
      <c r="CD2902">
        <v>0</v>
      </c>
      <c r="CG2902" s="3">
        <v>6500</v>
      </c>
      <c r="CI2902" s="3">
        <v>0</v>
      </c>
      <c r="CJ2902">
        <v>0</v>
      </c>
      <c r="CK2902">
        <v>0</v>
      </c>
    </row>
    <row r="2903" spans="1:89" x14ac:dyDescent="0.3">
      <c r="A2903" t="s">
        <v>7760</v>
      </c>
      <c r="B2903" t="b">
        <v>0</v>
      </c>
      <c r="D2903" t="b">
        <v>0</v>
      </c>
      <c r="E2903" t="s">
        <v>3536</v>
      </c>
      <c r="H2903" s="1">
        <v>44470</v>
      </c>
      <c r="I2903">
        <v>1</v>
      </c>
      <c r="J2903" t="s">
        <v>202</v>
      </c>
      <c r="L2903" t="s">
        <v>7761</v>
      </c>
      <c r="O2903" t="s">
        <v>100</v>
      </c>
      <c r="P2903">
        <v>0</v>
      </c>
      <c r="Q2903" s="2">
        <v>44134.546226851853</v>
      </c>
      <c r="S2903" s="5">
        <f>IF(Table1[[#This Row],[Date Opportunity was Closed]]="",0,1)</f>
        <v>0</v>
      </c>
      <c r="T2903" t="b">
        <v>0</v>
      </c>
      <c r="W2903" t="b">
        <v>0</v>
      </c>
      <c r="X2903" t="s">
        <v>180</v>
      </c>
      <c r="Y2903">
        <v>4</v>
      </c>
      <c r="Z2903">
        <v>2021</v>
      </c>
      <c r="AA2903" t="s">
        <v>91</v>
      </c>
      <c r="AB2903" t="s">
        <v>91</v>
      </c>
      <c r="AC2903" t="b">
        <v>0</v>
      </c>
      <c r="AD2903" t="b">
        <v>0</v>
      </c>
      <c r="AF2903" t="b">
        <v>1</v>
      </c>
      <c r="AG2903" t="b">
        <v>0</v>
      </c>
      <c r="AH2903" t="b">
        <v>0</v>
      </c>
      <c r="AI2903" t="s">
        <v>92</v>
      </c>
      <c r="AJ2903" t="b">
        <v>0</v>
      </c>
      <c r="AL2903" t="b">
        <v>0</v>
      </c>
      <c r="AM2903" s="1">
        <v>44134</v>
      </c>
      <c r="AN2903" t="s">
        <v>170</v>
      </c>
      <c r="AO2903" s="2">
        <v>44297.828460648147</v>
      </c>
      <c r="AQ2903" s="2">
        <v>44246.825312499997</v>
      </c>
      <c r="AT2903" t="b">
        <v>0</v>
      </c>
      <c r="AW2903" t="s">
        <v>161</v>
      </c>
      <c r="BC2903" t="s">
        <v>7762</v>
      </c>
      <c r="BE2903" t="b">
        <v>0</v>
      </c>
      <c r="BI2903" t="s">
        <v>100</v>
      </c>
      <c r="BJ2903" t="s">
        <v>157</v>
      </c>
      <c r="BO2903" t="s">
        <v>437</v>
      </c>
      <c r="BR2903" t="s">
        <v>97</v>
      </c>
      <c r="BS2903" t="b">
        <v>0</v>
      </c>
      <c r="BU2903" t="b">
        <v>0</v>
      </c>
      <c r="BX2903" t="s">
        <v>98</v>
      </c>
      <c r="BY2903" t="b">
        <v>0</v>
      </c>
      <c r="BZ2903" s="2">
        <v>44376.857581018521</v>
      </c>
      <c r="CC2903" t="b">
        <v>0</v>
      </c>
      <c r="CD2903">
        <v>0</v>
      </c>
      <c r="CG2903" s="3">
        <v>6500</v>
      </c>
      <c r="CI2903" s="3">
        <v>0</v>
      </c>
      <c r="CJ2903">
        <v>0</v>
      </c>
      <c r="CK2903">
        <v>0</v>
      </c>
    </row>
    <row r="2904" spans="1:89" x14ac:dyDescent="0.3">
      <c r="A2904" t="s">
        <v>7488</v>
      </c>
      <c r="B2904" t="b">
        <v>0</v>
      </c>
      <c r="D2904" t="b">
        <v>0</v>
      </c>
      <c r="E2904" t="s">
        <v>7489</v>
      </c>
      <c r="H2904" s="1">
        <v>44196</v>
      </c>
      <c r="I2904">
        <v>1</v>
      </c>
      <c r="J2904" t="s">
        <v>107</v>
      </c>
      <c r="L2904" t="s">
        <v>7763</v>
      </c>
      <c r="O2904" t="s">
        <v>100</v>
      </c>
      <c r="P2904">
        <v>0</v>
      </c>
      <c r="Q2904" s="2">
        <v>44027.842974537038</v>
      </c>
      <c r="S2904" s="5">
        <f>IF(Table1[[#This Row],[Date Opportunity was Closed]]="",0,1)</f>
        <v>0</v>
      </c>
      <c r="T2904" t="b">
        <v>0</v>
      </c>
      <c r="W2904" t="b">
        <v>0</v>
      </c>
      <c r="X2904" t="s">
        <v>353</v>
      </c>
      <c r="Y2904">
        <v>4</v>
      </c>
      <c r="Z2904">
        <v>2020</v>
      </c>
      <c r="AA2904" t="s">
        <v>91</v>
      </c>
      <c r="AB2904" t="s">
        <v>91</v>
      </c>
      <c r="AC2904" t="b">
        <v>0</v>
      </c>
      <c r="AD2904" t="b">
        <v>0</v>
      </c>
      <c r="AF2904" t="b">
        <v>1</v>
      </c>
      <c r="AG2904" t="b">
        <v>0</v>
      </c>
      <c r="AH2904" t="b">
        <v>0</v>
      </c>
      <c r="AI2904" t="s">
        <v>139</v>
      </c>
      <c r="AJ2904" t="b">
        <v>0</v>
      </c>
      <c r="AL2904" t="b">
        <v>0</v>
      </c>
      <c r="AN2904" t="s">
        <v>170</v>
      </c>
      <c r="AO2904" s="2">
        <v>44297.853321759256</v>
      </c>
      <c r="AQ2904" s="2">
        <v>44172.683935185189</v>
      </c>
      <c r="AT2904" t="b">
        <v>0</v>
      </c>
      <c r="AW2904" t="s">
        <v>2846</v>
      </c>
      <c r="BC2904" t="s">
        <v>7764</v>
      </c>
      <c r="BE2904" t="b">
        <v>0</v>
      </c>
      <c r="BI2904" t="s">
        <v>100</v>
      </c>
      <c r="BJ2904" t="s">
        <v>157</v>
      </c>
      <c r="BO2904" t="s">
        <v>437</v>
      </c>
      <c r="BR2904" t="s">
        <v>97</v>
      </c>
      <c r="BS2904" t="b">
        <v>0</v>
      </c>
      <c r="BU2904" t="b">
        <v>0</v>
      </c>
      <c r="BX2904" t="s">
        <v>98</v>
      </c>
      <c r="BY2904" t="b">
        <v>0</v>
      </c>
      <c r="BZ2904" s="2">
        <v>44376.857581018521</v>
      </c>
      <c r="CC2904" t="b">
        <v>0</v>
      </c>
      <c r="CD2904">
        <v>0</v>
      </c>
      <c r="CG2904" s="3">
        <v>1199</v>
      </c>
      <c r="CI2904" s="3">
        <v>0</v>
      </c>
      <c r="CJ2904">
        <v>0</v>
      </c>
      <c r="CK2904">
        <v>0</v>
      </c>
    </row>
    <row r="2905" spans="1:89" x14ac:dyDescent="0.3">
      <c r="A2905" t="s">
        <v>7765</v>
      </c>
      <c r="B2905" t="b">
        <v>0</v>
      </c>
      <c r="D2905" t="b">
        <v>0</v>
      </c>
      <c r="H2905" s="1">
        <v>44187</v>
      </c>
      <c r="I2905">
        <v>1</v>
      </c>
      <c r="L2905" t="s">
        <v>7766</v>
      </c>
      <c r="O2905" t="s">
        <v>100</v>
      </c>
      <c r="P2905">
        <v>0</v>
      </c>
      <c r="Q2905" s="2">
        <v>44182.926874999997</v>
      </c>
      <c r="S2905" s="5">
        <f>IF(Table1[[#This Row],[Date Opportunity was Closed]]="",0,1)</f>
        <v>0</v>
      </c>
      <c r="T2905" t="b">
        <v>0</v>
      </c>
      <c r="W2905" t="b">
        <v>0</v>
      </c>
      <c r="X2905" t="s">
        <v>353</v>
      </c>
      <c r="Y2905">
        <v>4</v>
      </c>
      <c r="Z2905">
        <v>2020</v>
      </c>
      <c r="AA2905" t="s">
        <v>91</v>
      </c>
      <c r="AB2905" t="s">
        <v>91</v>
      </c>
      <c r="AC2905" t="b">
        <v>0</v>
      </c>
      <c r="AD2905" t="b">
        <v>0</v>
      </c>
      <c r="AF2905" t="b">
        <v>1</v>
      </c>
      <c r="AG2905" t="b">
        <v>0</v>
      </c>
      <c r="AH2905" t="b">
        <v>0</v>
      </c>
      <c r="AI2905" t="s">
        <v>139</v>
      </c>
      <c r="AJ2905" t="b">
        <v>0</v>
      </c>
      <c r="AL2905" t="b">
        <v>0</v>
      </c>
      <c r="AM2905" s="1">
        <v>44182</v>
      </c>
      <c r="AN2905" t="s">
        <v>170</v>
      </c>
      <c r="AO2905" s="2">
        <v>44297.838888888888</v>
      </c>
      <c r="AQ2905" s="2">
        <v>44187.809386574074</v>
      </c>
      <c r="AT2905" t="b">
        <v>0</v>
      </c>
      <c r="AW2905" t="s">
        <v>225</v>
      </c>
      <c r="BC2905" t="s">
        <v>7767</v>
      </c>
      <c r="BE2905" t="b">
        <v>0</v>
      </c>
      <c r="BI2905" t="s">
        <v>149</v>
      </c>
      <c r="BJ2905" t="s">
        <v>157</v>
      </c>
      <c r="BL2905" t="s">
        <v>96</v>
      </c>
      <c r="BO2905" t="s">
        <v>437</v>
      </c>
      <c r="BR2905" t="s">
        <v>97</v>
      </c>
      <c r="BS2905" t="b">
        <v>0</v>
      </c>
      <c r="BU2905" t="b">
        <v>0</v>
      </c>
      <c r="BX2905" t="s">
        <v>98</v>
      </c>
      <c r="BY2905" t="b">
        <v>0</v>
      </c>
      <c r="BZ2905" s="2">
        <v>44376.857581018521</v>
      </c>
      <c r="CC2905" t="b">
        <v>0</v>
      </c>
      <c r="CD2905">
        <v>0</v>
      </c>
      <c r="CG2905" s="3">
        <v>82472.399999999994</v>
      </c>
      <c r="CI2905" s="3">
        <v>0</v>
      </c>
      <c r="CJ2905">
        <v>0</v>
      </c>
      <c r="CK2905">
        <v>0</v>
      </c>
    </row>
    <row r="2906" spans="1:89" x14ac:dyDescent="0.3">
      <c r="A2906" t="s">
        <v>2968</v>
      </c>
      <c r="B2906" t="b">
        <v>0</v>
      </c>
      <c r="D2906" t="b">
        <v>0</v>
      </c>
      <c r="H2906" s="1">
        <v>44188</v>
      </c>
      <c r="I2906">
        <v>1</v>
      </c>
      <c r="J2906" t="s">
        <v>146</v>
      </c>
      <c r="L2906" t="s">
        <v>7768</v>
      </c>
      <c r="O2906" t="s">
        <v>100</v>
      </c>
      <c r="P2906">
        <v>0</v>
      </c>
      <c r="Q2906" s="2">
        <v>43903.744212962964</v>
      </c>
      <c r="S2906" s="5">
        <f>IF(Table1[[#This Row],[Date Opportunity was Closed]]="",0,1)</f>
        <v>0</v>
      </c>
      <c r="T2906" t="b">
        <v>0</v>
      </c>
      <c r="W2906" t="b">
        <v>0</v>
      </c>
      <c r="X2906" t="s">
        <v>353</v>
      </c>
      <c r="Y2906">
        <v>4</v>
      </c>
      <c r="Z2906">
        <v>2020</v>
      </c>
      <c r="AA2906" t="s">
        <v>91</v>
      </c>
      <c r="AB2906" t="s">
        <v>91</v>
      </c>
      <c r="AC2906" t="b">
        <v>0</v>
      </c>
      <c r="AD2906" t="b">
        <v>0</v>
      </c>
      <c r="AF2906" t="b">
        <v>1</v>
      </c>
      <c r="AG2906" t="b">
        <v>0</v>
      </c>
      <c r="AH2906" t="b">
        <v>0</v>
      </c>
      <c r="AI2906" t="s">
        <v>92</v>
      </c>
      <c r="AJ2906" t="b">
        <v>0</v>
      </c>
      <c r="AL2906" t="b">
        <v>0</v>
      </c>
      <c r="AM2906" s="1">
        <v>43952</v>
      </c>
      <c r="AN2906" t="s">
        <v>170</v>
      </c>
      <c r="AO2906" s="2">
        <v>44297.8278587963</v>
      </c>
      <c r="AQ2906" s="2">
        <v>44188.717789351853</v>
      </c>
      <c r="AT2906" t="b">
        <v>0</v>
      </c>
      <c r="AW2906" t="s">
        <v>161</v>
      </c>
      <c r="BC2906" t="s">
        <v>7769</v>
      </c>
      <c r="BE2906" t="b">
        <v>0</v>
      </c>
      <c r="BI2906" t="s">
        <v>100</v>
      </c>
      <c r="BJ2906" t="s">
        <v>157</v>
      </c>
      <c r="BK2906" t="s">
        <v>96</v>
      </c>
      <c r="BL2906" t="s">
        <v>96</v>
      </c>
      <c r="BO2906" t="s">
        <v>437</v>
      </c>
      <c r="BQ2906" t="s">
        <v>7770</v>
      </c>
      <c r="BR2906" t="s">
        <v>97</v>
      </c>
      <c r="BS2906" t="b">
        <v>0</v>
      </c>
      <c r="BU2906" t="b">
        <v>0</v>
      </c>
      <c r="BX2906" t="s">
        <v>98</v>
      </c>
      <c r="BY2906" t="b">
        <v>0</v>
      </c>
      <c r="BZ2906" s="2">
        <v>44376.857581018521</v>
      </c>
      <c r="CC2906" t="b">
        <v>0</v>
      </c>
      <c r="CD2906">
        <v>0</v>
      </c>
      <c r="CG2906" s="3">
        <v>6500</v>
      </c>
      <c r="CI2906" s="3">
        <v>0</v>
      </c>
      <c r="CJ2906">
        <v>0</v>
      </c>
      <c r="CK2906">
        <v>0</v>
      </c>
    </row>
    <row r="2907" spans="1:89" x14ac:dyDescent="0.3">
      <c r="A2907" t="s">
        <v>4120</v>
      </c>
      <c r="B2907" t="b">
        <v>0</v>
      </c>
      <c r="D2907" t="b">
        <v>0</v>
      </c>
      <c r="E2907" t="s">
        <v>3962</v>
      </c>
      <c r="H2907" s="1">
        <v>44196</v>
      </c>
      <c r="I2907">
        <v>1</v>
      </c>
      <c r="J2907" t="s">
        <v>202</v>
      </c>
      <c r="L2907" t="s">
        <v>4121</v>
      </c>
      <c r="O2907" t="s">
        <v>100</v>
      </c>
      <c r="P2907">
        <v>0</v>
      </c>
      <c r="Q2907" s="2">
        <v>44119.58357638889</v>
      </c>
      <c r="S2907" s="5">
        <f>IF(Table1[[#This Row],[Date Opportunity was Closed]]="",0,1)</f>
        <v>0</v>
      </c>
      <c r="T2907" t="b">
        <v>0</v>
      </c>
      <c r="W2907" t="b">
        <v>0</v>
      </c>
      <c r="X2907" t="s">
        <v>353</v>
      </c>
      <c r="Y2907">
        <v>4</v>
      </c>
      <c r="Z2907">
        <v>2020</v>
      </c>
      <c r="AA2907" t="s">
        <v>91</v>
      </c>
      <c r="AB2907" t="s">
        <v>91</v>
      </c>
      <c r="AC2907" t="b">
        <v>0</v>
      </c>
      <c r="AD2907" t="b">
        <v>0</v>
      </c>
      <c r="AF2907" t="b">
        <v>1</v>
      </c>
      <c r="AG2907" t="b">
        <v>0</v>
      </c>
      <c r="AH2907" t="b">
        <v>0</v>
      </c>
      <c r="AI2907" t="s">
        <v>139</v>
      </c>
      <c r="AJ2907" t="b">
        <v>0</v>
      </c>
      <c r="AL2907" t="b">
        <v>0</v>
      </c>
      <c r="AN2907" t="s">
        <v>170</v>
      </c>
      <c r="AO2907" s="2">
        <v>44297.838888888888</v>
      </c>
      <c r="AQ2907" s="2">
        <v>44168.721550925926</v>
      </c>
      <c r="AT2907" t="b">
        <v>0</v>
      </c>
      <c r="AW2907" t="s">
        <v>225</v>
      </c>
      <c r="BC2907" t="s">
        <v>7771</v>
      </c>
      <c r="BE2907" t="b">
        <v>0</v>
      </c>
      <c r="BI2907" t="s">
        <v>100</v>
      </c>
      <c r="BJ2907" t="s">
        <v>157</v>
      </c>
      <c r="BL2907" t="s">
        <v>96</v>
      </c>
      <c r="BO2907" t="s">
        <v>437</v>
      </c>
      <c r="BR2907" t="s">
        <v>97</v>
      </c>
      <c r="BS2907" t="b">
        <v>0</v>
      </c>
      <c r="BU2907" t="b">
        <v>0</v>
      </c>
      <c r="BX2907" t="s">
        <v>98</v>
      </c>
      <c r="BY2907" t="b">
        <v>0</v>
      </c>
      <c r="BZ2907" s="2">
        <v>44376.857581018521</v>
      </c>
      <c r="CC2907" t="b">
        <v>0</v>
      </c>
      <c r="CD2907">
        <v>0</v>
      </c>
      <c r="CG2907" s="3">
        <v>398</v>
      </c>
      <c r="CI2907" s="3">
        <v>0</v>
      </c>
      <c r="CJ2907">
        <v>0</v>
      </c>
      <c r="CK2907">
        <v>0</v>
      </c>
    </row>
    <row r="2908" spans="1:89" x14ac:dyDescent="0.3">
      <c r="A2908" t="s">
        <v>7772</v>
      </c>
      <c r="B2908" t="b">
        <v>0</v>
      </c>
      <c r="D2908" t="b">
        <v>0</v>
      </c>
      <c r="H2908" s="1">
        <v>44165</v>
      </c>
      <c r="I2908">
        <v>1</v>
      </c>
      <c r="J2908" t="s">
        <v>107</v>
      </c>
      <c r="L2908" t="s">
        <v>7773</v>
      </c>
      <c r="O2908" t="s">
        <v>149</v>
      </c>
      <c r="P2908">
        <v>0</v>
      </c>
      <c r="Q2908" s="2">
        <v>44151.874560185184</v>
      </c>
      <c r="S2908" s="5">
        <f>IF(Table1[[#This Row],[Date Opportunity was Closed]]="",0,1)</f>
        <v>0</v>
      </c>
      <c r="T2908" t="b">
        <v>0</v>
      </c>
      <c r="W2908" t="b">
        <v>0</v>
      </c>
      <c r="X2908" t="s">
        <v>353</v>
      </c>
      <c r="Y2908">
        <v>4</v>
      </c>
      <c r="Z2908">
        <v>2020</v>
      </c>
      <c r="AA2908" t="s">
        <v>91</v>
      </c>
      <c r="AB2908" t="s">
        <v>91</v>
      </c>
      <c r="AC2908" t="b">
        <v>0</v>
      </c>
      <c r="AD2908" t="b">
        <v>0</v>
      </c>
      <c r="AF2908" t="b">
        <v>1</v>
      </c>
      <c r="AG2908" t="b">
        <v>0</v>
      </c>
      <c r="AH2908" t="b">
        <v>0</v>
      </c>
      <c r="AI2908" t="s">
        <v>139</v>
      </c>
      <c r="AJ2908" t="b">
        <v>0</v>
      </c>
      <c r="AL2908" t="b">
        <v>0</v>
      </c>
      <c r="AN2908" t="s">
        <v>170</v>
      </c>
      <c r="AO2908" s="2">
        <v>44297.838888888888</v>
      </c>
      <c r="AQ2908" s="2">
        <v>44167.982106481482</v>
      </c>
      <c r="AT2908" t="b">
        <v>0</v>
      </c>
      <c r="AW2908" t="s">
        <v>225</v>
      </c>
      <c r="BC2908" t="s">
        <v>7774</v>
      </c>
      <c r="BE2908" t="b">
        <v>0</v>
      </c>
      <c r="BF2908" t="s">
        <v>7775</v>
      </c>
      <c r="BI2908" t="s">
        <v>149</v>
      </c>
      <c r="BJ2908" t="s">
        <v>157</v>
      </c>
      <c r="BL2908" t="s">
        <v>96</v>
      </c>
      <c r="BO2908" t="s">
        <v>437</v>
      </c>
      <c r="BR2908" t="s">
        <v>97</v>
      </c>
      <c r="BS2908" t="b">
        <v>0</v>
      </c>
      <c r="BU2908" t="b">
        <v>0</v>
      </c>
      <c r="BX2908" t="s">
        <v>98</v>
      </c>
      <c r="BY2908" t="b">
        <v>0</v>
      </c>
      <c r="BZ2908" s="2">
        <v>44376.857581018521</v>
      </c>
      <c r="CC2908" t="b">
        <v>0</v>
      </c>
      <c r="CD2908">
        <v>0</v>
      </c>
      <c r="CG2908" s="3">
        <v>130796</v>
      </c>
      <c r="CI2908" s="3">
        <v>0</v>
      </c>
      <c r="CJ2908">
        <v>0</v>
      </c>
      <c r="CK2908">
        <v>0</v>
      </c>
    </row>
    <row r="2909" spans="1:89" x14ac:dyDescent="0.3">
      <c r="A2909" t="s">
        <v>3859</v>
      </c>
      <c r="B2909" t="b">
        <v>0</v>
      </c>
      <c r="D2909" t="b">
        <v>0</v>
      </c>
      <c r="E2909" t="s">
        <v>7776</v>
      </c>
      <c r="H2909" s="1">
        <v>44136</v>
      </c>
      <c r="I2909">
        <v>1</v>
      </c>
      <c r="J2909" t="s">
        <v>107</v>
      </c>
      <c r="L2909" t="s">
        <v>7777</v>
      </c>
      <c r="O2909" t="s">
        <v>100</v>
      </c>
      <c r="P2909">
        <v>0</v>
      </c>
      <c r="Q2909" s="2">
        <v>44102.73883101852</v>
      </c>
      <c r="S2909" s="5">
        <f>IF(Table1[[#This Row],[Date Opportunity was Closed]]="",0,1)</f>
        <v>0</v>
      </c>
      <c r="T2909" t="b">
        <v>0</v>
      </c>
      <c r="W2909" t="b">
        <v>0</v>
      </c>
      <c r="X2909" t="s">
        <v>353</v>
      </c>
      <c r="Y2909">
        <v>4</v>
      </c>
      <c r="Z2909">
        <v>2020</v>
      </c>
      <c r="AA2909" t="s">
        <v>91</v>
      </c>
      <c r="AB2909" t="s">
        <v>91</v>
      </c>
      <c r="AC2909" t="b">
        <v>0</v>
      </c>
      <c r="AD2909" t="b">
        <v>0</v>
      </c>
      <c r="AF2909" t="b">
        <v>1</v>
      </c>
      <c r="AG2909" t="b">
        <v>0</v>
      </c>
      <c r="AH2909" t="b">
        <v>0</v>
      </c>
      <c r="AI2909" t="s">
        <v>92</v>
      </c>
      <c r="AJ2909" t="b">
        <v>0</v>
      </c>
      <c r="AL2909" t="b">
        <v>0</v>
      </c>
      <c r="AM2909" s="1">
        <v>44104</v>
      </c>
      <c r="AN2909" t="s">
        <v>170</v>
      </c>
      <c r="AO2909" s="2">
        <v>44297.838888888888</v>
      </c>
      <c r="AQ2909" s="2">
        <v>44168.718240740738</v>
      </c>
      <c r="AT2909" t="b">
        <v>0</v>
      </c>
      <c r="AW2909" t="s">
        <v>225</v>
      </c>
      <c r="BC2909" t="s">
        <v>7778</v>
      </c>
      <c r="BE2909" t="b">
        <v>0</v>
      </c>
      <c r="BF2909" t="s">
        <v>7779</v>
      </c>
      <c r="BI2909" t="s">
        <v>100</v>
      </c>
      <c r="BJ2909" t="s">
        <v>157</v>
      </c>
      <c r="BL2909" t="s">
        <v>103</v>
      </c>
      <c r="BO2909" t="s">
        <v>437</v>
      </c>
      <c r="BR2909" t="s">
        <v>97</v>
      </c>
      <c r="BS2909" t="b">
        <v>0</v>
      </c>
      <c r="BU2909" t="b">
        <v>0</v>
      </c>
      <c r="BX2909" t="s">
        <v>98</v>
      </c>
      <c r="BY2909" t="b">
        <v>0</v>
      </c>
      <c r="BZ2909" s="2">
        <v>44376.857581018521</v>
      </c>
      <c r="CC2909" t="b">
        <v>0</v>
      </c>
      <c r="CD2909">
        <v>0</v>
      </c>
      <c r="CG2909" s="3">
        <v>238</v>
      </c>
      <c r="CI2909" s="3">
        <v>0</v>
      </c>
      <c r="CJ2909">
        <v>0</v>
      </c>
      <c r="CK2909">
        <v>0</v>
      </c>
    </row>
    <row r="2910" spans="1:89" x14ac:dyDescent="0.3">
      <c r="A2910" t="s">
        <v>7780</v>
      </c>
      <c r="B2910" t="b">
        <v>0</v>
      </c>
      <c r="D2910" t="b">
        <v>0</v>
      </c>
      <c r="E2910" t="s">
        <v>3768</v>
      </c>
      <c r="H2910" s="1">
        <v>44185</v>
      </c>
      <c r="I2910">
        <v>1</v>
      </c>
      <c r="J2910" t="s">
        <v>146</v>
      </c>
      <c r="L2910" t="s">
        <v>7781</v>
      </c>
      <c r="O2910" t="s">
        <v>100</v>
      </c>
      <c r="P2910">
        <v>0</v>
      </c>
      <c r="Q2910" s="2">
        <v>44117.73128472222</v>
      </c>
      <c r="S2910" s="5">
        <f>IF(Table1[[#This Row],[Date Opportunity was Closed]]="",0,1)</f>
        <v>0</v>
      </c>
      <c r="T2910" t="b">
        <v>0</v>
      </c>
      <c r="W2910" t="b">
        <v>0</v>
      </c>
      <c r="X2910" t="s">
        <v>353</v>
      </c>
      <c r="Y2910">
        <v>4</v>
      </c>
      <c r="Z2910">
        <v>2020</v>
      </c>
      <c r="AA2910" t="s">
        <v>91</v>
      </c>
      <c r="AB2910" t="s">
        <v>91</v>
      </c>
      <c r="AC2910" t="b">
        <v>0</v>
      </c>
      <c r="AD2910" t="b">
        <v>0</v>
      </c>
      <c r="AF2910" t="b">
        <v>1</v>
      </c>
      <c r="AG2910" t="b">
        <v>0</v>
      </c>
      <c r="AH2910" t="b">
        <v>0</v>
      </c>
      <c r="AI2910" t="s">
        <v>139</v>
      </c>
      <c r="AJ2910" t="b">
        <v>0</v>
      </c>
      <c r="AL2910" t="b">
        <v>0</v>
      </c>
      <c r="AM2910" s="1">
        <v>44186</v>
      </c>
      <c r="AN2910" t="s">
        <v>170</v>
      </c>
      <c r="AO2910" s="2">
        <v>44297.828460648147</v>
      </c>
      <c r="AQ2910" s="2">
        <v>44186.754432870373</v>
      </c>
      <c r="AT2910" t="b">
        <v>0</v>
      </c>
      <c r="AW2910" t="s">
        <v>161</v>
      </c>
      <c r="BC2910" t="s">
        <v>7782</v>
      </c>
      <c r="BE2910" t="b">
        <v>0</v>
      </c>
      <c r="BI2910" t="s">
        <v>149</v>
      </c>
      <c r="BJ2910" t="s">
        <v>157</v>
      </c>
      <c r="BL2910" t="s">
        <v>402</v>
      </c>
      <c r="BO2910" t="s">
        <v>437</v>
      </c>
      <c r="BR2910" t="s">
        <v>97</v>
      </c>
      <c r="BS2910" t="b">
        <v>0</v>
      </c>
      <c r="BU2910" t="b">
        <v>0</v>
      </c>
      <c r="BX2910" t="s">
        <v>98</v>
      </c>
      <c r="BY2910" t="b">
        <v>0</v>
      </c>
      <c r="BZ2910" s="2">
        <v>44376.857581018521</v>
      </c>
      <c r="CC2910" t="b">
        <v>0</v>
      </c>
      <c r="CD2910">
        <v>0</v>
      </c>
      <c r="CG2910" s="3">
        <v>64547.01</v>
      </c>
      <c r="CI2910" s="3">
        <v>0</v>
      </c>
      <c r="CJ2910">
        <v>0</v>
      </c>
      <c r="CK2910">
        <v>0</v>
      </c>
    </row>
    <row r="2911" spans="1:89" x14ac:dyDescent="0.3">
      <c r="A2911" t="s">
        <v>7783</v>
      </c>
      <c r="B2911" t="b">
        <v>0</v>
      </c>
      <c r="D2911" t="b">
        <v>0</v>
      </c>
      <c r="E2911" t="s">
        <v>7784</v>
      </c>
      <c r="H2911" s="1">
        <v>44166</v>
      </c>
      <c r="I2911">
        <v>1</v>
      </c>
      <c r="J2911" t="s">
        <v>202</v>
      </c>
      <c r="L2911" t="s">
        <v>7785</v>
      </c>
      <c r="O2911" t="s">
        <v>100</v>
      </c>
      <c r="P2911">
        <v>0</v>
      </c>
      <c r="Q2911" s="2">
        <v>44110.869085648148</v>
      </c>
      <c r="S2911" s="5">
        <f>IF(Table1[[#This Row],[Date Opportunity was Closed]]="",0,1)</f>
        <v>0</v>
      </c>
      <c r="T2911" t="b">
        <v>0</v>
      </c>
      <c r="W2911" t="b">
        <v>0</v>
      </c>
      <c r="X2911" t="s">
        <v>353</v>
      </c>
      <c r="Y2911">
        <v>4</v>
      </c>
      <c r="Z2911">
        <v>2020</v>
      </c>
      <c r="AA2911" t="s">
        <v>91</v>
      </c>
      <c r="AB2911" t="s">
        <v>91</v>
      </c>
      <c r="AC2911" t="b">
        <v>0</v>
      </c>
      <c r="AD2911" t="b">
        <v>0</v>
      </c>
      <c r="AF2911" t="b">
        <v>1</v>
      </c>
      <c r="AG2911" t="b">
        <v>0</v>
      </c>
      <c r="AH2911" t="b">
        <v>0</v>
      </c>
      <c r="AI2911" t="s">
        <v>139</v>
      </c>
      <c r="AJ2911" t="b">
        <v>0</v>
      </c>
      <c r="AL2911" t="b">
        <v>0</v>
      </c>
      <c r="AN2911" t="s">
        <v>170</v>
      </c>
      <c r="AO2911" s="2">
        <v>44302.595810185187</v>
      </c>
      <c r="AQ2911" s="2">
        <v>44168.719143518516</v>
      </c>
      <c r="AT2911" t="b">
        <v>0</v>
      </c>
      <c r="AW2911" t="s">
        <v>207</v>
      </c>
      <c r="BC2911" t="s">
        <v>7786</v>
      </c>
      <c r="BE2911" t="b">
        <v>0</v>
      </c>
      <c r="BI2911" t="s">
        <v>100</v>
      </c>
      <c r="BJ2911" t="s">
        <v>157</v>
      </c>
      <c r="BL2911" t="s">
        <v>402</v>
      </c>
      <c r="BO2911" t="s">
        <v>437</v>
      </c>
      <c r="BR2911" t="s">
        <v>97</v>
      </c>
      <c r="BS2911" t="b">
        <v>0</v>
      </c>
      <c r="BU2911" t="b">
        <v>0</v>
      </c>
      <c r="BX2911" t="s">
        <v>98</v>
      </c>
      <c r="BY2911" t="b">
        <v>0</v>
      </c>
      <c r="BZ2911" s="2">
        <v>44376.857581018521</v>
      </c>
      <c r="CC2911" t="b">
        <v>0</v>
      </c>
      <c r="CD2911">
        <v>0</v>
      </c>
      <c r="CG2911" s="3">
        <v>119</v>
      </c>
      <c r="CI2911" s="3">
        <v>0</v>
      </c>
      <c r="CJ2911">
        <v>0</v>
      </c>
      <c r="CK2911">
        <v>0</v>
      </c>
    </row>
    <row r="2912" spans="1:89" x14ac:dyDescent="0.3">
      <c r="A2912" t="s">
        <v>7787</v>
      </c>
      <c r="B2912" t="b">
        <v>0</v>
      </c>
      <c r="D2912" t="b">
        <v>0</v>
      </c>
      <c r="H2912" s="1">
        <v>44196</v>
      </c>
      <c r="I2912">
        <v>1</v>
      </c>
      <c r="J2912" t="s">
        <v>202</v>
      </c>
      <c r="L2912" t="s">
        <v>7788</v>
      </c>
      <c r="O2912" t="s">
        <v>100</v>
      </c>
      <c r="P2912">
        <v>0</v>
      </c>
      <c r="Q2912" s="2">
        <v>44145.014861111114</v>
      </c>
      <c r="S2912" s="5">
        <f>IF(Table1[[#This Row],[Date Opportunity was Closed]]="",0,1)</f>
        <v>0</v>
      </c>
      <c r="T2912" t="b">
        <v>0</v>
      </c>
      <c r="W2912" t="b">
        <v>0</v>
      </c>
      <c r="X2912" t="s">
        <v>353</v>
      </c>
      <c r="Y2912">
        <v>4</v>
      </c>
      <c r="Z2912">
        <v>2020</v>
      </c>
      <c r="AA2912" t="s">
        <v>91</v>
      </c>
      <c r="AB2912" t="s">
        <v>91</v>
      </c>
      <c r="AC2912" t="b">
        <v>0</v>
      </c>
      <c r="AD2912" t="b">
        <v>0</v>
      </c>
      <c r="AF2912" t="b">
        <v>1</v>
      </c>
      <c r="AG2912" t="b">
        <v>0</v>
      </c>
      <c r="AH2912" t="b">
        <v>0</v>
      </c>
      <c r="AI2912" t="s">
        <v>92</v>
      </c>
      <c r="AJ2912" t="b">
        <v>0</v>
      </c>
      <c r="AL2912" t="b">
        <v>0</v>
      </c>
      <c r="AM2912" s="1">
        <v>44144</v>
      </c>
      <c r="AN2912" t="s">
        <v>170</v>
      </c>
      <c r="AO2912" s="2">
        <v>44297.8278587963</v>
      </c>
      <c r="AQ2912" s="2">
        <v>44172.622233796297</v>
      </c>
      <c r="AT2912" t="b">
        <v>0</v>
      </c>
      <c r="AW2912" t="s">
        <v>161</v>
      </c>
      <c r="BC2912" t="s">
        <v>7789</v>
      </c>
      <c r="BE2912" t="b">
        <v>0</v>
      </c>
      <c r="BI2912" t="s">
        <v>100</v>
      </c>
      <c r="BJ2912" t="s">
        <v>157</v>
      </c>
      <c r="BL2912" t="s">
        <v>402</v>
      </c>
      <c r="BO2912" t="s">
        <v>437</v>
      </c>
      <c r="BR2912" t="s">
        <v>97</v>
      </c>
      <c r="BS2912" t="b">
        <v>0</v>
      </c>
      <c r="BU2912" t="b">
        <v>0</v>
      </c>
      <c r="BX2912" t="s">
        <v>98</v>
      </c>
      <c r="BY2912" t="b">
        <v>0</v>
      </c>
      <c r="BZ2912" s="2">
        <v>44376.857581018521</v>
      </c>
      <c r="CC2912" t="b">
        <v>0</v>
      </c>
      <c r="CD2912">
        <v>0</v>
      </c>
      <c r="CG2912" s="3">
        <v>238</v>
      </c>
      <c r="CI2912" s="3">
        <v>0</v>
      </c>
      <c r="CJ2912">
        <v>0</v>
      </c>
      <c r="CK2912">
        <v>0</v>
      </c>
    </row>
    <row r="2913" spans="1:89" x14ac:dyDescent="0.3">
      <c r="A2913" t="s">
        <v>7790</v>
      </c>
      <c r="B2913" t="b">
        <v>0</v>
      </c>
      <c r="D2913" t="b">
        <v>0</v>
      </c>
      <c r="H2913" s="1">
        <v>43830</v>
      </c>
      <c r="I2913">
        <v>1</v>
      </c>
      <c r="J2913" t="s">
        <v>107</v>
      </c>
      <c r="O2913" t="s">
        <v>100</v>
      </c>
      <c r="P2913">
        <v>0</v>
      </c>
      <c r="Q2913" s="2">
        <v>43795.798888888887</v>
      </c>
      <c r="S2913" s="5">
        <f>IF(Table1[[#This Row],[Date Opportunity was Closed]]="",0,1)</f>
        <v>0</v>
      </c>
      <c r="T2913" t="b">
        <v>0</v>
      </c>
      <c r="W2913" t="b">
        <v>0</v>
      </c>
      <c r="X2913" t="s">
        <v>300</v>
      </c>
      <c r="Y2913">
        <v>4</v>
      </c>
      <c r="Z2913">
        <v>2019</v>
      </c>
      <c r="AA2913" t="s">
        <v>91</v>
      </c>
      <c r="AB2913" t="s">
        <v>91</v>
      </c>
      <c r="AC2913" t="b">
        <v>0</v>
      </c>
      <c r="AD2913" t="b">
        <v>0</v>
      </c>
      <c r="AF2913" t="b">
        <v>1</v>
      </c>
      <c r="AG2913" t="b">
        <v>0</v>
      </c>
      <c r="AH2913" t="b">
        <v>0</v>
      </c>
      <c r="AI2913" t="s">
        <v>114</v>
      </c>
      <c r="AJ2913" t="b">
        <v>0</v>
      </c>
      <c r="AL2913" t="b">
        <v>0</v>
      </c>
      <c r="AM2913" s="1">
        <v>43795</v>
      </c>
      <c r="AN2913" t="s">
        <v>2868</v>
      </c>
      <c r="AO2913" s="2">
        <v>44369.843391203707</v>
      </c>
      <c r="AQ2913" s="2">
        <v>44193.936064814814</v>
      </c>
      <c r="AT2913" t="b">
        <v>0</v>
      </c>
      <c r="AW2913" t="s">
        <v>161</v>
      </c>
      <c r="BC2913" t="s">
        <v>7791</v>
      </c>
      <c r="BE2913" t="b">
        <v>0</v>
      </c>
      <c r="BI2913" t="s">
        <v>2868</v>
      </c>
      <c r="BJ2913" t="s">
        <v>163</v>
      </c>
      <c r="BL2913" t="s">
        <v>402</v>
      </c>
      <c r="BM2913" t="s">
        <v>3624</v>
      </c>
      <c r="BO2913" t="s">
        <v>437</v>
      </c>
      <c r="BR2913" t="s">
        <v>97</v>
      </c>
      <c r="BS2913" t="b">
        <v>0</v>
      </c>
      <c r="BU2913" t="b">
        <v>0</v>
      </c>
      <c r="BX2913" t="s">
        <v>98</v>
      </c>
      <c r="BY2913" t="b">
        <v>0</v>
      </c>
      <c r="BZ2913" s="2">
        <v>44376.857569444444</v>
      </c>
      <c r="CC2913" t="b">
        <v>0</v>
      </c>
      <c r="CD2913">
        <v>0</v>
      </c>
      <c r="CG2913" s="3">
        <v>655.5</v>
      </c>
      <c r="CI2913" s="3">
        <v>0</v>
      </c>
      <c r="CJ2913">
        <v>0</v>
      </c>
      <c r="CK2913">
        <v>0</v>
      </c>
    </row>
    <row r="2914" spans="1:89" x14ac:dyDescent="0.3">
      <c r="A2914" t="s">
        <v>7792</v>
      </c>
      <c r="B2914" t="b">
        <v>0</v>
      </c>
      <c r="D2914" t="b">
        <v>0</v>
      </c>
      <c r="H2914" s="1">
        <v>44561</v>
      </c>
      <c r="I2914">
        <v>1</v>
      </c>
      <c r="J2914" t="s">
        <v>2655</v>
      </c>
      <c r="O2914" t="s">
        <v>2868</v>
      </c>
      <c r="P2914">
        <v>0</v>
      </c>
      <c r="Q2914" s="2">
        <v>44025.402800925927</v>
      </c>
      <c r="S2914" s="5">
        <f>IF(Table1[[#This Row],[Date Opportunity was Closed]]="",0,1)</f>
        <v>0</v>
      </c>
      <c r="T2914" t="b">
        <v>0</v>
      </c>
      <c r="W2914" t="b">
        <v>0</v>
      </c>
      <c r="X2914" t="s">
        <v>180</v>
      </c>
      <c r="Y2914">
        <v>4</v>
      </c>
      <c r="Z2914">
        <v>2021</v>
      </c>
      <c r="AA2914" t="s">
        <v>91</v>
      </c>
      <c r="AB2914" t="s">
        <v>91</v>
      </c>
      <c r="AC2914" t="b">
        <v>0</v>
      </c>
      <c r="AD2914" t="b">
        <v>0</v>
      </c>
      <c r="AF2914" t="b">
        <v>1</v>
      </c>
      <c r="AG2914" t="b">
        <v>0</v>
      </c>
      <c r="AH2914" t="b">
        <v>0</v>
      </c>
      <c r="AI2914" t="s">
        <v>114</v>
      </c>
      <c r="AJ2914" t="b">
        <v>0</v>
      </c>
      <c r="AL2914" t="b">
        <v>0</v>
      </c>
      <c r="AN2914" t="s">
        <v>2868</v>
      </c>
      <c r="AO2914" s="2">
        <v>44369.832129629627</v>
      </c>
      <c r="AQ2914" s="2">
        <v>44214.919930555552</v>
      </c>
      <c r="AT2914" t="b">
        <v>0</v>
      </c>
      <c r="AW2914" t="s">
        <v>225</v>
      </c>
      <c r="BC2914" t="s">
        <v>7793</v>
      </c>
      <c r="BE2914" t="b">
        <v>0</v>
      </c>
      <c r="BI2914" t="s">
        <v>2868</v>
      </c>
      <c r="BJ2914" t="s">
        <v>163</v>
      </c>
      <c r="BK2914" t="s">
        <v>402</v>
      </c>
      <c r="BL2914" t="s">
        <v>402</v>
      </c>
      <c r="BM2914" t="s">
        <v>2870</v>
      </c>
      <c r="BO2914" t="s">
        <v>437</v>
      </c>
      <c r="BR2914" t="s">
        <v>97</v>
      </c>
      <c r="BS2914" t="b">
        <v>0</v>
      </c>
      <c r="BT2914" t="s">
        <v>96</v>
      </c>
      <c r="BU2914" t="b">
        <v>0</v>
      </c>
      <c r="BX2914" t="s">
        <v>98</v>
      </c>
      <c r="BY2914" t="b">
        <v>0</v>
      </c>
      <c r="BZ2914" s="2">
        <v>44376.857581018521</v>
      </c>
      <c r="CC2914" t="b">
        <v>0</v>
      </c>
      <c r="CD2914">
        <v>0</v>
      </c>
      <c r="CG2914" s="3">
        <v>48750</v>
      </c>
      <c r="CI2914" s="3">
        <v>0</v>
      </c>
      <c r="CJ2914">
        <v>0</v>
      </c>
      <c r="CK2914">
        <v>0</v>
      </c>
    </row>
    <row r="2915" spans="1:89" x14ac:dyDescent="0.3">
      <c r="A2915" t="s">
        <v>7330</v>
      </c>
      <c r="B2915" t="b">
        <v>0</v>
      </c>
      <c r="D2915" t="b">
        <v>0</v>
      </c>
      <c r="H2915" s="1">
        <v>44196</v>
      </c>
      <c r="I2915">
        <v>1</v>
      </c>
      <c r="O2915" t="s">
        <v>2868</v>
      </c>
      <c r="P2915">
        <v>0</v>
      </c>
      <c r="Q2915" s="2">
        <v>43871.443437499998</v>
      </c>
      <c r="S2915" s="5">
        <f>IF(Table1[[#This Row],[Date Opportunity was Closed]]="",0,1)</f>
        <v>0</v>
      </c>
      <c r="T2915" t="b">
        <v>0</v>
      </c>
      <c r="W2915" t="b">
        <v>0</v>
      </c>
      <c r="X2915" t="s">
        <v>353</v>
      </c>
      <c r="Y2915">
        <v>4</v>
      </c>
      <c r="Z2915">
        <v>2020</v>
      </c>
      <c r="AA2915" t="s">
        <v>91</v>
      </c>
      <c r="AB2915" t="s">
        <v>91</v>
      </c>
      <c r="AC2915" t="b">
        <v>0</v>
      </c>
      <c r="AD2915" t="b">
        <v>0</v>
      </c>
      <c r="AF2915" t="b">
        <v>1</v>
      </c>
      <c r="AG2915" t="b">
        <v>0</v>
      </c>
      <c r="AH2915" t="b">
        <v>0</v>
      </c>
      <c r="AI2915" t="s">
        <v>114</v>
      </c>
      <c r="AJ2915" t="b">
        <v>0</v>
      </c>
      <c r="AL2915" t="b">
        <v>0</v>
      </c>
      <c r="AN2915" t="s">
        <v>2868</v>
      </c>
      <c r="AO2915" s="2">
        <v>44369.849768518521</v>
      </c>
      <c r="AQ2915" s="2">
        <v>44194.648460648146</v>
      </c>
      <c r="AT2915" t="b">
        <v>0</v>
      </c>
      <c r="AW2915" t="s">
        <v>225</v>
      </c>
      <c r="BC2915" t="s">
        <v>7794</v>
      </c>
      <c r="BE2915" t="b">
        <v>0</v>
      </c>
      <c r="BI2915" t="s">
        <v>2868</v>
      </c>
      <c r="BJ2915" t="s">
        <v>163</v>
      </c>
      <c r="BK2915" t="s">
        <v>3009</v>
      </c>
      <c r="BL2915" t="s">
        <v>165</v>
      </c>
      <c r="BM2915" t="s">
        <v>7333</v>
      </c>
      <c r="BO2915" t="s">
        <v>437</v>
      </c>
      <c r="BR2915" t="s">
        <v>97</v>
      </c>
      <c r="BS2915" t="b">
        <v>0</v>
      </c>
      <c r="BT2915" t="s">
        <v>96</v>
      </c>
      <c r="BU2915" t="b">
        <v>0</v>
      </c>
      <c r="BX2915" t="s">
        <v>98</v>
      </c>
      <c r="BY2915" t="b">
        <v>0</v>
      </c>
      <c r="BZ2915" s="2">
        <v>44376.857581018521</v>
      </c>
      <c r="CC2915" t="b">
        <v>0</v>
      </c>
      <c r="CD2915">
        <v>0</v>
      </c>
      <c r="CG2915" s="3">
        <v>59776.36</v>
      </c>
      <c r="CI2915" s="3">
        <v>0</v>
      </c>
      <c r="CJ2915">
        <v>0</v>
      </c>
      <c r="CK2915">
        <v>0</v>
      </c>
    </row>
    <row r="2916" spans="1:89" x14ac:dyDescent="0.3">
      <c r="A2916" t="s">
        <v>7795</v>
      </c>
      <c r="B2916" t="b">
        <v>0</v>
      </c>
      <c r="D2916" t="b">
        <v>0</v>
      </c>
      <c r="H2916" s="1">
        <v>44561</v>
      </c>
      <c r="I2916">
        <v>1</v>
      </c>
      <c r="J2916" t="s">
        <v>5730</v>
      </c>
      <c r="O2916" t="s">
        <v>2868</v>
      </c>
      <c r="P2916">
        <v>0</v>
      </c>
      <c r="Q2916" s="2">
        <v>44181.750590277778</v>
      </c>
      <c r="S2916" s="5">
        <f>IF(Table1[[#This Row],[Date Opportunity was Closed]]="",0,1)</f>
        <v>0</v>
      </c>
      <c r="T2916" t="b">
        <v>0</v>
      </c>
      <c r="W2916" t="b">
        <v>0</v>
      </c>
      <c r="X2916" t="s">
        <v>180</v>
      </c>
      <c r="Y2916">
        <v>4</v>
      </c>
      <c r="Z2916">
        <v>2021</v>
      </c>
      <c r="AA2916" t="s">
        <v>91</v>
      </c>
      <c r="AB2916" t="s">
        <v>91</v>
      </c>
      <c r="AC2916" t="b">
        <v>0</v>
      </c>
      <c r="AD2916" t="b">
        <v>0</v>
      </c>
      <c r="AF2916" t="b">
        <v>1</v>
      </c>
      <c r="AG2916" t="b">
        <v>0</v>
      </c>
      <c r="AH2916" t="b">
        <v>0</v>
      </c>
      <c r="AI2916" t="s">
        <v>114</v>
      </c>
      <c r="AJ2916" t="b">
        <v>0</v>
      </c>
      <c r="AL2916" t="b">
        <v>0</v>
      </c>
      <c r="AN2916" t="s">
        <v>2868</v>
      </c>
      <c r="AO2916" s="2">
        <v>44369.790925925925</v>
      </c>
      <c r="AQ2916" s="2">
        <v>44200.618101851855</v>
      </c>
      <c r="AT2916" t="b">
        <v>0</v>
      </c>
      <c r="AW2916" t="s">
        <v>161</v>
      </c>
      <c r="BC2916" t="s">
        <v>7796</v>
      </c>
      <c r="BE2916" t="b">
        <v>0</v>
      </c>
      <c r="BI2916" t="s">
        <v>2868</v>
      </c>
      <c r="BJ2916" t="s">
        <v>163</v>
      </c>
      <c r="BL2916" t="s">
        <v>165</v>
      </c>
      <c r="BM2916" t="s">
        <v>7797</v>
      </c>
      <c r="BO2916" t="s">
        <v>437</v>
      </c>
      <c r="BR2916" t="s">
        <v>97</v>
      </c>
      <c r="BS2916" t="b">
        <v>0</v>
      </c>
      <c r="BT2916" t="s">
        <v>103</v>
      </c>
      <c r="BU2916" t="b">
        <v>0</v>
      </c>
      <c r="BX2916" t="s">
        <v>98</v>
      </c>
      <c r="BY2916" t="b">
        <v>0</v>
      </c>
      <c r="BZ2916" s="2">
        <v>44376.857581018521</v>
      </c>
      <c r="CC2916" t="b">
        <v>0</v>
      </c>
      <c r="CD2916">
        <v>0</v>
      </c>
      <c r="CG2916" s="3">
        <v>275011.06</v>
      </c>
      <c r="CI2916" s="3">
        <v>0</v>
      </c>
      <c r="CJ2916">
        <v>0</v>
      </c>
      <c r="CK2916">
        <v>0</v>
      </c>
    </row>
    <row r="2917" spans="1:89" x14ac:dyDescent="0.3">
      <c r="A2917" t="s">
        <v>2755</v>
      </c>
      <c r="B2917" t="b">
        <v>0</v>
      </c>
      <c r="D2917" t="b">
        <v>0</v>
      </c>
      <c r="H2917" s="1">
        <v>44119</v>
      </c>
      <c r="I2917">
        <v>1</v>
      </c>
      <c r="J2917" t="s">
        <v>113</v>
      </c>
      <c r="O2917" t="s">
        <v>117</v>
      </c>
      <c r="P2917">
        <v>0</v>
      </c>
      <c r="Q2917" s="2">
        <v>44096.551863425928</v>
      </c>
      <c r="S2917" s="5">
        <f>IF(Table1[[#This Row],[Date Opportunity was Closed]]="",0,1)</f>
        <v>0</v>
      </c>
      <c r="T2917" t="b">
        <v>0</v>
      </c>
      <c r="W2917" t="b">
        <v>0</v>
      </c>
      <c r="X2917" t="s">
        <v>353</v>
      </c>
      <c r="Y2917">
        <v>4</v>
      </c>
      <c r="Z2917">
        <v>2020</v>
      </c>
      <c r="AA2917" t="s">
        <v>91</v>
      </c>
      <c r="AB2917" t="s">
        <v>91</v>
      </c>
      <c r="AC2917" t="b">
        <v>0</v>
      </c>
      <c r="AD2917" t="b">
        <v>0</v>
      </c>
      <c r="AF2917" t="b">
        <v>1</v>
      </c>
      <c r="AG2917" t="b">
        <v>0</v>
      </c>
      <c r="AH2917" t="b">
        <v>0</v>
      </c>
      <c r="AI2917" t="s">
        <v>114</v>
      </c>
      <c r="AJ2917" t="b">
        <v>0</v>
      </c>
      <c r="AL2917" t="b">
        <v>0</v>
      </c>
      <c r="AN2917" t="s">
        <v>170</v>
      </c>
      <c r="AO2917" s="2">
        <v>44297.838888888888</v>
      </c>
      <c r="AQ2917" s="2">
        <v>44097.803136574075</v>
      </c>
      <c r="AT2917" t="b">
        <v>0</v>
      </c>
      <c r="AW2917" t="s">
        <v>225</v>
      </c>
      <c r="BC2917" t="s">
        <v>7798</v>
      </c>
      <c r="BE2917" t="b">
        <v>0</v>
      </c>
      <c r="BI2917" t="s">
        <v>117</v>
      </c>
      <c r="BJ2917" t="s">
        <v>163</v>
      </c>
      <c r="BL2917" t="s">
        <v>402</v>
      </c>
      <c r="BO2917" t="s">
        <v>437</v>
      </c>
      <c r="BR2917" t="s">
        <v>97</v>
      </c>
      <c r="BS2917" t="b">
        <v>0</v>
      </c>
      <c r="BT2917" t="s">
        <v>165</v>
      </c>
      <c r="BU2917" t="b">
        <v>0</v>
      </c>
      <c r="BX2917" t="s">
        <v>98</v>
      </c>
      <c r="BY2917" t="b">
        <v>0</v>
      </c>
      <c r="BZ2917" s="2">
        <v>44376.857581018521</v>
      </c>
      <c r="CC2917" t="b">
        <v>0</v>
      </c>
      <c r="CD2917">
        <v>0</v>
      </c>
      <c r="CG2917" s="3">
        <v>49048.5</v>
      </c>
      <c r="CI2917" s="3">
        <v>0</v>
      </c>
      <c r="CJ2917">
        <v>0</v>
      </c>
      <c r="CK2917">
        <v>0</v>
      </c>
    </row>
    <row r="2918" spans="1:89" x14ac:dyDescent="0.3">
      <c r="A2918" t="s">
        <v>7799</v>
      </c>
      <c r="B2918" t="b">
        <v>0</v>
      </c>
      <c r="D2918" t="b">
        <v>0</v>
      </c>
      <c r="H2918" s="1">
        <v>44196</v>
      </c>
      <c r="I2918">
        <v>1</v>
      </c>
      <c r="J2918" t="s">
        <v>5730</v>
      </c>
      <c r="O2918" t="s">
        <v>2868</v>
      </c>
      <c r="P2918">
        <v>0</v>
      </c>
      <c r="Q2918" s="2">
        <v>44025.399965277778</v>
      </c>
      <c r="S2918" s="5">
        <f>IF(Table1[[#This Row],[Date Opportunity was Closed]]="",0,1)</f>
        <v>0</v>
      </c>
      <c r="T2918" t="b">
        <v>0</v>
      </c>
      <c r="W2918" t="b">
        <v>0</v>
      </c>
      <c r="X2918" t="s">
        <v>353</v>
      </c>
      <c r="Y2918">
        <v>4</v>
      </c>
      <c r="Z2918">
        <v>2020</v>
      </c>
      <c r="AA2918" t="s">
        <v>91</v>
      </c>
      <c r="AB2918" t="s">
        <v>91</v>
      </c>
      <c r="AC2918" t="b">
        <v>0</v>
      </c>
      <c r="AD2918" t="b">
        <v>0</v>
      </c>
      <c r="AF2918" t="b">
        <v>1</v>
      </c>
      <c r="AG2918" t="b">
        <v>0</v>
      </c>
      <c r="AH2918" t="b">
        <v>0</v>
      </c>
      <c r="AI2918" t="s">
        <v>114</v>
      </c>
      <c r="AJ2918" t="b">
        <v>0</v>
      </c>
      <c r="AL2918" t="b">
        <v>0</v>
      </c>
      <c r="AN2918" t="s">
        <v>2868</v>
      </c>
      <c r="AO2918" s="2">
        <v>44369.828344907408</v>
      </c>
      <c r="AQ2918" s="2">
        <v>44214.919062499997</v>
      </c>
      <c r="AT2918" t="b">
        <v>0</v>
      </c>
      <c r="AW2918" t="s">
        <v>225</v>
      </c>
      <c r="BC2918" t="s">
        <v>7800</v>
      </c>
      <c r="BE2918" t="b">
        <v>0</v>
      </c>
      <c r="BI2918" t="s">
        <v>2868</v>
      </c>
      <c r="BJ2918" t="s">
        <v>163</v>
      </c>
      <c r="BK2918" t="s">
        <v>402</v>
      </c>
      <c r="BL2918" t="s">
        <v>402</v>
      </c>
      <c r="BM2918" t="s">
        <v>2870</v>
      </c>
      <c r="BO2918" t="s">
        <v>437</v>
      </c>
      <c r="BR2918" t="s">
        <v>97</v>
      </c>
      <c r="BS2918" t="b">
        <v>0</v>
      </c>
      <c r="BT2918" t="s">
        <v>165</v>
      </c>
      <c r="BU2918" t="b">
        <v>0</v>
      </c>
      <c r="BX2918" t="s">
        <v>98</v>
      </c>
      <c r="BY2918" t="b">
        <v>0</v>
      </c>
      <c r="BZ2918" s="2">
        <v>44376.857581018521</v>
      </c>
      <c r="CC2918" t="b">
        <v>0</v>
      </c>
      <c r="CD2918">
        <v>0</v>
      </c>
      <c r="CG2918" s="3">
        <v>48750</v>
      </c>
      <c r="CI2918" s="3">
        <v>0</v>
      </c>
      <c r="CJ2918">
        <v>0</v>
      </c>
      <c r="CK2918">
        <v>0</v>
      </c>
    </row>
    <row r="2919" spans="1:89" x14ac:dyDescent="0.3">
      <c r="A2919" t="s">
        <v>602</v>
      </c>
      <c r="B2919" t="b">
        <v>0</v>
      </c>
      <c r="D2919" t="b">
        <v>0</v>
      </c>
      <c r="H2919" s="1">
        <v>44372</v>
      </c>
      <c r="I2919">
        <v>1</v>
      </c>
      <c r="O2919" t="s">
        <v>100</v>
      </c>
      <c r="P2919">
        <v>0</v>
      </c>
      <c r="Q2919" s="2">
        <v>44326.651087962964</v>
      </c>
      <c r="R2919" s="1">
        <v>44372</v>
      </c>
      <c r="S2919" s="8">
        <f>IF(Table1[[#This Row],[Date Opportunity was Closed]]="",0,1)</f>
        <v>1</v>
      </c>
      <c r="T2919" t="b">
        <v>0</v>
      </c>
      <c r="W2919" t="b">
        <v>0</v>
      </c>
      <c r="X2919" t="s">
        <v>434</v>
      </c>
      <c r="Y2919">
        <v>2</v>
      </c>
      <c r="Z2919">
        <v>2021</v>
      </c>
      <c r="AA2919" t="s">
        <v>91</v>
      </c>
      <c r="AB2919" t="s">
        <v>91</v>
      </c>
      <c r="AC2919" t="b">
        <v>0</v>
      </c>
      <c r="AD2919" t="b">
        <v>0</v>
      </c>
      <c r="AF2919" t="b">
        <v>1</v>
      </c>
      <c r="AG2919" t="b">
        <v>1</v>
      </c>
      <c r="AH2919" t="b">
        <v>1</v>
      </c>
      <c r="AI2919" t="s">
        <v>139</v>
      </c>
      <c r="AJ2919" t="b">
        <v>0</v>
      </c>
      <c r="AL2919" t="b">
        <v>0</v>
      </c>
      <c r="AM2919" s="1">
        <v>44364</v>
      </c>
      <c r="AN2919" t="s">
        <v>100</v>
      </c>
      <c r="AO2919" s="2">
        <v>44372.616909722223</v>
      </c>
      <c r="AQ2919" s="2">
        <v>44372.616909722223</v>
      </c>
      <c r="AR2919" s="1">
        <v>44372</v>
      </c>
      <c r="AT2919" t="b">
        <v>0</v>
      </c>
      <c r="AW2919" t="s">
        <v>3095</v>
      </c>
      <c r="BC2919" t="s">
        <v>7801</v>
      </c>
      <c r="BE2919" t="b">
        <v>0</v>
      </c>
      <c r="BI2919" t="s">
        <v>100</v>
      </c>
      <c r="BJ2919" t="s">
        <v>157</v>
      </c>
      <c r="BL2919" t="s">
        <v>96</v>
      </c>
      <c r="BM2919" t="s">
        <v>7802</v>
      </c>
      <c r="BO2919" t="s">
        <v>437</v>
      </c>
      <c r="BQ2919" t="s">
        <v>7803</v>
      </c>
      <c r="BR2919" t="s">
        <v>97</v>
      </c>
      <c r="BS2919" t="b">
        <v>0</v>
      </c>
      <c r="BU2919" t="b">
        <v>0</v>
      </c>
      <c r="BX2919" t="s">
        <v>98</v>
      </c>
      <c r="BY2919" t="b">
        <v>0</v>
      </c>
      <c r="BZ2919" s="2">
        <v>44376.857581018521</v>
      </c>
      <c r="CC2919" t="b">
        <v>0</v>
      </c>
      <c r="CD2919">
        <v>0</v>
      </c>
      <c r="CE2919">
        <v>0</v>
      </c>
      <c r="CF2919">
        <v>0</v>
      </c>
      <c r="CG2919" s="3">
        <v>199</v>
      </c>
      <c r="CI2919" s="3">
        <v>0</v>
      </c>
      <c r="CJ2919">
        <v>0</v>
      </c>
      <c r="CK2919">
        <v>0</v>
      </c>
    </row>
    <row r="2920" spans="1:89" x14ac:dyDescent="0.3">
      <c r="A2920" t="s">
        <v>7804</v>
      </c>
      <c r="B2920" t="b">
        <v>0</v>
      </c>
      <c r="D2920" t="b">
        <v>0</v>
      </c>
      <c r="H2920" s="1">
        <v>43880</v>
      </c>
      <c r="I2920">
        <v>1</v>
      </c>
      <c r="J2920" t="s">
        <v>107</v>
      </c>
      <c r="L2920" t="s">
        <v>7805</v>
      </c>
      <c r="O2920" t="s">
        <v>100</v>
      </c>
      <c r="P2920">
        <v>0</v>
      </c>
      <c r="Q2920" s="2">
        <v>43515.820138888892</v>
      </c>
      <c r="S2920" s="5">
        <f>IF(Table1[[#This Row],[Date Opportunity was Closed]]="",0,1)</f>
        <v>0</v>
      </c>
      <c r="T2920" t="b">
        <v>0</v>
      </c>
      <c r="W2920" t="b">
        <v>0</v>
      </c>
      <c r="X2920" t="s">
        <v>425</v>
      </c>
      <c r="Y2920">
        <v>1</v>
      </c>
      <c r="Z2920">
        <v>2020</v>
      </c>
      <c r="AA2920" t="s">
        <v>91</v>
      </c>
      <c r="AB2920" t="s">
        <v>91</v>
      </c>
      <c r="AC2920" t="b">
        <v>0</v>
      </c>
      <c r="AD2920" t="b">
        <v>0</v>
      </c>
      <c r="AF2920" t="b">
        <v>1</v>
      </c>
      <c r="AG2920" t="b">
        <v>0</v>
      </c>
      <c r="AH2920" t="b">
        <v>0</v>
      </c>
      <c r="AI2920" t="s">
        <v>114</v>
      </c>
      <c r="AJ2920" t="b">
        <v>0</v>
      </c>
      <c r="AL2920" t="b">
        <v>0</v>
      </c>
      <c r="AN2920" t="s">
        <v>2868</v>
      </c>
      <c r="AO2920" s="2">
        <v>44369.836921296293</v>
      </c>
      <c r="AQ2920" s="2">
        <v>43840.49114583333</v>
      </c>
      <c r="AT2920" t="b">
        <v>1</v>
      </c>
      <c r="AW2920" t="s">
        <v>225</v>
      </c>
      <c r="BC2920" t="s">
        <v>7806</v>
      </c>
      <c r="BE2920" t="b">
        <v>0</v>
      </c>
      <c r="BF2920" t="s">
        <v>7807</v>
      </c>
      <c r="BI2920" t="s">
        <v>2868</v>
      </c>
      <c r="BJ2920" t="s">
        <v>163</v>
      </c>
      <c r="BM2920" t="s">
        <v>7805</v>
      </c>
      <c r="BR2920" t="s">
        <v>97</v>
      </c>
      <c r="BS2920" t="b">
        <v>0</v>
      </c>
      <c r="BU2920" t="b">
        <v>0</v>
      </c>
      <c r="BX2920" t="s">
        <v>98</v>
      </c>
      <c r="BY2920" t="b">
        <v>0</v>
      </c>
      <c r="BZ2920" s="2">
        <v>44376.857569444444</v>
      </c>
      <c r="CC2920" t="b">
        <v>0</v>
      </c>
      <c r="CD2920">
        <v>0</v>
      </c>
      <c r="CG2920" s="3">
        <v>883508.16</v>
      </c>
      <c r="CI2920" s="3">
        <v>0</v>
      </c>
      <c r="CJ2920">
        <v>0</v>
      </c>
      <c r="CK2920">
        <v>0</v>
      </c>
    </row>
    <row r="2921" spans="1:89" x14ac:dyDescent="0.3">
      <c r="A2921" t="s">
        <v>463</v>
      </c>
      <c r="B2921" t="b">
        <v>0</v>
      </c>
      <c r="D2921" t="b">
        <v>0</v>
      </c>
      <c r="H2921" s="1">
        <v>44284</v>
      </c>
      <c r="I2921">
        <v>1</v>
      </c>
      <c r="O2921" t="s">
        <v>100</v>
      </c>
      <c r="P2921">
        <v>0</v>
      </c>
      <c r="Q2921" s="2">
        <v>44228.775520833333</v>
      </c>
      <c r="S2921" s="5">
        <f>IF(Table1[[#This Row],[Date Opportunity was Closed]]="",0,1)</f>
        <v>0</v>
      </c>
      <c r="T2921" t="b">
        <v>0</v>
      </c>
      <c r="U2921" t="s">
        <v>439</v>
      </c>
      <c r="V2921" s="1">
        <v>44196</v>
      </c>
      <c r="W2921" t="b">
        <v>0</v>
      </c>
      <c r="X2921" t="s">
        <v>1346</v>
      </c>
      <c r="Y2921">
        <v>1</v>
      </c>
      <c r="Z2921">
        <v>2021</v>
      </c>
      <c r="AA2921" t="s">
        <v>91</v>
      </c>
      <c r="AB2921" t="s">
        <v>91</v>
      </c>
      <c r="AC2921" t="b">
        <v>0</v>
      </c>
      <c r="AD2921" t="b">
        <v>0</v>
      </c>
      <c r="AF2921" t="b">
        <v>1</v>
      </c>
      <c r="AG2921" t="b">
        <v>0</v>
      </c>
      <c r="AH2921" t="b">
        <v>0</v>
      </c>
      <c r="AI2921" t="s">
        <v>131</v>
      </c>
      <c r="AJ2921" t="b">
        <v>0</v>
      </c>
      <c r="AL2921" t="b">
        <v>0</v>
      </c>
      <c r="AM2921" s="1">
        <v>44230</v>
      </c>
      <c r="AN2921" t="s">
        <v>100</v>
      </c>
      <c r="AO2921" s="2">
        <v>44284.619641203702</v>
      </c>
      <c r="AQ2921" s="2">
        <v>44284.619641203702</v>
      </c>
      <c r="AT2921" t="b">
        <v>1</v>
      </c>
      <c r="AW2921" t="s">
        <v>107</v>
      </c>
      <c r="BC2921" t="s">
        <v>7808</v>
      </c>
      <c r="BE2921" t="b">
        <v>0</v>
      </c>
      <c r="BI2921" t="s">
        <v>3652</v>
      </c>
      <c r="BJ2921" t="s">
        <v>157</v>
      </c>
      <c r="BL2921" t="s">
        <v>165</v>
      </c>
      <c r="BO2921" t="s">
        <v>437</v>
      </c>
      <c r="BR2921" t="s">
        <v>97</v>
      </c>
      <c r="BS2921" t="b">
        <v>0</v>
      </c>
      <c r="BT2921" t="s">
        <v>103</v>
      </c>
      <c r="BU2921" t="b">
        <v>0</v>
      </c>
      <c r="BX2921" t="s">
        <v>98</v>
      </c>
      <c r="BY2921" t="b">
        <v>0</v>
      </c>
      <c r="BZ2921" s="2">
        <v>44376.857581018521</v>
      </c>
      <c r="CC2921" t="b">
        <v>0</v>
      </c>
      <c r="CD2921">
        <v>0</v>
      </c>
      <c r="CG2921" s="3">
        <v>34675830</v>
      </c>
      <c r="CI2921" s="3">
        <v>0</v>
      </c>
      <c r="CJ2921">
        <v>0</v>
      </c>
      <c r="CK2921">
        <v>0</v>
      </c>
    </row>
    <row r="2922" spans="1:89" x14ac:dyDescent="0.3">
      <c r="A2922" t="s">
        <v>553</v>
      </c>
      <c r="B2922" t="b">
        <v>0</v>
      </c>
      <c r="D2922" t="b">
        <v>0</v>
      </c>
      <c r="H2922" s="1">
        <v>44284</v>
      </c>
      <c r="I2922">
        <v>1</v>
      </c>
      <c r="J2922" t="s">
        <v>113</v>
      </c>
      <c r="L2922" t="s">
        <v>7809</v>
      </c>
      <c r="O2922" t="s">
        <v>100</v>
      </c>
      <c r="P2922">
        <v>0</v>
      </c>
      <c r="Q2922" s="2">
        <v>44228.694768518515</v>
      </c>
      <c r="S2922" s="5">
        <f>IF(Table1[[#This Row],[Date Opportunity was Closed]]="",0,1)</f>
        <v>0</v>
      </c>
      <c r="T2922" t="b">
        <v>0</v>
      </c>
      <c r="U2922" t="s">
        <v>439</v>
      </c>
      <c r="V2922" s="1">
        <v>44196</v>
      </c>
      <c r="W2922" t="b">
        <v>0</v>
      </c>
      <c r="X2922" t="s">
        <v>1346</v>
      </c>
      <c r="Y2922">
        <v>1</v>
      </c>
      <c r="Z2922">
        <v>2021</v>
      </c>
      <c r="AA2922" t="s">
        <v>91</v>
      </c>
      <c r="AB2922" t="s">
        <v>91</v>
      </c>
      <c r="AC2922" t="b">
        <v>0</v>
      </c>
      <c r="AD2922" t="b">
        <v>0</v>
      </c>
      <c r="AF2922" t="b">
        <v>1</v>
      </c>
      <c r="AG2922" t="b">
        <v>0</v>
      </c>
      <c r="AH2922" t="b">
        <v>0</v>
      </c>
      <c r="AI2922" t="s">
        <v>131</v>
      </c>
      <c r="AJ2922" t="b">
        <v>0</v>
      </c>
      <c r="AL2922" t="b">
        <v>0</v>
      </c>
      <c r="AM2922" s="1">
        <v>44230</v>
      </c>
      <c r="AN2922" t="s">
        <v>100</v>
      </c>
      <c r="AO2922" s="2">
        <v>44284.619004629632</v>
      </c>
      <c r="AQ2922" s="2">
        <v>44284.619004629632</v>
      </c>
      <c r="AT2922" t="b">
        <v>1</v>
      </c>
      <c r="AW2922" t="s">
        <v>107</v>
      </c>
      <c r="BC2922" t="s">
        <v>7810</v>
      </c>
      <c r="BE2922" t="b">
        <v>0</v>
      </c>
      <c r="BI2922" t="s">
        <v>3652</v>
      </c>
      <c r="BJ2922" t="s">
        <v>157</v>
      </c>
      <c r="BL2922" t="s">
        <v>165</v>
      </c>
      <c r="BO2922" t="s">
        <v>437</v>
      </c>
      <c r="BR2922" t="s">
        <v>97</v>
      </c>
      <c r="BS2922" t="b">
        <v>0</v>
      </c>
      <c r="BT2922" t="s">
        <v>103</v>
      </c>
      <c r="BU2922" t="b">
        <v>0</v>
      </c>
      <c r="BX2922" t="s">
        <v>98</v>
      </c>
      <c r="BY2922" t="b">
        <v>0</v>
      </c>
      <c r="BZ2922" s="2">
        <v>44376.857581018521</v>
      </c>
      <c r="CC2922" t="b">
        <v>0</v>
      </c>
      <c r="CD2922">
        <v>0</v>
      </c>
      <c r="CG2922" s="3">
        <v>34675830</v>
      </c>
      <c r="CI2922" s="3">
        <v>0</v>
      </c>
      <c r="CJ2922">
        <v>0</v>
      </c>
      <c r="CK2922">
        <v>0</v>
      </c>
    </row>
    <row r="2923" spans="1:89" x14ac:dyDescent="0.3">
      <c r="A2923" t="s">
        <v>110</v>
      </c>
      <c r="B2923" t="b">
        <v>0</v>
      </c>
      <c r="D2923" t="b">
        <v>0</v>
      </c>
      <c r="H2923" s="1">
        <v>44284</v>
      </c>
      <c r="I2923">
        <v>1</v>
      </c>
      <c r="J2923" t="s">
        <v>113</v>
      </c>
      <c r="O2923" t="s">
        <v>100</v>
      </c>
      <c r="P2923">
        <v>0</v>
      </c>
      <c r="Q2923" s="2">
        <v>44228.773460648146</v>
      </c>
      <c r="S2923" s="5">
        <f>IF(Table1[[#This Row],[Date Opportunity was Closed]]="",0,1)</f>
        <v>0</v>
      </c>
      <c r="T2923" t="b">
        <v>0</v>
      </c>
      <c r="U2923" t="s">
        <v>439</v>
      </c>
      <c r="V2923" s="1">
        <v>44196</v>
      </c>
      <c r="W2923" t="b">
        <v>0</v>
      </c>
      <c r="X2923" t="s">
        <v>1346</v>
      </c>
      <c r="Y2923">
        <v>1</v>
      </c>
      <c r="Z2923">
        <v>2021</v>
      </c>
      <c r="AA2923" t="s">
        <v>91</v>
      </c>
      <c r="AB2923" t="s">
        <v>91</v>
      </c>
      <c r="AC2923" t="b">
        <v>0</v>
      </c>
      <c r="AD2923" t="b">
        <v>0</v>
      </c>
      <c r="AF2923" t="b">
        <v>1</v>
      </c>
      <c r="AG2923" t="b">
        <v>0</v>
      </c>
      <c r="AH2923" t="b">
        <v>0</v>
      </c>
      <c r="AI2923" t="s">
        <v>131</v>
      </c>
      <c r="AJ2923" t="b">
        <v>0</v>
      </c>
      <c r="AL2923" t="b">
        <v>0</v>
      </c>
      <c r="AM2923" s="1">
        <v>44230</v>
      </c>
      <c r="AN2923" t="s">
        <v>100</v>
      </c>
      <c r="AO2923" s="2">
        <v>44284.620462962965</v>
      </c>
      <c r="AQ2923" s="2">
        <v>44284.620462962965</v>
      </c>
      <c r="AT2923" t="b">
        <v>1</v>
      </c>
      <c r="AW2923" t="s">
        <v>107</v>
      </c>
      <c r="BC2923" t="s">
        <v>7811</v>
      </c>
      <c r="BE2923" t="b">
        <v>0</v>
      </c>
      <c r="BI2923" t="s">
        <v>3652</v>
      </c>
      <c r="BJ2923" t="s">
        <v>157</v>
      </c>
      <c r="BL2923" t="s">
        <v>165</v>
      </c>
      <c r="BO2923" t="s">
        <v>437</v>
      </c>
      <c r="BR2923" t="s">
        <v>97</v>
      </c>
      <c r="BS2923" t="b">
        <v>0</v>
      </c>
      <c r="BT2923" t="s">
        <v>103</v>
      </c>
      <c r="BU2923" t="b">
        <v>0</v>
      </c>
      <c r="BX2923" t="s">
        <v>98</v>
      </c>
      <c r="BY2923" t="b">
        <v>0</v>
      </c>
      <c r="BZ2923" s="2">
        <v>44376.857581018521</v>
      </c>
      <c r="CC2923" t="b">
        <v>0</v>
      </c>
      <c r="CD2923">
        <v>0</v>
      </c>
      <c r="CG2923" s="3">
        <v>34675830</v>
      </c>
      <c r="CI2923" s="3">
        <v>0</v>
      </c>
      <c r="CJ2923">
        <v>0</v>
      </c>
      <c r="CK2923">
        <v>0</v>
      </c>
    </row>
    <row r="2924" spans="1:89" x14ac:dyDescent="0.3">
      <c r="A2924" t="s">
        <v>256</v>
      </c>
      <c r="B2924" t="b">
        <v>0</v>
      </c>
      <c r="D2924" t="b">
        <v>0</v>
      </c>
      <c r="H2924" s="1">
        <v>44284</v>
      </c>
      <c r="I2924">
        <v>1</v>
      </c>
      <c r="J2924" t="s">
        <v>113</v>
      </c>
      <c r="L2924" t="s">
        <v>7812</v>
      </c>
      <c r="O2924" t="s">
        <v>100</v>
      </c>
      <c r="P2924">
        <v>0</v>
      </c>
      <c r="Q2924" s="2">
        <v>44228.776655092595</v>
      </c>
      <c r="S2924" s="5">
        <f>IF(Table1[[#This Row],[Date Opportunity was Closed]]="",0,1)</f>
        <v>0</v>
      </c>
      <c r="T2924" t="b">
        <v>0</v>
      </c>
      <c r="U2924" t="s">
        <v>439</v>
      </c>
      <c r="V2924" s="1">
        <v>44196</v>
      </c>
      <c r="W2924" t="b">
        <v>0</v>
      </c>
      <c r="X2924" t="s">
        <v>1346</v>
      </c>
      <c r="Y2924">
        <v>1</v>
      </c>
      <c r="Z2924">
        <v>2021</v>
      </c>
      <c r="AA2924" t="s">
        <v>91</v>
      </c>
      <c r="AB2924" t="s">
        <v>91</v>
      </c>
      <c r="AC2924" t="b">
        <v>0</v>
      </c>
      <c r="AD2924" t="b">
        <v>0</v>
      </c>
      <c r="AF2924" t="b">
        <v>1</v>
      </c>
      <c r="AG2924" t="b">
        <v>0</v>
      </c>
      <c r="AH2924" t="b">
        <v>0</v>
      </c>
      <c r="AI2924" t="s">
        <v>131</v>
      </c>
      <c r="AJ2924" t="b">
        <v>0</v>
      </c>
      <c r="AL2924" t="b">
        <v>0</v>
      </c>
      <c r="AM2924" s="1">
        <v>44230</v>
      </c>
      <c r="AN2924" t="s">
        <v>100</v>
      </c>
      <c r="AO2924" s="2">
        <v>44284.619340277779</v>
      </c>
      <c r="AQ2924" s="2">
        <v>44284.619340277779</v>
      </c>
      <c r="AT2924" t="b">
        <v>1</v>
      </c>
      <c r="AW2924" t="s">
        <v>107</v>
      </c>
      <c r="BC2924" t="s">
        <v>7813</v>
      </c>
      <c r="BE2924" t="b">
        <v>0</v>
      </c>
      <c r="BI2924" t="s">
        <v>3652</v>
      </c>
      <c r="BJ2924" t="s">
        <v>157</v>
      </c>
      <c r="BL2924" t="s">
        <v>165</v>
      </c>
      <c r="BO2924" t="s">
        <v>437</v>
      </c>
      <c r="BR2924" t="s">
        <v>97</v>
      </c>
      <c r="BS2924" t="b">
        <v>0</v>
      </c>
      <c r="BT2924" t="s">
        <v>103</v>
      </c>
      <c r="BU2924" t="b">
        <v>0</v>
      </c>
      <c r="BX2924" t="s">
        <v>98</v>
      </c>
      <c r="BY2924" t="b">
        <v>0</v>
      </c>
      <c r="BZ2924" s="2">
        <v>44376.857581018521</v>
      </c>
      <c r="CC2924" t="b">
        <v>0</v>
      </c>
      <c r="CD2924">
        <v>0</v>
      </c>
      <c r="CG2924" s="3">
        <v>34675830</v>
      </c>
      <c r="CI2924" s="3">
        <v>0</v>
      </c>
      <c r="CJ2924">
        <v>0</v>
      </c>
      <c r="CK2924">
        <v>0</v>
      </c>
    </row>
    <row r="2925" spans="1:89" x14ac:dyDescent="0.3">
      <c r="A2925" t="s">
        <v>254</v>
      </c>
      <c r="B2925" t="b">
        <v>0</v>
      </c>
      <c r="D2925" t="b">
        <v>0</v>
      </c>
      <c r="H2925" s="1">
        <v>44284</v>
      </c>
      <c r="I2925">
        <v>1</v>
      </c>
      <c r="J2925" t="s">
        <v>113</v>
      </c>
      <c r="O2925" t="s">
        <v>100</v>
      </c>
      <c r="P2925">
        <v>0</v>
      </c>
      <c r="Q2925" s="2">
        <v>44228.781087962961</v>
      </c>
      <c r="S2925" s="5">
        <f>IF(Table1[[#This Row],[Date Opportunity was Closed]]="",0,1)</f>
        <v>0</v>
      </c>
      <c r="T2925" t="b">
        <v>0</v>
      </c>
      <c r="U2925" t="s">
        <v>439</v>
      </c>
      <c r="V2925" s="1">
        <v>44196</v>
      </c>
      <c r="W2925" t="b">
        <v>0</v>
      </c>
      <c r="X2925" t="s">
        <v>1346</v>
      </c>
      <c r="Y2925">
        <v>1</v>
      </c>
      <c r="Z2925">
        <v>2021</v>
      </c>
      <c r="AA2925" t="s">
        <v>91</v>
      </c>
      <c r="AB2925" t="s">
        <v>91</v>
      </c>
      <c r="AC2925" t="b">
        <v>0</v>
      </c>
      <c r="AD2925" t="b">
        <v>0</v>
      </c>
      <c r="AF2925" t="b">
        <v>1</v>
      </c>
      <c r="AG2925" t="b">
        <v>0</v>
      </c>
      <c r="AH2925" t="b">
        <v>0</v>
      </c>
      <c r="AI2925" t="s">
        <v>131</v>
      </c>
      <c r="AJ2925" t="b">
        <v>0</v>
      </c>
      <c r="AL2925" t="b">
        <v>0</v>
      </c>
      <c r="AM2925" s="1">
        <v>44231</v>
      </c>
      <c r="AN2925" t="s">
        <v>100</v>
      </c>
      <c r="AO2925" s="2">
        <v>44284.620092592595</v>
      </c>
      <c r="AQ2925" s="2">
        <v>44284.620092592595</v>
      </c>
      <c r="AT2925" t="b">
        <v>1</v>
      </c>
      <c r="AW2925" t="s">
        <v>107</v>
      </c>
      <c r="BC2925" t="s">
        <v>7814</v>
      </c>
      <c r="BE2925" t="b">
        <v>0</v>
      </c>
      <c r="BI2925" t="s">
        <v>3652</v>
      </c>
      <c r="BJ2925" t="s">
        <v>157</v>
      </c>
      <c r="BL2925" t="s">
        <v>165</v>
      </c>
      <c r="BO2925" t="s">
        <v>437</v>
      </c>
      <c r="BR2925" t="s">
        <v>97</v>
      </c>
      <c r="BS2925" t="b">
        <v>0</v>
      </c>
      <c r="BT2925" t="s">
        <v>103</v>
      </c>
      <c r="BU2925" t="b">
        <v>0</v>
      </c>
      <c r="BX2925" t="s">
        <v>98</v>
      </c>
      <c r="BY2925" t="b">
        <v>0</v>
      </c>
      <c r="BZ2925" s="2">
        <v>44376.857581018521</v>
      </c>
      <c r="CC2925" t="b">
        <v>0</v>
      </c>
      <c r="CD2925">
        <v>0</v>
      </c>
      <c r="CG2925" s="3">
        <v>34675830</v>
      </c>
      <c r="CI2925" s="3">
        <v>0</v>
      </c>
      <c r="CJ2925">
        <v>0</v>
      </c>
      <c r="CK2925">
        <v>0</v>
      </c>
    </row>
    <row r="2926" spans="1:89" x14ac:dyDescent="0.3">
      <c r="A2926" t="s">
        <v>553</v>
      </c>
      <c r="B2926" t="b">
        <v>0</v>
      </c>
      <c r="D2926" t="b">
        <v>0</v>
      </c>
      <c r="H2926" s="1">
        <v>43972</v>
      </c>
      <c r="I2926">
        <v>1</v>
      </c>
      <c r="J2926" t="s">
        <v>113</v>
      </c>
      <c r="O2926" t="s">
        <v>100</v>
      </c>
      <c r="P2926">
        <v>0</v>
      </c>
      <c r="Q2926" s="2">
        <v>43591.852650462963</v>
      </c>
      <c r="S2926" s="5">
        <f>IF(Table1[[#This Row],[Date Opportunity was Closed]]="",0,1)</f>
        <v>0</v>
      </c>
      <c r="T2926" t="b">
        <v>0</v>
      </c>
      <c r="W2926" t="b">
        <v>0</v>
      </c>
      <c r="X2926" t="s">
        <v>403</v>
      </c>
      <c r="Y2926">
        <v>2</v>
      </c>
      <c r="Z2926">
        <v>2020</v>
      </c>
      <c r="AA2926" t="s">
        <v>91</v>
      </c>
      <c r="AB2926" t="s">
        <v>91</v>
      </c>
      <c r="AC2926" t="b">
        <v>0</v>
      </c>
      <c r="AD2926" t="b">
        <v>0</v>
      </c>
      <c r="AF2926" t="b">
        <v>1</v>
      </c>
      <c r="AG2926" t="b">
        <v>0</v>
      </c>
      <c r="AH2926" t="b">
        <v>0</v>
      </c>
      <c r="AI2926" t="s">
        <v>131</v>
      </c>
      <c r="AJ2926" t="b">
        <v>0</v>
      </c>
      <c r="AL2926" t="b">
        <v>0</v>
      </c>
      <c r="AM2926" s="1">
        <v>43592</v>
      </c>
      <c r="AN2926" t="s">
        <v>170</v>
      </c>
      <c r="AO2926" s="2">
        <v>44297.838888888888</v>
      </c>
      <c r="AQ2926" s="2">
        <v>43972.657766203702</v>
      </c>
      <c r="AT2926" t="b">
        <v>1</v>
      </c>
      <c r="AW2926" t="s">
        <v>225</v>
      </c>
      <c r="BC2926" t="s">
        <v>7815</v>
      </c>
      <c r="BE2926" t="b">
        <v>0</v>
      </c>
      <c r="BI2926" t="s">
        <v>350</v>
      </c>
      <c r="BJ2926" t="s">
        <v>157</v>
      </c>
      <c r="BK2926" t="s">
        <v>402</v>
      </c>
      <c r="BR2926" t="s">
        <v>97</v>
      </c>
      <c r="BS2926" t="b">
        <v>0</v>
      </c>
      <c r="BU2926" t="b">
        <v>0</v>
      </c>
      <c r="BX2926" t="s">
        <v>98</v>
      </c>
      <c r="BY2926" t="b">
        <v>0</v>
      </c>
      <c r="BZ2926" s="2">
        <v>44376.857569444444</v>
      </c>
      <c r="CC2926" t="b">
        <v>0</v>
      </c>
      <c r="CD2926">
        <v>0</v>
      </c>
      <c r="CG2926" s="3">
        <v>1820000</v>
      </c>
      <c r="CI2926" s="3">
        <v>0</v>
      </c>
      <c r="CJ2926">
        <v>0</v>
      </c>
      <c r="CK2926">
        <v>0</v>
      </c>
    </row>
    <row r="2927" spans="1:89" x14ac:dyDescent="0.3">
      <c r="A2927" t="s">
        <v>256</v>
      </c>
      <c r="B2927" t="b">
        <v>0</v>
      </c>
      <c r="D2927" t="b">
        <v>0</v>
      </c>
      <c r="H2927" s="1">
        <v>43972</v>
      </c>
      <c r="I2927">
        <v>1</v>
      </c>
      <c r="J2927" t="s">
        <v>113</v>
      </c>
      <c r="O2927" t="s">
        <v>100</v>
      </c>
      <c r="P2927">
        <v>0</v>
      </c>
      <c r="Q2927" s="2">
        <v>43592.546226851853</v>
      </c>
      <c r="S2927" s="5">
        <f>IF(Table1[[#This Row],[Date Opportunity was Closed]]="",0,1)</f>
        <v>0</v>
      </c>
      <c r="T2927" t="b">
        <v>0</v>
      </c>
      <c r="W2927" t="b">
        <v>0</v>
      </c>
      <c r="X2927" t="s">
        <v>403</v>
      </c>
      <c r="Y2927">
        <v>2</v>
      </c>
      <c r="Z2927">
        <v>2020</v>
      </c>
      <c r="AA2927" t="s">
        <v>91</v>
      </c>
      <c r="AB2927" t="s">
        <v>91</v>
      </c>
      <c r="AC2927" t="b">
        <v>0</v>
      </c>
      <c r="AD2927" t="b">
        <v>0</v>
      </c>
      <c r="AF2927" t="b">
        <v>1</v>
      </c>
      <c r="AG2927" t="b">
        <v>0</v>
      </c>
      <c r="AH2927" t="b">
        <v>0</v>
      </c>
      <c r="AI2927" t="s">
        <v>131</v>
      </c>
      <c r="AJ2927" t="b">
        <v>0</v>
      </c>
      <c r="AL2927" t="b">
        <v>0</v>
      </c>
      <c r="AN2927" t="s">
        <v>170</v>
      </c>
      <c r="AO2927" s="2">
        <v>44297.838888888888</v>
      </c>
      <c r="AQ2927" s="2">
        <v>43972.652905092589</v>
      </c>
      <c r="AT2927" t="b">
        <v>1</v>
      </c>
      <c r="AW2927" t="s">
        <v>225</v>
      </c>
      <c r="BC2927" t="s">
        <v>7816</v>
      </c>
      <c r="BE2927" t="b">
        <v>0</v>
      </c>
      <c r="BI2927" t="s">
        <v>350</v>
      </c>
      <c r="BJ2927" t="s">
        <v>157</v>
      </c>
      <c r="BK2927" t="s">
        <v>402</v>
      </c>
      <c r="BR2927" t="s">
        <v>97</v>
      </c>
      <c r="BS2927" t="b">
        <v>0</v>
      </c>
      <c r="BU2927" t="b">
        <v>0</v>
      </c>
      <c r="BX2927" t="s">
        <v>98</v>
      </c>
      <c r="BY2927" t="b">
        <v>0</v>
      </c>
      <c r="BZ2927" s="2">
        <v>44376.857569444444</v>
      </c>
      <c r="CC2927" t="b">
        <v>0</v>
      </c>
      <c r="CD2927">
        <v>0</v>
      </c>
      <c r="CG2927" s="3">
        <v>1820000</v>
      </c>
      <c r="CI2927" s="3">
        <v>0</v>
      </c>
      <c r="CJ2927">
        <v>0</v>
      </c>
      <c r="CK2927">
        <v>0</v>
      </c>
    </row>
    <row r="2928" spans="1:89" x14ac:dyDescent="0.3">
      <c r="A2928" t="s">
        <v>4147</v>
      </c>
      <c r="B2928" t="b">
        <v>0</v>
      </c>
      <c r="D2928" t="b">
        <v>0</v>
      </c>
      <c r="H2928" s="1">
        <v>43972</v>
      </c>
      <c r="I2928">
        <v>1</v>
      </c>
      <c r="J2928" t="s">
        <v>113</v>
      </c>
      <c r="L2928" t="s">
        <v>4196</v>
      </c>
      <c r="O2928" t="s">
        <v>100</v>
      </c>
      <c r="P2928">
        <v>0</v>
      </c>
      <c r="Q2928" s="2">
        <v>43594.576736111114</v>
      </c>
      <c r="S2928" s="5">
        <f>IF(Table1[[#This Row],[Date Opportunity was Closed]]="",0,1)</f>
        <v>0</v>
      </c>
      <c r="T2928" t="b">
        <v>0</v>
      </c>
      <c r="W2928" t="b">
        <v>0</v>
      </c>
      <c r="X2928" t="s">
        <v>403</v>
      </c>
      <c r="Y2928">
        <v>2</v>
      </c>
      <c r="Z2928">
        <v>2020</v>
      </c>
      <c r="AA2928" t="s">
        <v>91</v>
      </c>
      <c r="AB2928" t="s">
        <v>91</v>
      </c>
      <c r="AC2928" t="b">
        <v>0</v>
      </c>
      <c r="AD2928" t="b">
        <v>0</v>
      </c>
      <c r="AF2928" t="b">
        <v>1</v>
      </c>
      <c r="AG2928" t="b">
        <v>0</v>
      </c>
      <c r="AH2928" t="b">
        <v>0</v>
      </c>
      <c r="AI2928" t="s">
        <v>131</v>
      </c>
      <c r="AJ2928" t="b">
        <v>0</v>
      </c>
      <c r="AL2928" t="b">
        <v>0</v>
      </c>
      <c r="AM2928" s="1">
        <v>43594</v>
      </c>
      <c r="AN2928" t="s">
        <v>170</v>
      </c>
      <c r="AO2928" s="2">
        <v>44297.838888888888</v>
      </c>
      <c r="AQ2928" s="2">
        <v>43972.655717592592</v>
      </c>
      <c r="AT2928" t="b">
        <v>1</v>
      </c>
      <c r="AW2928" t="s">
        <v>225</v>
      </c>
      <c r="BC2928" t="s">
        <v>7817</v>
      </c>
      <c r="BE2928" t="b">
        <v>0</v>
      </c>
      <c r="BI2928" t="s">
        <v>350</v>
      </c>
      <c r="BJ2928" t="s">
        <v>157</v>
      </c>
      <c r="BK2928" t="s">
        <v>402</v>
      </c>
      <c r="BR2928" t="s">
        <v>97</v>
      </c>
      <c r="BS2928" t="b">
        <v>0</v>
      </c>
      <c r="BU2928" t="b">
        <v>0</v>
      </c>
      <c r="BX2928" t="s">
        <v>98</v>
      </c>
      <c r="BY2928" t="b">
        <v>0</v>
      </c>
      <c r="BZ2928" s="2">
        <v>44376.857569444444</v>
      </c>
      <c r="CC2928" t="b">
        <v>0</v>
      </c>
      <c r="CD2928">
        <v>0</v>
      </c>
      <c r="CG2928" s="3">
        <v>1820000</v>
      </c>
      <c r="CI2928" s="3">
        <v>0</v>
      </c>
      <c r="CJ2928">
        <v>0</v>
      </c>
      <c r="CK2928">
        <v>0</v>
      </c>
    </row>
    <row r="2929" spans="1:89" x14ac:dyDescent="0.3">
      <c r="A2929" t="s">
        <v>7818</v>
      </c>
      <c r="B2929" t="b">
        <v>0</v>
      </c>
      <c r="D2929" t="b">
        <v>0</v>
      </c>
      <c r="H2929" s="1">
        <v>43585</v>
      </c>
      <c r="I2929">
        <v>1</v>
      </c>
      <c r="L2929" t="s">
        <v>7819</v>
      </c>
      <c r="O2929" t="s">
        <v>117</v>
      </c>
      <c r="P2929">
        <v>0</v>
      </c>
      <c r="Q2929" s="2">
        <v>43399.695983796293</v>
      </c>
      <c r="S2929" s="5">
        <f>IF(Table1[[#This Row],[Date Opportunity was Closed]]="",0,1)</f>
        <v>0</v>
      </c>
      <c r="T2929" t="b">
        <v>0</v>
      </c>
      <c r="W2929" t="b">
        <v>0</v>
      </c>
      <c r="X2929" t="s">
        <v>147</v>
      </c>
      <c r="Y2929">
        <v>2</v>
      </c>
      <c r="Z2929">
        <v>2019</v>
      </c>
      <c r="AA2929" t="s">
        <v>91</v>
      </c>
      <c r="AB2929" t="s">
        <v>91</v>
      </c>
      <c r="AC2929" t="b">
        <v>0</v>
      </c>
      <c r="AD2929" t="b">
        <v>0</v>
      </c>
      <c r="AF2929" t="b">
        <v>1</v>
      </c>
      <c r="AG2929" t="b">
        <v>0</v>
      </c>
      <c r="AH2929" t="b">
        <v>0</v>
      </c>
      <c r="AI2929" t="s">
        <v>114</v>
      </c>
      <c r="AJ2929" t="b">
        <v>0</v>
      </c>
      <c r="AL2929" t="b">
        <v>0</v>
      </c>
      <c r="AN2929" t="s">
        <v>2868</v>
      </c>
      <c r="AO2929" s="2">
        <v>44194.665925925925</v>
      </c>
      <c r="AQ2929" s="2">
        <v>44194.663784722223</v>
      </c>
      <c r="AT2929" t="b">
        <v>1</v>
      </c>
      <c r="AW2929" t="s">
        <v>186</v>
      </c>
      <c r="BC2929" t="s">
        <v>7820</v>
      </c>
      <c r="BE2929" t="b">
        <v>0</v>
      </c>
      <c r="BI2929" t="s">
        <v>2868</v>
      </c>
      <c r="BJ2929" t="s">
        <v>163</v>
      </c>
      <c r="BK2929" t="s">
        <v>165</v>
      </c>
      <c r="BL2929" t="s">
        <v>165</v>
      </c>
      <c r="BR2929" t="s">
        <v>97</v>
      </c>
      <c r="BS2929" t="b">
        <v>0</v>
      </c>
      <c r="BT2929" t="s">
        <v>96</v>
      </c>
      <c r="BU2929" t="b">
        <v>0</v>
      </c>
      <c r="BX2929" t="s">
        <v>98</v>
      </c>
      <c r="BY2929" t="b">
        <v>0</v>
      </c>
      <c r="BZ2929" s="2">
        <v>44376.857569444444</v>
      </c>
      <c r="CC2929" t="b">
        <v>0</v>
      </c>
      <c r="CD2929">
        <v>0</v>
      </c>
      <c r="CG2929" s="3">
        <v>742457.6</v>
      </c>
      <c r="CI2929" s="3">
        <v>0</v>
      </c>
      <c r="CJ2929">
        <v>0</v>
      </c>
      <c r="CK2929">
        <v>0</v>
      </c>
    </row>
    <row r="2930" spans="1:89" x14ac:dyDescent="0.3">
      <c r="A2930" t="s">
        <v>105</v>
      </c>
      <c r="B2930" t="b">
        <v>0</v>
      </c>
      <c r="D2930" t="b">
        <v>0</v>
      </c>
      <c r="H2930" s="1">
        <v>42277</v>
      </c>
      <c r="I2930">
        <v>1</v>
      </c>
      <c r="L2930" t="s">
        <v>7821</v>
      </c>
      <c r="O2930" t="s">
        <v>89</v>
      </c>
      <c r="P2930">
        <v>0</v>
      </c>
      <c r="Q2930" s="2">
        <v>42178.131898148145</v>
      </c>
      <c r="S2930" s="5">
        <f>IF(Table1[[#This Row],[Date Opportunity was Closed]]="",0,1)</f>
        <v>0</v>
      </c>
      <c r="T2930" t="b">
        <v>0</v>
      </c>
      <c r="W2930" t="b">
        <v>0</v>
      </c>
      <c r="X2930" t="s">
        <v>90</v>
      </c>
      <c r="Y2930">
        <v>3</v>
      </c>
      <c r="Z2930">
        <v>2015</v>
      </c>
      <c r="AA2930" t="s">
        <v>91</v>
      </c>
      <c r="AB2930" t="s">
        <v>91</v>
      </c>
      <c r="AC2930" t="b">
        <v>0</v>
      </c>
      <c r="AD2930" t="b">
        <v>0</v>
      </c>
      <c r="AF2930" t="b">
        <v>1</v>
      </c>
      <c r="AG2930" t="b">
        <v>0</v>
      </c>
      <c r="AH2930" t="b">
        <v>0</v>
      </c>
      <c r="AI2930" t="s">
        <v>106</v>
      </c>
      <c r="AJ2930" t="b">
        <v>0</v>
      </c>
      <c r="AL2930" t="b">
        <v>0</v>
      </c>
      <c r="AN2930" t="s">
        <v>100</v>
      </c>
      <c r="AO2930" s="2">
        <v>44173.876458333332</v>
      </c>
      <c r="AQ2930" s="2">
        <v>43836.76290509259</v>
      </c>
      <c r="AT2930" t="b">
        <v>1</v>
      </c>
      <c r="AW2930" t="s">
        <v>107</v>
      </c>
      <c r="BC2930" t="s">
        <v>7822</v>
      </c>
      <c r="BE2930" t="b">
        <v>0</v>
      </c>
      <c r="BI2930" t="s">
        <v>89</v>
      </c>
      <c r="BJ2930" t="s">
        <v>102</v>
      </c>
      <c r="BR2930" t="s">
        <v>97</v>
      </c>
      <c r="BS2930" t="b">
        <v>0</v>
      </c>
      <c r="BU2930" t="b">
        <v>0</v>
      </c>
      <c r="BX2930" t="s">
        <v>98</v>
      </c>
      <c r="BY2930" t="b">
        <v>0</v>
      </c>
      <c r="BZ2930" s="2">
        <v>44376.857581018521</v>
      </c>
      <c r="CC2930" t="b">
        <v>0</v>
      </c>
      <c r="CD2930">
        <v>0</v>
      </c>
      <c r="CG2930" s="3">
        <v>533192</v>
      </c>
      <c r="CI2930" s="3">
        <v>0</v>
      </c>
      <c r="CJ2930">
        <v>0</v>
      </c>
      <c r="CK2930">
        <v>0</v>
      </c>
    </row>
    <row r="2931" spans="1:89" x14ac:dyDescent="0.3">
      <c r="A2931" t="s">
        <v>7823</v>
      </c>
      <c r="B2931" t="b">
        <v>0</v>
      </c>
      <c r="D2931" t="b">
        <v>0</v>
      </c>
      <c r="H2931" s="1">
        <v>44013</v>
      </c>
      <c r="I2931">
        <v>1</v>
      </c>
      <c r="J2931" t="s">
        <v>107</v>
      </c>
      <c r="O2931" t="s">
        <v>117</v>
      </c>
      <c r="P2931">
        <v>0</v>
      </c>
      <c r="Q2931" s="2">
        <v>42923.591006944444</v>
      </c>
      <c r="S2931" s="5">
        <f>IF(Table1[[#This Row],[Date Opportunity was Closed]]="",0,1)</f>
        <v>0</v>
      </c>
      <c r="T2931" t="b">
        <v>0</v>
      </c>
      <c r="W2931" t="b">
        <v>0</v>
      </c>
      <c r="X2931" t="s">
        <v>494</v>
      </c>
      <c r="Y2931">
        <v>3</v>
      </c>
      <c r="Z2931">
        <v>2020</v>
      </c>
      <c r="AA2931" t="s">
        <v>91</v>
      </c>
      <c r="AB2931" t="s">
        <v>91</v>
      </c>
      <c r="AC2931" t="b">
        <v>0</v>
      </c>
      <c r="AD2931" t="b">
        <v>0</v>
      </c>
      <c r="AF2931" t="b">
        <v>1</v>
      </c>
      <c r="AG2931" t="b">
        <v>0</v>
      </c>
      <c r="AH2931" t="b">
        <v>0</v>
      </c>
      <c r="AI2931" t="s">
        <v>114</v>
      </c>
      <c r="AJ2931" t="b">
        <v>0</v>
      </c>
      <c r="AL2931" t="b">
        <v>0</v>
      </c>
      <c r="AN2931" t="s">
        <v>2868</v>
      </c>
      <c r="AO2931" s="2">
        <v>44369.800798611112</v>
      </c>
      <c r="AQ2931" s="2">
        <v>43839.72483796296</v>
      </c>
      <c r="AT2931" t="b">
        <v>1</v>
      </c>
      <c r="AV2931" t="s">
        <v>2068</v>
      </c>
      <c r="AW2931" t="s">
        <v>161</v>
      </c>
      <c r="BC2931" t="s">
        <v>7824</v>
      </c>
      <c r="BE2931" t="b">
        <v>0</v>
      </c>
      <c r="BF2931" t="s">
        <v>7825</v>
      </c>
      <c r="BI2931" t="s">
        <v>2868</v>
      </c>
      <c r="BJ2931" t="s">
        <v>163</v>
      </c>
      <c r="BM2931" t="s">
        <v>3394</v>
      </c>
      <c r="BR2931" t="s">
        <v>97</v>
      </c>
      <c r="BS2931" t="b">
        <v>0</v>
      </c>
      <c r="BU2931" t="b">
        <v>0</v>
      </c>
      <c r="BX2931" t="s">
        <v>98</v>
      </c>
      <c r="BY2931" t="b">
        <v>0</v>
      </c>
      <c r="BZ2931" s="2">
        <v>44376.857569444444</v>
      </c>
      <c r="CC2931" t="b">
        <v>0</v>
      </c>
      <c r="CD2931">
        <v>0</v>
      </c>
      <c r="CG2931" s="3">
        <v>990000</v>
      </c>
      <c r="CI2931" s="3">
        <v>0</v>
      </c>
      <c r="CJ2931">
        <v>0</v>
      </c>
      <c r="CK2931">
        <v>0</v>
      </c>
    </row>
    <row r="2932" spans="1:89" x14ac:dyDescent="0.3">
      <c r="A2932" t="s">
        <v>110</v>
      </c>
      <c r="B2932" t="b">
        <v>0</v>
      </c>
      <c r="D2932" t="b">
        <v>0</v>
      </c>
      <c r="H2932" s="1">
        <v>44046</v>
      </c>
      <c r="I2932">
        <v>1</v>
      </c>
      <c r="J2932" t="s">
        <v>113</v>
      </c>
      <c r="O2932" t="s">
        <v>100</v>
      </c>
      <c r="P2932">
        <v>0</v>
      </c>
      <c r="Q2932" s="2">
        <v>44004.540324074071</v>
      </c>
      <c r="S2932" s="5">
        <f>IF(Table1[[#This Row],[Date Opportunity was Closed]]="",0,1)</f>
        <v>0</v>
      </c>
      <c r="T2932" t="b">
        <v>0</v>
      </c>
      <c r="W2932" t="b">
        <v>0</v>
      </c>
      <c r="X2932" t="s">
        <v>494</v>
      </c>
      <c r="Y2932">
        <v>3</v>
      </c>
      <c r="Z2932">
        <v>2020</v>
      </c>
      <c r="AA2932" t="s">
        <v>91</v>
      </c>
      <c r="AB2932" t="s">
        <v>91</v>
      </c>
      <c r="AC2932" t="b">
        <v>0</v>
      </c>
      <c r="AD2932" t="b">
        <v>0</v>
      </c>
      <c r="AF2932" t="b">
        <v>1</v>
      </c>
      <c r="AG2932" t="b">
        <v>0</v>
      </c>
      <c r="AH2932" t="b">
        <v>0</v>
      </c>
      <c r="AI2932" t="s">
        <v>92</v>
      </c>
      <c r="AJ2932" t="b">
        <v>0</v>
      </c>
      <c r="AL2932" t="b">
        <v>0</v>
      </c>
      <c r="AM2932" s="1">
        <v>44005</v>
      </c>
      <c r="AN2932" t="s">
        <v>170</v>
      </c>
      <c r="AO2932" s="2">
        <v>44297.838888888888</v>
      </c>
      <c r="AQ2932" s="2">
        <v>44046.736226851855</v>
      </c>
      <c r="AT2932" t="b">
        <v>1</v>
      </c>
      <c r="AW2932" t="s">
        <v>225</v>
      </c>
      <c r="BC2932" t="s">
        <v>7826</v>
      </c>
      <c r="BE2932" t="b">
        <v>0</v>
      </c>
      <c r="BI2932" t="s">
        <v>350</v>
      </c>
      <c r="BJ2932" t="s">
        <v>157</v>
      </c>
      <c r="BK2932" t="s">
        <v>3495</v>
      </c>
      <c r="BO2932" t="s">
        <v>437</v>
      </c>
      <c r="BQ2932" t="s">
        <v>7827</v>
      </c>
      <c r="BR2932" t="s">
        <v>97</v>
      </c>
      <c r="BS2932" t="b">
        <v>0</v>
      </c>
      <c r="BU2932" t="b">
        <v>0</v>
      </c>
      <c r="BX2932" t="s">
        <v>98</v>
      </c>
      <c r="BY2932" t="b">
        <v>0</v>
      </c>
      <c r="BZ2932" s="2">
        <v>44376.857581018521</v>
      </c>
      <c r="CC2932" t="b">
        <v>0</v>
      </c>
      <c r="CD2932">
        <v>0</v>
      </c>
      <c r="CG2932" s="3">
        <v>8147200</v>
      </c>
      <c r="CI2932" s="3">
        <v>0</v>
      </c>
      <c r="CJ2932">
        <v>0</v>
      </c>
      <c r="CK2932">
        <v>0</v>
      </c>
    </row>
    <row r="2933" spans="1:89" x14ac:dyDescent="0.3">
      <c r="A2933" t="s">
        <v>4147</v>
      </c>
      <c r="B2933" t="b">
        <v>0</v>
      </c>
      <c r="D2933" t="b">
        <v>0</v>
      </c>
      <c r="H2933" s="1">
        <v>44044</v>
      </c>
      <c r="I2933">
        <v>1</v>
      </c>
      <c r="J2933" t="s">
        <v>113</v>
      </c>
      <c r="O2933" t="s">
        <v>100</v>
      </c>
      <c r="P2933">
        <v>0</v>
      </c>
      <c r="Q2933" s="2">
        <v>44004.73773148148</v>
      </c>
      <c r="S2933" s="5">
        <f>IF(Table1[[#This Row],[Date Opportunity was Closed]]="",0,1)</f>
        <v>0</v>
      </c>
      <c r="T2933" t="b">
        <v>0</v>
      </c>
      <c r="W2933" t="b">
        <v>0</v>
      </c>
      <c r="X2933" t="s">
        <v>494</v>
      </c>
      <c r="Y2933">
        <v>3</v>
      </c>
      <c r="Z2933">
        <v>2020</v>
      </c>
      <c r="AA2933" t="s">
        <v>91</v>
      </c>
      <c r="AB2933" t="s">
        <v>91</v>
      </c>
      <c r="AC2933" t="b">
        <v>0</v>
      </c>
      <c r="AD2933" t="b">
        <v>0</v>
      </c>
      <c r="AF2933" t="b">
        <v>1</v>
      </c>
      <c r="AG2933" t="b">
        <v>0</v>
      </c>
      <c r="AH2933" t="b">
        <v>0</v>
      </c>
      <c r="AI2933" t="s">
        <v>92</v>
      </c>
      <c r="AJ2933" t="b">
        <v>0</v>
      </c>
      <c r="AL2933" t="b">
        <v>0</v>
      </c>
      <c r="AM2933" s="1">
        <v>44005</v>
      </c>
      <c r="AN2933" t="s">
        <v>170</v>
      </c>
      <c r="AO2933" s="2">
        <v>44297.838888888888</v>
      </c>
      <c r="AQ2933" s="2">
        <v>44046.736527777779</v>
      </c>
      <c r="AT2933" t="b">
        <v>1</v>
      </c>
      <c r="AW2933" t="s">
        <v>225</v>
      </c>
      <c r="BC2933" t="s">
        <v>7828</v>
      </c>
      <c r="BE2933" t="b">
        <v>0</v>
      </c>
      <c r="BI2933" t="s">
        <v>350</v>
      </c>
      <c r="BJ2933" t="s">
        <v>157</v>
      </c>
      <c r="BK2933" t="s">
        <v>3495</v>
      </c>
      <c r="BO2933" t="s">
        <v>437</v>
      </c>
      <c r="BR2933" t="s">
        <v>97</v>
      </c>
      <c r="BS2933" t="b">
        <v>0</v>
      </c>
      <c r="BU2933" t="b">
        <v>0</v>
      </c>
      <c r="BX2933" t="s">
        <v>98</v>
      </c>
      <c r="BY2933" t="b">
        <v>0</v>
      </c>
      <c r="BZ2933" s="2">
        <v>44376.857581018521</v>
      </c>
      <c r="CC2933" t="b">
        <v>0</v>
      </c>
      <c r="CD2933">
        <v>0</v>
      </c>
      <c r="CG2933" s="3">
        <v>8147200</v>
      </c>
      <c r="CI2933" s="3">
        <v>0</v>
      </c>
      <c r="CJ2933">
        <v>0</v>
      </c>
      <c r="CK2933">
        <v>0</v>
      </c>
    </row>
    <row r="2934" spans="1:89" x14ac:dyDescent="0.3">
      <c r="A2934" t="s">
        <v>256</v>
      </c>
      <c r="B2934" t="b">
        <v>0</v>
      </c>
      <c r="D2934" t="b">
        <v>0</v>
      </c>
      <c r="H2934" s="1">
        <v>44044</v>
      </c>
      <c r="I2934">
        <v>1</v>
      </c>
      <c r="J2934" t="s">
        <v>113</v>
      </c>
      <c r="O2934" t="s">
        <v>100</v>
      </c>
      <c r="P2934">
        <v>0</v>
      </c>
      <c r="Q2934" s="2">
        <v>44004.740358796298</v>
      </c>
      <c r="S2934" s="5">
        <f>IF(Table1[[#This Row],[Date Opportunity was Closed]]="",0,1)</f>
        <v>0</v>
      </c>
      <c r="T2934" t="b">
        <v>0</v>
      </c>
      <c r="W2934" t="b">
        <v>0</v>
      </c>
      <c r="X2934" t="s">
        <v>494</v>
      </c>
      <c r="Y2934">
        <v>3</v>
      </c>
      <c r="Z2934">
        <v>2020</v>
      </c>
      <c r="AA2934" t="s">
        <v>91</v>
      </c>
      <c r="AB2934" t="s">
        <v>91</v>
      </c>
      <c r="AC2934" t="b">
        <v>0</v>
      </c>
      <c r="AD2934" t="b">
        <v>0</v>
      </c>
      <c r="AF2934" t="b">
        <v>1</v>
      </c>
      <c r="AG2934" t="b">
        <v>0</v>
      </c>
      <c r="AH2934" t="b">
        <v>0</v>
      </c>
      <c r="AI2934" t="s">
        <v>92</v>
      </c>
      <c r="AJ2934" t="b">
        <v>0</v>
      </c>
      <c r="AL2934" t="b">
        <v>0</v>
      </c>
      <c r="AM2934" s="1">
        <v>44005</v>
      </c>
      <c r="AN2934" t="s">
        <v>170</v>
      </c>
      <c r="AO2934" s="2">
        <v>44297.838888888888</v>
      </c>
      <c r="AQ2934" s="2">
        <v>44046.736840277779</v>
      </c>
      <c r="AT2934" t="b">
        <v>1</v>
      </c>
      <c r="AW2934" t="s">
        <v>225</v>
      </c>
      <c r="BC2934" t="s">
        <v>7829</v>
      </c>
      <c r="BE2934" t="b">
        <v>0</v>
      </c>
      <c r="BI2934" t="s">
        <v>350</v>
      </c>
      <c r="BJ2934" t="s">
        <v>157</v>
      </c>
      <c r="BK2934" t="s">
        <v>3495</v>
      </c>
      <c r="BO2934" t="s">
        <v>437</v>
      </c>
      <c r="BQ2934" t="s">
        <v>7830</v>
      </c>
      <c r="BR2934" t="s">
        <v>97</v>
      </c>
      <c r="BS2934" t="b">
        <v>0</v>
      </c>
      <c r="BU2934" t="b">
        <v>0</v>
      </c>
      <c r="BX2934" t="s">
        <v>98</v>
      </c>
      <c r="BY2934" t="b">
        <v>0</v>
      </c>
      <c r="BZ2934" s="2">
        <v>44376.857581018521</v>
      </c>
      <c r="CC2934" t="b">
        <v>0</v>
      </c>
      <c r="CD2934">
        <v>0</v>
      </c>
      <c r="CG2934" s="3">
        <v>8147200</v>
      </c>
      <c r="CI2934" s="3">
        <v>0</v>
      </c>
      <c r="CJ2934">
        <v>0</v>
      </c>
      <c r="CK2934">
        <v>0</v>
      </c>
    </row>
    <row r="2935" spans="1:89" x14ac:dyDescent="0.3">
      <c r="A2935" t="s">
        <v>553</v>
      </c>
      <c r="B2935" t="b">
        <v>0</v>
      </c>
      <c r="D2935" t="b">
        <v>0</v>
      </c>
      <c r="H2935" s="1">
        <v>44046</v>
      </c>
      <c r="I2935">
        <v>1</v>
      </c>
      <c r="J2935" t="s">
        <v>113</v>
      </c>
      <c r="L2935" t="s">
        <v>4145</v>
      </c>
      <c r="O2935" t="s">
        <v>100</v>
      </c>
      <c r="P2935">
        <v>0</v>
      </c>
      <c r="Q2935" s="2">
        <v>44004.742986111109</v>
      </c>
      <c r="S2935" s="5">
        <f>IF(Table1[[#This Row],[Date Opportunity was Closed]]="",0,1)</f>
        <v>0</v>
      </c>
      <c r="T2935" t="b">
        <v>0</v>
      </c>
      <c r="W2935" t="b">
        <v>0</v>
      </c>
      <c r="X2935" t="s">
        <v>494</v>
      </c>
      <c r="Y2935">
        <v>3</v>
      </c>
      <c r="Z2935">
        <v>2020</v>
      </c>
      <c r="AA2935" t="s">
        <v>91</v>
      </c>
      <c r="AB2935" t="s">
        <v>91</v>
      </c>
      <c r="AC2935" t="b">
        <v>0</v>
      </c>
      <c r="AD2935" t="b">
        <v>0</v>
      </c>
      <c r="AF2935" t="b">
        <v>1</v>
      </c>
      <c r="AG2935" t="b">
        <v>0</v>
      </c>
      <c r="AH2935" t="b">
        <v>0</v>
      </c>
      <c r="AI2935" t="s">
        <v>92</v>
      </c>
      <c r="AJ2935" t="b">
        <v>0</v>
      </c>
      <c r="AL2935" t="b">
        <v>0</v>
      </c>
      <c r="AM2935" s="1">
        <v>44005</v>
      </c>
      <c r="AN2935" t="s">
        <v>170</v>
      </c>
      <c r="AO2935" s="2">
        <v>44297.838888888888</v>
      </c>
      <c r="AQ2935" s="2">
        <v>44046.737118055556</v>
      </c>
      <c r="AT2935" t="b">
        <v>1</v>
      </c>
      <c r="AW2935" t="s">
        <v>225</v>
      </c>
      <c r="BC2935" t="s">
        <v>7831</v>
      </c>
      <c r="BE2935" t="b">
        <v>0</v>
      </c>
      <c r="BI2935" t="s">
        <v>350</v>
      </c>
      <c r="BJ2935" t="s">
        <v>157</v>
      </c>
      <c r="BK2935" t="s">
        <v>3495</v>
      </c>
      <c r="BO2935" t="s">
        <v>437</v>
      </c>
      <c r="BR2935" t="s">
        <v>97</v>
      </c>
      <c r="BS2935" t="b">
        <v>0</v>
      </c>
      <c r="BU2935" t="b">
        <v>0</v>
      </c>
      <c r="BX2935" t="s">
        <v>98</v>
      </c>
      <c r="BY2935" t="b">
        <v>0</v>
      </c>
      <c r="BZ2935" s="2">
        <v>44376.857581018521</v>
      </c>
      <c r="CC2935" t="b">
        <v>0</v>
      </c>
      <c r="CD2935">
        <v>0</v>
      </c>
      <c r="CG2935" s="3">
        <v>8147200</v>
      </c>
      <c r="CI2935" s="3">
        <v>0</v>
      </c>
      <c r="CJ2935">
        <v>0</v>
      </c>
      <c r="CK2935">
        <v>0</v>
      </c>
    </row>
    <row r="2936" spans="1:89" x14ac:dyDescent="0.3">
      <c r="A2936" t="s">
        <v>254</v>
      </c>
      <c r="B2936" t="b">
        <v>0</v>
      </c>
      <c r="D2936" t="b">
        <v>0</v>
      </c>
      <c r="H2936" s="1">
        <v>44046</v>
      </c>
      <c r="I2936">
        <v>1</v>
      </c>
      <c r="J2936" t="s">
        <v>113</v>
      </c>
      <c r="L2936" t="s">
        <v>7832</v>
      </c>
      <c r="O2936" t="s">
        <v>100</v>
      </c>
      <c r="P2936">
        <v>0</v>
      </c>
      <c r="Q2936" s="2">
        <v>44005.595810185187</v>
      </c>
      <c r="S2936" s="5">
        <f>IF(Table1[[#This Row],[Date Opportunity was Closed]]="",0,1)</f>
        <v>0</v>
      </c>
      <c r="T2936" t="b">
        <v>0</v>
      </c>
      <c r="W2936" t="b">
        <v>0</v>
      </c>
      <c r="X2936" t="s">
        <v>494</v>
      </c>
      <c r="Y2936">
        <v>3</v>
      </c>
      <c r="Z2936">
        <v>2020</v>
      </c>
      <c r="AA2936" t="s">
        <v>91</v>
      </c>
      <c r="AB2936" t="s">
        <v>91</v>
      </c>
      <c r="AC2936" t="b">
        <v>0</v>
      </c>
      <c r="AD2936" t="b">
        <v>0</v>
      </c>
      <c r="AF2936" t="b">
        <v>1</v>
      </c>
      <c r="AG2936" t="b">
        <v>0</v>
      </c>
      <c r="AH2936" t="b">
        <v>0</v>
      </c>
      <c r="AI2936" t="s">
        <v>92</v>
      </c>
      <c r="AJ2936" t="b">
        <v>0</v>
      </c>
      <c r="AL2936" t="b">
        <v>0</v>
      </c>
      <c r="AM2936" s="1">
        <v>44005</v>
      </c>
      <c r="AN2936" t="s">
        <v>170</v>
      </c>
      <c r="AO2936" s="2">
        <v>44297.838888888888</v>
      </c>
      <c r="AQ2936" s="2">
        <v>44046.737511574072</v>
      </c>
      <c r="AT2936" t="b">
        <v>1</v>
      </c>
      <c r="AW2936" t="s">
        <v>225</v>
      </c>
      <c r="BC2936" t="s">
        <v>7833</v>
      </c>
      <c r="BE2936" t="b">
        <v>0</v>
      </c>
      <c r="BI2936" t="s">
        <v>350</v>
      </c>
      <c r="BJ2936" t="s">
        <v>157</v>
      </c>
      <c r="BK2936" t="s">
        <v>3495</v>
      </c>
      <c r="BO2936" t="s">
        <v>437</v>
      </c>
      <c r="BR2936" t="s">
        <v>97</v>
      </c>
      <c r="BS2936" t="b">
        <v>0</v>
      </c>
      <c r="BU2936" t="b">
        <v>0</v>
      </c>
      <c r="BX2936" t="s">
        <v>98</v>
      </c>
      <c r="BY2936" t="b">
        <v>0</v>
      </c>
      <c r="BZ2936" s="2">
        <v>44376.857581018521</v>
      </c>
      <c r="CC2936" t="b">
        <v>0</v>
      </c>
      <c r="CD2936">
        <v>0</v>
      </c>
      <c r="CG2936" s="3">
        <v>8147200</v>
      </c>
      <c r="CI2936" s="3">
        <v>0</v>
      </c>
      <c r="CJ2936">
        <v>0</v>
      </c>
      <c r="CK2936">
        <v>0</v>
      </c>
    </row>
    <row r="2937" spans="1:89" x14ac:dyDescent="0.3">
      <c r="A2937" t="s">
        <v>4147</v>
      </c>
      <c r="B2937" t="b">
        <v>0</v>
      </c>
      <c r="D2937" t="b">
        <v>0</v>
      </c>
      <c r="H2937" s="1">
        <v>44067</v>
      </c>
      <c r="I2937">
        <v>1</v>
      </c>
      <c r="J2937" t="s">
        <v>113</v>
      </c>
      <c r="L2937" t="s">
        <v>4196</v>
      </c>
      <c r="O2937" t="s">
        <v>100</v>
      </c>
      <c r="P2937">
        <v>0</v>
      </c>
      <c r="Q2937" s="2">
        <v>44033.862824074073</v>
      </c>
      <c r="S2937" s="5">
        <f>IF(Table1[[#This Row],[Date Opportunity was Closed]]="",0,1)</f>
        <v>0</v>
      </c>
      <c r="T2937" t="b">
        <v>0</v>
      </c>
      <c r="U2937" t="s">
        <v>439</v>
      </c>
      <c r="V2937" s="1">
        <v>44196</v>
      </c>
      <c r="W2937" t="b">
        <v>0</v>
      </c>
      <c r="X2937" t="s">
        <v>494</v>
      </c>
      <c r="Y2937">
        <v>3</v>
      </c>
      <c r="Z2937">
        <v>2020</v>
      </c>
      <c r="AA2937" t="s">
        <v>91</v>
      </c>
      <c r="AB2937" t="s">
        <v>91</v>
      </c>
      <c r="AC2937" t="b">
        <v>0</v>
      </c>
      <c r="AD2937" t="b">
        <v>0</v>
      </c>
      <c r="AF2937" t="b">
        <v>1</v>
      </c>
      <c r="AG2937" t="b">
        <v>0</v>
      </c>
      <c r="AH2937" t="b">
        <v>0</v>
      </c>
      <c r="AI2937" t="s">
        <v>92</v>
      </c>
      <c r="AJ2937" t="b">
        <v>0</v>
      </c>
      <c r="AL2937" t="b">
        <v>0</v>
      </c>
      <c r="AM2937" s="1">
        <v>44035</v>
      </c>
      <c r="AN2937" t="s">
        <v>170</v>
      </c>
      <c r="AO2937" s="2">
        <v>44297.838888888888</v>
      </c>
      <c r="AQ2937" s="2">
        <v>44067.846979166665</v>
      </c>
      <c r="AT2937" t="b">
        <v>1</v>
      </c>
      <c r="AW2937" t="s">
        <v>225</v>
      </c>
      <c r="BC2937" t="s">
        <v>7834</v>
      </c>
      <c r="BE2937" t="b">
        <v>0</v>
      </c>
      <c r="BI2937" t="s">
        <v>3652</v>
      </c>
      <c r="BJ2937" t="s">
        <v>157</v>
      </c>
      <c r="BK2937" t="s">
        <v>165</v>
      </c>
      <c r="BO2937" t="s">
        <v>437</v>
      </c>
      <c r="BR2937" t="s">
        <v>97</v>
      </c>
      <c r="BS2937" t="b">
        <v>0</v>
      </c>
      <c r="BU2937" t="b">
        <v>0</v>
      </c>
      <c r="BX2937" t="s">
        <v>98</v>
      </c>
      <c r="BY2937" t="b">
        <v>0</v>
      </c>
      <c r="BZ2937" s="2">
        <v>44376.857581018521</v>
      </c>
      <c r="CC2937" t="b">
        <v>0</v>
      </c>
      <c r="CD2937">
        <v>0</v>
      </c>
      <c r="CG2937" s="3">
        <v>2730460</v>
      </c>
      <c r="CI2937" s="3">
        <v>0</v>
      </c>
      <c r="CJ2937">
        <v>0</v>
      </c>
      <c r="CK2937">
        <v>0</v>
      </c>
    </row>
    <row r="2938" spans="1:89" x14ac:dyDescent="0.3">
      <c r="A2938" t="s">
        <v>110</v>
      </c>
      <c r="B2938" t="b">
        <v>0</v>
      </c>
      <c r="D2938" t="b">
        <v>0</v>
      </c>
      <c r="H2938" s="1">
        <v>44067</v>
      </c>
      <c r="I2938">
        <v>1</v>
      </c>
      <c r="J2938" t="s">
        <v>113</v>
      </c>
      <c r="O2938" t="s">
        <v>100</v>
      </c>
      <c r="P2938">
        <v>0</v>
      </c>
      <c r="Q2938" s="2">
        <v>44033.864548611113</v>
      </c>
      <c r="S2938" s="5">
        <f>IF(Table1[[#This Row],[Date Opportunity was Closed]]="",0,1)</f>
        <v>0</v>
      </c>
      <c r="T2938" t="b">
        <v>0</v>
      </c>
      <c r="U2938" t="s">
        <v>439</v>
      </c>
      <c r="V2938" s="1">
        <v>44196</v>
      </c>
      <c r="W2938" t="b">
        <v>0</v>
      </c>
      <c r="X2938" t="s">
        <v>494</v>
      </c>
      <c r="Y2938">
        <v>3</v>
      </c>
      <c r="Z2938">
        <v>2020</v>
      </c>
      <c r="AA2938" t="s">
        <v>91</v>
      </c>
      <c r="AB2938" t="s">
        <v>91</v>
      </c>
      <c r="AC2938" t="b">
        <v>0</v>
      </c>
      <c r="AD2938" t="b">
        <v>0</v>
      </c>
      <c r="AF2938" t="b">
        <v>1</v>
      </c>
      <c r="AG2938" t="b">
        <v>0</v>
      </c>
      <c r="AH2938" t="b">
        <v>0</v>
      </c>
      <c r="AI2938" t="s">
        <v>92</v>
      </c>
      <c r="AJ2938" t="b">
        <v>0</v>
      </c>
      <c r="AL2938" t="b">
        <v>0</v>
      </c>
      <c r="AM2938" s="1">
        <v>44036</v>
      </c>
      <c r="AN2938" t="s">
        <v>170</v>
      </c>
      <c r="AO2938" s="2">
        <v>44297.838888888888</v>
      </c>
      <c r="AQ2938" s="2">
        <v>44067.848090277781</v>
      </c>
      <c r="AT2938" t="b">
        <v>1</v>
      </c>
      <c r="AW2938" t="s">
        <v>225</v>
      </c>
      <c r="BC2938" t="s">
        <v>7835</v>
      </c>
      <c r="BE2938" t="b">
        <v>0</v>
      </c>
      <c r="BI2938" t="s">
        <v>3652</v>
      </c>
      <c r="BJ2938" t="s">
        <v>157</v>
      </c>
      <c r="BK2938" t="s">
        <v>165</v>
      </c>
      <c r="BO2938" t="s">
        <v>437</v>
      </c>
      <c r="BR2938" t="s">
        <v>97</v>
      </c>
      <c r="BS2938" t="b">
        <v>0</v>
      </c>
      <c r="BU2938" t="b">
        <v>0</v>
      </c>
      <c r="BX2938" t="s">
        <v>98</v>
      </c>
      <c r="BY2938" t="b">
        <v>0</v>
      </c>
      <c r="BZ2938" s="2">
        <v>44376.857581018521</v>
      </c>
      <c r="CC2938" t="b">
        <v>0</v>
      </c>
      <c r="CD2938">
        <v>0</v>
      </c>
      <c r="CG2938" s="3">
        <v>2730460</v>
      </c>
      <c r="CI2938" s="3">
        <v>0</v>
      </c>
      <c r="CJ2938">
        <v>0</v>
      </c>
      <c r="CK2938">
        <v>0</v>
      </c>
    </row>
    <row r="2939" spans="1:89" x14ac:dyDescent="0.3">
      <c r="A2939" t="s">
        <v>553</v>
      </c>
      <c r="B2939" t="b">
        <v>0</v>
      </c>
      <c r="D2939" t="b">
        <v>0</v>
      </c>
      <c r="H2939" s="1">
        <v>44067</v>
      </c>
      <c r="I2939">
        <v>1</v>
      </c>
      <c r="J2939" t="s">
        <v>113</v>
      </c>
      <c r="L2939" t="s">
        <v>7809</v>
      </c>
      <c r="O2939" t="s">
        <v>100</v>
      </c>
      <c r="P2939">
        <v>0</v>
      </c>
      <c r="Q2939" s="2">
        <v>44033.865324074075</v>
      </c>
      <c r="S2939" s="5">
        <f>IF(Table1[[#This Row],[Date Opportunity was Closed]]="",0,1)</f>
        <v>0</v>
      </c>
      <c r="T2939" t="b">
        <v>0</v>
      </c>
      <c r="U2939" t="s">
        <v>439</v>
      </c>
      <c r="V2939" s="1">
        <v>44196</v>
      </c>
      <c r="W2939" t="b">
        <v>0</v>
      </c>
      <c r="X2939" t="s">
        <v>494</v>
      </c>
      <c r="Y2939">
        <v>3</v>
      </c>
      <c r="Z2939">
        <v>2020</v>
      </c>
      <c r="AA2939" t="s">
        <v>91</v>
      </c>
      <c r="AB2939" t="s">
        <v>91</v>
      </c>
      <c r="AC2939" t="b">
        <v>0</v>
      </c>
      <c r="AD2939" t="b">
        <v>0</v>
      </c>
      <c r="AF2939" t="b">
        <v>1</v>
      </c>
      <c r="AG2939" t="b">
        <v>0</v>
      </c>
      <c r="AH2939" t="b">
        <v>0</v>
      </c>
      <c r="AI2939" t="s">
        <v>92</v>
      </c>
      <c r="AJ2939" t="b">
        <v>0</v>
      </c>
      <c r="AL2939" t="b">
        <v>0</v>
      </c>
      <c r="AM2939" s="1">
        <v>44036</v>
      </c>
      <c r="AN2939" t="s">
        <v>170</v>
      </c>
      <c r="AO2939" s="2">
        <v>44297.838888888888</v>
      </c>
      <c r="AQ2939" s="2">
        <v>44067.846608796295</v>
      </c>
      <c r="AT2939" t="b">
        <v>1</v>
      </c>
      <c r="AW2939" t="s">
        <v>225</v>
      </c>
      <c r="BC2939" t="s">
        <v>7836</v>
      </c>
      <c r="BE2939" t="b">
        <v>0</v>
      </c>
      <c r="BI2939" t="s">
        <v>3652</v>
      </c>
      <c r="BJ2939" t="s">
        <v>157</v>
      </c>
      <c r="BK2939" t="s">
        <v>165</v>
      </c>
      <c r="BO2939" t="s">
        <v>437</v>
      </c>
      <c r="BR2939" t="s">
        <v>97</v>
      </c>
      <c r="BS2939" t="b">
        <v>0</v>
      </c>
      <c r="BU2939" t="b">
        <v>0</v>
      </c>
      <c r="BX2939" t="s">
        <v>98</v>
      </c>
      <c r="BY2939" t="b">
        <v>0</v>
      </c>
      <c r="BZ2939" s="2">
        <v>44376.857581018521</v>
      </c>
      <c r="CC2939" t="b">
        <v>0</v>
      </c>
      <c r="CD2939">
        <v>0</v>
      </c>
      <c r="CG2939" s="3">
        <v>2730460</v>
      </c>
      <c r="CI2939" s="3">
        <v>0</v>
      </c>
      <c r="CJ2939">
        <v>0</v>
      </c>
      <c r="CK2939">
        <v>0</v>
      </c>
    </row>
    <row r="2940" spans="1:89" x14ac:dyDescent="0.3">
      <c r="A2940" t="s">
        <v>254</v>
      </c>
      <c r="B2940" t="b">
        <v>0</v>
      </c>
      <c r="D2940" t="b">
        <v>0</v>
      </c>
      <c r="H2940" s="1">
        <v>44067</v>
      </c>
      <c r="I2940">
        <v>1</v>
      </c>
      <c r="J2940" t="s">
        <v>113</v>
      </c>
      <c r="L2940" t="s">
        <v>7325</v>
      </c>
      <c r="O2940" t="s">
        <v>100</v>
      </c>
      <c r="P2940">
        <v>0</v>
      </c>
      <c r="Q2940" s="2">
        <v>44033.86619212963</v>
      </c>
      <c r="S2940" s="5">
        <f>IF(Table1[[#This Row],[Date Opportunity was Closed]]="",0,1)</f>
        <v>0</v>
      </c>
      <c r="T2940" t="b">
        <v>0</v>
      </c>
      <c r="U2940" t="s">
        <v>439</v>
      </c>
      <c r="V2940" s="1">
        <v>44196</v>
      </c>
      <c r="W2940" t="b">
        <v>0</v>
      </c>
      <c r="X2940" t="s">
        <v>494</v>
      </c>
      <c r="Y2940">
        <v>3</v>
      </c>
      <c r="Z2940">
        <v>2020</v>
      </c>
      <c r="AA2940" t="s">
        <v>91</v>
      </c>
      <c r="AB2940" t="s">
        <v>91</v>
      </c>
      <c r="AC2940" t="b">
        <v>0</v>
      </c>
      <c r="AD2940" t="b">
        <v>0</v>
      </c>
      <c r="AF2940" t="b">
        <v>1</v>
      </c>
      <c r="AG2940" t="b">
        <v>0</v>
      </c>
      <c r="AH2940" t="b">
        <v>0</v>
      </c>
      <c r="AI2940" t="s">
        <v>92</v>
      </c>
      <c r="AJ2940" t="b">
        <v>0</v>
      </c>
      <c r="AL2940" t="b">
        <v>0</v>
      </c>
      <c r="AM2940" s="1">
        <v>44036</v>
      </c>
      <c r="AN2940" t="s">
        <v>170</v>
      </c>
      <c r="AO2940" s="2">
        <v>44297.838888888888</v>
      </c>
      <c r="AQ2940" s="2">
        <v>44067.850752314815</v>
      </c>
      <c r="AT2940" t="b">
        <v>1</v>
      </c>
      <c r="AW2940" t="s">
        <v>225</v>
      </c>
      <c r="BC2940" t="s">
        <v>7837</v>
      </c>
      <c r="BE2940" t="b">
        <v>0</v>
      </c>
      <c r="BI2940" t="s">
        <v>3652</v>
      </c>
      <c r="BJ2940" t="s">
        <v>157</v>
      </c>
      <c r="BK2940" t="s">
        <v>165</v>
      </c>
      <c r="BO2940" t="s">
        <v>437</v>
      </c>
      <c r="BR2940" t="s">
        <v>97</v>
      </c>
      <c r="BS2940" t="b">
        <v>0</v>
      </c>
      <c r="BU2940" t="b">
        <v>0</v>
      </c>
      <c r="BX2940" t="s">
        <v>98</v>
      </c>
      <c r="BY2940" t="b">
        <v>0</v>
      </c>
      <c r="BZ2940" s="2">
        <v>44376.857581018521</v>
      </c>
      <c r="CC2940" t="b">
        <v>0</v>
      </c>
      <c r="CD2940">
        <v>0</v>
      </c>
      <c r="CG2940" s="3">
        <v>2730460</v>
      </c>
      <c r="CI2940" s="3">
        <v>0</v>
      </c>
      <c r="CJ2940">
        <v>0</v>
      </c>
      <c r="CK2940">
        <v>0</v>
      </c>
    </row>
    <row r="2941" spans="1:89" x14ac:dyDescent="0.3">
      <c r="A2941" t="s">
        <v>256</v>
      </c>
      <c r="B2941" t="b">
        <v>0</v>
      </c>
      <c r="D2941" t="b">
        <v>0</v>
      </c>
      <c r="H2941" s="1">
        <v>44067</v>
      </c>
      <c r="I2941">
        <v>1</v>
      </c>
      <c r="J2941" t="s">
        <v>113</v>
      </c>
      <c r="L2941" t="s">
        <v>7838</v>
      </c>
      <c r="O2941" t="s">
        <v>100</v>
      </c>
      <c r="P2941">
        <v>0</v>
      </c>
      <c r="Q2941" s="2">
        <v>44034.61509259259</v>
      </c>
      <c r="S2941" s="5">
        <f>IF(Table1[[#This Row],[Date Opportunity was Closed]]="",0,1)</f>
        <v>0</v>
      </c>
      <c r="T2941" t="b">
        <v>0</v>
      </c>
      <c r="U2941" t="s">
        <v>439</v>
      </c>
      <c r="V2941" s="1">
        <v>44196</v>
      </c>
      <c r="W2941" t="b">
        <v>0</v>
      </c>
      <c r="X2941" t="s">
        <v>494</v>
      </c>
      <c r="Y2941">
        <v>3</v>
      </c>
      <c r="Z2941">
        <v>2020</v>
      </c>
      <c r="AA2941" t="s">
        <v>91</v>
      </c>
      <c r="AB2941" t="s">
        <v>91</v>
      </c>
      <c r="AC2941" t="b">
        <v>0</v>
      </c>
      <c r="AD2941" t="b">
        <v>0</v>
      </c>
      <c r="AF2941" t="b">
        <v>1</v>
      </c>
      <c r="AG2941" t="b">
        <v>0</v>
      </c>
      <c r="AH2941" t="b">
        <v>0</v>
      </c>
      <c r="AI2941" t="s">
        <v>92</v>
      </c>
      <c r="AJ2941" t="b">
        <v>0</v>
      </c>
      <c r="AL2941" t="b">
        <v>0</v>
      </c>
      <c r="AM2941" s="1">
        <v>44036</v>
      </c>
      <c r="AN2941" t="s">
        <v>170</v>
      </c>
      <c r="AO2941" s="2">
        <v>44297.838888888888</v>
      </c>
      <c r="AQ2941" s="2">
        <v>44067.849016203705</v>
      </c>
      <c r="AT2941" t="b">
        <v>1</v>
      </c>
      <c r="AW2941" t="s">
        <v>225</v>
      </c>
      <c r="BC2941" t="s">
        <v>7839</v>
      </c>
      <c r="BE2941" t="b">
        <v>0</v>
      </c>
      <c r="BI2941" t="s">
        <v>3652</v>
      </c>
      <c r="BJ2941" t="s">
        <v>157</v>
      </c>
      <c r="BK2941" t="s">
        <v>165</v>
      </c>
      <c r="BO2941" t="s">
        <v>437</v>
      </c>
      <c r="BR2941" t="s">
        <v>97</v>
      </c>
      <c r="BS2941" t="b">
        <v>0</v>
      </c>
      <c r="BU2941" t="b">
        <v>0</v>
      </c>
      <c r="BX2941" t="s">
        <v>98</v>
      </c>
      <c r="BY2941" t="b">
        <v>0</v>
      </c>
      <c r="BZ2941" s="2">
        <v>44376.857581018521</v>
      </c>
      <c r="CC2941" t="b">
        <v>0</v>
      </c>
      <c r="CD2941">
        <v>0</v>
      </c>
      <c r="CG2941" s="3">
        <v>2730460</v>
      </c>
      <c r="CI2941" s="3">
        <v>0</v>
      </c>
      <c r="CJ2941">
        <v>0</v>
      </c>
      <c r="CK2941">
        <v>0</v>
      </c>
    </row>
    <row r="2942" spans="1:89" x14ac:dyDescent="0.3">
      <c r="A2942" t="s">
        <v>7840</v>
      </c>
      <c r="B2942" t="b">
        <v>0</v>
      </c>
      <c r="D2942" t="b">
        <v>0</v>
      </c>
      <c r="H2942" s="1">
        <v>43100</v>
      </c>
      <c r="I2942">
        <v>1</v>
      </c>
      <c r="J2942" t="s">
        <v>146</v>
      </c>
      <c r="O2942" t="s">
        <v>350</v>
      </c>
      <c r="P2942">
        <v>0</v>
      </c>
      <c r="Q2942" s="2">
        <v>43018.058055555557</v>
      </c>
      <c r="S2942" s="5">
        <f>IF(Table1[[#This Row],[Date Opportunity was Closed]]="",0,1)</f>
        <v>0</v>
      </c>
      <c r="T2942" t="b">
        <v>0</v>
      </c>
      <c r="W2942" t="b">
        <v>0</v>
      </c>
      <c r="X2942" t="s">
        <v>221</v>
      </c>
      <c r="Y2942">
        <v>4</v>
      </c>
      <c r="Z2942">
        <v>2017</v>
      </c>
      <c r="AA2942" t="s">
        <v>8</v>
      </c>
      <c r="AB2942" t="s">
        <v>8</v>
      </c>
      <c r="AC2942" t="b">
        <v>0</v>
      </c>
      <c r="AD2942" t="b">
        <v>0</v>
      </c>
      <c r="AF2942" t="b">
        <v>1</v>
      </c>
      <c r="AG2942" t="b">
        <v>0</v>
      </c>
      <c r="AH2942" t="b">
        <v>0</v>
      </c>
      <c r="AI2942" t="s">
        <v>114</v>
      </c>
      <c r="AJ2942" t="b">
        <v>0</v>
      </c>
      <c r="AL2942" t="b">
        <v>0</v>
      </c>
      <c r="AM2942" s="1">
        <v>43552</v>
      </c>
      <c r="AN2942" t="s">
        <v>2868</v>
      </c>
      <c r="AO2942" s="2">
        <v>44369.834386574075</v>
      </c>
      <c r="AQ2942" s="2">
        <v>44194.623657407406</v>
      </c>
      <c r="AT2942" t="b">
        <v>1</v>
      </c>
      <c r="AW2942" t="s">
        <v>107</v>
      </c>
      <c r="BC2942" t="s">
        <v>7841</v>
      </c>
      <c r="BE2942" t="b">
        <v>0</v>
      </c>
      <c r="BI2942" t="s">
        <v>2868</v>
      </c>
      <c r="BJ2942" t="s">
        <v>157</v>
      </c>
      <c r="BL2942" t="s">
        <v>103</v>
      </c>
      <c r="BM2942" t="s">
        <v>7842</v>
      </c>
      <c r="BR2942" t="s">
        <v>97</v>
      </c>
      <c r="BS2942" t="b">
        <v>0</v>
      </c>
      <c r="BT2942" t="s">
        <v>165</v>
      </c>
      <c r="BU2942" t="b">
        <v>0</v>
      </c>
      <c r="BX2942" t="s">
        <v>98</v>
      </c>
      <c r="BY2942" t="b">
        <v>0</v>
      </c>
      <c r="BZ2942" s="2">
        <v>44376.857569444444</v>
      </c>
      <c r="CC2942" t="b">
        <v>0</v>
      </c>
      <c r="CD2942">
        <v>0</v>
      </c>
      <c r="CG2942" s="3">
        <v>1229766</v>
      </c>
      <c r="CI2942" s="3">
        <v>0</v>
      </c>
      <c r="CJ2942">
        <v>0</v>
      </c>
      <c r="CK2942">
        <v>0</v>
      </c>
    </row>
    <row r="2943" spans="1:89" x14ac:dyDescent="0.3">
      <c r="A2943" t="s">
        <v>136</v>
      </c>
      <c r="B2943" t="b">
        <v>0</v>
      </c>
      <c r="D2943" t="b">
        <v>0</v>
      </c>
      <c r="H2943" s="1">
        <v>43465</v>
      </c>
      <c r="I2943">
        <v>1</v>
      </c>
      <c r="O2943" t="s">
        <v>89</v>
      </c>
      <c r="P2943">
        <v>0</v>
      </c>
      <c r="Q2943" s="2">
        <v>43455.678993055553</v>
      </c>
      <c r="S2943" s="5">
        <f>IF(Table1[[#This Row],[Date Opportunity was Closed]]="",0,1)</f>
        <v>0</v>
      </c>
      <c r="T2943" t="b">
        <v>0</v>
      </c>
      <c r="W2943" t="b">
        <v>0</v>
      </c>
      <c r="X2943" t="s">
        <v>178</v>
      </c>
      <c r="Y2943">
        <v>4</v>
      </c>
      <c r="Z2943">
        <v>2018</v>
      </c>
      <c r="AA2943" t="s">
        <v>91</v>
      </c>
      <c r="AB2943" t="s">
        <v>91</v>
      </c>
      <c r="AC2943" t="b">
        <v>0</v>
      </c>
      <c r="AD2943" t="b">
        <v>0</v>
      </c>
      <c r="AF2943" t="b">
        <v>1</v>
      </c>
      <c r="AG2943" t="b">
        <v>0</v>
      </c>
      <c r="AH2943" t="b">
        <v>0</v>
      </c>
      <c r="AI2943" t="s">
        <v>131</v>
      </c>
      <c r="AJ2943" t="b">
        <v>0</v>
      </c>
      <c r="AL2943" t="b">
        <v>0</v>
      </c>
      <c r="AN2943" t="s">
        <v>170</v>
      </c>
      <c r="AO2943" s="2">
        <v>44297.838888888888</v>
      </c>
      <c r="AQ2943" s="2">
        <v>43836.763020833336</v>
      </c>
      <c r="AT2943" t="b">
        <v>1</v>
      </c>
      <c r="AW2943" t="s">
        <v>225</v>
      </c>
      <c r="BC2943" t="s">
        <v>7843</v>
      </c>
      <c r="BE2943" t="b">
        <v>0</v>
      </c>
      <c r="BI2943" t="s">
        <v>89</v>
      </c>
      <c r="BJ2943" t="s">
        <v>157</v>
      </c>
      <c r="BK2943" t="s">
        <v>96</v>
      </c>
      <c r="BR2943" t="s">
        <v>97</v>
      </c>
      <c r="BS2943" t="b">
        <v>0</v>
      </c>
      <c r="BU2943" t="b">
        <v>0</v>
      </c>
      <c r="BX2943" t="s">
        <v>98</v>
      </c>
      <c r="BY2943" t="b">
        <v>0</v>
      </c>
      <c r="BZ2943" s="2">
        <v>44376.857569444444</v>
      </c>
      <c r="CC2943" t="b">
        <v>0</v>
      </c>
      <c r="CD2943">
        <v>0</v>
      </c>
      <c r="CG2943" s="3">
        <v>3048000</v>
      </c>
      <c r="CI2943" s="3">
        <v>0</v>
      </c>
      <c r="CJ2943">
        <v>0</v>
      </c>
      <c r="CK2943">
        <v>0</v>
      </c>
    </row>
    <row r="2944" spans="1:89" x14ac:dyDescent="0.3">
      <c r="A2944" t="s">
        <v>4147</v>
      </c>
      <c r="B2944" t="b">
        <v>0</v>
      </c>
      <c r="D2944" t="b">
        <v>0</v>
      </c>
      <c r="H2944" s="1">
        <v>43739</v>
      </c>
      <c r="I2944">
        <v>1</v>
      </c>
      <c r="O2944" t="s">
        <v>100</v>
      </c>
      <c r="P2944">
        <v>0</v>
      </c>
      <c r="Q2944" s="2">
        <v>43482.860520833332</v>
      </c>
      <c r="S2944" s="5">
        <f>IF(Table1[[#This Row],[Date Opportunity was Closed]]="",0,1)</f>
        <v>0</v>
      </c>
      <c r="T2944" t="b">
        <v>0</v>
      </c>
      <c r="W2944" t="b">
        <v>0</v>
      </c>
      <c r="X2944" t="s">
        <v>300</v>
      </c>
      <c r="Y2944">
        <v>4</v>
      </c>
      <c r="Z2944">
        <v>2019</v>
      </c>
      <c r="AA2944" t="s">
        <v>91</v>
      </c>
      <c r="AB2944" t="s">
        <v>91</v>
      </c>
      <c r="AC2944" t="b">
        <v>0</v>
      </c>
      <c r="AD2944" t="b">
        <v>0</v>
      </c>
      <c r="AF2944" t="b">
        <v>1</v>
      </c>
      <c r="AG2944" t="b">
        <v>0</v>
      </c>
      <c r="AH2944" t="b">
        <v>0</v>
      </c>
      <c r="AI2944" t="s">
        <v>131</v>
      </c>
      <c r="AJ2944" t="b">
        <v>0</v>
      </c>
      <c r="AL2944" t="b">
        <v>0</v>
      </c>
      <c r="AM2944" s="1">
        <v>43482</v>
      </c>
      <c r="AN2944" t="s">
        <v>170</v>
      </c>
      <c r="AO2944" s="2">
        <v>44297.838888888888</v>
      </c>
      <c r="AQ2944" s="2">
        <v>43836.762962962966</v>
      </c>
      <c r="AT2944" t="b">
        <v>1</v>
      </c>
      <c r="AW2944" t="s">
        <v>225</v>
      </c>
      <c r="BC2944" t="s">
        <v>7844</v>
      </c>
      <c r="BE2944" t="b">
        <v>0</v>
      </c>
      <c r="BI2944" t="s">
        <v>135</v>
      </c>
      <c r="BJ2944" t="s">
        <v>157</v>
      </c>
      <c r="BK2944" t="s">
        <v>402</v>
      </c>
      <c r="BR2944" t="s">
        <v>97</v>
      </c>
      <c r="BS2944" t="b">
        <v>0</v>
      </c>
      <c r="BU2944" t="b">
        <v>0</v>
      </c>
      <c r="BX2944" t="s">
        <v>98</v>
      </c>
      <c r="BY2944" t="b">
        <v>0</v>
      </c>
      <c r="BZ2944" s="2">
        <v>44376.857569444444</v>
      </c>
      <c r="CC2944" t="b">
        <v>0</v>
      </c>
      <c r="CD2944">
        <v>0</v>
      </c>
      <c r="CG2944" s="3">
        <v>6500000</v>
      </c>
      <c r="CI2944" s="3">
        <v>0</v>
      </c>
      <c r="CJ2944">
        <v>0</v>
      </c>
      <c r="CK2944">
        <v>0</v>
      </c>
    </row>
    <row r="2945" spans="1:89" x14ac:dyDescent="0.3">
      <c r="A2945" t="s">
        <v>254</v>
      </c>
      <c r="B2945" t="b">
        <v>0</v>
      </c>
      <c r="D2945" t="b">
        <v>0</v>
      </c>
      <c r="H2945" s="1">
        <v>43739</v>
      </c>
      <c r="I2945">
        <v>1</v>
      </c>
      <c r="O2945" t="s">
        <v>100</v>
      </c>
      <c r="P2945">
        <v>0</v>
      </c>
      <c r="Q2945" s="2">
        <v>43593.541331018518</v>
      </c>
      <c r="S2945" s="5">
        <f>IF(Table1[[#This Row],[Date Opportunity was Closed]]="",0,1)</f>
        <v>0</v>
      </c>
      <c r="T2945" t="b">
        <v>0</v>
      </c>
      <c r="W2945" t="b">
        <v>0</v>
      </c>
      <c r="X2945" t="s">
        <v>300</v>
      </c>
      <c r="Y2945">
        <v>4</v>
      </c>
      <c r="Z2945">
        <v>2019</v>
      </c>
      <c r="AA2945" t="s">
        <v>91</v>
      </c>
      <c r="AB2945" t="s">
        <v>91</v>
      </c>
      <c r="AC2945" t="b">
        <v>0</v>
      </c>
      <c r="AD2945" t="b">
        <v>0</v>
      </c>
      <c r="AF2945" t="b">
        <v>1</v>
      </c>
      <c r="AG2945" t="b">
        <v>0</v>
      </c>
      <c r="AH2945" t="b">
        <v>0</v>
      </c>
      <c r="AI2945" t="s">
        <v>131</v>
      </c>
      <c r="AJ2945" t="b">
        <v>0</v>
      </c>
      <c r="AL2945" t="b">
        <v>0</v>
      </c>
      <c r="AM2945" s="1">
        <v>43593</v>
      </c>
      <c r="AN2945" t="s">
        <v>170</v>
      </c>
      <c r="AO2945" s="2">
        <v>44297.838888888888</v>
      </c>
      <c r="AQ2945" s="2">
        <v>43836.762962962966</v>
      </c>
      <c r="AT2945" t="b">
        <v>1</v>
      </c>
      <c r="AW2945" t="s">
        <v>225</v>
      </c>
      <c r="BC2945" t="s">
        <v>7845</v>
      </c>
      <c r="BE2945" t="b">
        <v>0</v>
      </c>
      <c r="BI2945" t="s">
        <v>350</v>
      </c>
      <c r="BJ2945" t="s">
        <v>157</v>
      </c>
      <c r="BK2945" t="s">
        <v>402</v>
      </c>
      <c r="BR2945" t="s">
        <v>97</v>
      </c>
      <c r="BS2945" t="b">
        <v>0</v>
      </c>
      <c r="BU2945" t="b">
        <v>0</v>
      </c>
      <c r="BX2945" t="s">
        <v>98</v>
      </c>
      <c r="BY2945" t="b">
        <v>0</v>
      </c>
      <c r="BZ2945" s="2">
        <v>44376.857569444444</v>
      </c>
      <c r="CC2945" t="b">
        <v>0</v>
      </c>
      <c r="CD2945">
        <v>0</v>
      </c>
      <c r="CG2945" s="3">
        <v>1820000</v>
      </c>
      <c r="CI2945" s="3">
        <v>0</v>
      </c>
      <c r="CJ2945">
        <v>0</v>
      </c>
      <c r="CK2945">
        <v>0</v>
      </c>
    </row>
    <row r="2946" spans="1:89" x14ac:dyDescent="0.3">
      <c r="A2946" t="s">
        <v>3605</v>
      </c>
      <c r="B2946" t="b">
        <v>0</v>
      </c>
      <c r="D2946" t="b">
        <v>0</v>
      </c>
      <c r="H2946" s="1">
        <v>43830</v>
      </c>
      <c r="I2946">
        <v>1</v>
      </c>
      <c r="O2946" t="s">
        <v>100</v>
      </c>
      <c r="P2946">
        <v>0</v>
      </c>
      <c r="Q2946" s="2">
        <v>43705.743391203701</v>
      </c>
      <c r="S2946" s="5">
        <f>IF(Table1[[#This Row],[Date Opportunity was Closed]]="",0,1)</f>
        <v>0</v>
      </c>
      <c r="T2946" t="b">
        <v>0</v>
      </c>
      <c r="W2946" t="b">
        <v>0</v>
      </c>
      <c r="X2946" t="s">
        <v>300</v>
      </c>
      <c r="Y2946">
        <v>4</v>
      </c>
      <c r="Z2946">
        <v>2019</v>
      </c>
      <c r="AA2946" t="s">
        <v>91</v>
      </c>
      <c r="AB2946" t="s">
        <v>91</v>
      </c>
      <c r="AC2946" t="b">
        <v>0</v>
      </c>
      <c r="AD2946" t="b">
        <v>0</v>
      </c>
      <c r="AF2946" t="b">
        <v>1</v>
      </c>
      <c r="AG2946" t="b">
        <v>0</v>
      </c>
      <c r="AH2946" t="b">
        <v>0</v>
      </c>
      <c r="AI2946" t="s">
        <v>131</v>
      </c>
      <c r="AJ2946" t="b">
        <v>0</v>
      </c>
      <c r="AL2946" t="b">
        <v>0</v>
      </c>
      <c r="AM2946" s="1">
        <v>43705</v>
      </c>
      <c r="AN2946" t="s">
        <v>170</v>
      </c>
      <c r="AO2946" s="2">
        <v>44297.838888888888</v>
      </c>
      <c r="AQ2946" s="2">
        <v>43836.762962962966</v>
      </c>
      <c r="AT2946" t="b">
        <v>1</v>
      </c>
      <c r="AW2946" t="s">
        <v>225</v>
      </c>
      <c r="BC2946" t="s">
        <v>7846</v>
      </c>
      <c r="BE2946" t="b">
        <v>0</v>
      </c>
      <c r="BI2946" t="s">
        <v>135</v>
      </c>
      <c r="BJ2946" t="s">
        <v>157</v>
      </c>
      <c r="BK2946" t="s">
        <v>3009</v>
      </c>
      <c r="BR2946" t="s">
        <v>97</v>
      </c>
      <c r="BS2946" t="b">
        <v>0</v>
      </c>
      <c r="BU2946" t="b">
        <v>0</v>
      </c>
      <c r="BX2946" t="s">
        <v>98</v>
      </c>
      <c r="BY2946" t="b">
        <v>0</v>
      </c>
      <c r="BZ2946" s="2">
        <v>44376.857569444444</v>
      </c>
      <c r="CC2946" t="b">
        <v>0</v>
      </c>
      <c r="CD2946">
        <v>0</v>
      </c>
      <c r="CG2946" s="3">
        <v>2257862.4</v>
      </c>
      <c r="CI2946" s="3">
        <v>0</v>
      </c>
      <c r="CJ2946">
        <v>0</v>
      </c>
      <c r="CK2946">
        <v>0</v>
      </c>
    </row>
    <row r="2947" spans="1:89" x14ac:dyDescent="0.3">
      <c r="A2947" t="s">
        <v>1789</v>
      </c>
      <c r="B2947" t="b">
        <v>0</v>
      </c>
      <c r="D2947" t="b">
        <v>0</v>
      </c>
      <c r="H2947" s="1">
        <v>43465</v>
      </c>
      <c r="I2947">
        <v>1</v>
      </c>
      <c r="J2947" t="s">
        <v>113</v>
      </c>
      <c r="O2947" t="s">
        <v>117</v>
      </c>
      <c r="P2947">
        <v>0</v>
      </c>
      <c r="Q2947" s="2">
        <v>43395.871006944442</v>
      </c>
      <c r="S2947" s="5">
        <f>IF(Table1[[#This Row],[Date Opportunity was Closed]]="",0,1)</f>
        <v>0</v>
      </c>
      <c r="T2947" t="b">
        <v>0</v>
      </c>
      <c r="W2947" t="b">
        <v>0</v>
      </c>
      <c r="X2947" t="s">
        <v>178</v>
      </c>
      <c r="Y2947">
        <v>4</v>
      </c>
      <c r="Z2947">
        <v>2018</v>
      </c>
      <c r="AA2947" t="s">
        <v>91</v>
      </c>
      <c r="AB2947" t="s">
        <v>91</v>
      </c>
      <c r="AC2947" t="b">
        <v>0</v>
      </c>
      <c r="AD2947" t="b">
        <v>0</v>
      </c>
      <c r="AF2947" t="b">
        <v>1</v>
      </c>
      <c r="AG2947" t="b">
        <v>0</v>
      </c>
      <c r="AH2947" t="b">
        <v>0</v>
      </c>
      <c r="AI2947" t="s">
        <v>114</v>
      </c>
      <c r="AJ2947" t="b">
        <v>0</v>
      </c>
      <c r="AL2947" t="b">
        <v>0</v>
      </c>
      <c r="AN2947" t="s">
        <v>170</v>
      </c>
      <c r="AO2947" s="2">
        <v>44297.838888888888</v>
      </c>
      <c r="AQ2947" s="2">
        <v>43836.762962962966</v>
      </c>
      <c r="AT2947" t="b">
        <v>1</v>
      </c>
      <c r="AW2947" t="s">
        <v>225</v>
      </c>
      <c r="BC2947" t="s">
        <v>7847</v>
      </c>
      <c r="BE2947" t="b">
        <v>0</v>
      </c>
      <c r="BI2947" t="s">
        <v>117</v>
      </c>
      <c r="BJ2947" t="s">
        <v>163</v>
      </c>
      <c r="BR2947" t="s">
        <v>97</v>
      </c>
      <c r="BS2947" t="b">
        <v>0</v>
      </c>
      <c r="BU2947" t="b">
        <v>0</v>
      </c>
      <c r="BX2947" t="s">
        <v>98</v>
      </c>
      <c r="BY2947" t="b">
        <v>0</v>
      </c>
      <c r="BZ2947" s="2">
        <v>44376.857569444444</v>
      </c>
      <c r="CC2947" t="b">
        <v>0</v>
      </c>
      <c r="CD2947">
        <v>0</v>
      </c>
      <c r="CG2947" s="3">
        <v>2732652.8</v>
      </c>
      <c r="CI2947" s="3">
        <v>0</v>
      </c>
      <c r="CJ2947">
        <v>0</v>
      </c>
      <c r="CK2947">
        <v>0</v>
      </c>
    </row>
    <row r="2948" spans="1:89" x14ac:dyDescent="0.3">
      <c r="A2948" t="s">
        <v>7848</v>
      </c>
      <c r="B2948" t="b">
        <v>0</v>
      </c>
      <c r="D2948" t="b">
        <v>0</v>
      </c>
      <c r="H2948" s="1">
        <v>43465</v>
      </c>
      <c r="I2948">
        <v>1</v>
      </c>
      <c r="J2948" t="s">
        <v>113</v>
      </c>
      <c r="O2948" t="s">
        <v>117</v>
      </c>
      <c r="P2948">
        <v>0</v>
      </c>
      <c r="Q2948" s="2">
        <v>43404.852048611108</v>
      </c>
      <c r="S2948" s="5">
        <f>IF(Table1[[#This Row],[Date Opportunity was Closed]]="",0,1)</f>
        <v>0</v>
      </c>
      <c r="T2948" t="b">
        <v>0</v>
      </c>
      <c r="W2948" t="b">
        <v>0</v>
      </c>
      <c r="X2948" t="s">
        <v>178</v>
      </c>
      <c r="Y2948">
        <v>4</v>
      </c>
      <c r="Z2948">
        <v>2018</v>
      </c>
      <c r="AA2948" t="s">
        <v>91</v>
      </c>
      <c r="AB2948" t="s">
        <v>91</v>
      </c>
      <c r="AC2948" t="b">
        <v>0</v>
      </c>
      <c r="AD2948" t="b">
        <v>0</v>
      </c>
      <c r="AF2948" t="b">
        <v>1</v>
      </c>
      <c r="AG2948" t="b">
        <v>0</v>
      </c>
      <c r="AH2948" t="b">
        <v>0</v>
      </c>
      <c r="AI2948" t="s">
        <v>114</v>
      </c>
      <c r="AJ2948" t="b">
        <v>0</v>
      </c>
      <c r="AL2948" t="b">
        <v>0</v>
      </c>
      <c r="AN2948" t="s">
        <v>170</v>
      </c>
      <c r="AO2948" s="2">
        <v>44297.838888888888</v>
      </c>
      <c r="AQ2948" s="2">
        <v>44020.507199074076</v>
      </c>
      <c r="AT2948" t="b">
        <v>1</v>
      </c>
      <c r="AW2948" t="s">
        <v>225</v>
      </c>
      <c r="BC2948" t="s">
        <v>7849</v>
      </c>
      <c r="BE2948" t="b">
        <v>0</v>
      </c>
      <c r="BI2948" t="s">
        <v>117</v>
      </c>
      <c r="BJ2948" t="s">
        <v>163</v>
      </c>
      <c r="BR2948" t="s">
        <v>97</v>
      </c>
      <c r="BS2948" t="b">
        <v>0</v>
      </c>
      <c r="BU2948" t="b">
        <v>0</v>
      </c>
      <c r="BX2948" t="s">
        <v>98</v>
      </c>
      <c r="BY2948" t="b">
        <v>0</v>
      </c>
      <c r="BZ2948" s="2">
        <v>44376.857569444444</v>
      </c>
      <c r="CC2948" t="b">
        <v>0</v>
      </c>
      <c r="CD2948">
        <v>0</v>
      </c>
      <c r="CG2948" s="3">
        <v>657828.25</v>
      </c>
      <c r="CI2948" s="3">
        <v>0</v>
      </c>
      <c r="CJ2948">
        <v>0</v>
      </c>
      <c r="CK2948">
        <v>0</v>
      </c>
    </row>
    <row r="2949" spans="1:89" x14ac:dyDescent="0.3">
      <c r="A2949" t="s">
        <v>110</v>
      </c>
      <c r="B2949" t="b">
        <v>0</v>
      </c>
      <c r="D2949" t="b">
        <v>0</v>
      </c>
      <c r="H2949" s="1">
        <v>43739</v>
      </c>
      <c r="I2949">
        <v>1</v>
      </c>
      <c r="J2949" t="s">
        <v>113</v>
      </c>
      <c r="O2949" t="s">
        <v>100</v>
      </c>
      <c r="P2949">
        <v>0</v>
      </c>
      <c r="Q2949" s="2">
        <v>43480.932546296295</v>
      </c>
      <c r="S2949" s="5">
        <f>IF(Table1[[#This Row],[Date Opportunity was Closed]]="",0,1)</f>
        <v>0</v>
      </c>
      <c r="T2949" t="b">
        <v>0</v>
      </c>
      <c r="W2949" t="b">
        <v>0</v>
      </c>
      <c r="X2949" t="s">
        <v>300</v>
      </c>
      <c r="Y2949">
        <v>4</v>
      </c>
      <c r="Z2949">
        <v>2019</v>
      </c>
      <c r="AA2949" t="s">
        <v>91</v>
      </c>
      <c r="AB2949" t="s">
        <v>91</v>
      </c>
      <c r="AC2949" t="b">
        <v>0</v>
      </c>
      <c r="AD2949" t="b">
        <v>0</v>
      </c>
      <c r="AF2949" t="b">
        <v>1</v>
      </c>
      <c r="AG2949" t="b">
        <v>0</v>
      </c>
      <c r="AH2949" t="b">
        <v>0</v>
      </c>
      <c r="AI2949" t="s">
        <v>131</v>
      </c>
      <c r="AJ2949" t="b">
        <v>0</v>
      </c>
      <c r="AL2949" t="b">
        <v>0</v>
      </c>
      <c r="AM2949" s="1">
        <v>43481</v>
      </c>
      <c r="AN2949" t="s">
        <v>170</v>
      </c>
      <c r="AO2949" s="2">
        <v>44297.838888888888</v>
      </c>
      <c r="AQ2949" s="2">
        <v>43836.762962962966</v>
      </c>
      <c r="AT2949" t="b">
        <v>1</v>
      </c>
      <c r="AW2949" t="s">
        <v>225</v>
      </c>
      <c r="BC2949" t="s">
        <v>7850</v>
      </c>
      <c r="BE2949" t="b">
        <v>0</v>
      </c>
      <c r="BI2949" t="s">
        <v>135</v>
      </c>
      <c r="BJ2949" t="s">
        <v>157</v>
      </c>
      <c r="BK2949" t="s">
        <v>402</v>
      </c>
      <c r="BR2949" t="s">
        <v>97</v>
      </c>
      <c r="BS2949" t="b">
        <v>0</v>
      </c>
      <c r="BU2949" t="b">
        <v>0</v>
      </c>
      <c r="BX2949" t="s">
        <v>98</v>
      </c>
      <c r="BY2949" t="b">
        <v>0</v>
      </c>
      <c r="BZ2949" s="2">
        <v>44376.857569444444</v>
      </c>
      <c r="CC2949" t="b">
        <v>0</v>
      </c>
      <c r="CD2949">
        <v>0</v>
      </c>
      <c r="CG2949" s="3">
        <v>6500000</v>
      </c>
      <c r="CI2949" s="3">
        <v>0</v>
      </c>
      <c r="CJ2949">
        <v>0</v>
      </c>
      <c r="CK2949">
        <v>0</v>
      </c>
    </row>
    <row r="2950" spans="1:89" x14ac:dyDescent="0.3">
      <c r="A2950" t="s">
        <v>256</v>
      </c>
      <c r="B2950" t="b">
        <v>0</v>
      </c>
      <c r="D2950" t="b">
        <v>0</v>
      </c>
      <c r="H2950" s="1">
        <v>43739</v>
      </c>
      <c r="I2950">
        <v>1</v>
      </c>
      <c r="J2950" t="s">
        <v>113</v>
      </c>
      <c r="O2950" t="s">
        <v>100</v>
      </c>
      <c r="P2950">
        <v>0</v>
      </c>
      <c r="Q2950" s="2">
        <v>43480.939421296294</v>
      </c>
      <c r="S2950" s="5">
        <f>IF(Table1[[#This Row],[Date Opportunity was Closed]]="",0,1)</f>
        <v>0</v>
      </c>
      <c r="T2950" t="b">
        <v>0</v>
      </c>
      <c r="W2950" t="b">
        <v>0</v>
      </c>
      <c r="X2950" t="s">
        <v>300</v>
      </c>
      <c r="Y2950">
        <v>4</v>
      </c>
      <c r="Z2950">
        <v>2019</v>
      </c>
      <c r="AA2950" t="s">
        <v>91</v>
      </c>
      <c r="AB2950" t="s">
        <v>91</v>
      </c>
      <c r="AC2950" t="b">
        <v>0</v>
      </c>
      <c r="AD2950" t="b">
        <v>0</v>
      </c>
      <c r="AF2950" t="b">
        <v>1</v>
      </c>
      <c r="AG2950" t="b">
        <v>0</v>
      </c>
      <c r="AH2950" t="b">
        <v>0</v>
      </c>
      <c r="AI2950" t="s">
        <v>131</v>
      </c>
      <c r="AJ2950" t="b">
        <v>0</v>
      </c>
      <c r="AL2950" t="b">
        <v>0</v>
      </c>
      <c r="AM2950" s="1">
        <v>43481</v>
      </c>
      <c r="AN2950" t="s">
        <v>170</v>
      </c>
      <c r="AO2950" s="2">
        <v>44297.838888888888</v>
      </c>
      <c r="AQ2950" s="2">
        <v>43836.762962962966</v>
      </c>
      <c r="AT2950" t="b">
        <v>1</v>
      </c>
      <c r="AW2950" t="s">
        <v>225</v>
      </c>
      <c r="BC2950" t="s">
        <v>7851</v>
      </c>
      <c r="BE2950" t="b">
        <v>0</v>
      </c>
      <c r="BI2950" t="s">
        <v>135</v>
      </c>
      <c r="BJ2950" t="s">
        <v>157</v>
      </c>
      <c r="BK2950" t="s">
        <v>402</v>
      </c>
      <c r="BR2950" t="s">
        <v>97</v>
      </c>
      <c r="BS2950" t="b">
        <v>0</v>
      </c>
      <c r="BU2950" t="b">
        <v>0</v>
      </c>
      <c r="BX2950" t="s">
        <v>98</v>
      </c>
      <c r="BY2950" t="b">
        <v>0</v>
      </c>
      <c r="BZ2950" s="2">
        <v>44376.857569444444</v>
      </c>
      <c r="CC2950" t="b">
        <v>0</v>
      </c>
      <c r="CD2950">
        <v>0</v>
      </c>
      <c r="CG2950" s="3">
        <v>6500000</v>
      </c>
      <c r="CI2950" s="3">
        <v>0</v>
      </c>
      <c r="CJ2950">
        <v>0</v>
      </c>
      <c r="CK2950">
        <v>0</v>
      </c>
    </row>
    <row r="2951" spans="1:89" x14ac:dyDescent="0.3">
      <c r="A2951" t="s">
        <v>254</v>
      </c>
      <c r="B2951" t="b">
        <v>0</v>
      </c>
      <c r="D2951" t="b">
        <v>0</v>
      </c>
      <c r="H2951" s="1">
        <v>43739</v>
      </c>
      <c r="I2951">
        <v>1</v>
      </c>
      <c r="J2951" t="s">
        <v>113</v>
      </c>
      <c r="O2951" t="s">
        <v>100</v>
      </c>
      <c r="P2951">
        <v>0</v>
      </c>
      <c r="Q2951" s="2">
        <v>43480.962905092594</v>
      </c>
      <c r="S2951" s="5">
        <f>IF(Table1[[#This Row],[Date Opportunity was Closed]]="",0,1)</f>
        <v>0</v>
      </c>
      <c r="T2951" t="b">
        <v>0</v>
      </c>
      <c r="W2951" t="b">
        <v>0</v>
      </c>
      <c r="X2951" t="s">
        <v>300</v>
      </c>
      <c r="Y2951">
        <v>4</v>
      </c>
      <c r="Z2951">
        <v>2019</v>
      </c>
      <c r="AA2951" t="s">
        <v>91</v>
      </c>
      <c r="AB2951" t="s">
        <v>91</v>
      </c>
      <c r="AC2951" t="b">
        <v>0</v>
      </c>
      <c r="AD2951" t="b">
        <v>0</v>
      </c>
      <c r="AF2951" t="b">
        <v>1</v>
      </c>
      <c r="AG2951" t="b">
        <v>0</v>
      </c>
      <c r="AH2951" t="b">
        <v>0</v>
      </c>
      <c r="AI2951" t="s">
        <v>131</v>
      </c>
      <c r="AJ2951" t="b">
        <v>0</v>
      </c>
      <c r="AL2951" t="b">
        <v>0</v>
      </c>
      <c r="AM2951" s="1">
        <v>43481</v>
      </c>
      <c r="AN2951" t="s">
        <v>170</v>
      </c>
      <c r="AO2951" s="2">
        <v>44297.838888888888</v>
      </c>
      <c r="AQ2951" s="2">
        <v>43836.762962962966</v>
      </c>
      <c r="AT2951" t="b">
        <v>1</v>
      </c>
      <c r="AW2951" t="s">
        <v>225</v>
      </c>
      <c r="BC2951" t="s">
        <v>7852</v>
      </c>
      <c r="BE2951" t="b">
        <v>0</v>
      </c>
      <c r="BI2951" t="s">
        <v>135</v>
      </c>
      <c r="BJ2951" t="s">
        <v>157</v>
      </c>
      <c r="BK2951" t="s">
        <v>402</v>
      </c>
      <c r="BR2951" t="s">
        <v>97</v>
      </c>
      <c r="BS2951" t="b">
        <v>0</v>
      </c>
      <c r="BU2951" t="b">
        <v>0</v>
      </c>
      <c r="BX2951" t="s">
        <v>98</v>
      </c>
      <c r="BY2951" t="b">
        <v>0</v>
      </c>
      <c r="BZ2951" s="2">
        <v>44376.857569444444</v>
      </c>
      <c r="CC2951" t="b">
        <v>0</v>
      </c>
      <c r="CD2951">
        <v>0</v>
      </c>
      <c r="CG2951" s="3">
        <v>6500000</v>
      </c>
      <c r="CI2951" s="3">
        <v>0</v>
      </c>
      <c r="CJ2951">
        <v>0</v>
      </c>
      <c r="CK2951">
        <v>0</v>
      </c>
    </row>
    <row r="2952" spans="1:89" x14ac:dyDescent="0.3">
      <c r="A2952" t="s">
        <v>553</v>
      </c>
      <c r="B2952" t="b">
        <v>0</v>
      </c>
      <c r="D2952" t="b">
        <v>0</v>
      </c>
      <c r="H2952" s="1">
        <v>43739</v>
      </c>
      <c r="I2952">
        <v>1</v>
      </c>
      <c r="J2952" t="s">
        <v>113</v>
      </c>
      <c r="O2952" t="s">
        <v>100</v>
      </c>
      <c r="P2952">
        <v>0</v>
      </c>
      <c r="Q2952" s="2">
        <v>43480.970439814817</v>
      </c>
      <c r="S2952" s="5">
        <f>IF(Table1[[#This Row],[Date Opportunity was Closed]]="",0,1)</f>
        <v>0</v>
      </c>
      <c r="T2952" t="b">
        <v>0</v>
      </c>
      <c r="W2952" t="b">
        <v>0</v>
      </c>
      <c r="X2952" t="s">
        <v>300</v>
      </c>
      <c r="Y2952">
        <v>4</v>
      </c>
      <c r="Z2952">
        <v>2019</v>
      </c>
      <c r="AA2952" t="s">
        <v>91</v>
      </c>
      <c r="AB2952" t="s">
        <v>91</v>
      </c>
      <c r="AC2952" t="b">
        <v>0</v>
      </c>
      <c r="AD2952" t="b">
        <v>0</v>
      </c>
      <c r="AF2952" t="b">
        <v>1</v>
      </c>
      <c r="AG2952" t="b">
        <v>0</v>
      </c>
      <c r="AH2952" t="b">
        <v>0</v>
      </c>
      <c r="AI2952" t="s">
        <v>131</v>
      </c>
      <c r="AJ2952" t="b">
        <v>0</v>
      </c>
      <c r="AL2952" t="b">
        <v>0</v>
      </c>
      <c r="AN2952" t="s">
        <v>170</v>
      </c>
      <c r="AO2952" s="2">
        <v>44297.838888888888</v>
      </c>
      <c r="AQ2952" s="2">
        <v>43836.762962962966</v>
      </c>
      <c r="AT2952" t="b">
        <v>1</v>
      </c>
      <c r="AW2952" t="s">
        <v>225</v>
      </c>
      <c r="BC2952" t="s">
        <v>7853</v>
      </c>
      <c r="BE2952" t="b">
        <v>0</v>
      </c>
      <c r="BI2952" t="s">
        <v>135</v>
      </c>
      <c r="BJ2952" t="s">
        <v>157</v>
      </c>
      <c r="BK2952" t="s">
        <v>402</v>
      </c>
      <c r="BR2952" t="s">
        <v>97</v>
      </c>
      <c r="BS2952" t="b">
        <v>0</v>
      </c>
      <c r="BU2952" t="b">
        <v>0</v>
      </c>
      <c r="BX2952" t="s">
        <v>98</v>
      </c>
      <c r="BY2952" t="b">
        <v>0</v>
      </c>
      <c r="BZ2952" s="2">
        <v>44376.857569444444</v>
      </c>
      <c r="CC2952" t="b">
        <v>0</v>
      </c>
      <c r="CD2952">
        <v>0</v>
      </c>
      <c r="CG2952" s="3">
        <v>6500000</v>
      </c>
      <c r="CI2952" s="3">
        <v>0</v>
      </c>
      <c r="CJ2952">
        <v>0</v>
      </c>
      <c r="CK2952">
        <v>0</v>
      </c>
    </row>
    <row r="2953" spans="1:89" x14ac:dyDescent="0.3">
      <c r="A2953" t="s">
        <v>256</v>
      </c>
      <c r="B2953" t="b">
        <v>0</v>
      </c>
      <c r="D2953" t="b">
        <v>0</v>
      </c>
      <c r="H2953" s="1">
        <v>43739</v>
      </c>
      <c r="I2953">
        <v>1</v>
      </c>
      <c r="J2953" t="s">
        <v>113</v>
      </c>
      <c r="O2953" t="s">
        <v>100</v>
      </c>
      <c r="P2953">
        <v>0</v>
      </c>
      <c r="Q2953" s="2">
        <v>43493.776064814818</v>
      </c>
      <c r="S2953" s="5">
        <f>IF(Table1[[#This Row],[Date Opportunity was Closed]]="",0,1)</f>
        <v>0</v>
      </c>
      <c r="T2953" t="b">
        <v>0</v>
      </c>
      <c r="W2953" t="b">
        <v>0</v>
      </c>
      <c r="X2953" t="s">
        <v>300</v>
      </c>
      <c r="Y2953">
        <v>4</v>
      </c>
      <c r="Z2953">
        <v>2019</v>
      </c>
      <c r="AA2953" t="s">
        <v>91</v>
      </c>
      <c r="AB2953" t="s">
        <v>91</v>
      </c>
      <c r="AC2953" t="b">
        <v>0</v>
      </c>
      <c r="AD2953" t="b">
        <v>0</v>
      </c>
      <c r="AF2953" t="b">
        <v>1</v>
      </c>
      <c r="AG2953" t="b">
        <v>0</v>
      </c>
      <c r="AH2953" t="b">
        <v>0</v>
      </c>
      <c r="AI2953" t="s">
        <v>131</v>
      </c>
      <c r="AJ2953" t="b">
        <v>0</v>
      </c>
      <c r="AL2953" t="b">
        <v>0</v>
      </c>
      <c r="AM2953" s="1">
        <v>43493</v>
      </c>
      <c r="AN2953" t="s">
        <v>170</v>
      </c>
      <c r="AO2953" s="2">
        <v>44297.838888888888</v>
      </c>
      <c r="AQ2953" s="2">
        <v>43836.762962962966</v>
      </c>
      <c r="AT2953" t="b">
        <v>1</v>
      </c>
      <c r="AW2953" t="s">
        <v>225</v>
      </c>
      <c r="BC2953" t="s">
        <v>7854</v>
      </c>
      <c r="BE2953" t="b">
        <v>0</v>
      </c>
      <c r="BI2953" t="s">
        <v>100</v>
      </c>
      <c r="BJ2953" t="s">
        <v>157</v>
      </c>
      <c r="BK2953" t="s">
        <v>402</v>
      </c>
      <c r="BR2953" t="s">
        <v>97</v>
      </c>
      <c r="BS2953" t="b">
        <v>0</v>
      </c>
      <c r="BU2953" t="b">
        <v>0</v>
      </c>
      <c r="BX2953" t="s">
        <v>98</v>
      </c>
      <c r="BY2953" t="b">
        <v>0</v>
      </c>
      <c r="BZ2953" s="2">
        <v>44376.857569444444</v>
      </c>
      <c r="CC2953" t="b">
        <v>0</v>
      </c>
      <c r="CD2953">
        <v>0</v>
      </c>
      <c r="CG2953" s="3">
        <v>9100000</v>
      </c>
      <c r="CI2953" s="3">
        <v>0</v>
      </c>
      <c r="CJ2953">
        <v>0</v>
      </c>
      <c r="CK2953">
        <v>0</v>
      </c>
    </row>
    <row r="2954" spans="1:89" x14ac:dyDescent="0.3">
      <c r="A2954" t="s">
        <v>4147</v>
      </c>
      <c r="B2954" t="b">
        <v>0</v>
      </c>
      <c r="D2954" t="b">
        <v>0</v>
      </c>
      <c r="H2954" s="1">
        <v>43739</v>
      </c>
      <c r="I2954">
        <v>1</v>
      </c>
      <c r="J2954" t="s">
        <v>113</v>
      </c>
      <c r="O2954" t="s">
        <v>100</v>
      </c>
      <c r="P2954">
        <v>0</v>
      </c>
      <c r="Q2954" s="2">
        <v>43493.831226851849</v>
      </c>
      <c r="S2954" s="5">
        <f>IF(Table1[[#This Row],[Date Opportunity was Closed]]="",0,1)</f>
        <v>0</v>
      </c>
      <c r="T2954" t="b">
        <v>0</v>
      </c>
      <c r="W2954" t="b">
        <v>0</v>
      </c>
      <c r="X2954" t="s">
        <v>300</v>
      </c>
      <c r="Y2954">
        <v>4</v>
      </c>
      <c r="Z2954">
        <v>2019</v>
      </c>
      <c r="AA2954" t="s">
        <v>91</v>
      </c>
      <c r="AB2954" t="s">
        <v>91</v>
      </c>
      <c r="AC2954" t="b">
        <v>0</v>
      </c>
      <c r="AD2954" t="b">
        <v>0</v>
      </c>
      <c r="AF2954" t="b">
        <v>1</v>
      </c>
      <c r="AG2954" t="b">
        <v>0</v>
      </c>
      <c r="AH2954" t="b">
        <v>0</v>
      </c>
      <c r="AI2954" t="s">
        <v>131</v>
      </c>
      <c r="AJ2954" t="b">
        <v>0</v>
      </c>
      <c r="AL2954" t="b">
        <v>0</v>
      </c>
      <c r="AM2954" s="1">
        <v>43493</v>
      </c>
      <c r="AN2954" t="s">
        <v>170</v>
      </c>
      <c r="AO2954" s="2">
        <v>44297.838888888888</v>
      </c>
      <c r="AQ2954" s="2">
        <v>43836.762962962966</v>
      </c>
      <c r="AT2954" t="b">
        <v>1</v>
      </c>
      <c r="AW2954" t="s">
        <v>225</v>
      </c>
      <c r="BC2954" t="s">
        <v>7855</v>
      </c>
      <c r="BE2954" t="b">
        <v>0</v>
      </c>
      <c r="BI2954" t="s">
        <v>100</v>
      </c>
      <c r="BJ2954" t="s">
        <v>157</v>
      </c>
      <c r="BK2954" t="s">
        <v>402</v>
      </c>
      <c r="BR2954" t="s">
        <v>97</v>
      </c>
      <c r="BS2954" t="b">
        <v>0</v>
      </c>
      <c r="BU2954" t="b">
        <v>0</v>
      </c>
      <c r="BX2954" t="s">
        <v>98</v>
      </c>
      <c r="BY2954" t="b">
        <v>0</v>
      </c>
      <c r="BZ2954" s="2">
        <v>44376.857569444444</v>
      </c>
      <c r="CC2954" t="b">
        <v>0</v>
      </c>
      <c r="CD2954">
        <v>0</v>
      </c>
      <c r="CG2954" s="3">
        <v>9100000</v>
      </c>
      <c r="CI2954" s="3">
        <v>0</v>
      </c>
      <c r="CJ2954">
        <v>0</v>
      </c>
      <c r="CK2954">
        <v>0</v>
      </c>
    </row>
    <row r="2955" spans="1:89" x14ac:dyDescent="0.3">
      <c r="A2955" t="s">
        <v>553</v>
      </c>
      <c r="B2955" t="b">
        <v>0</v>
      </c>
      <c r="D2955" t="b">
        <v>0</v>
      </c>
      <c r="H2955" s="1">
        <v>43739</v>
      </c>
      <c r="I2955">
        <v>1</v>
      </c>
      <c r="J2955" t="s">
        <v>113</v>
      </c>
      <c r="O2955" t="s">
        <v>100</v>
      </c>
      <c r="P2955">
        <v>0</v>
      </c>
      <c r="Q2955" s="2">
        <v>43493.842928240738</v>
      </c>
      <c r="S2955" s="5">
        <f>IF(Table1[[#This Row],[Date Opportunity was Closed]]="",0,1)</f>
        <v>0</v>
      </c>
      <c r="T2955" t="b">
        <v>0</v>
      </c>
      <c r="W2955" t="b">
        <v>0</v>
      </c>
      <c r="X2955" t="s">
        <v>300</v>
      </c>
      <c r="Y2955">
        <v>4</v>
      </c>
      <c r="Z2955">
        <v>2019</v>
      </c>
      <c r="AA2955" t="s">
        <v>91</v>
      </c>
      <c r="AB2955" t="s">
        <v>91</v>
      </c>
      <c r="AC2955" t="b">
        <v>0</v>
      </c>
      <c r="AD2955" t="b">
        <v>0</v>
      </c>
      <c r="AF2955" t="b">
        <v>1</v>
      </c>
      <c r="AG2955" t="b">
        <v>0</v>
      </c>
      <c r="AH2955" t="b">
        <v>0</v>
      </c>
      <c r="AI2955" t="s">
        <v>131</v>
      </c>
      <c r="AJ2955" t="b">
        <v>0</v>
      </c>
      <c r="AL2955" t="b">
        <v>0</v>
      </c>
      <c r="AM2955" s="1">
        <v>43493</v>
      </c>
      <c r="AN2955" t="s">
        <v>170</v>
      </c>
      <c r="AO2955" s="2">
        <v>44297.838888888888</v>
      </c>
      <c r="AQ2955" s="2">
        <v>43836.762962962966</v>
      </c>
      <c r="AT2955" t="b">
        <v>1</v>
      </c>
      <c r="AW2955" t="s">
        <v>225</v>
      </c>
      <c r="BC2955" t="s">
        <v>7856</v>
      </c>
      <c r="BE2955" t="b">
        <v>0</v>
      </c>
      <c r="BI2955" t="s">
        <v>100</v>
      </c>
      <c r="BJ2955" t="s">
        <v>157</v>
      </c>
      <c r="BK2955" t="s">
        <v>402</v>
      </c>
      <c r="BR2955" t="s">
        <v>97</v>
      </c>
      <c r="BS2955" t="b">
        <v>0</v>
      </c>
      <c r="BU2955" t="b">
        <v>0</v>
      </c>
      <c r="BX2955" t="s">
        <v>98</v>
      </c>
      <c r="BY2955" t="b">
        <v>0</v>
      </c>
      <c r="BZ2955" s="2">
        <v>44376.857569444444</v>
      </c>
      <c r="CC2955" t="b">
        <v>0</v>
      </c>
      <c r="CD2955">
        <v>0</v>
      </c>
      <c r="CG2955" s="3">
        <v>9100000</v>
      </c>
      <c r="CI2955" s="3">
        <v>0</v>
      </c>
      <c r="CJ2955">
        <v>0</v>
      </c>
      <c r="CK2955">
        <v>0</v>
      </c>
    </row>
    <row r="2956" spans="1:89" x14ac:dyDescent="0.3">
      <c r="A2956" t="s">
        <v>110</v>
      </c>
      <c r="B2956" t="b">
        <v>0</v>
      </c>
      <c r="D2956" t="b">
        <v>0</v>
      </c>
      <c r="H2956" s="1">
        <v>43739</v>
      </c>
      <c r="I2956">
        <v>1</v>
      </c>
      <c r="J2956" t="s">
        <v>113</v>
      </c>
      <c r="O2956" t="s">
        <v>100</v>
      </c>
      <c r="P2956">
        <v>0</v>
      </c>
      <c r="Q2956" s="2">
        <v>43493.869259259256</v>
      </c>
      <c r="S2956" s="5">
        <f>IF(Table1[[#This Row],[Date Opportunity was Closed]]="",0,1)</f>
        <v>0</v>
      </c>
      <c r="T2956" t="b">
        <v>0</v>
      </c>
      <c r="W2956" t="b">
        <v>0</v>
      </c>
      <c r="X2956" t="s">
        <v>300</v>
      </c>
      <c r="Y2956">
        <v>4</v>
      </c>
      <c r="Z2956">
        <v>2019</v>
      </c>
      <c r="AA2956" t="s">
        <v>91</v>
      </c>
      <c r="AB2956" t="s">
        <v>91</v>
      </c>
      <c r="AC2956" t="b">
        <v>0</v>
      </c>
      <c r="AD2956" t="b">
        <v>0</v>
      </c>
      <c r="AF2956" t="b">
        <v>1</v>
      </c>
      <c r="AG2956" t="b">
        <v>0</v>
      </c>
      <c r="AH2956" t="b">
        <v>0</v>
      </c>
      <c r="AI2956" t="s">
        <v>131</v>
      </c>
      <c r="AJ2956" t="b">
        <v>0</v>
      </c>
      <c r="AL2956" t="b">
        <v>0</v>
      </c>
      <c r="AM2956" s="1">
        <v>43493</v>
      </c>
      <c r="AN2956" t="s">
        <v>170</v>
      </c>
      <c r="AO2956" s="2">
        <v>44297.838888888888</v>
      </c>
      <c r="AQ2956" s="2">
        <v>43836.762962962966</v>
      </c>
      <c r="AT2956" t="b">
        <v>1</v>
      </c>
      <c r="AW2956" t="s">
        <v>225</v>
      </c>
      <c r="BC2956" t="s">
        <v>7857</v>
      </c>
      <c r="BE2956" t="b">
        <v>0</v>
      </c>
      <c r="BI2956" t="s">
        <v>100</v>
      </c>
      <c r="BJ2956" t="s">
        <v>157</v>
      </c>
      <c r="BK2956" t="s">
        <v>402</v>
      </c>
      <c r="BR2956" t="s">
        <v>97</v>
      </c>
      <c r="BS2956" t="b">
        <v>0</v>
      </c>
      <c r="BU2956" t="b">
        <v>0</v>
      </c>
      <c r="BX2956" t="s">
        <v>98</v>
      </c>
      <c r="BY2956" t="b">
        <v>0</v>
      </c>
      <c r="BZ2956" s="2">
        <v>44376.857569444444</v>
      </c>
      <c r="CC2956" t="b">
        <v>0</v>
      </c>
      <c r="CD2956">
        <v>0</v>
      </c>
      <c r="CG2956" s="3">
        <v>9100000</v>
      </c>
      <c r="CI2956" s="3">
        <v>0</v>
      </c>
      <c r="CJ2956">
        <v>0</v>
      </c>
      <c r="CK2956">
        <v>0</v>
      </c>
    </row>
    <row r="2957" spans="1:89" x14ac:dyDescent="0.3">
      <c r="A2957" t="s">
        <v>254</v>
      </c>
      <c r="B2957" t="b">
        <v>0</v>
      </c>
      <c r="D2957" t="b">
        <v>0</v>
      </c>
      <c r="H2957" s="1">
        <v>43739</v>
      </c>
      <c r="I2957">
        <v>1</v>
      </c>
      <c r="J2957" t="s">
        <v>113</v>
      </c>
      <c r="O2957" t="s">
        <v>100</v>
      </c>
      <c r="P2957">
        <v>0</v>
      </c>
      <c r="Q2957" s="2">
        <v>43494.59337962963</v>
      </c>
      <c r="S2957" s="5">
        <f>IF(Table1[[#This Row],[Date Opportunity was Closed]]="",0,1)</f>
        <v>0</v>
      </c>
      <c r="T2957" t="b">
        <v>0</v>
      </c>
      <c r="W2957" t="b">
        <v>0</v>
      </c>
      <c r="X2957" t="s">
        <v>300</v>
      </c>
      <c r="Y2957">
        <v>4</v>
      </c>
      <c r="Z2957">
        <v>2019</v>
      </c>
      <c r="AA2957" t="s">
        <v>91</v>
      </c>
      <c r="AB2957" t="s">
        <v>91</v>
      </c>
      <c r="AC2957" t="b">
        <v>0</v>
      </c>
      <c r="AD2957" t="b">
        <v>0</v>
      </c>
      <c r="AF2957" t="b">
        <v>1</v>
      </c>
      <c r="AG2957" t="b">
        <v>0</v>
      </c>
      <c r="AH2957" t="b">
        <v>0</v>
      </c>
      <c r="AI2957" t="s">
        <v>131</v>
      </c>
      <c r="AJ2957" t="b">
        <v>0</v>
      </c>
      <c r="AL2957" t="b">
        <v>0</v>
      </c>
      <c r="AM2957" s="1">
        <v>43494</v>
      </c>
      <c r="AN2957" t="s">
        <v>170</v>
      </c>
      <c r="AO2957" s="2">
        <v>44297.838888888888</v>
      </c>
      <c r="AQ2957" s="2">
        <v>43836.762962962966</v>
      </c>
      <c r="AT2957" t="b">
        <v>1</v>
      </c>
      <c r="AW2957" t="s">
        <v>225</v>
      </c>
      <c r="BC2957" t="s">
        <v>7858</v>
      </c>
      <c r="BE2957" t="b">
        <v>0</v>
      </c>
      <c r="BI2957" t="s">
        <v>350</v>
      </c>
      <c r="BJ2957" t="s">
        <v>157</v>
      </c>
      <c r="BK2957" t="s">
        <v>402</v>
      </c>
      <c r="BR2957" t="s">
        <v>97</v>
      </c>
      <c r="BS2957" t="b">
        <v>0</v>
      </c>
      <c r="BU2957" t="b">
        <v>0</v>
      </c>
      <c r="BX2957" t="s">
        <v>98</v>
      </c>
      <c r="BY2957" t="b">
        <v>0</v>
      </c>
      <c r="BZ2957" s="2">
        <v>44376.857569444444</v>
      </c>
      <c r="CC2957" t="b">
        <v>0</v>
      </c>
      <c r="CD2957">
        <v>0</v>
      </c>
      <c r="CG2957" s="3">
        <v>9100000</v>
      </c>
      <c r="CI2957" s="3">
        <v>0</v>
      </c>
      <c r="CJ2957">
        <v>0</v>
      </c>
      <c r="CK2957">
        <v>0</v>
      </c>
    </row>
    <row r="2958" spans="1:89" x14ac:dyDescent="0.3">
      <c r="A2958" t="s">
        <v>4147</v>
      </c>
      <c r="B2958" t="b">
        <v>0</v>
      </c>
      <c r="D2958" t="b">
        <v>0</v>
      </c>
      <c r="H2958" s="1">
        <v>43739</v>
      </c>
      <c r="I2958">
        <v>1</v>
      </c>
      <c r="J2958" t="s">
        <v>113</v>
      </c>
      <c r="O2958" t="s">
        <v>100</v>
      </c>
      <c r="P2958">
        <v>0</v>
      </c>
      <c r="Q2958" s="2">
        <v>43560.645381944443</v>
      </c>
      <c r="S2958" s="5">
        <f>IF(Table1[[#This Row],[Date Opportunity was Closed]]="",0,1)</f>
        <v>0</v>
      </c>
      <c r="T2958" t="b">
        <v>0</v>
      </c>
      <c r="W2958" t="b">
        <v>0</v>
      </c>
      <c r="X2958" t="s">
        <v>300</v>
      </c>
      <c r="Y2958">
        <v>4</v>
      </c>
      <c r="Z2958">
        <v>2019</v>
      </c>
      <c r="AA2958" t="s">
        <v>91</v>
      </c>
      <c r="AB2958" t="s">
        <v>91</v>
      </c>
      <c r="AC2958" t="b">
        <v>0</v>
      </c>
      <c r="AD2958" t="b">
        <v>0</v>
      </c>
      <c r="AF2958" t="b">
        <v>1</v>
      </c>
      <c r="AG2958" t="b">
        <v>0</v>
      </c>
      <c r="AH2958" t="b">
        <v>0</v>
      </c>
      <c r="AI2958" t="s">
        <v>131</v>
      </c>
      <c r="AJ2958" t="b">
        <v>0</v>
      </c>
      <c r="AL2958" t="b">
        <v>0</v>
      </c>
      <c r="AM2958" s="1">
        <v>43563</v>
      </c>
      <c r="AN2958" t="s">
        <v>170</v>
      </c>
      <c r="AO2958" s="2">
        <v>44297.838888888888</v>
      </c>
      <c r="AQ2958" s="2">
        <v>43836.762962962966</v>
      </c>
      <c r="AT2958" t="b">
        <v>1</v>
      </c>
      <c r="AW2958" t="s">
        <v>225</v>
      </c>
      <c r="BC2958" t="s">
        <v>7859</v>
      </c>
      <c r="BE2958" t="b">
        <v>0</v>
      </c>
      <c r="BI2958" t="s">
        <v>350</v>
      </c>
      <c r="BJ2958" t="s">
        <v>157</v>
      </c>
      <c r="BK2958" t="s">
        <v>402</v>
      </c>
      <c r="BR2958" t="s">
        <v>97</v>
      </c>
      <c r="BS2958" t="b">
        <v>0</v>
      </c>
      <c r="BU2958" t="b">
        <v>0</v>
      </c>
      <c r="BX2958" t="s">
        <v>98</v>
      </c>
      <c r="BY2958" t="b">
        <v>0</v>
      </c>
      <c r="BZ2958" s="2">
        <v>44376.857569444444</v>
      </c>
      <c r="CC2958" t="b">
        <v>0</v>
      </c>
      <c r="CD2958">
        <v>0</v>
      </c>
      <c r="CG2958" s="3">
        <v>1820000</v>
      </c>
      <c r="CI2958" s="3">
        <v>0</v>
      </c>
      <c r="CJ2958">
        <v>0</v>
      </c>
      <c r="CK2958">
        <v>0</v>
      </c>
    </row>
    <row r="2959" spans="1:89" x14ac:dyDescent="0.3">
      <c r="A2959" t="s">
        <v>110</v>
      </c>
      <c r="B2959" t="b">
        <v>0</v>
      </c>
      <c r="D2959" t="b">
        <v>0</v>
      </c>
      <c r="H2959" s="1">
        <v>43739</v>
      </c>
      <c r="I2959">
        <v>1</v>
      </c>
      <c r="J2959" t="s">
        <v>113</v>
      </c>
      <c r="O2959" t="s">
        <v>100</v>
      </c>
      <c r="P2959">
        <v>0</v>
      </c>
      <c r="Q2959" s="2">
        <v>43560.814722222225</v>
      </c>
      <c r="S2959" s="5">
        <f>IF(Table1[[#This Row],[Date Opportunity was Closed]]="",0,1)</f>
        <v>0</v>
      </c>
      <c r="T2959" t="b">
        <v>0</v>
      </c>
      <c r="W2959" t="b">
        <v>0</v>
      </c>
      <c r="X2959" t="s">
        <v>300</v>
      </c>
      <c r="Y2959">
        <v>4</v>
      </c>
      <c r="Z2959">
        <v>2019</v>
      </c>
      <c r="AA2959" t="s">
        <v>91</v>
      </c>
      <c r="AB2959" t="s">
        <v>91</v>
      </c>
      <c r="AC2959" t="b">
        <v>0</v>
      </c>
      <c r="AD2959" t="b">
        <v>0</v>
      </c>
      <c r="AF2959" t="b">
        <v>1</v>
      </c>
      <c r="AG2959" t="b">
        <v>0</v>
      </c>
      <c r="AH2959" t="b">
        <v>0</v>
      </c>
      <c r="AI2959" t="s">
        <v>131</v>
      </c>
      <c r="AJ2959" t="b">
        <v>0</v>
      </c>
      <c r="AL2959" t="b">
        <v>0</v>
      </c>
      <c r="AM2959" s="1">
        <v>43563</v>
      </c>
      <c r="AN2959" t="s">
        <v>170</v>
      </c>
      <c r="AO2959" s="2">
        <v>44297.838888888888</v>
      </c>
      <c r="AQ2959" s="2">
        <v>43836.762962962966</v>
      </c>
      <c r="AT2959" t="b">
        <v>1</v>
      </c>
      <c r="AW2959" t="s">
        <v>225</v>
      </c>
      <c r="BC2959" t="s">
        <v>7860</v>
      </c>
      <c r="BE2959" t="b">
        <v>0</v>
      </c>
      <c r="BI2959" t="s">
        <v>350</v>
      </c>
      <c r="BJ2959" t="s">
        <v>157</v>
      </c>
      <c r="BK2959" t="s">
        <v>402</v>
      </c>
      <c r="BR2959" t="s">
        <v>97</v>
      </c>
      <c r="BS2959" t="b">
        <v>0</v>
      </c>
      <c r="BU2959" t="b">
        <v>0</v>
      </c>
      <c r="BX2959" t="s">
        <v>98</v>
      </c>
      <c r="BY2959" t="b">
        <v>0</v>
      </c>
      <c r="BZ2959" s="2">
        <v>44376.857569444444</v>
      </c>
      <c r="CC2959" t="b">
        <v>0</v>
      </c>
      <c r="CD2959">
        <v>0</v>
      </c>
      <c r="CG2959" s="3">
        <v>1820000</v>
      </c>
      <c r="CI2959" s="3">
        <v>0</v>
      </c>
      <c r="CJ2959">
        <v>0</v>
      </c>
      <c r="CK2959">
        <v>0</v>
      </c>
    </row>
    <row r="2960" spans="1:89" x14ac:dyDescent="0.3">
      <c r="A2960" t="s">
        <v>110</v>
      </c>
      <c r="B2960" t="b">
        <v>0</v>
      </c>
      <c r="D2960" t="b">
        <v>0</v>
      </c>
      <c r="H2960" s="1">
        <v>43739</v>
      </c>
      <c r="I2960">
        <v>1</v>
      </c>
      <c r="J2960" t="s">
        <v>113</v>
      </c>
      <c r="O2960" t="s">
        <v>100</v>
      </c>
      <c r="P2960">
        <v>0</v>
      </c>
      <c r="Q2960" s="2">
        <v>43592.562638888892</v>
      </c>
      <c r="S2960" s="5">
        <f>IF(Table1[[#This Row],[Date Opportunity was Closed]]="",0,1)</f>
        <v>0</v>
      </c>
      <c r="T2960" t="b">
        <v>0</v>
      </c>
      <c r="W2960" t="b">
        <v>0</v>
      </c>
      <c r="X2960" t="s">
        <v>300</v>
      </c>
      <c r="Y2960">
        <v>4</v>
      </c>
      <c r="Z2960">
        <v>2019</v>
      </c>
      <c r="AA2960" t="s">
        <v>91</v>
      </c>
      <c r="AB2960" t="s">
        <v>91</v>
      </c>
      <c r="AC2960" t="b">
        <v>0</v>
      </c>
      <c r="AD2960" t="b">
        <v>0</v>
      </c>
      <c r="AF2960" t="b">
        <v>1</v>
      </c>
      <c r="AG2960" t="b">
        <v>0</v>
      </c>
      <c r="AH2960" t="b">
        <v>0</v>
      </c>
      <c r="AI2960" t="s">
        <v>131</v>
      </c>
      <c r="AJ2960" t="b">
        <v>0</v>
      </c>
      <c r="AL2960" t="b">
        <v>0</v>
      </c>
      <c r="AM2960" s="1">
        <v>43592</v>
      </c>
      <c r="AN2960" t="s">
        <v>170</v>
      </c>
      <c r="AO2960" s="2">
        <v>44297.838888888888</v>
      </c>
      <c r="AQ2960" s="2">
        <v>43836.762962962966</v>
      </c>
      <c r="AT2960" t="b">
        <v>1</v>
      </c>
      <c r="AW2960" t="s">
        <v>225</v>
      </c>
      <c r="BC2960" t="s">
        <v>7861</v>
      </c>
      <c r="BE2960" t="b">
        <v>0</v>
      </c>
      <c r="BI2960" t="s">
        <v>350</v>
      </c>
      <c r="BJ2960" t="s">
        <v>157</v>
      </c>
      <c r="BK2960" t="s">
        <v>402</v>
      </c>
      <c r="BR2960" t="s">
        <v>97</v>
      </c>
      <c r="BS2960" t="b">
        <v>0</v>
      </c>
      <c r="BU2960" t="b">
        <v>0</v>
      </c>
      <c r="BX2960" t="s">
        <v>98</v>
      </c>
      <c r="BY2960" t="b">
        <v>0</v>
      </c>
      <c r="BZ2960" s="2">
        <v>44376.857569444444</v>
      </c>
      <c r="CC2960" t="b">
        <v>0</v>
      </c>
      <c r="CD2960">
        <v>0</v>
      </c>
      <c r="CG2960" s="3">
        <v>1820000</v>
      </c>
      <c r="CI2960" s="3">
        <v>0</v>
      </c>
      <c r="CJ2960">
        <v>0</v>
      </c>
      <c r="CK2960">
        <v>0</v>
      </c>
    </row>
    <row r="2961" spans="1:89" x14ac:dyDescent="0.3">
      <c r="A2961" t="s">
        <v>256</v>
      </c>
      <c r="B2961" t="b">
        <v>0</v>
      </c>
      <c r="D2961" t="b">
        <v>0</v>
      </c>
      <c r="H2961" s="1">
        <v>43799</v>
      </c>
      <c r="I2961">
        <v>1</v>
      </c>
      <c r="J2961" t="s">
        <v>113</v>
      </c>
      <c r="O2961" t="s">
        <v>100</v>
      </c>
      <c r="P2961">
        <v>0</v>
      </c>
      <c r="Q2961" s="2">
        <v>43711.785011574073</v>
      </c>
      <c r="S2961" s="5">
        <f>IF(Table1[[#This Row],[Date Opportunity was Closed]]="",0,1)</f>
        <v>0</v>
      </c>
      <c r="T2961" t="b">
        <v>0</v>
      </c>
      <c r="W2961" t="b">
        <v>0</v>
      </c>
      <c r="X2961" t="s">
        <v>300</v>
      </c>
      <c r="Y2961">
        <v>4</v>
      </c>
      <c r="Z2961">
        <v>2019</v>
      </c>
      <c r="AA2961" t="s">
        <v>91</v>
      </c>
      <c r="AB2961" t="s">
        <v>91</v>
      </c>
      <c r="AC2961" t="b">
        <v>0</v>
      </c>
      <c r="AD2961" t="b">
        <v>0</v>
      </c>
      <c r="AF2961" t="b">
        <v>1</v>
      </c>
      <c r="AG2961" t="b">
        <v>0</v>
      </c>
      <c r="AH2961" t="b">
        <v>0</v>
      </c>
      <c r="AI2961" t="s">
        <v>92</v>
      </c>
      <c r="AJ2961" t="b">
        <v>0</v>
      </c>
      <c r="AL2961" t="b">
        <v>0</v>
      </c>
      <c r="AM2961" s="1">
        <v>43713</v>
      </c>
      <c r="AN2961" t="s">
        <v>170</v>
      </c>
      <c r="AO2961" s="2">
        <v>44297.838888888888</v>
      </c>
      <c r="AQ2961" s="2">
        <v>43836.762962962966</v>
      </c>
      <c r="AT2961" t="b">
        <v>1</v>
      </c>
      <c r="AW2961" t="s">
        <v>225</v>
      </c>
      <c r="BC2961" t="s">
        <v>7862</v>
      </c>
      <c r="BE2961" t="b">
        <v>0</v>
      </c>
      <c r="BI2961" t="s">
        <v>350</v>
      </c>
      <c r="BJ2961" t="s">
        <v>157</v>
      </c>
      <c r="BK2961" t="s">
        <v>103</v>
      </c>
      <c r="BR2961" t="s">
        <v>97</v>
      </c>
      <c r="BS2961" t="b">
        <v>0</v>
      </c>
      <c r="BU2961" t="b">
        <v>0</v>
      </c>
      <c r="BX2961" t="s">
        <v>98</v>
      </c>
      <c r="BY2961" t="b">
        <v>0</v>
      </c>
      <c r="BZ2961" s="2">
        <v>44376.857569444444</v>
      </c>
      <c r="CC2961" t="b">
        <v>0</v>
      </c>
      <c r="CD2961">
        <v>0</v>
      </c>
      <c r="CG2961" s="3">
        <v>4019400</v>
      </c>
      <c r="CI2961" s="3">
        <v>0</v>
      </c>
      <c r="CJ2961">
        <v>0</v>
      </c>
      <c r="CK2961">
        <v>0</v>
      </c>
    </row>
    <row r="2962" spans="1:89" x14ac:dyDescent="0.3">
      <c r="A2962" t="s">
        <v>136</v>
      </c>
      <c r="B2962" t="b">
        <v>0</v>
      </c>
      <c r="D2962" t="b">
        <v>0</v>
      </c>
      <c r="H2962" s="1">
        <v>43799</v>
      </c>
      <c r="I2962">
        <v>1</v>
      </c>
      <c r="J2962" t="s">
        <v>113</v>
      </c>
      <c r="O2962" t="s">
        <v>100</v>
      </c>
      <c r="P2962">
        <v>0</v>
      </c>
      <c r="Q2962" s="2">
        <v>43712.80809027778</v>
      </c>
      <c r="S2962" s="5">
        <f>IF(Table1[[#This Row],[Date Opportunity was Closed]]="",0,1)</f>
        <v>0</v>
      </c>
      <c r="T2962" t="b">
        <v>0</v>
      </c>
      <c r="W2962" t="b">
        <v>0</v>
      </c>
      <c r="X2962" t="s">
        <v>300</v>
      </c>
      <c r="Y2962">
        <v>4</v>
      </c>
      <c r="Z2962">
        <v>2019</v>
      </c>
      <c r="AA2962" t="s">
        <v>91</v>
      </c>
      <c r="AB2962" t="s">
        <v>91</v>
      </c>
      <c r="AC2962" t="b">
        <v>0</v>
      </c>
      <c r="AD2962" t="b">
        <v>0</v>
      </c>
      <c r="AF2962" t="b">
        <v>1</v>
      </c>
      <c r="AG2962" t="b">
        <v>0</v>
      </c>
      <c r="AH2962" t="b">
        <v>0</v>
      </c>
      <c r="AI2962" t="s">
        <v>92</v>
      </c>
      <c r="AJ2962" t="b">
        <v>0</v>
      </c>
      <c r="AL2962" t="b">
        <v>0</v>
      </c>
      <c r="AM2962" s="1">
        <v>43714</v>
      </c>
      <c r="AN2962" t="s">
        <v>170</v>
      </c>
      <c r="AO2962" s="2">
        <v>44297.838888888888</v>
      </c>
      <c r="AQ2962" s="2">
        <v>43836.762962962966</v>
      </c>
      <c r="AT2962" t="b">
        <v>1</v>
      </c>
      <c r="AW2962" t="s">
        <v>225</v>
      </c>
      <c r="BC2962" t="s">
        <v>7863</v>
      </c>
      <c r="BE2962" t="b">
        <v>0</v>
      </c>
      <c r="BI2962" t="s">
        <v>135</v>
      </c>
      <c r="BJ2962" t="s">
        <v>157</v>
      </c>
      <c r="BK2962" t="s">
        <v>103</v>
      </c>
      <c r="BR2962" t="s">
        <v>97</v>
      </c>
      <c r="BS2962" t="b">
        <v>0</v>
      </c>
      <c r="BU2962" t="b">
        <v>0</v>
      </c>
      <c r="BX2962" t="s">
        <v>98</v>
      </c>
      <c r="BY2962" t="b">
        <v>0</v>
      </c>
      <c r="BZ2962" s="2">
        <v>44376.857569444444</v>
      </c>
      <c r="CC2962" t="b">
        <v>0</v>
      </c>
      <c r="CD2962">
        <v>0</v>
      </c>
      <c r="CG2962" s="3">
        <v>3617460</v>
      </c>
      <c r="CI2962" s="3">
        <v>0</v>
      </c>
      <c r="CJ2962">
        <v>0</v>
      </c>
      <c r="CK2962">
        <v>0</v>
      </c>
    </row>
    <row r="2963" spans="1:89" x14ac:dyDescent="0.3">
      <c r="A2963" t="s">
        <v>7014</v>
      </c>
      <c r="B2963" t="b">
        <v>0</v>
      </c>
      <c r="D2963" t="b">
        <v>0</v>
      </c>
      <c r="H2963" s="1">
        <v>43799</v>
      </c>
      <c r="I2963">
        <v>1</v>
      </c>
      <c r="J2963" t="s">
        <v>113</v>
      </c>
      <c r="L2963" t="s">
        <v>7864</v>
      </c>
      <c r="O2963" t="s">
        <v>100</v>
      </c>
      <c r="P2963">
        <v>0</v>
      </c>
      <c r="Q2963" s="2">
        <v>43713.616053240738</v>
      </c>
      <c r="S2963" s="5">
        <f>IF(Table1[[#This Row],[Date Opportunity was Closed]]="",0,1)</f>
        <v>0</v>
      </c>
      <c r="T2963" t="b">
        <v>0</v>
      </c>
      <c r="W2963" t="b">
        <v>0</v>
      </c>
      <c r="X2963" t="s">
        <v>300</v>
      </c>
      <c r="Y2963">
        <v>4</v>
      </c>
      <c r="Z2963">
        <v>2019</v>
      </c>
      <c r="AA2963" t="s">
        <v>91</v>
      </c>
      <c r="AB2963" t="s">
        <v>91</v>
      </c>
      <c r="AC2963" t="b">
        <v>0</v>
      </c>
      <c r="AD2963" t="b">
        <v>0</v>
      </c>
      <c r="AF2963" t="b">
        <v>1</v>
      </c>
      <c r="AG2963" t="b">
        <v>0</v>
      </c>
      <c r="AH2963" t="b">
        <v>0</v>
      </c>
      <c r="AI2963" t="s">
        <v>92</v>
      </c>
      <c r="AJ2963" t="b">
        <v>0</v>
      </c>
      <c r="AL2963" t="b">
        <v>0</v>
      </c>
      <c r="AM2963" s="1">
        <v>43713</v>
      </c>
      <c r="AN2963" t="s">
        <v>170</v>
      </c>
      <c r="AO2963" s="2">
        <v>44297.838888888888</v>
      </c>
      <c r="AQ2963" s="2">
        <v>43836.763020833336</v>
      </c>
      <c r="AT2963" t="b">
        <v>1</v>
      </c>
      <c r="AW2963" t="s">
        <v>225</v>
      </c>
      <c r="BC2963" t="s">
        <v>7865</v>
      </c>
      <c r="BE2963" t="b">
        <v>0</v>
      </c>
      <c r="BI2963" t="s">
        <v>350</v>
      </c>
      <c r="BJ2963" t="s">
        <v>157</v>
      </c>
      <c r="BK2963" t="s">
        <v>103</v>
      </c>
      <c r="BR2963" t="s">
        <v>97</v>
      </c>
      <c r="BS2963" t="b">
        <v>0</v>
      </c>
      <c r="BU2963" t="b">
        <v>0</v>
      </c>
      <c r="BX2963" t="s">
        <v>98</v>
      </c>
      <c r="BY2963" t="b">
        <v>0</v>
      </c>
      <c r="BZ2963" s="2">
        <v>44376.857569444444</v>
      </c>
      <c r="CC2963" t="b">
        <v>0</v>
      </c>
      <c r="CD2963">
        <v>0</v>
      </c>
      <c r="CG2963" s="3">
        <v>4019400</v>
      </c>
      <c r="CI2963" s="3">
        <v>0</v>
      </c>
      <c r="CJ2963">
        <v>0</v>
      </c>
      <c r="CK2963">
        <v>0</v>
      </c>
    </row>
    <row r="2964" spans="1:89" x14ac:dyDescent="0.3">
      <c r="A2964" t="s">
        <v>7866</v>
      </c>
      <c r="B2964" t="b">
        <v>0</v>
      </c>
      <c r="D2964" t="b">
        <v>0</v>
      </c>
      <c r="H2964" s="1">
        <v>43799</v>
      </c>
      <c r="I2964">
        <v>1</v>
      </c>
      <c r="J2964" t="s">
        <v>113</v>
      </c>
      <c r="L2964" t="s">
        <v>5478</v>
      </c>
      <c r="O2964" t="s">
        <v>100</v>
      </c>
      <c r="P2964">
        <v>0</v>
      </c>
      <c r="Q2964" s="2">
        <v>43713.951006944444</v>
      </c>
      <c r="S2964" s="5">
        <f>IF(Table1[[#This Row],[Date Opportunity was Closed]]="",0,1)</f>
        <v>0</v>
      </c>
      <c r="T2964" t="b">
        <v>0</v>
      </c>
      <c r="W2964" t="b">
        <v>0</v>
      </c>
      <c r="X2964" t="s">
        <v>300</v>
      </c>
      <c r="Y2964">
        <v>4</v>
      </c>
      <c r="Z2964">
        <v>2019</v>
      </c>
      <c r="AA2964" t="s">
        <v>91</v>
      </c>
      <c r="AB2964" t="s">
        <v>91</v>
      </c>
      <c r="AC2964" t="b">
        <v>0</v>
      </c>
      <c r="AD2964" t="b">
        <v>0</v>
      </c>
      <c r="AF2964" t="b">
        <v>1</v>
      </c>
      <c r="AG2964" t="b">
        <v>0</v>
      </c>
      <c r="AH2964" t="b">
        <v>0</v>
      </c>
      <c r="AI2964" t="s">
        <v>92</v>
      </c>
      <c r="AJ2964" t="b">
        <v>0</v>
      </c>
      <c r="AL2964" t="b">
        <v>0</v>
      </c>
      <c r="AM2964" s="1">
        <v>43713</v>
      </c>
      <c r="AN2964" t="s">
        <v>170</v>
      </c>
      <c r="AO2964" s="2">
        <v>44297.838888888888</v>
      </c>
      <c r="AQ2964" s="2">
        <v>43836.762962962966</v>
      </c>
      <c r="AT2964" t="b">
        <v>1</v>
      </c>
      <c r="AW2964" t="s">
        <v>225</v>
      </c>
      <c r="BC2964" t="s">
        <v>7867</v>
      </c>
      <c r="BE2964" t="b">
        <v>0</v>
      </c>
      <c r="BI2964" t="s">
        <v>350</v>
      </c>
      <c r="BJ2964" t="s">
        <v>157</v>
      </c>
      <c r="BK2964" t="s">
        <v>103</v>
      </c>
      <c r="BR2964" t="s">
        <v>97</v>
      </c>
      <c r="BS2964" t="b">
        <v>0</v>
      </c>
      <c r="BU2964" t="b">
        <v>0</v>
      </c>
      <c r="BX2964" t="s">
        <v>98</v>
      </c>
      <c r="BY2964" t="b">
        <v>0</v>
      </c>
      <c r="BZ2964" s="2">
        <v>44376.857569444444</v>
      </c>
      <c r="CC2964" t="b">
        <v>0</v>
      </c>
      <c r="CD2964">
        <v>0</v>
      </c>
      <c r="CG2964" s="3">
        <v>4019400</v>
      </c>
      <c r="CI2964" s="3">
        <v>0</v>
      </c>
      <c r="CJ2964">
        <v>0</v>
      </c>
      <c r="CK2964">
        <v>0</v>
      </c>
    </row>
    <row r="2965" spans="1:89" x14ac:dyDescent="0.3">
      <c r="A2965" t="s">
        <v>256</v>
      </c>
      <c r="B2965" t="b">
        <v>0</v>
      </c>
      <c r="D2965" t="b">
        <v>0</v>
      </c>
      <c r="H2965" s="1">
        <v>44135</v>
      </c>
      <c r="I2965">
        <v>1</v>
      </c>
      <c r="J2965" t="s">
        <v>113</v>
      </c>
      <c r="O2965" t="s">
        <v>100</v>
      </c>
      <c r="P2965">
        <v>0</v>
      </c>
      <c r="Q2965" s="2">
        <v>43560.627210648148</v>
      </c>
      <c r="S2965" s="5">
        <f>IF(Table1[[#This Row],[Date Opportunity was Closed]]="",0,1)</f>
        <v>0</v>
      </c>
      <c r="T2965" t="b">
        <v>0</v>
      </c>
      <c r="W2965" t="b">
        <v>0</v>
      </c>
      <c r="X2965" t="s">
        <v>353</v>
      </c>
      <c r="Y2965">
        <v>4</v>
      </c>
      <c r="Z2965">
        <v>2020</v>
      </c>
      <c r="AA2965" t="s">
        <v>91</v>
      </c>
      <c r="AB2965" t="s">
        <v>91</v>
      </c>
      <c r="AC2965" t="b">
        <v>0</v>
      </c>
      <c r="AD2965" t="b">
        <v>0</v>
      </c>
      <c r="AF2965" t="b">
        <v>1</v>
      </c>
      <c r="AG2965" t="b">
        <v>0</v>
      </c>
      <c r="AH2965" t="b">
        <v>0</v>
      </c>
      <c r="AI2965" t="s">
        <v>131</v>
      </c>
      <c r="AJ2965" t="b">
        <v>0</v>
      </c>
      <c r="AL2965" t="b">
        <v>0</v>
      </c>
      <c r="AM2965" s="1">
        <v>43563</v>
      </c>
      <c r="AN2965" t="s">
        <v>170</v>
      </c>
      <c r="AO2965" s="2">
        <v>44297.838888888888</v>
      </c>
      <c r="AQ2965" s="2">
        <v>43972.638229166667</v>
      </c>
      <c r="AT2965" t="b">
        <v>1</v>
      </c>
      <c r="AW2965" t="s">
        <v>225</v>
      </c>
      <c r="BC2965" t="s">
        <v>7868</v>
      </c>
      <c r="BE2965" t="b">
        <v>0</v>
      </c>
      <c r="BI2965" t="s">
        <v>350</v>
      </c>
      <c r="BJ2965" t="s">
        <v>157</v>
      </c>
      <c r="BK2965" t="s">
        <v>402</v>
      </c>
      <c r="BR2965" t="s">
        <v>97</v>
      </c>
      <c r="BS2965" t="b">
        <v>0</v>
      </c>
      <c r="BU2965" t="b">
        <v>0</v>
      </c>
      <c r="BX2965" t="s">
        <v>98</v>
      </c>
      <c r="BY2965" t="b">
        <v>0</v>
      </c>
      <c r="BZ2965" s="2">
        <v>44376.857569444444</v>
      </c>
      <c r="CC2965" t="b">
        <v>0</v>
      </c>
      <c r="CD2965">
        <v>0</v>
      </c>
      <c r="CG2965" s="3">
        <v>1820000</v>
      </c>
      <c r="CI2965" s="3">
        <v>0</v>
      </c>
      <c r="CJ2965">
        <v>0</v>
      </c>
      <c r="CK2965">
        <v>0</v>
      </c>
    </row>
    <row r="2966" spans="1:89" x14ac:dyDescent="0.3">
      <c r="A2966" t="s">
        <v>1789</v>
      </c>
      <c r="B2966" t="b">
        <v>0</v>
      </c>
      <c r="D2966" t="b">
        <v>0</v>
      </c>
      <c r="H2966" s="1">
        <v>43465</v>
      </c>
      <c r="I2966">
        <v>1</v>
      </c>
      <c r="J2966" t="s">
        <v>146</v>
      </c>
      <c r="O2966" t="s">
        <v>117</v>
      </c>
      <c r="P2966">
        <v>0</v>
      </c>
      <c r="Q2966" s="2">
        <v>43263.124918981484</v>
      </c>
      <c r="S2966" s="5">
        <f>IF(Table1[[#This Row],[Date Opportunity was Closed]]="",0,1)</f>
        <v>0</v>
      </c>
      <c r="T2966" t="b">
        <v>0</v>
      </c>
      <c r="W2966" t="b">
        <v>0</v>
      </c>
      <c r="X2966" t="s">
        <v>178</v>
      </c>
      <c r="Y2966">
        <v>4</v>
      </c>
      <c r="Z2966">
        <v>2018</v>
      </c>
      <c r="AA2966" t="s">
        <v>91</v>
      </c>
      <c r="AB2966" t="s">
        <v>91</v>
      </c>
      <c r="AC2966" t="b">
        <v>0</v>
      </c>
      <c r="AD2966" t="b">
        <v>0</v>
      </c>
      <c r="AF2966" t="b">
        <v>1</v>
      </c>
      <c r="AG2966" t="b">
        <v>0</v>
      </c>
      <c r="AH2966" t="b">
        <v>0</v>
      </c>
      <c r="AI2966" t="s">
        <v>131</v>
      </c>
      <c r="AJ2966" t="b">
        <v>0</v>
      </c>
      <c r="AL2966" t="b">
        <v>0</v>
      </c>
      <c r="AN2966" t="s">
        <v>170</v>
      </c>
      <c r="AO2966" s="2">
        <v>44297.838888888888</v>
      </c>
      <c r="AQ2966" s="2">
        <v>43836.76290509259</v>
      </c>
      <c r="AT2966" t="b">
        <v>1</v>
      </c>
      <c r="AW2966" t="s">
        <v>225</v>
      </c>
      <c r="BC2966" t="s">
        <v>7869</v>
      </c>
      <c r="BE2966" t="b">
        <v>0</v>
      </c>
      <c r="BI2966" t="s">
        <v>117</v>
      </c>
      <c r="BJ2966" t="s">
        <v>163</v>
      </c>
      <c r="BK2966" t="s">
        <v>355</v>
      </c>
      <c r="BR2966" t="s">
        <v>97</v>
      </c>
      <c r="BS2966" t="b">
        <v>0</v>
      </c>
      <c r="BU2966" t="b">
        <v>0</v>
      </c>
      <c r="BX2966" t="s">
        <v>98</v>
      </c>
      <c r="BY2966" t="b">
        <v>0</v>
      </c>
      <c r="BZ2966" s="2">
        <v>44376.857569444444</v>
      </c>
      <c r="CC2966" t="b">
        <v>0</v>
      </c>
      <c r="CD2966">
        <v>0</v>
      </c>
      <c r="CG2966" s="3">
        <v>6263556.75</v>
      </c>
      <c r="CI2966" s="3">
        <v>0</v>
      </c>
      <c r="CJ2966">
        <v>0</v>
      </c>
      <c r="CK2966">
        <v>0</v>
      </c>
    </row>
    <row r="2967" spans="1:89" x14ac:dyDescent="0.3">
      <c r="A2967" t="s">
        <v>254</v>
      </c>
      <c r="B2967" t="b">
        <v>0</v>
      </c>
      <c r="D2967" t="b">
        <v>0</v>
      </c>
      <c r="H2967" s="1">
        <v>43739</v>
      </c>
      <c r="I2967">
        <v>1</v>
      </c>
      <c r="J2967" t="s">
        <v>107</v>
      </c>
      <c r="O2967" t="s">
        <v>100</v>
      </c>
      <c r="P2967">
        <v>0</v>
      </c>
      <c r="Q2967" s="2">
        <v>43564.812314814815</v>
      </c>
      <c r="S2967" s="5">
        <f>IF(Table1[[#This Row],[Date Opportunity was Closed]]="",0,1)</f>
        <v>0</v>
      </c>
      <c r="T2967" t="b">
        <v>0</v>
      </c>
      <c r="W2967" t="b">
        <v>0</v>
      </c>
      <c r="X2967" t="s">
        <v>300</v>
      </c>
      <c r="Y2967">
        <v>4</v>
      </c>
      <c r="Z2967">
        <v>2019</v>
      </c>
      <c r="AA2967" t="s">
        <v>91</v>
      </c>
      <c r="AB2967" t="s">
        <v>91</v>
      </c>
      <c r="AC2967" t="b">
        <v>0</v>
      </c>
      <c r="AD2967" t="b">
        <v>0</v>
      </c>
      <c r="AF2967" t="b">
        <v>1</v>
      </c>
      <c r="AG2967" t="b">
        <v>0</v>
      </c>
      <c r="AH2967" t="b">
        <v>0</v>
      </c>
      <c r="AI2967" t="s">
        <v>131</v>
      </c>
      <c r="AJ2967" t="b">
        <v>0</v>
      </c>
      <c r="AL2967" t="b">
        <v>0</v>
      </c>
      <c r="AM2967" s="1">
        <v>43564</v>
      </c>
      <c r="AN2967" t="s">
        <v>170</v>
      </c>
      <c r="AO2967" s="2">
        <v>44297.838888888888</v>
      </c>
      <c r="AQ2967" s="2">
        <v>43836.762962962966</v>
      </c>
      <c r="AT2967" t="b">
        <v>1</v>
      </c>
      <c r="AW2967" t="s">
        <v>225</v>
      </c>
      <c r="BC2967" t="s">
        <v>7870</v>
      </c>
      <c r="BE2967" t="b">
        <v>0</v>
      </c>
      <c r="BF2967" t="s">
        <v>7871</v>
      </c>
      <c r="BI2967" t="s">
        <v>135</v>
      </c>
      <c r="BJ2967" t="s">
        <v>157</v>
      </c>
      <c r="BK2967" t="s">
        <v>402</v>
      </c>
      <c r="BR2967" t="s">
        <v>97</v>
      </c>
      <c r="BS2967" t="b">
        <v>0</v>
      </c>
      <c r="BU2967" t="b">
        <v>0</v>
      </c>
      <c r="BX2967" t="s">
        <v>98</v>
      </c>
      <c r="BY2967" t="b">
        <v>0</v>
      </c>
      <c r="BZ2967" s="2">
        <v>44376.857569444444</v>
      </c>
      <c r="CC2967" t="b">
        <v>0</v>
      </c>
      <c r="CD2967">
        <v>0</v>
      </c>
      <c r="CG2967" s="3">
        <v>1820000</v>
      </c>
      <c r="CI2967" s="3">
        <v>0</v>
      </c>
      <c r="CJ2967">
        <v>0</v>
      </c>
      <c r="CK2967">
        <v>0</v>
      </c>
    </row>
    <row r="2968" spans="1:89" x14ac:dyDescent="0.3">
      <c r="A2968" t="s">
        <v>3429</v>
      </c>
      <c r="B2968" t="b">
        <v>0</v>
      </c>
      <c r="D2968" t="b">
        <v>0</v>
      </c>
      <c r="H2968" s="1">
        <v>43100</v>
      </c>
      <c r="I2968">
        <v>1</v>
      </c>
      <c r="J2968" t="s">
        <v>107</v>
      </c>
      <c r="O2968" t="s">
        <v>350</v>
      </c>
      <c r="P2968">
        <v>0</v>
      </c>
      <c r="Q2968" s="2">
        <v>42969.124143518522</v>
      </c>
      <c r="S2968" s="5">
        <f>IF(Table1[[#This Row],[Date Opportunity was Closed]]="",0,1)</f>
        <v>0</v>
      </c>
      <c r="T2968" t="b">
        <v>0</v>
      </c>
      <c r="W2968" t="b">
        <v>0</v>
      </c>
      <c r="X2968" t="s">
        <v>221</v>
      </c>
      <c r="Y2968">
        <v>4</v>
      </c>
      <c r="Z2968">
        <v>2017</v>
      </c>
      <c r="AA2968" t="s">
        <v>91</v>
      </c>
      <c r="AB2968" t="s">
        <v>91</v>
      </c>
      <c r="AC2968" t="b">
        <v>0</v>
      </c>
      <c r="AD2968" t="b">
        <v>0</v>
      </c>
      <c r="AF2968" t="b">
        <v>1</v>
      </c>
      <c r="AG2968" t="b">
        <v>0</v>
      </c>
      <c r="AH2968" t="b">
        <v>0</v>
      </c>
      <c r="AI2968" t="s">
        <v>114</v>
      </c>
      <c r="AJ2968" t="b">
        <v>0</v>
      </c>
      <c r="AL2968" t="b">
        <v>0</v>
      </c>
      <c r="AN2968" t="s">
        <v>170</v>
      </c>
      <c r="AO2968" s="2">
        <v>44297.8278587963</v>
      </c>
      <c r="AQ2968" s="2">
        <v>43836.76290509259</v>
      </c>
      <c r="AT2968" t="b">
        <v>1</v>
      </c>
      <c r="AW2968" t="s">
        <v>161</v>
      </c>
      <c r="BC2968" t="s">
        <v>7872</v>
      </c>
      <c r="BE2968" t="b">
        <v>0</v>
      </c>
      <c r="BF2968" t="s">
        <v>182</v>
      </c>
      <c r="BI2968" t="s">
        <v>350</v>
      </c>
      <c r="BJ2968" t="s">
        <v>157</v>
      </c>
      <c r="BR2968" t="s">
        <v>97</v>
      </c>
      <c r="BS2968" t="b">
        <v>0</v>
      </c>
      <c r="BU2968" t="b">
        <v>0</v>
      </c>
      <c r="BX2968" t="s">
        <v>98</v>
      </c>
      <c r="BY2968" t="b">
        <v>0</v>
      </c>
      <c r="BZ2968" s="2">
        <v>44376.857569444444</v>
      </c>
      <c r="CC2968" t="b">
        <v>0</v>
      </c>
      <c r="CD2968">
        <v>0</v>
      </c>
      <c r="CG2968" s="3">
        <v>1911995</v>
      </c>
      <c r="CI2968" s="3">
        <v>0</v>
      </c>
      <c r="CJ2968">
        <v>0</v>
      </c>
      <c r="CK2968">
        <v>0</v>
      </c>
    </row>
    <row r="2969" spans="1:89" x14ac:dyDescent="0.3">
      <c r="A2969" t="s">
        <v>7873</v>
      </c>
      <c r="B2969" t="b">
        <v>0</v>
      </c>
      <c r="D2969" t="b">
        <v>0</v>
      </c>
      <c r="H2969" s="1">
        <v>44196</v>
      </c>
      <c r="I2969">
        <v>1</v>
      </c>
      <c r="J2969" t="s">
        <v>113</v>
      </c>
      <c r="O2969" t="s">
        <v>100</v>
      </c>
      <c r="P2969">
        <v>0</v>
      </c>
      <c r="Q2969" s="2">
        <v>43756.70107638889</v>
      </c>
      <c r="S2969" s="5">
        <f>IF(Table1[[#This Row],[Date Opportunity was Closed]]="",0,1)</f>
        <v>0</v>
      </c>
      <c r="T2969" t="b">
        <v>0</v>
      </c>
      <c r="W2969" t="b">
        <v>0</v>
      </c>
      <c r="X2969" t="s">
        <v>353</v>
      </c>
      <c r="Y2969">
        <v>4</v>
      </c>
      <c r="Z2969">
        <v>2020</v>
      </c>
      <c r="AA2969" t="s">
        <v>91</v>
      </c>
      <c r="AB2969" t="s">
        <v>91</v>
      </c>
      <c r="AC2969" t="b">
        <v>0</v>
      </c>
      <c r="AD2969" t="b">
        <v>0</v>
      </c>
      <c r="AF2969" t="b">
        <v>1</v>
      </c>
      <c r="AG2969" t="b">
        <v>0</v>
      </c>
      <c r="AH2969" t="b">
        <v>0</v>
      </c>
      <c r="AI2969" t="s">
        <v>114</v>
      </c>
      <c r="AJ2969" t="b">
        <v>0</v>
      </c>
      <c r="AL2969" t="b">
        <v>0</v>
      </c>
      <c r="AN2969" t="s">
        <v>2868</v>
      </c>
      <c r="AO2969" s="2">
        <v>44369.853425925925</v>
      </c>
      <c r="AQ2969" s="2">
        <v>43838.650150462963</v>
      </c>
      <c r="AT2969" t="b">
        <v>1</v>
      </c>
      <c r="AW2969" t="s">
        <v>225</v>
      </c>
      <c r="BC2969" t="s">
        <v>7874</v>
      </c>
      <c r="BE2969" t="b">
        <v>0</v>
      </c>
      <c r="BI2969" t="s">
        <v>2868</v>
      </c>
      <c r="BJ2969" t="s">
        <v>163</v>
      </c>
      <c r="BK2969" t="s">
        <v>3009</v>
      </c>
      <c r="BL2969" t="s">
        <v>402</v>
      </c>
      <c r="BM2969" t="s">
        <v>3402</v>
      </c>
      <c r="BR2969" t="s">
        <v>97</v>
      </c>
      <c r="BS2969" t="b">
        <v>0</v>
      </c>
      <c r="BT2969" t="s">
        <v>96</v>
      </c>
      <c r="BU2969" t="b">
        <v>0</v>
      </c>
      <c r="BX2969" t="s">
        <v>98</v>
      </c>
      <c r="BY2969" t="b">
        <v>0</v>
      </c>
      <c r="BZ2969" s="2">
        <v>44376.857569444444</v>
      </c>
      <c r="CC2969" t="b">
        <v>0</v>
      </c>
      <c r="CD2969">
        <v>0</v>
      </c>
      <c r="CG2969" s="3">
        <v>4770096.75</v>
      </c>
      <c r="CI2969" s="3">
        <v>0</v>
      </c>
      <c r="CJ2969">
        <v>0</v>
      </c>
      <c r="CK2969">
        <v>0</v>
      </c>
    </row>
    <row r="2970" spans="1:89" x14ac:dyDescent="0.3">
      <c r="A2970" t="s">
        <v>7873</v>
      </c>
      <c r="B2970" t="b">
        <v>0</v>
      </c>
      <c r="D2970" t="b">
        <v>0</v>
      </c>
      <c r="H2970" s="1">
        <v>44196</v>
      </c>
      <c r="I2970">
        <v>1</v>
      </c>
      <c r="J2970" t="s">
        <v>107</v>
      </c>
      <c r="O2970" t="s">
        <v>117</v>
      </c>
      <c r="P2970">
        <v>0</v>
      </c>
      <c r="Q2970" s="2">
        <v>43765.137002314812</v>
      </c>
      <c r="S2970" s="5">
        <f>IF(Table1[[#This Row],[Date Opportunity was Closed]]="",0,1)</f>
        <v>0</v>
      </c>
      <c r="T2970" t="b">
        <v>0</v>
      </c>
      <c r="W2970" t="b">
        <v>0</v>
      </c>
      <c r="X2970" t="s">
        <v>353</v>
      </c>
      <c r="Y2970">
        <v>4</v>
      </c>
      <c r="Z2970">
        <v>2020</v>
      </c>
      <c r="AA2970" t="s">
        <v>91</v>
      </c>
      <c r="AB2970" t="s">
        <v>91</v>
      </c>
      <c r="AC2970" t="b">
        <v>0</v>
      </c>
      <c r="AD2970" t="b">
        <v>0</v>
      </c>
      <c r="AF2970" t="b">
        <v>1</v>
      </c>
      <c r="AG2970" t="b">
        <v>0</v>
      </c>
      <c r="AH2970" t="b">
        <v>0</v>
      </c>
      <c r="AI2970" t="s">
        <v>114</v>
      </c>
      <c r="AJ2970" t="b">
        <v>0</v>
      </c>
      <c r="AL2970" t="b">
        <v>0</v>
      </c>
      <c r="AM2970" s="1">
        <v>43765</v>
      </c>
      <c r="AN2970" t="s">
        <v>2868</v>
      </c>
      <c r="AO2970" s="2">
        <v>44369.85260416667</v>
      </c>
      <c r="AQ2970" s="2">
        <v>44172.612847222219</v>
      </c>
      <c r="AT2970" t="b">
        <v>1</v>
      </c>
      <c r="AW2970" t="s">
        <v>225</v>
      </c>
      <c r="BC2970" t="s">
        <v>7875</v>
      </c>
      <c r="BE2970" t="b">
        <v>0</v>
      </c>
      <c r="BI2970" t="s">
        <v>2868</v>
      </c>
      <c r="BJ2970" t="s">
        <v>163</v>
      </c>
      <c r="BK2970" t="s">
        <v>402</v>
      </c>
      <c r="BL2970" t="s">
        <v>402</v>
      </c>
      <c r="BM2970" t="s">
        <v>3402</v>
      </c>
      <c r="BR2970" t="s">
        <v>97</v>
      </c>
      <c r="BS2970" t="b">
        <v>0</v>
      </c>
      <c r="BT2970" t="s">
        <v>96</v>
      </c>
      <c r="BU2970" t="b">
        <v>0</v>
      </c>
      <c r="BX2970" t="s">
        <v>98</v>
      </c>
      <c r="BY2970" t="b">
        <v>0</v>
      </c>
      <c r="BZ2970" s="2">
        <v>44376.857569444444</v>
      </c>
      <c r="CC2970" t="b">
        <v>0</v>
      </c>
      <c r="CD2970">
        <v>0</v>
      </c>
      <c r="CG2970" s="3">
        <v>668936.25</v>
      </c>
      <c r="CI2970" s="3">
        <v>0</v>
      </c>
      <c r="CJ2970">
        <v>0</v>
      </c>
      <c r="CK2970">
        <v>0</v>
      </c>
    </row>
    <row r="2971" spans="1:89" x14ac:dyDescent="0.3">
      <c r="A2971" t="s">
        <v>4071</v>
      </c>
      <c r="B2971" t="b">
        <v>0</v>
      </c>
      <c r="D2971" t="b">
        <v>0</v>
      </c>
      <c r="H2971" s="1">
        <v>43830</v>
      </c>
      <c r="I2971">
        <v>1</v>
      </c>
      <c r="O2971" t="s">
        <v>100</v>
      </c>
      <c r="P2971">
        <v>0</v>
      </c>
      <c r="Q2971" s="2">
        <v>43682.832916666666</v>
      </c>
      <c r="S2971" s="5">
        <f>IF(Table1[[#This Row],[Date Opportunity was Closed]]="",0,1)</f>
        <v>0</v>
      </c>
      <c r="T2971" t="b">
        <v>0</v>
      </c>
      <c r="W2971" t="b">
        <v>0</v>
      </c>
      <c r="X2971" t="s">
        <v>300</v>
      </c>
      <c r="Y2971">
        <v>4</v>
      </c>
      <c r="Z2971">
        <v>2019</v>
      </c>
      <c r="AA2971" t="s">
        <v>91</v>
      </c>
      <c r="AB2971" t="s">
        <v>91</v>
      </c>
      <c r="AC2971" t="b">
        <v>0</v>
      </c>
      <c r="AD2971" t="b">
        <v>0</v>
      </c>
      <c r="AF2971" t="b">
        <v>1</v>
      </c>
      <c r="AG2971" t="b">
        <v>0</v>
      </c>
      <c r="AH2971" t="b">
        <v>0</v>
      </c>
      <c r="AI2971" t="s">
        <v>114</v>
      </c>
      <c r="AJ2971" t="b">
        <v>0</v>
      </c>
      <c r="AL2971" t="b">
        <v>0</v>
      </c>
      <c r="AM2971" s="1">
        <v>43692</v>
      </c>
      <c r="AN2971" t="s">
        <v>2868</v>
      </c>
      <c r="AO2971" s="2">
        <v>44369.845034722224</v>
      </c>
      <c r="AQ2971" s="2">
        <v>43836.762962962966</v>
      </c>
      <c r="AT2971" t="b">
        <v>1</v>
      </c>
      <c r="AW2971" t="s">
        <v>225</v>
      </c>
      <c r="BC2971" t="s">
        <v>7876</v>
      </c>
      <c r="BE2971" t="b">
        <v>0</v>
      </c>
      <c r="BI2971" t="s">
        <v>2868</v>
      </c>
      <c r="BJ2971" t="s">
        <v>163</v>
      </c>
      <c r="BK2971" t="s">
        <v>3009</v>
      </c>
      <c r="BL2971" t="s">
        <v>103</v>
      </c>
      <c r="BM2971" t="s">
        <v>3394</v>
      </c>
      <c r="BR2971" t="s">
        <v>97</v>
      </c>
      <c r="BS2971" t="b">
        <v>0</v>
      </c>
      <c r="BT2971" t="s">
        <v>165</v>
      </c>
      <c r="BU2971" t="b">
        <v>0</v>
      </c>
      <c r="BX2971" t="s">
        <v>98</v>
      </c>
      <c r="BY2971" t="b">
        <v>0</v>
      </c>
      <c r="BZ2971" s="2">
        <v>44376.857569444444</v>
      </c>
      <c r="CC2971" t="b">
        <v>0</v>
      </c>
      <c r="CD2971">
        <v>0</v>
      </c>
      <c r="CG2971" s="3">
        <v>2033187.5</v>
      </c>
      <c r="CI2971" s="3">
        <v>0</v>
      </c>
      <c r="CJ2971">
        <v>0</v>
      </c>
      <c r="CK2971">
        <v>0</v>
      </c>
    </row>
    <row r="2972" spans="1:89" x14ac:dyDescent="0.3">
      <c r="A2972" t="s">
        <v>7734</v>
      </c>
      <c r="B2972" t="b">
        <v>0</v>
      </c>
      <c r="D2972" t="b">
        <v>0</v>
      </c>
      <c r="H2972" s="1">
        <v>44196</v>
      </c>
      <c r="I2972">
        <v>1</v>
      </c>
      <c r="J2972" t="s">
        <v>2655</v>
      </c>
      <c r="O2972" t="s">
        <v>2868</v>
      </c>
      <c r="P2972">
        <v>0</v>
      </c>
      <c r="Q2972" s="2">
        <v>43994.771585648145</v>
      </c>
      <c r="S2972" s="5">
        <f>IF(Table1[[#This Row],[Date Opportunity was Closed]]="",0,1)</f>
        <v>0</v>
      </c>
      <c r="T2972" t="b">
        <v>0</v>
      </c>
      <c r="W2972" t="b">
        <v>0</v>
      </c>
      <c r="X2972" t="s">
        <v>353</v>
      </c>
      <c r="Y2972">
        <v>4</v>
      </c>
      <c r="Z2972">
        <v>2020</v>
      </c>
      <c r="AA2972" t="s">
        <v>8</v>
      </c>
      <c r="AB2972" t="s">
        <v>8</v>
      </c>
      <c r="AC2972" t="b">
        <v>0</v>
      </c>
      <c r="AD2972" t="b">
        <v>0</v>
      </c>
      <c r="AF2972" t="b">
        <v>1</v>
      </c>
      <c r="AG2972" t="b">
        <v>0</v>
      </c>
      <c r="AH2972" t="b">
        <v>0</v>
      </c>
      <c r="AI2972" t="s">
        <v>114</v>
      </c>
      <c r="AJ2972" t="b">
        <v>0</v>
      </c>
      <c r="AL2972" t="b">
        <v>0</v>
      </c>
      <c r="AN2972" t="s">
        <v>2868</v>
      </c>
      <c r="AO2972" s="2">
        <v>44369.826249999998</v>
      </c>
      <c r="AQ2972" s="2">
        <v>44193.927002314813</v>
      </c>
      <c r="AT2972" t="b">
        <v>1</v>
      </c>
      <c r="AW2972" t="s">
        <v>225</v>
      </c>
      <c r="BC2972" t="s">
        <v>7877</v>
      </c>
      <c r="BE2972" t="b">
        <v>0</v>
      </c>
      <c r="BI2972" t="s">
        <v>2868</v>
      </c>
      <c r="BJ2972" t="s">
        <v>163</v>
      </c>
      <c r="BK2972" t="s">
        <v>3574</v>
      </c>
      <c r="BM2972" t="s">
        <v>3397</v>
      </c>
      <c r="BO2972" t="s">
        <v>437</v>
      </c>
      <c r="BR2972" t="s">
        <v>97</v>
      </c>
      <c r="BS2972" t="b">
        <v>0</v>
      </c>
      <c r="BU2972" t="b">
        <v>0</v>
      </c>
      <c r="BX2972" t="s">
        <v>98</v>
      </c>
      <c r="BY2972" t="b">
        <v>0</v>
      </c>
      <c r="BZ2972" s="2">
        <v>44376.857581018521</v>
      </c>
      <c r="CC2972" t="b">
        <v>0</v>
      </c>
      <c r="CD2972">
        <v>0</v>
      </c>
      <c r="CG2972" s="3">
        <v>828750</v>
      </c>
      <c r="CI2972" s="3">
        <v>0</v>
      </c>
      <c r="CJ2972">
        <v>0</v>
      </c>
      <c r="CK2972">
        <v>0</v>
      </c>
    </row>
    <row r="2973" spans="1:89" x14ac:dyDescent="0.3">
      <c r="A2973" t="s">
        <v>4147</v>
      </c>
      <c r="B2973" t="b">
        <v>0</v>
      </c>
      <c r="D2973" t="b">
        <v>0</v>
      </c>
      <c r="H2973" s="1">
        <v>44105</v>
      </c>
      <c r="I2973">
        <v>1</v>
      </c>
      <c r="J2973" t="s">
        <v>113</v>
      </c>
      <c r="O2973" t="s">
        <v>100</v>
      </c>
      <c r="P2973">
        <v>0</v>
      </c>
      <c r="Q2973" s="2">
        <v>43913.591874999998</v>
      </c>
      <c r="S2973" s="5">
        <f>IF(Table1[[#This Row],[Date Opportunity was Closed]]="",0,1)</f>
        <v>0</v>
      </c>
      <c r="T2973" t="b">
        <v>0</v>
      </c>
      <c r="W2973" t="b">
        <v>0</v>
      </c>
      <c r="X2973" t="s">
        <v>353</v>
      </c>
      <c r="Y2973">
        <v>4</v>
      </c>
      <c r="Z2973">
        <v>2020</v>
      </c>
      <c r="AA2973" t="s">
        <v>91</v>
      </c>
      <c r="AB2973" t="s">
        <v>91</v>
      </c>
      <c r="AC2973" t="b">
        <v>0</v>
      </c>
      <c r="AD2973" t="b">
        <v>0</v>
      </c>
      <c r="AF2973" t="b">
        <v>1</v>
      </c>
      <c r="AG2973" t="b">
        <v>0</v>
      </c>
      <c r="AH2973" t="b">
        <v>0</v>
      </c>
      <c r="AI2973" t="s">
        <v>131</v>
      </c>
      <c r="AJ2973" t="b">
        <v>0</v>
      </c>
      <c r="AL2973" t="b">
        <v>0</v>
      </c>
      <c r="AM2973" s="1">
        <v>43916</v>
      </c>
      <c r="AN2973" t="s">
        <v>170</v>
      </c>
      <c r="AO2973" s="2">
        <v>44297.838888888888</v>
      </c>
      <c r="AQ2973" s="2">
        <v>43944.809247685182</v>
      </c>
      <c r="AT2973" t="b">
        <v>1</v>
      </c>
      <c r="AW2973" t="s">
        <v>225</v>
      </c>
      <c r="BC2973" t="s">
        <v>7878</v>
      </c>
      <c r="BE2973" t="b">
        <v>0</v>
      </c>
      <c r="BI2973" t="s">
        <v>135</v>
      </c>
      <c r="BJ2973" t="s">
        <v>157</v>
      </c>
      <c r="BK2973" t="s">
        <v>165</v>
      </c>
      <c r="BO2973" t="s">
        <v>437</v>
      </c>
      <c r="BR2973" t="s">
        <v>97</v>
      </c>
      <c r="BS2973" t="b">
        <v>0</v>
      </c>
      <c r="BU2973" t="b">
        <v>0</v>
      </c>
      <c r="BX2973" t="s">
        <v>98</v>
      </c>
      <c r="BY2973" t="b">
        <v>0</v>
      </c>
      <c r="BZ2973" s="2">
        <v>44376.857581018521</v>
      </c>
      <c r="CC2973" t="b">
        <v>0</v>
      </c>
      <c r="CD2973">
        <v>0</v>
      </c>
      <c r="CG2973" s="3">
        <v>16705000</v>
      </c>
      <c r="CI2973" s="3">
        <v>0</v>
      </c>
      <c r="CJ2973">
        <v>0</v>
      </c>
      <c r="CK2973">
        <v>0</v>
      </c>
    </row>
    <row r="2974" spans="1:89" x14ac:dyDescent="0.3">
      <c r="A2974" t="s">
        <v>553</v>
      </c>
      <c r="B2974" t="b">
        <v>0</v>
      </c>
      <c r="D2974" t="b">
        <v>0</v>
      </c>
      <c r="H2974" s="1">
        <v>44105</v>
      </c>
      <c r="I2974">
        <v>1</v>
      </c>
      <c r="J2974" t="s">
        <v>113</v>
      </c>
      <c r="O2974" t="s">
        <v>100</v>
      </c>
      <c r="P2974">
        <v>0</v>
      </c>
      <c r="Q2974" s="2">
        <v>43913.705983796295</v>
      </c>
      <c r="S2974" s="5">
        <f>IF(Table1[[#This Row],[Date Opportunity was Closed]]="",0,1)</f>
        <v>0</v>
      </c>
      <c r="T2974" t="b">
        <v>0</v>
      </c>
      <c r="W2974" t="b">
        <v>0</v>
      </c>
      <c r="X2974" t="s">
        <v>353</v>
      </c>
      <c r="Y2974">
        <v>4</v>
      </c>
      <c r="Z2974">
        <v>2020</v>
      </c>
      <c r="AA2974" t="s">
        <v>91</v>
      </c>
      <c r="AB2974" t="s">
        <v>91</v>
      </c>
      <c r="AC2974" t="b">
        <v>0</v>
      </c>
      <c r="AD2974" t="b">
        <v>0</v>
      </c>
      <c r="AF2974" t="b">
        <v>1</v>
      </c>
      <c r="AG2974" t="b">
        <v>0</v>
      </c>
      <c r="AH2974" t="b">
        <v>0</v>
      </c>
      <c r="AI2974" t="s">
        <v>131</v>
      </c>
      <c r="AJ2974" t="b">
        <v>0</v>
      </c>
      <c r="AL2974" t="b">
        <v>0</v>
      </c>
      <c r="AM2974" s="1">
        <v>43916</v>
      </c>
      <c r="AN2974" t="s">
        <v>170</v>
      </c>
      <c r="AO2974" s="2">
        <v>44297.838888888888</v>
      </c>
      <c r="AQ2974" s="2">
        <v>43944.808437500003</v>
      </c>
      <c r="AT2974" t="b">
        <v>1</v>
      </c>
      <c r="AW2974" t="s">
        <v>225</v>
      </c>
      <c r="BC2974" t="s">
        <v>7879</v>
      </c>
      <c r="BE2974" t="b">
        <v>0</v>
      </c>
      <c r="BI2974" t="s">
        <v>135</v>
      </c>
      <c r="BJ2974" t="s">
        <v>157</v>
      </c>
      <c r="BK2974" t="s">
        <v>165</v>
      </c>
      <c r="BO2974" t="s">
        <v>437</v>
      </c>
      <c r="BR2974" t="s">
        <v>97</v>
      </c>
      <c r="BS2974" t="b">
        <v>0</v>
      </c>
      <c r="BU2974" t="b">
        <v>0</v>
      </c>
      <c r="BX2974" t="s">
        <v>98</v>
      </c>
      <c r="BY2974" t="b">
        <v>0</v>
      </c>
      <c r="BZ2974" s="2">
        <v>44376.857581018521</v>
      </c>
      <c r="CC2974" t="b">
        <v>0</v>
      </c>
      <c r="CD2974">
        <v>0</v>
      </c>
      <c r="CG2974" s="3">
        <v>16705000</v>
      </c>
      <c r="CI2974" s="3">
        <v>0</v>
      </c>
      <c r="CJ2974">
        <v>0</v>
      </c>
      <c r="CK2974">
        <v>0</v>
      </c>
    </row>
    <row r="2975" spans="1:89" x14ac:dyDescent="0.3">
      <c r="A2975" t="s">
        <v>110</v>
      </c>
      <c r="B2975" t="b">
        <v>0</v>
      </c>
      <c r="D2975" t="b">
        <v>0</v>
      </c>
      <c r="H2975" s="1">
        <v>44105</v>
      </c>
      <c r="I2975">
        <v>1</v>
      </c>
      <c r="J2975" t="s">
        <v>113</v>
      </c>
      <c r="O2975" t="s">
        <v>100</v>
      </c>
      <c r="P2975">
        <v>0</v>
      </c>
      <c r="Q2975" s="2">
        <v>43913.717037037037</v>
      </c>
      <c r="S2975" s="5">
        <f>IF(Table1[[#This Row],[Date Opportunity was Closed]]="",0,1)</f>
        <v>0</v>
      </c>
      <c r="T2975" t="b">
        <v>0</v>
      </c>
      <c r="W2975" t="b">
        <v>0</v>
      </c>
      <c r="X2975" t="s">
        <v>353</v>
      </c>
      <c r="Y2975">
        <v>4</v>
      </c>
      <c r="Z2975">
        <v>2020</v>
      </c>
      <c r="AA2975" t="s">
        <v>91</v>
      </c>
      <c r="AB2975" t="s">
        <v>91</v>
      </c>
      <c r="AC2975" t="b">
        <v>0</v>
      </c>
      <c r="AD2975" t="b">
        <v>0</v>
      </c>
      <c r="AF2975" t="b">
        <v>1</v>
      </c>
      <c r="AG2975" t="b">
        <v>0</v>
      </c>
      <c r="AH2975" t="b">
        <v>0</v>
      </c>
      <c r="AI2975" t="s">
        <v>131</v>
      </c>
      <c r="AJ2975" t="b">
        <v>0</v>
      </c>
      <c r="AL2975" t="b">
        <v>0</v>
      </c>
      <c r="AM2975" s="1">
        <v>43916</v>
      </c>
      <c r="AN2975" t="s">
        <v>170</v>
      </c>
      <c r="AO2975" s="2">
        <v>44297.838888888888</v>
      </c>
      <c r="AQ2975" s="2">
        <v>43944.805694444447</v>
      </c>
      <c r="AT2975" t="b">
        <v>1</v>
      </c>
      <c r="AW2975" t="s">
        <v>225</v>
      </c>
      <c r="BC2975" t="s">
        <v>7880</v>
      </c>
      <c r="BE2975" t="b">
        <v>0</v>
      </c>
      <c r="BI2975" t="s">
        <v>135</v>
      </c>
      <c r="BJ2975" t="s">
        <v>157</v>
      </c>
      <c r="BK2975" t="s">
        <v>165</v>
      </c>
      <c r="BO2975" t="s">
        <v>437</v>
      </c>
      <c r="BR2975" t="s">
        <v>97</v>
      </c>
      <c r="BS2975" t="b">
        <v>0</v>
      </c>
      <c r="BU2975" t="b">
        <v>0</v>
      </c>
      <c r="BX2975" t="s">
        <v>98</v>
      </c>
      <c r="BY2975" t="b">
        <v>0</v>
      </c>
      <c r="BZ2975" s="2">
        <v>44376.857581018521</v>
      </c>
      <c r="CC2975" t="b">
        <v>0</v>
      </c>
      <c r="CD2975">
        <v>0</v>
      </c>
      <c r="CG2975" s="3">
        <v>16705000</v>
      </c>
      <c r="CI2975" s="3">
        <v>0</v>
      </c>
      <c r="CJ2975">
        <v>0</v>
      </c>
      <c r="CK2975">
        <v>0</v>
      </c>
    </row>
    <row r="2976" spans="1:89" x14ac:dyDescent="0.3">
      <c r="A2976" t="s">
        <v>256</v>
      </c>
      <c r="B2976" t="b">
        <v>0</v>
      </c>
      <c r="D2976" t="b">
        <v>0</v>
      </c>
      <c r="H2976" s="1">
        <v>44105</v>
      </c>
      <c r="I2976">
        <v>1</v>
      </c>
      <c r="J2976" t="s">
        <v>113</v>
      </c>
      <c r="O2976" t="s">
        <v>100</v>
      </c>
      <c r="P2976">
        <v>0</v>
      </c>
      <c r="Q2976" s="2">
        <v>43913.720104166663</v>
      </c>
      <c r="S2976" s="5">
        <f>IF(Table1[[#This Row],[Date Opportunity was Closed]]="",0,1)</f>
        <v>0</v>
      </c>
      <c r="T2976" t="b">
        <v>0</v>
      </c>
      <c r="W2976" t="b">
        <v>0</v>
      </c>
      <c r="X2976" t="s">
        <v>353</v>
      </c>
      <c r="Y2976">
        <v>4</v>
      </c>
      <c r="Z2976">
        <v>2020</v>
      </c>
      <c r="AA2976" t="s">
        <v>91</v>
      </c>
      <c r="AB2976" t="s">
        <v>91</v>
      </c>
      <c r="AC2976" t="b">
        <v>0</v>
      </c>
      <c r="AD2976" t="b">
        <v>0</v>
      </c>
      <c r="AF2976" t="b">
        <v>1</v>
      </c>
      <c r="AG2976" t="b">
        <v>0</v>
      </c>
      <c r="AH2976" t="b">
        <v>0</v>
      </c>
      <c r="AI2976" t="s">
        <v>131</v>
      </c>
      <c r="AJ2976" t="b">
        <v>0</v>
      </c>
      <c r="AL2976" t="b">
        <v>0</v>
      </c>
      <c r="AM2976" s="1">
        <v>43916</v>
      </c>
      <c r="AN2976" t="s">
        <v>170</v>
      </c>
      <c r="AO2976" s="2">
        <v>44297.838888888888</v>
      </c>
      <c r="AQ2976" s="2">
        <v>43944.80810185185</v>
      </c>
      <c r="AT2976" t="b">
        <v>1</v>
      </c>
      <c r="AW2976" t="s">
        <v>225</v>
      </c>
      <c r="BC2976" t="s">
        <v>7881</v>
      </c>
      <c r="BE2976" t="b">
        <v>0</v>
      </c>
      <c r="BI2976" t="s">
        <v>135</v>
      </c>
      <c r="BJ2976" t="s">
        <v>157</v>
      </c>
      <c r="BK2976" t="s">
        <v>165</v>
      </c>
      <c r="BO2976" t="s">
        <v>437</v>
      </c>
      <c r="BR2976" t="s">
        <v>97</v>
      </c>
      <c r="BS2976" t="b">
        <v>0</v>
      </c>
      <c r="BU2976" t="b">
        <v>0</v>
      </c>
      <c r="BX2976" t="s">
        <v>98</v>
      </c>
      <c r="BY2976" t="b">
        <v>0</v>
      </c>
      <c r="BZ2976" s="2">
        <v>44376.857581018521</v>
      </c>
      <c r="CC2976" t="b">
        <v>0</v>
      </c>
      <c r="CD2976">
        <v>0</v>
      </c>
      <c r="CG2976" s="3">
        <v>16705000</v>
      </c>
      <c r="CI2976" s="3">
        <v>0</v>
      </c>
      <c r="CJ2976">
        <v>0</v>
      </c>
      <c r="CK2976">
        <v>0</v>
      </c>
    </row>
    <row r="2977" spans="1:89" x14ac:dyDescent="0.3">
      <c r="A2977" t="s">
        <v>254</v>
      </c>
      <c r="B2977" t="b">
        <v>0</v>
      </c>
      <c r="D2977" t="b">
        <v>0</v>
      </c>
      <c r="H2977" s="1">
        <v>44105</v>
      </c>
      <c r="I2977">
        <v>1</v>
      </c>
      <c r="J2977" t="s">
        <v>113</v>
      </c>
      <c r="O2977" t="s">
        <v>100</v>
      </c>
      <c r="P2977">
        <v>0</v>
      </c>
      <c r="Q2977" s="2">
        <v>43913.762106481481</v>
      </c>
      <c r="S2977" s="5">
        <f>IF(Table1[[#This Row],[Date Opportunity was Closed]]="",0,1)</f>
        <v>0</v>
      </c>
      <c r="T2977" t="b">
        <v>0</v>
      </c>
      <c r="W2977" t="b">
        <v>0</v>
      </c>
      <c r="X2977" t="s">
        <v>353</v>
      </c>
      <c r="Y2977">
        <v>4</v>
      </c>
      <c r="Z2977">
        <v>2020</v>
      </c>
      <c r="AA2977" t="s">
        <v>91</v>
      </c>
      <c r="AB2977" t="s">
        <v>91</v>
      </c>
      <c r="AC2977" t="b">
        <v>0</v>
      </c>
      <c r="AD2977" t="b">
        <v>0</v>
      </c>
      <c r="AF2977" t="b">
        <v>1</v>
      </c>
      <c r="AG2977" t="b">
        <v>0</v>
      </c>
      <c r="AH2977" t="b">
        <v>0</v>
      </c>
      <c r="AI2977" t="s">
        <v>131</v>
      </c>
      <c r="AJ2977" t="b">
        <v>0</v>
      </c>
      <c r="AL2977" t="b">
        <v>0</v>
      </c>
      <c r="AM2977" s="1">
        <v>43916</v>
      </c>
      <c r="AN2977" t="s">
        <v>170</v>
      </c>
      <c r="AO2977" s="2">
        <v>44297.838888888888</v>
      </c>
      <c r="AQ2977" s="2">
        <v>43944.809560185182</v>
      </c>
      <c r="AT2977" t="b">
        <v>1</v>
      </c>
      <c r="AW2977" t="s">
        <v>225</v>
      </c>
      <c r="BC2977" t="s">
        <v>7882</v>
      </c>
      <c r="BE2977" t="b">
        <v>0</v>
      </c>
      <c r="BI2977" t="s">
        <v>135</v>
      </c>
      <c r="BJ2977" t="s">
        <v>157</v>
      </c>
      <c r="BK2977" t="s">
        <v>165</v>
      </c>
      <c r="BO2977" t="s">
        <v>437</v>
      </c>
      <c r="BR2977" t="s">
        <v>97</v>
      </c>
      <c r="BS2977" t="b">
        <v>0</v>
      </c>
      <c r="BU2977" t="b">
        <v>0</v>
      </c>
      <c r="BX2977" t="s">
        <v>98</v>
      </c>
      <c r="BY2977" t="b">
        <v>0</v>
      </c>
      <c r="BZ2977" s="2">
        <v>44376.857581018521</v>
      </c>
      <c r="CC2977" t="b">
        <v>0</v>
      </c>
      <c r="CD2977">
        <v>0</v>
      </c>
      <c r="CG2977" s="3">
        <v>16705000</v>
      </c>
      <c r="CI2977" s="3">
        <v>0</v>
      </c>
      <c r="CJ2977">
        <v>0</v>
      </c>
      <c r="CK2977">
        <v>0</v>
      </c>
    </row>
    <row r="2978" spans="1:89" x14ac:dyDescent="0.3">
      <c r="A2978" t="s">
        <v>2886</v>
      </c>
      <c r="B2978" t="b">
        <v>0</v>
      </c>
      <c r="D2978" t="b">
        <v>0</v>
      </c>
      <c r="H2978" s="1">
        <v>44195</v>
      </c>
      <c r="I2978">
        <v>1</v>
      </c>
      <c r="J2978" t="s">
        <v>113</v>
      </c>
      <c r="O2978" t="s">
        <v>135</v>
      </c>
      <c r="P2978">
        <v>0</v>
      </c>
      <c r="Q2978" s="2">
        <v>43941.81726851852</v>
      </c>
      <c r="S2978" s="5">
        <f>IF(Table1[[#This Row],[Date Opportunity was Closed]]="",0,1)</f>
        <v>0</v>
      </c>
      <c r="T2978" t="b">
        <v>0</v>
      </c>
      <c r="W2978" t="b">
        <v>0</v>
      </c>
      <c r="X2978" t="s">
        <v>353</v>
      </c>
      <c r="Y2978">
        <v>4</v>
      </c>
      <c r="Z2978">
        <v>2020</v>
      </c>
      <c r="AA2978" t="s">
        <v>91</v>
      </c>
      <c r="AB2978" t="s">
        <v>91</v>
      </c>
      <c r="AC2978" t="b">
        <v>0</v>
      </c>
      <c r="AD2978" t="b">
        <v>0</v>
      </c>
      <c r="AF2978" t="b">
        <v>1</v>
      </c>
      <c r="AG2978" t="b">
        <v>0</v>
      </c>
      <c r="AH2978" t="b">
        <v>0</v>
      </c>
      <c r="AI2978" t="s">
        <v>92</v>
      </c>
      <c r="AJ2978" t="b">
        <v>0</v>
      </c>
      <c r="AL2978" t="b">
        <v>0</v>
      </c>
      <c r="AN2978" t="s">
        <v>170</v>
      </c>
      <c r="AO2978" s="2">
        <v>44297.838888888888</v>
      </c>
      <c r="AQ2978" s="2">
        <v>43956.534236111111</v>
      </c>
      <c r="AT2978" t="b">
        <v>1</v>
      </c>
      <c r="AW2978" t="s">
        <v>225</v>
      </c>
      <c r="BC2978" t="s">
        <v>7883</v>
      </c>
      <c r="BE2978" t="b">
        <v>0</v>
      </c>
      <c r="BI2978" t="s">
        <v>135</v>
      </c>
      <c r="BJ2978" t="s">
        <v>157</v>
      </c>
      <c r="BK2978" t="s">
        <v>402</v>
      </c>
      <c r="BO2978" t="s">
        <v>437</v>
      </c>
      <c r="BR2978" t="s">
        <v>97</v>
      </c>
      <c r="BS2978" t="b">
        <v>0</v>
      </c>
      <c r="BU2978" t="b">
        <v>0</v>
      </c>
      <c r="BX2978" t="s">
        <v>98</v>
      </c>
      <c r="BY2978" t="b">
        <v>0</v>
      </c>
      <c r="BZ2978" s="2">
        <v>44376.857581018521</v>
      </c>
      <c r="CC2978" t="b">
        <v>0</v>
      </c>
      <c r="CD2978">
        <v>0</v>
      </c>
      <c r="CG2978" s="3">
        <v>7280000</v>
      </c>
      <c r="CI2978" s="3">
        <v>0</v>
      </c>
      <c r="CJ2978">
        <v>0</v>
      </c>
      <c r="CK2978">
        <v>0</v>
      </c>
    </row>
    <row r="2979" spans="1:89" x14ac:dyDescent="0.3">
      <c r="A2979" t="s">
        <v>7884</v>
      </c>
      <c r="B2979" t="b">
        <v>0</v>
      </c>
      <c r="D2979" t="b">
        <v>0</v>
      </c>
      <c r="H2979" s="1">
        <v>44135</v>
      </c>
      <c r="I2979">
        <v>1</v>
      </c>
      <c r="J2979" t="s">
        <v>113</v>
      </c>
      <c r="O2979" t="s">
        <v>2868</v>
      </c>
      <c r="P2979">
        <v>0</v>
      </c>
      <c r="Q2979" s="2">
        <v>43906.569097222222</v>
      </c>
      <c r="S2979" s="5">
        <f>IF(Table1[[#This Row],[Date Opportunity was Closed]]="",0,1)</f>
        <v>0</v>
      </c>
      <c r="T2979" t="b">
        <v>0</v>
      </c>
      <c r="W2979" t="b">
        <v>0</v>
      </c>
      <c r="X2979" t="s">
        <v>353</v>
      </c>
      <c r="Y2979">
        <v>4</v>
      </c>
      <c r="Z2979">
        <v>2020</v>
      </c>
      <c r="AA2979" t="s">
        <v>91</v>
      </c>
      <c r="AB2979" t="s">
        <v>91</v>
      </c>
      <c r="AC2979" t="b">
        <v>0</v>
      </c>
      <c r="AD2979" t="b">
        <v>0</v>
      </c>
      <c r="AF2979" t="b">
        <v>1</v>
      </c>
      <c r="AG2979" t="b">
        <v>0</v>
      </c>
      <c r="AH2979" t="b">
        <v>0</v>
      </c>
      <c r="AI2979" t="s">
        <v>114</v>
      </c>
      <c r="AJ2979" t="b">
        <v>0</v>
      </c>
      <c r="AL2979" t="b">
        <v>0</v>
      </c>
      <c r="AN2979" t="s">
        <v>2868</v>
      </c>
      <c r="AO2979" s="2">
        <v>44361.694247685184</v>
      </c>
      <c r="AQ2979" s="2">
        <v>44124.682893518519</v>
      </c>
      <c r="AT2979" t="b">
        <v>1</v>
      </c>
      <c r="AW2979" t="s">
        <v>225</v>
      </c>
      <c r="BC2979" t="s">
        <v>7885</v>
      </c>
      <c r="BE2979" t="b">
        <v>0</v>
      </c>
      <c r="BI2979" t="s">
        <v>2868</v>
      </c>
      <c r="BJ2979" t="s">
        <v>163</v>
      </c>
      <c r="BK2979" t="s">
        <v>402</v>
      </c>
      <c r="BM2979" t="s">
        <v>3397</v>
      </c>
      <c r="BO2979" t="s">
        <v>437</v>
      </c>
      <c r="BR2979" t="s">
        <v>97</v>
      </c>
      <c r="BS2979" t="b">
        <v>0</v>
      </c>
      <c r="BU2979" t="b">
        <v>0</v>
      </c>
      <c r="BX2979" t="s">
        <v>98</v>
      </c>
      <c r="BY2979" t="b">
        <v>0</v>
      </c>
      <c r="BZ2979" s="2">
        <v>44376.857581018521</v>
      </c>
      <c r="CC2979" t="b">
        <v>0</v>
      </c>
      <c r="CD2979">
        <v>0</v>
      </c>
      <c r="CG2979" s="3">
        <v>786576.25</v>
      </c>
      <c r="CI2979" s="3">
        <v>0</v>
      </c>
      <c r="CJ2979">
        <v>0</v>
      </c>
      <c r="CK2979">
        <v>0</v>
      </c>
    </row>
    <row r="2980" spans="1:89" x14ac:dyDescent="0.3">
      <c r="A2980" t="s">
        <v>136</v>
      </c>
      <c r="B2980" t="b">
        <v>0</v>
      </c>
      <c r="D2980" t="b">
        <v>0</v>
      </c>
      <c r="E2980" t="s">
        <v>7683</v>
      </c>
      <c r="H2980" s="1">
        <v>44196</v>
      </c>
      <c r="I2980">
        <v>1</v>
      </c>
      <c r="J2980" t="s">
        <v>146</v>
      </c>
      <c r="L2980" t="s">
        <v>3532</v>
      </c>
      <c r="O2980" t="s">
        <v>100</v>
      </c>
      <c r="P2980">
        <v>0</v>
      </c>
      <c r="Q2980" s="2">
        <v>43944.844814814816</v>
      </c>
      <c r="S2980" s="5">
        <f>IF(Table1[[#This Row],[Date Opportunity was Closed]]="",0,1)</f>
        <v>0</v>
      </c>
      <c r="T2980" t="b">
        <v>0</v>
      </c>
      <c r="U2980" t="s">
        <v>439</v>
      </c>
      <c r="V2980" s="1">
        <v>44196</v>
      </c>
      <c r="W2980" t="b">
        <v>0</v>
      </c>
      <c r="X2980" t="s">
        <v>353</v>
      </c>
      <c r="Y2980">
        <v>4</v>
      </c>
      <c r="Z2980">
        <v>2020</v>
      </c>
      <c r="AA2980" t="s">
        <v>91</v>
      </c>
      <c r="AB2980" t="s">
        <v>91</v>
      </c>
      <c r="AC2980" t="b">
        <v>0</v>
      </c>
      <c r="AD2980" t="b">
        <v>0</v>
      </c>
      <c r="AF2980" t="b">
        <v>1</v>
      </c>
      <c r="AG2980" t="b">
        <v>0</v>
      </c>
      <c r="AH2980" t="b">
        <v>0</v>
      </c>
      <c r="AI2980" t="s">
        <v>92</v>
      </c>
      <c r="AJ2980" t="b">
        <v>0</v>
      </c>
      <c r="AL2980" t="b">
        <v>0</v>
      </c>
      <c r="AN2980" t="s">
        <v>170</v>
      </c>
      <c r="AO2980" s="2">
        <v>44297.838888888888</v>
      </c>
      <c r="AQ2980" s="2">
        <v>44132.557812500003</v>
      </c>
      <c r="AT2980" t="b">
        <v>1</v>
      </c>
      <c r="AW2980" t="s">
        <v>225</v>
      </c>
      <c r="BC2980" t="s">
        <v>7886</v>
      </c>
      <c r="BE2980" t="b">
        <v>0</v>
      </c>
      <c r="BI2980" t="s">
        <v>135</v>
      </c>
      <c r="BJ2980" t="s">
        <v>157</v>
      </c>
      <c r="BK2980" t="s">
        <v>103</v>
      </c>
      <c r="BO2980" t="s">
        <v>437</v>
      </c>
      <c r="BR2980" t="s">
        <v>97</v>
      </c>
      <c r="BS2980" t="b">
        <v>0</v>
      </c>
      <c r="BU2980" t="b">
        <v>0</v>
      </c>
      <c r="BX2980" t="s">
        <v>98</v>
      </c>
      <c r="BY2980" t="b">
        <v>0</v>
      </c>
      <c r="BZ2980" s="2">
        <v>44376.857581018521</v>
      </c>
      <c r="CC2980" t="b">
        <v>0</v>
      </c>
      <c r="CD2980">
        <v>0</v>
      </c>
      <c r="CG2980" s="3">
        <v>702000</v>
      </c>
      <c r="CI2980" s="3">
        <v>0</v>
      </c>
      <c r="CJ2980">
        <v>0</v>
      </c>
      <c r="CK2980">
        <v>0</v>
      </c>
    </row>
    <row r="2981" spans="1:89" x14ac:dyDescent="0.3">
      <c r="A2981" t="s">
        <v>7887</v>
      </c>
      <c r="B2981" t="b">
        <v>0</v>
      </c>
      <c r="D2981" t="b">
        <v>0</v>
      </c>
      <c r="H2981" s="1">
        <v>43830</v>
      </c>
      <c r="I2981">
        <v>1</v>
      </c>
      <c r="J2981" t="s">
        <v>113</v>
      </c>
      <c r="L2981" t="s">
        <v>7888</v>
      </c>
      <c r="O2981" t="s">
        <v>100</v>
      </c>
      <c r="P2981">
        <v>0</v>
      </c>
      <c r="Q2981" s="2">
        <v>43591.717719907407</v>
      </c>
      <c r="S2981" s="5">
        <f>IF(Table1[[#This Row],[Date Opportunity was Closed]]="",0,1)</f>
        <v>0</v>
      </c>
      <c r="T2981" t="b">
        <v>0</v>
      </c>
      <c r="W2981" t="b">
        <v>0</v>
      </c>
      <c r="X2981" t="s">
        <v>300</v>
      </c>
      <c r="Y2981">
        <v>4</v>
      </c>
      <c r="Z2981">
        <v>2019</v>
      </c>
      <c r="AA2981" t="s">
        <v>91</v>
      </c>
      <c r="AB2981" t="s">
        <v>91</v>
      </c>
      <c r="AC2981" t="b">
        <v>0</v>
      </c>
      <c r="AD2981" t="b">
        <v>0</v>
      </c>
      <c r="AF2981" t="b">
        <v>1</v>
      </c>
      <c r="AG2981" t="b">
        <v>0</v>
      </c>
      <c r="AH2981" t="b">
        <v>0</v>
      </c>
      <c r="AI2981" t="s">
        <v>114</v>
      </c>
      <c r="AJ2981" t="b">
        <v>0</v>
      </c>
      <c r="AL2981" t="b">
        <v>0</v>
      </c>
      <c r="AN2981" t="s">
        <v>170</v>
      </c>
      <c r="AO2981" s="2">
        <v>44297.837673611109</v>
      </c>
      <c r="AQ2981" s="2">
        <v>44020.536458333336</v>
      </c>
      <c r="AT2981" t="b">
        <v>1</v>
      </c>
      <c r="AW2981" t="s">
        <v>225</v>
      </c>
      <c r="BC2981" t="s">
        <v>7889</v>
      </c>
      <c r="BD2981" t="s">
        <v>3001</v>
      </c>
      <c r="BE2981" t="b">
        <v>0</v>
      </c>
      <c r="BI2981" t="s">
        <v>117</v>
      </c>
      <c r="BJ2981" t="s">
        <v>157</v>
      </c>
      <c r="BK2981" t="s">
        <v>96</v>
      </c>
      <c r="BR2981" t="s">
        <v>97</v>
      </c>
      <c r="BS2981" t="b">
        <v>0</v>
      </c>
      <c r="BU2981" t="b">
        <v>0</v>
      </c>
      <c r="BX2981" t="s">
        <v>98</v>
      </c>
      <c r="BY2981" t="b">
        <v>0</v>
      </c>
      <c r="BZ2981" s="2">
        <v>44376.857569444444</v>
      </c>
      <c r="CC2981" t="b">
        <v>0</v>
      </c>
      <c r="CD2981">
        <v>0</v>
      </c>
      <c r="CG2981" s="3">
        <v>564848.5</v>
      </c>
      <c r="CI2981" s="3">
        <v>0</v>
      </c>
      <c r="CJ2981">
        <v>0</v>
      </c>
      <c r="CK2981">
        <v>0</v>
      </c>
    </row>
    <row r="2982" spans="1:89" x14ac:dyDescent="0.3">
      <c r="A2982" t="s">
        <v>1243</v>
      </c>
      <c r="B2982" t="b">
        <v>0</v>
      </c>
      <c r="D2982" t="b">
        <v>0</v>
      </c>
      <c r="E2982" t="s">
        <v>2973</v>
      </c>
      <c r="H2982" s="1">
        <v>44286</v>
      </c>
      <c r="I2982">
        <v>1</v>
      </c>
      <c r="J2982" t="s">
        <v>202</v>
      </c>
      <c r="L2982" t="s">
        <v>7890</v>
      </c>
      <c r="O2982" t="s">
        <v>287</v>
      </c>
      <c r="P2982">
        <v>1</v>
      </c>
      <c r="Q2982" s="2">
        <v>44231.825254629628</v>
      </c>
      <c r="S2982" s="5">
        <f>IF(Table1[[#This Row],[Date Opportunity was Closed]]="",0,1)</f>
        <v>0</v>
      </c>
      <c r="T2982" t="b">
        <v>0</v>
      </c>
      <c r="W2982" t="b">
        <v>0</v>
      </c>
      <c r="X2982" t="s">
        <v>1346</v>
      </c>
      <c r="Y2982">
        <v>1</v>
      </c>
      <c r="Z2982">
        <v>2021</v>
      </c>
      <c r="AA2982" t="s">
        <v>91</v>
      </c>
      <c r="AB2982" t="s">
        <v>91</v>
      </c>
      <c r="AC2982" t="b">
        <v>0</v>
      </c>
      <c r="AD2982" t="b">
        <v>0</v>
      </c>
      <c r="AF2982" t="b">
        <v>1</v>
      </c>
      <c r="AG2982" t="b">
        <v>0</v>
      </c>
      <c r="AH2982" t="b">
        <v>0</v>
      </c>
      <c r="AI2982" t="s">
        <v>222</v>
      </c>
      <c r="AJ2982" t="b">
        <v>0</v>
      </c>
      <c r="AL2982" t="b">
        <v>0</v>
      </c>
      <c r="AM2982" s="1">
        <v>44272</v>
      </c>
      <c r="AN2982" t="s">
        <v>170</v>
      </c>
      <c r="AO2982" s="2">
        <v>44296.959062499998</v>
      </c>
      <c r="AQ2982" s="2">
        <v>44278.593773148146</v>
      </c>
      <c r="AT2982" t="b">
        <v>0</v>
      </c>
      <c r="AW2982" t="s">
        <v>94</v>
      </c>
      <c r="BC2982" t="s">
        <v>7891</v>
      </c>
      <c r="BE2982" t="b">
        <v>0</v>
      </c>
      <c r="BI2982" t="s">
        <v>287</v>
      </c>
      <c r="BJ2982" t="s">
        <v>1094</v>
      </c>
      <c r="BK2982" t="s">
        <v>263</v>
      </c>
      <c r="BM2982" t="s">
        <v>7890</v>
      </c>
      <c r="BN2982" t="s">
        <v>307</v>
      </c>
      <c r="BO2982" t="s">
        <v>2439</v>
      </c>
      <c r="BR2982" t="s">
        <v>214</v>
      </c>
      <c r="BS2982" t="b">
        <v>0</v>
      </c>
      <c r="BU2982" t="b">
        <v>0</v>
      </c>
      <c r="BX2982" t="s">
        <v>98</v>
      </c>
      <c r="BY2982" t="b">
        <v>0</v>
      </c>
      <c r="BZ2982" s="2">
        <v>44376.857581018521</v>
      </c>
      <c r="CA2982" t="s">
        <v>330</v>
      </c>
      <c r="CC2982" t="b">
        <v>0</v>
      </c>
      <c r="CD2982">
        <v>0</v>
      </c>
      <c r="CG2982" s="3">
        <v>8000</v>
      </c>
      <c r="CI2982" s="3">
        <v>0</v>
      </c>
      <c r="CJ2982">
        <v>0</v>
      </c>
      <c r="CK2982">
        <v>0</v>
      </c>
    </row>
    <row r="2983" spans="1:89" x14ac:dyDescent="0.3">
      <c r="A2983" t="s">
        <v>4463</v>
      </c>
      <c r="B2983" t="b">
        <v>0</v>
      </c>
      <c r="D2983" t="b">
        <v>0</v>
      </c>
      <c r="H2983" s="1">
        <v>44286</v>
      </c>
      <c r="I2983">
        <v>1</v>
      </c>
      <c r="J2983" t="s">
        <v>2655</v>
      </c>
      <c r="L2983" t="s">
        <v>7892</v>
      </c>
      <c r="O2983" t="s">
        <v>2418</v>
      </c>
      <c r="P2983">
        <v>1</v>
      </c>
      <c r="Q2983" s="2">
        <v>44130.794756944444</v>
      </c>
      <c r="S2983" s="5">
        <f>IF(Table1[[#This Row],[Date Opportunity was Closed]]="",0,1)</f>
        <v>0</v>
      </c>
      <c r="T2983" t="b">
        <v>0</v>
      </c>
      <c r="W2983" t="b">
        <v>0</v>
      </c>
      <c r="X2983" t="s">
        <v>1346</v>
      </c>
      <c r="Y2983">
        <v>1</v>
      </c>
      <c r="Z2983">
        <v>2021</v>
      </c>
      <c r="AA2983" t="s">
        <v>91</v>
      </c>
      <c r="AB2983" t="s">
        <v>91</v>
      </c>
      <c r="AC2983" t="b">
        <v>0</v>
      </c>
      <c r="AD2983" t="b">
        <v>0</v>
      </c>
      <c r="AF2983" t="b">
        <v>1</v>
      </c>
      <c r="AG2983" t="b">
        <v>0</v>
      </c>
      <c r="AH2983" t="b">
        <v>0</v>
      </c>
      <c r="AI2983" t="s">
        <v>222</v>
      </c>
      <c r="AJ2983" t="b">
        <v>0</v>
      </c>
      <c r="AL2983" t="b">
        <v>0</v>
      </c>
      <c r="AM2983" s="1">
        <v>44134</v>
      </c>
      <c r="AN2983" t="s">
        <v>170</v>
      </c>
      <c r="AO2983" s="2">
        <v>44297.83829861111</v>
      </c>
      <c r="AQ2983" s="2">
        <v>44173.806817129633</v>
      </c>
      <c r="AT2983" t="b">
        <v>0</v>
      </c>
      <c r="AW2983" t="s">
        <v>225</v>
      </c>
      <c r="BC2983" t="s">
        <v>7893</v>
      </c>
      <c r="BE2983" t="b">
        <v>0</v>
      </c>
      <c r="BI2983" t="s">
        <v>2418</v>
      </c>
      <c r="BJ2983" t="s">
        <v>1693</v>
      </c>
      <c r="BK2983" t="s">
        <v>228</v>
      </c>
      <c r="BM2983" t="s">
        <v>7892</v>
      </c>
      <c r="BN2983" t="s">
        <v>212</v>
      </c>
      <c r="BO2983" t="s">
        <v>2439</v>
      </c>
      <c r="BR2983" t="s">
        <v>214</v>
      </c>
      <c r="BS2983" t="b">
        <v>0</v>
      </c>
      <c r="BU2983" t="b">
        <v>0</v>
      </c>
      <c r="BX2983" t="s">
        <v>98</v>
      </c>
      <c r="BY2983" t="b">
        <v>0</v>
      </c>
      <c r="BZ2983" s="2">
        <v>44376.857581018521</v>
      </c>
      <c r="CA2983" t="s">
        <v>330</v>
      </c>
      <c r="CC2983" t="b">
        <v>0</v>
      </c>
      <c r="CD2983">
        <v>0</v>
      </c>
      <c r="CG2983" s="3">
        <v>110400</v>
      </c>
      <c r="CI2983" s="3">
        <v>0</v>
      </c>
      <c r="CJ2983">
        <v>0</v>
      </c>
      <c r="CK2983">
        <v>0</v>
      </c>
    </row>
    <row r="2984" spans="1:89" x14ac:dyDescent="0.3">
      <c r="A2984" t="s">
        <v>7894</v>
      </c>
      <c r="B2984" t="b">
        <v>0</v>
      </c>
      <c r="D2984" t="b">
        <v>0</v>
      </c>
      <c r="E2984" t="s">
        <v>4602</v>
      </c>
      <c r="H2984" s="1">
        <v>44281</v>
      </c>
      <c r="I2984">
        <v>1</v>
      </c>
      <c r="J2984" t="s">
        <v>2655</v>
      </c>
      <c r="L2984" t="s">
        <v>7895</v>
      </c>
      <c r="O2984" t="s">
        <v>3228</v>
      </c>
      <c r="P2984">
        <v>1</v>
      </c>
      <c r="Q2984" s="2">
        <v>43817.935902777775</v>
      </c>
      <c r="S2984" s="5">
        <f>IF(Table1[[#This Row],[Date Opportunity was Closed]]="",0,1)</f>
        <v>0</v>
      </c>
      <c r="T2984" t="b">
        <v>0</v>
      </c>
      <c r="W2984" t="b">
        <v>0</v>
      </c>
      <c r="X2984" t="s">
        <v>1346</v>
      </c>
      <c r="Y2984">
        <v>1</v>
      </c>
      <c r="Z2984">
        <v>2021</v>
      </c>
      <c r="AA2984" t="s">
        <v>91</v>
      </c>
      <c r="AB2984" t="s">
        <v>91</v>
      </c>
      <c r="AC2984" t="b">
        <v>0</v>
      </c>
      <c r="AD2984" t="b">
        <v>0</v>
      </c>
      <c r="AF2984" t="b">
        <v>1</v>
      </c>
      <c r="AG2984" t="b">
        <v>0</v>
      </c>
      <c r="AH2984" t="b">
        <v>0</v>
      </c>
      <c r="AI2984" t="s">
        <v>222</v>
      </c>
      <c r="AJ2984" t="b">
        <v>0</v>
      </c>
      <c r="AL2984" t="b">
        <v>0</v>
      </c>
      <c r="AM2984" s="1">
        <v>43959</v>
      </c>
      <c r="AN2984" t="s">
        <v>170</v>
      </c>
      <c r="AO2984" s="2">
        <v>44296.959062499998</v>
      </c>
      <c r="AQ2984" s="2">
        <v>44105.983807870369</v>
      </c>
      <c r="AT2984" t="b">
        <v>0</v>
      </c>
      <c r="AV2984" t="s">
        <v>285</v>
      </c>
      <c r="AW2984" t="s">
        <v>186</v>
      </c>
      <c r="BC2984" t="s">
        <v>7896</v>
      </c>
      <c r="BE2984" t="b">
        <v>0</v>
      </c>
      <c r="BI2984" t="s">
        <v>3228</v>
      </c>
      <c r="BJ2984" t="s">
        <v>1266</v>
      </c>
      <c r="BK2984" t="s">
        <v>228</v>
      </c>
      <c r="BM2984" t="s">
        <v>7895</v>
      </c>
      <c r="BN2984" t="s">
        <v>212</v>
      </c>
      <c r="BO2984" t="s">
        <v>2439</v>
      </c>
      <c r="BR2984" t="s">
        <v>214</v>
      </c>
      <c r="BS2984" t="b">
        <v>0</v>
      </c>
      <c r="BU2984" t="b">
        <v>0</v>
      </c>
      <c r="BX2984" t="s">
        <v>98</v>
      </c>
      <c r="BY2984" t="b">
        <v>0</v>
      </c>
      <c r="BZ2984" s="2">
        <v>44376.857581018521</v>
      </c>
      <c r="CA2984" t="s">
        <v>3230</v>
      </c>
      <c r="CC2984" t="b">
        <v>0</v>
      </c>
      <c r="CD2984">
        <v>0</v>
      </c>
      <c r="CG2984" s="3">
        <v>144000</v>
      </c>
      <c r="CI2984" s="3">
        <v>0</v>
      </c>
      <c r="CJ2984">
        <v>0</v>
      </c>
      <c r="CK2984">
        <v>0</v>
      </c>
    </row>
    <row r="2985" spans="1:89" x14ac:dyDescent="0.3">
      <c r="A2985" t="s">
        <v>7897</v>
      </c>
      <c r="B2985" t="b">
        <v>0</v>
      </c>
      <c r="D2985" t="b">
        <v>0</v>
      </c>
      <c r="H2985" s="1">
        <v>44286</v>
      </c>
      <c r="I2985">
        <v>1</v>
      </c>
      <c r="J2985" t="s">
        <v>1529</v>
      </c>
      <c r="L2985" t="s">
        <v>7898</v>
      </c>
      <c r="O2985" t="s">
        <v>2418</v>
      </c>
      <c r="P2985">
        <v>1</v>
      </c>
      <c r="Q2985" s="2">
        <v>44126.836030092592</v>
      </c>
      <c r="S2985" s="5">
        <f>IF(Table1[[#This Row],[Date Opportunity was Closed]]="",0,1)</f>
        <v>0</v>
      </c>
      <c r="T2985" t="b">
        <v>0</v>
      </c>
      <c r="W2985" t="b">
        <v>0</v>
      </c>
      <c r="X2985" t="s">
        <v>1346</v>
      </c>
      <c r="Y2985">
        <v>1</v>
      </c>
      <c r="Z2985">
        <v>2021</v>
      </c>
      <c r="AA2985" t="s">
        <v>91</v>
      </c>
      <c r="AB2985" t="s">
        <v>91</v>
      </c>
      <c r="AC2985" t="b">
        <v>0</v>
      </c>
      <c r="AD2985" t="b">
        <v>0</v>
      </c>
      <c r="AF2985" t="b">
        <v>1</v>
      </c>
      <c r="AG2985" t="b">
        <v>0</v>
      </c>
      <c r="AH2985" t="b">
        <v>0</v>
      </c>
      <c r="AI2985" t="s">
        <v>222</v>
      </c>
      <c r="AJ2985" t="b">
        <v>0</v>
      </c>
      <c r="AL2985" t="b">
        <v>0</v>
      </c>
      <c r="AM2985" s="1">
        <v>44214</v>
      </c>
      <c r="AN2985" t="s">
        <v>170</v>
      </c>
      <c r="AO2985" s="2">
        <v>44297.8278587963</v>
      </c>
      <c r="AQ2985" s="2">
        <v>44222.738252314812</v>
      </c>
      <c r="AT2985" t="b">
        <v>0</v>
      </c>
      <c r="AW2985" t="s">
        <v>161</v>
      </c>
      <c r="BC2985" t="s">
        <v>7899</v>
      </c>
      <c r="BE2985" t="b">
        <v>0</v>
      </c>
      <c r="BI2985" t="s">
        <v>2418</v>
      </c>
      <c r="BJ2985" t="s">
        <v>1693</v>
      </c>
      <c r="BK2985" t="s">
        <v>228</v>
      </c>
      <c r="BM2985" t="s">
        <v>7898</v>
      </c>
      <c r="BN2985" t="s">
        <v>212</v>
      </c>
      <c r="BO2985" t="s">
        <v>2439</v>
      </c>
      <c r="BR2985" t="s">
        <v>214</v>
      </c>
      <c r="BS2985" t="b">
        <v>0</v>
      </c>
      <c r="BU2985" t="b">
        <v>0</v>
      </c>
      <c r="BX2985" t="s">
        <v>98</v>
      </c>
      <c r="BY2985" t="b">
        <v>0</v>
      </c>
      <c r="BZ2985" s="2">
        <v>44376.857581018521</v>
      </c>
      <c r="CA2985" t="s">
        <v>330</v>
      </c>
      <c r="CC2985" t="b">
        <v>0</v>
      </c>
      <c r="CD2985">
        <v>0</v>
      </c>
      <c r="CG2985" s="3">
        <v>116380</v>
      </c>
      <c r="CI2985" s="3">
        <v>0</v>
      </c>
      <c r="CJ2985">
        <v>0</v>
      </c>
      <c r="CK2985">
        <v>0</v>
      </c>
    </row>
    <row r="2986" spans="1:89" x14ac:dyDescent="0.3">
      <c r="A2986" t="s">
        <v>516</v>
      </c>
      <c r="B2986" t="b">
        <v>0</v>
      </c>
      <c r="D2986" t="b">
        <v>0</v>
      </c>
      <c r="H2986" s="1">
        <v>43921</v>
      </c>
      <c r="I2986">
        <v>1</v>
      </c>
      <c r="J2986" t="s">
        <v>113</v>
      </c>
      <c r="L2986" t="s">
        <v>7900</v>
      </c>
      <c r="O2986" t="s">
        <v>4250</v>
      </c>
      <c r="P2986">
        <v>1</v>
      </c>
      <c r="Q2986" s="2">
        <v>43753.716793981483</v>
      </c>
      <c r="S2986" s="5">
        <f>IF(Table1[[#This Row],[Date Opportunity was Closed]]="",0,1)</f>
        <v>0</v>
      </c>
      <c r="T2986" t="b">
        <v>0</v>
      </c>
      <c r="W2986" t="b">
        <v>0</v>
      </c>
      <c r="X2986" t="s">
        <v>425</v>
      </c>
      <c r="Y2986">
        <v>1</v>
      </c>
      <c r="Z2986">
        <v>2020</v>
      </c>
      <c r="AA2986" t="s">
        <v>91</v>
      </c>
      <c r="AB2986" t="s">
        <v>91</v>
      </c>
      <c r="AC2986" t="b">
        <v>0</v>
      </c>
      <c r="AD2986" t="b">
        <v>0</v>
      </c>
      <c r="AF2986" t="b">
        <v>1</v>
      </c>
      <c r="AG2986" t="b">
        <v>0</v>
      </c>
      <c r="AH2986" t="b">
        <v>0</v>
      </c>
      <c r="AI2986" t="s">
        <v>222</v>
      </c>
      <c r="AJ2986" t="b">
        <v>0</v>
      </c>
      <c r="AL2986" t="b">
        <v>0</v>
      </c>
      <c r="AM2986" s="1">
        <v>43753</v>
      </c>
      <c r="AN2986" t="s">
        <v>170</v>
      </c>
      <c r="AO2986" s="2">
        <v>44296.959062499998</v>
      </c>
      <c r="AQ2986" s="2">
        <v>43843.912719907406</v>
      </c>
      <c r="AT2986" t="b">
        <v>0</v>
      </c>
      <c r="AW2986" t="s">
        <v>261</v>
      </c>
      <c r="BC2986" t="s">
        <v>7901</v>
      </c>
      <c r="BE2986" t="b">
        <v>0</v>
      </c>
      <c r="BI2986" t="s">
        <v>4250</v>
      </c>
      <c r="BJ2986" t="s">
        <v>573</v>
      </c>
      <c r="BK2986" t="s">
        <v>228</v>
      </c>
      <c r="BM2986" t="s">
        <v>7900</v>
      </c>
      <c r="BN2986" t="s">
        <v>212</v>
      </c>
      <c r="BO2986" t="s">
        <v>2439</v>
      </c>
      <c r="BR2986" t="s">
        <v>214</v>
      </c>
      <c r="BS2986" t="b">
        <v>0</v>
      </c>
      <c r="BU2986" t="b">
        <v>0</v>
      </c>
      <c r="BX2986" t="s">
        <v>98</v>
      </c>
      <c r="BY2986" t="b">
        <v>0</v>
      </c>
      <c r="BZ2986" s="2">
        <v>44376.857569444444</v>
      </c>
      <c r="CC2986" t="b">
        <v>0</v>
      </c>
      <c r="CD2986">
        <v>0</v>
      </c>
      <c r="CG2986" s="3">
        <v>123000</v>
      </c>
      <c r="CI2986" s="3">
        <v>0</v>
      </c>
      <c r="CJ2986">
        <v>0</v>
      </c>
      <c r="CK2986">
        <v>0</v>
      </c>
    </row>
    <row r="2987" spans="1:89" x14ac:dyDescent="0.3">
      <c r="A2987" t="s">
        <v>5769</v>
      </c>
      <c r="B2987" t="b">
        <v>0</v>
      </c>
      <c r="D2987" t="b">
        <v>0</v>
      </c>
      <c r="E2987" t="s">
        <v>2955</v>
      </c>
      <c r="H2987" s="1">
        <v>44286</v>
      </c>
      <c r="I2987">
        <v>1</v>
      </c>
      <c r="J2987" t="s">
        <v>113</v>
      </c>
      <c r="L2987" t="s">
        <v>7902</v>
      </c>
      <c r="O2987" t="s">
        <v>227</v>
      </c>
      <c r="P2987">
        <v>1</v>
      </c>
      <c r="Q2987" s="2">
        <v>44147.649745370371</v>
      </c>
      <c r="S2987" s="5">
        <f>IF(Table1[[#This Row],[Date Opportunity was Closed]]="",0,1)</f>
        <v>0</v>
      </c>
      <c r="T2987" t="b">
        <v>0</v>
      </c>
      <c r="W2987" t="b">
        <v>0</v>
      </c>
      <c r="X2987" t="s">
        <v>1346</v>
      </c>
      <c r="Y2987">
        <v>1</v>
      </c>
      <c r="Z2987">
        <v>2021</v>
      </c>
      <c r="AA2987" t="s">
        <v>91</v>
      </c>
      <c r="AB2987" t="s">
        <v>91</v>
      </c>
      <c r="AC2987" t="b">
        <v>0</v>
      </c>
      <c r="AD2987" t="b">
        <v>0</v>
      </c>
      <c r="AF2987" t="b">
        <v>1</v>
      </c>
      <c r="AG2987" t="b">
        <v>0</v>
      </c>
      <c r="AH2987" t="b">
        <v>0</v>
      </c>
      <c r="AI2987" t="s">
        <v>222</v>
      </c>
      <c r="AJ2987" t="b">
        <v>0</v>
      </c>
      <c r="AL2987" t="b">
        <v>0</v>
      </c>
      <c r="AM2987" s="1">
        <v>44148</v>
      </c>
      <c r="AN2987" t="s">
        <v>170</v>
      </c>
      <c r="AO2987" s="2">
        <v>44296.959062499998</v>
      </c>
      <c r="AQ2987" s="2">
        <v>44238.950243055559</v>
      </c>
      <c r="AT2987" t="b">
        <v>0</v>
      </c>
      <c r="AW2987" t="s">
        <v>94</v>
      </c>
      <c r="BC2987" t="s">
        <v>7903</v>
      </c>
      <c r="BE2987" t="b">
        <v>0</v>
      </c>
      <c r="BI2987" t="s">
        <v>227</v>
      </c>
      <c r="BJ2987" t="s">
        <v>1693</v>
      </c>
      <c r="BK2987" t="s">
        <v>107</v>
      </c>
      <c r="BM2987" t="s">
        <v>7902</v>
      </c>
      <c r="BN2987" t="s">
        <v>212</v>
      </c>
      <c r="BO2987" t="s">
        <v>2439</v>
      </c>
      <c r="BR2987" t="s">
        <v>214</v>
      </c>
      <c r="BS2987" t="b">
        <v>0</v>
      </c>
      <c r="BU2987" t="b">
        <v>0</v>
      </c>
      <c r="BX2987" t="s">
        <v>98</v>
      </c>
      <c r="BY2987" t="b">
        <v>0</v>
      </c>
      <c r="BZ2987" s="2">
        <v>44376.857581018521</v>
      </c>
      <c r="CA2987" t="s">
        <v>230</v>
      </c>
      <c r="CC2987" t="b">
        <v>0</v>
      </c>
      <c r="CD2987">
        <v>0</v>
      </c>
      <c r="CG2987" s="3">
        <v>161000</v>
      </c>
      <c r="CI2987" s="3">
        <v>0</v>
      </c>
      <c r="CJ2987">
        <v>0</v>
      </c>
      <c r="CK2987">
        <v>0</v>
      </c>
    </row>
    <row r="2988" spans="1:89" x14ac:dyDescent="0.3">
      <c r="A2988" t="s">
        <v>3158</v>
      </c>
      <c r="B2988" t="b">
        <v>0</v>
      </c>
      <c r="D2988" t="b">
        <v>0</v>
      </c>
      <c r="E2988" t="s">
        <v>4274</v>
      </c>
      <c r="H2988" s="1">
        <v>43921</v>
      </c>
      <c r="I2988">
        <v>1</v>
      </c>
      <c r="J2988" t="s">
        <v>113</v>
      </c>
      <c r="L2988" t="s">
        <v>7904</v>
      </c>
      <c r="O2988" t="s">
        <v>227</v>
      </c>
      <c r="P2988">
        <v>1</v>
      </c>
      <c r="Q2988" s="2">
        <v>43706.459953703707</v>
      </c>
      <c r="S2988" s="5">
        <f>IF(Table1[[#This Row],[Date Opportunity was Closed]]="",0,1)</f>
        <v>0</v>
      </c>
      <c r="T2988" t="b">
        <v>0</v>
      </c>
      <c r="W2988" t="b">
        <v>0</v>
      </c>
      <c r="X2988" t="s">
        <v>425</v>
      </c>
      <c r="Y2988">
        <v>1</v>
      </c>
      <c r="Z2988">
        <v>2020</v>
      </c>
      <c r="AA2988" t="s">
        <v>91</v>
      </c>
      <c r="AB2988" t="s">
        <v>91</v>
      </c>
      <c r="AC2988" t="b">
        <v>0</v>
      </c>
      <c r="AD2988" t="b">
        <v>0</v>
      </c>
      <c r="AF2988" t="b">
        <v>1</v>
      </c>
      <c r="AG2988" t="b">
        <v>0</v>
      </c>
      <c r="AH2988" t="b">
        <v>0</v>
      </c>
      <c r="AI2988" t="s">
        <v>222</v>
      </c>
      <c r="AJ2988" t="b">
        <v>0</v>
      </c>
      <c r="AL2988" t="b">
        <v>0</v>
      </c>
      <c r="AM2988" s="1">
        <v>43817</v>
      </c>
      <c r="AN2988" t="s">
        <v>170</v>
      </c>
      <c r="AO2988" s="2">
        <v>44296.959062499998</v>
      </c>
      <c r="AQ2988" s="2">
        <v>43817.767233796294</v>
      </c>
      <c r="AT2988" t="b">
        <v>0</v>
      </c>
      <c r="AW2988" t="s">
        <v>186</v>
      </c>
      <c r="BC2988" t="s">
        <v>7905</v>
      </c>
      <c r="BE2988" t="b">
        <v>0</v>
      </c>
      <c r="BI2988" t="s">
        <v>3228</v>
      </c>
      <c r="BJ2988" t="s">
        <v>573</v>
      </c>
      <c r="BM2988" t="s">
        <v>7904</v>
      </c>
      <c r="BN2988" t="s">
        <v>212</v>
      </c>
      <c r="BO2988" t="s">
        <v>2439</v>
      </c>
      <c r="BR2988" t="s">
        <v>214</v>
      </c>
      <c r="BS2988" t="b">
        <v>0</v>
      </c>
      <c r="BU2988" t="b">
        <v>0</v>
      </c>
      <c r="BX2988" t="s">
        <v>98</v>
      </c>
      <c r="BY2988" t="b">
        <v>0</v>
      </c>
      <c r="BZ2988" s="2">
        <v>44376.857569444444</v>
      </c>
      <c r="CA2988" t="s">
        <v>3230</v>
      </c>
      <c r="CC2988" t="b">
        <v>0</v>
      </c>
      <c r="CD2988">
        <v>0</v>
      </c>
      <c r="CG2988" s="3">
        <v>123000</v>
      </c>
      <c r="CI2988" s="3">
        <v>0</v>
      </c>
      <c r="CJ2988">
        <v>0</v>
      </c>
      <c r="CK2988">
        <v>0</v>
      </c>
    </row>
    <row r="2989" spans="1:89" x14ac:dyDescent="0.3">
      <c r="A2989" t="s">
        <v>6913</v>
      </c>
      <c r="B2989" t="b">
        <v>0</v>
      </c>
      <c r="D2989" t="b">
        <v>0</v>
      </c>
      <c r="H2989" s="1">
        <v>44281</v>
      </c>
      <c r="I2989">
        <v>1</v>
      </c>
      <c r="J2989" t="s">
        <v>202</v>
      </c>
      <c r="L2989" t="s">
        <v>7906</v>
      </c>
      <c r="O2989" t="s">
        <v>287</v>
      </c>
      <c r="P2989">
        <v>1</v>
      </c>
      <c r="Q2989" s="2">
        <v>43714.837094907409</v>
      </c>
      <c r="S2989" s="5">
        <f>IF(Table1[[#This Row],[Date Opportunity was Closed]]="",0,1)</f>
        <v>0</v>
      </c>
      <c r="T2989" t="b">
        <v>0</v>
      </c>
      <c r="W2989" t="b">
        <v>0</v>
      </c>
      <c r="X2989" t="s">
        <v>1346</v>
      </c>
      <c r="Y2989">
        <v>1</v>
      </c>
      <c r="Z2989">
        <v>2021</v>
      </c>
      <c r="AA2989" t="s">
        <v>91</v>
      </c>
      <c r="AB2989" t="s">
        <v>91</v>
      </c>
      <c r="AC2989" t="b">
        <v>0</v>
      </c>
      <c r="AD2989" t="b">
        <v>0</v>
      </c>
      <c r="AF2989" t="b">
        <v>1</v>
      </c>
      <c r="AG2989" t="b">
        <v>0</v>
      </c>
      <c r="AH2989" t="b">
        <v>0</v>
      </c>
      <c r="AI2989" t="s">
        <v>222</v>
      </c>
      <c r="AJ2989" t="b">
        <v>0</v>
      </c>
      <c r="AL2989" t="b">
        <v>0</v>
      </c>
      <c r="AM2989" s="1">
        <v>44124</v>
      </c>
      <c r="AN2989" t="s">
        <v>170</v>
      </c>
      <c r="AO2989" s="2">
        <v>44296.959062499998</v>
      </c>
      <c r="AQ2989" s="2">
        <v>44126.89402777778</v>
      </c>
      <c r="AT2989" t="b">
        <v>0</v>
      </c>
      <c r="AW2989" t="s">
        <v>94</v>
      </c>
      <c r="BC2989" t="s">
        <v>7907</v>
      </c>
      <c r="BE2989" t="b">
        <v>0</v>
      </c>
      <c r="BI2989" t="s">
        <v>3228</v>
      </c>
      <c r="BJ2989" t="s">
        <v>1266</v>
      </c>
      <c r="BK2989" t="s">
        <v>228</v>
      </c>
      <c r="BM2989" t="s">
        <v>7906</v>
      </c>
      <c r="BN2989" t="s">
        <v>212</v>
      </c>
      <c r="BO2989" t="s">
        <v>2439</v>
      </c>
      <c r="BR2989" t="s">
        <v>214</v>
      </c>
      <c r="BS2989" t="b">
        <v>0</v>
      </c>
      <c r="BU2989" t="b">
        <v>0</v>
      </c>
      <c r="BX2989" t="s">
        <v>98</v>
      </c>
      <c r="BY2989" t="b">
        <v>0</v>
      </c>
      <c r="BZ2989" s="2">
        <v>44376.857569444444</v>
      </c>
      <c r="CA2989" t="s">
        <v>3230</v>
      </c>
      <c r="CC2989" t="b">
        <v>0</v>
      </c>
      <c r="CD2989">
        <v>0</v>
      </c>
      <c r="CG2989" s="3">
        <v>144000</v>
      </c>
      <c r="CI2989" s="3">
        <v>0</v>
      </c>
      <c r="CJ2989">
        <v>0</v>
      </c>
      <c r="CK2989">
        <v>0</v>
      </c>
    </row>
    <row r="2990" spans="1:89" x14ac:dyDescent="0.3">
      <c r="A2990" t="s">
        <v>7908</v>
      </c>
      <c r="B2990" t="b">
        <v>0</v>
      </c>
      <c r="D2990" t="b">
        <v>0</v>
      </c>
      <c r="H2990" s="1">
        <v>44286</v>
      </c>
      <c r="I2990">
        <v>1</v>
      </c>
      <c r="J2990" t="s">
        <v>202</v>
      </c>
      <c r="L2990" t="s">
        <v>7909</v>
      </c>
      <c r="O2990" t="s">
        <v>287</v>
      </c>
      <c r="P2990">
        <v>1</v>
      </c>
      <c r="Q2990" s="2">
        <v>43738.560682870368</v>
      </c>
      <c r="S2990" s="5">
        <f>IF(Table1[[#This Row],[Date Opportunity was Closed]]="",0,1)</f>
        <v>0</v>
      </c>
      <c r="T2990" t="b">
        <v>0</v>
      </c>
      <c r="W2990" t="b">
        <v>0</v>
      </c>
      <c r="X2990" t="s">
        <v>1346</v>
      </c>
      <c r="Y2990">
        <v>1</v>
      </c>
      <c r="Z2990">
        <v>2021</v>
      </c>
      <c r="AA2990" t="s">
        <v>91</v>
      </c>
      <c r="AB2990" t="s">
        <v>91</v>
      </c>
      <c r="AC2990" t="b">
        <v>0</v>
      </c>
      <c r="AD2990" t="b">
        <v>0</v>
      </c>
      <c r="AF2990" t="b">
        <v>1</v>
      </c>
      <c r="AG2990" t="b">
        <v>0</v>
      </c>
      <c r="AH2990" t="b">
        <v>0</v>
      </c>
      <c r="AI2990" t="s">
        <v>222</v>
      </c>
      <c r="AJ2990" t="b">
        <v>0</v>
      </c>
      <c r="AL2990" t="b">
        <v>0</v>
      </c>
      <c r="AM2990" s="1">
        <v>44105</v>
      </c>
      <c r="AN2990" t="s">
        <v>170</v>
      </c>
      <c r="AO2990" s="2">
        <v>44296.959062499998</v>
      </c>
      <c r="AQ2990" s="2">
        <v>44228.931956018518</v>
      </c>
      <c r="AT2990" t="b">
        <v>0</v>
      </c>
      <c r="AW2990" t="s">
        <v>94</v>
      </c>
      <c r="BC2990" t="s">
        <v>7910</v>
      </c>
      <c r="BE2990" t="b">
        <v>0</v>
      </c>
      <c r="BI2990" t="s">
        <v>3228</v>
      </c>
      <c r="BJ2990" t="s">
        <v>1094</v>
      </c>
      <c r="BM2990" t="s">
        <v>7909</v>
      </c>
      <c r="BN2990" t="s">
        <v>212</v>
      </c>
      <c r="BO2990" t="s">
        <v>2439</v>
      </c>
      <c r="BR2990" t="s">
        <v>214</v>
      </c>
      <c r="BS2990" t="b">
        <v>0</v>
      </c>
      <c r="BU2990" t="b">
        <v>0</v>
      </c>
      <c r="BX2990" t="s">
        <v>98</v>
      </c>
      <c r="BY2990" t="b">
        <v>0</v>
      </c>
      <c r="BZ2990" s="2">
        <v>44376.857569444444</v>
      </c>
      <c r="CA2990" t="s">
        <v>3230</v>
      </c>
      <c r="CC2990" t="b">
        <v>0</v>
      </c>
      <c r="CD2990">
        <v>0</v>
      </c>
      <c r="CG2990" s="3">
        <v>154850</v>
      </c>
      <c r="CI2990" s="3">
        <v>0</v>
      </c>
      <c r="CJ2990">
        <v>0</v>
      </c>
      <c r="CK2990">
        <v>0</v>
      </c>
    </row>
    <row r="2991" spans="1:89" x14ac:dyDescent="0.3">
      <c r="A2991" t="s">
        <v>7911</v>
      </c>
      <c r="B2991" t="b">
        <v>0</v>
      </c>
      <c r="D2991" t="b">
        <v>0</v>
      </c>
      <c r="H2991" s="1">
        <v>44286</v>
      </c>
      <c r="I2991">
        <v>1</v>
      </c>
      <c r="J2991" t="s">
        <v>107</v>
      </c>
      <c r="L2991" t="s">
        <v>7912</v>
      </c>
      <c r="O2991" t="s">
        <v>3228</v>
      </c>
      <c r="P2991">
        <v>1</v>
      </c>
      <c r="Q2991" s="2">
        <v>43980.777800925927</v>
      </c>
      <c r="S2991" s="5">
        <f>IF(Table1[[#This Row],[Date Opportunity was Closed]]="",0,1)</f>
        <v>0</v>
      </c>
      <c r="T2991" t="b">
        <v>0</v>
      </c>
      <c r="W2991" t="b">
        <v>0</v>
      </c>
      <c r="X2991" t="s">
        <v>1346</v>
      </c>
      <c r="Y2991">
        <v>1</v>
      </c>
      <c r="Z2991">
        <v>2021</v>
      </c>
      <c r="AA2991" t="s">
        <v>91</v>
      </c>
      <c r="AB2991" t="s">
        <v>91</v>
      </c>
      <c r="AC2991" t="b">
        <v>0</v>
      </c>
      <c r="AD2991" t="b">
        <v>0</v>
      </c>
      <c r="AF2991" t="b">
        <v>1</v>
      </c>
      <c r="AG2991" t="b">
        <v>0</v>
      </c>
      <c r="AH2991" t="b">
        <v>0</v>
      </c>
      <c r="AI2991" t="s">
        <v>222</v>
      </c>
      <c r="AJ2991" t="b">
        <v>0</v>
      </c>
      <c r="AL2991" t="b">
        <v>0</v>
      </c>
      <c r="AM2991" s="1">
        <v>44140</v>
      </c>
      <c r="AN2991" t="s">
        <v>170</v>
      </c>
      <c r="AO2991" s="2">
        <v>44297.853321759256</v>
      </c>
      <c r="AQ2991" s="2">
        <v>44173.878125000003</v>
      </c>
      <c r="AT2991" t="b">
        <v>0</v>
      </c>
      <c r="AW2991" t="s">
        <v>94</v>
      </c>
      <c r="BC2991" t="s">
        <v>7913</v>
      </c>
      <c r="BE2991" t="b">
        <v>0</v>
      </c>
      <c r="BI2991" t="s">
        <v>3228</v>
      </c>
      <c r="BJ2991" t="s">
        <v>1266</v>
      </c>
      <c r="BK2991" t="s">
        <v>228</v>
      </c>
      <c r="BM2991" t="s">
        <v>7914</v>
      </c>
      <c r="BN2991" t="s">
        <v>212</v>
      </c>
      <c r="BO2991" t="s">
        <v>2439</v>
      </c>
      <c r="BR2991" t="s">
        <v>214</v>
      </c>
      <c r="BS2991" t="b">
        <v>0</v>
      </c>
      <c r="BU2991" t="b">
        <v>0</v>
      </c>
      <c r="BX2991" t="s">
        <v>98</v>
      </c>
      <c r="BY2991" t="b">
        <v>0</v>
      </c>
      <c r="BZ2991" s="2">
        <v>44376.857581018521</v>
      </c>
      <c r="CA2991" t="s">
        <v>3230</v>
      </c>
      <c r="CC2991" t="b">
        <v>0</v>
      </c>
      <c r="CD2991">
        <v>0</v>
      </c>
      <c r="CG2991" s="3">
        <v>152000</v>
      </c>
      <c r="CI2991" s="3">
        <v>0</v>
      </c>
      <c r="CJ2991">
        <v>0</v>
      </c>
      <c r="CK2991">
        <v>0</v>
      </c>
    </row>
    <row r="2992" spans="1:89" x14ac:dyDescent="0.3">
      <c r="A2992" t="s">
        <v>7915</v>
      </c>
      <c r="B2992" t="b">
        <v>0</v>
      </c>
      <c r="D2992" t="b">
        <v>0</v>
      </c>
      <c r="E2992" t="s">
        <v>3145</v>
      </c>
      <c r="H2992" s="1">
        <v>44286</v>
      </c>
      <c r="I2992">
        <v>1</v>
      </c>
      <c r="J2992" t="s">
        <v>107</v>
      </c>
      <c r="L2992" t="s">
        <v>7916</v>
      </c>
      <c r="O2992" t="s">
        <v>3228</v>
      </c>
      <c r="P2992">
        <v>1</v>
      </c>
      <c r="Q2992" s="2">
        <v>44085.720405092594</v>
      </c>
      <c r="S2992" s="5">
        <f>IF(Table1[[#This Row],[Date Opportunity was Closed]]="",0,1)</f>
        <v>0</v>
      </c>
      <c r="T2992" t="b">
        <v>0</v>
      </c>
      <c r="W2992" t="b">
        <v>0</v>
      </c>
      <c r="X2992" t="s">
        <v>1346</v>
      </c>
      <c r="Y2992">
        <v>1</v>
      </c>
      <c r="Z2992">
        <v>2021</v>
      </c>
      <c r="AA2992" t="s">
        <v>91</v>
      </c>
      <c r="AB2992" t="s">
        <v>91</v>
      </c>
      <c r="AC2992" t="b">
        <v>0</v>
      </c>
      <c r="AD2992" t="b">
        <v>0</v>
      </c>
      <c r="AF2992" t="b">
        <v>1</v>
      </c>
      <c r="AG2992" t="b">
        <v>0</v>
      </c>
      <c r="AH2992" t="b">
        <v>0</v>
      </c>
      <c r="AI2992" t="s">
        <v>107</v>
      </c>
      <c r="AJ2992" t="b">
        <v>0</v>
      </c>
      <c r="AL2992" t="b">
        <v>0</v>
      </c>
      <c r="AM2992" s="1">
        <v>44086</v>
      </c>
      <c r="AN2992" t="s">
        <v>170</v>
      </c>
      <c r="AO2992" s="2">
        <v>44297.853321759256</v>
      </c>
      <c r="AQ2992" s="2">
        <v>44099.928622685184</v>
      </c>
      <c r="AT2992" t="b">
        <v>0</v>
      </c>
      <c r="AW2992" t="s">
        <v>94</v>
      </c>
      <c r="BC2992" t="s">
        <v>7917</v>
      </c>
      <c r="BE2992" t="b">
        <v>0</v>
      </c>
      <c r="BI2992" t="s">
        <v>3228</v>
      </c>
      <c r="BJ2992" t="s">
        <v>1266</v>
      </c>
      <c r="BK2992" t="s">
        <v>107</v>
      </c>
      <c r="BM2992" t="s">
        <v>7918</v>
      </c>
      <c r="BN2992" t="s">
        <v>212</v>
      </c>
      <c r="BO2992" t="s">
        <v>2439</v>
      </c>
      <c r="BR2992" t="s">
        <v>214</v>
      </c>
      <c r="BS2992" t="b">
        <v>0</v>
      </c>
      <c r="BU2992" t="b">
        <v>0</v>
      </c>
      <c r="BX2992" t="s">
        <v>98</v>
      </c>
      <c r="BY2992" t="b">
        <v>0</v>
      </c>
      <c r="BZ2992" s="2">
        <v>44376.857581018521</v>
      </c>
      <c r="CA2992" t="s">
        <v>3230</v>
      </c>
      <c r="CC2992" t="b">
        <v>0</v>
      </c>
      <c r="CD2992">
        <v>0</v>
      </c>
      <c r="CG2992" s="3">
        <v>162000</v>
      </c>
      <c r="CI2992" s="3">
        <v>0</v>
      </c>
      <c r="CJ2992">
        <v>0</v>
      </c>
      <c r="CK2992">
        <v>0</v>
      </c>
    </row>
    <row r="2993" spans="1:89" x14ac:dyDescent="0.3">
      <c r="A2993" t="s">
        <v>6617</v>
      </c>
      <c r="B2993" t="b">
        <v>0</v>
      </c>
      <c r="D2993" t="b">
        <v>0</v>
      </c>
      <c r="H2993" s="1">
        <v>44272</v>
      </c>
      <c r="I2993">
        <v>1</v>
      </c>
      <c r="J2993" t="s">
        <v>107</v>
      </c>
      <c r="L2993" t="s">
        <v>6630</v>
      </c>
      <c r="O2993" t="s">
        <v>2418</v>
      </c>
      <c r="P2993">
        <v>1</v>
      </c>
      <c r="Q2993" s="2">
        <v>43874.762627314813</v>
      </c>
      <c r="S2993" s="5">
        <f>IF(Table1[[#This Row],[Date Opportunity was Closed]]="",0,1)</f>
        <v>0</v>
      </c>
      <c r="T2993" t="b">
        <v>0</v>
      </c>
      <c r="W2993" t="b">
        <v>0</v>
      </c>
      <c r="X2993" t="s">
        <v>1346</v>
      </c>
      <c r="Y2993">
        <v>1</v>
      </c>
      <c r="Z2993">
        <v>2021</v>
      </c>
      <c r="AA2993" t="s">
        <v>91</v>
      </c>
      <c r="AB2993" t="s">
        <v>91</v>
      </c>
      <c r="AC2993" t="b">
        <v>0</v>
      </c>
      <c r="AD2993" t="b">
        <v>0</v>
      </c>
      <c r="AF2993" t="b">
        <v>1</v>
      </c>
      <c r="AG2993" t="b">
        <v>0</v>
      </c>
      <c r="AH2993" t="b">
        <v>0</v>
      </c>
      <c r="AI2993" t="s">
        <v>222</v>
      </c>
      <c r="AJ2993" t="b">
        <v>0</v>
      </c>
      <c r="AL2993" t="b">
        <v>0</v>
      </c>
      <c r="AM2993" s="1">
        <v>44145</v>
      </c>
      <c r="AN2993" t="s">
        <v>170</v>
      </c>
      <c r="AO2993" s="2">
        <v>44297.83829861111</v>
      </c>
      <c r="AQ2993" s="2">
        <v>44272.69866898148</v>
      </c>
      <c r="AT2993" t="b">
        <v>0</v>
      </c>
      <c r="AW2993" t="s">
        <v>225</v>
      </c>
      <c r="BC2993" t="s">
        <v>7919</v>
      </c>
      <c r="BE2993" t="b">
        <v>0</v>
      </c>
      <c r="BF2993" t="s">
        <v>7920</v>
      </c>
      <c r="BI2993" t="s">
        <v>3228</v>
      </c>
      <c r="BJ2993" t="s">
        <v>1266</v>
      </c>
      <c r="BK2993" t="s">
        <v>228</v>
      </c>
      <c r="BM2993" t="s">
        <v>6630</v>
      </c>
      <c r="BN2993" t="s">
        <v>212</v>
      </c>
      <c r="BO2993" t="s">
        <v>2439</v>
      </c>
      <c r="BR2993" t="s">
        <v>214</v>
      </c>
      <c r="BS2993" t="b">
        <v>0</v>
      </c>
      <c r="BU2993" t="b">
        <v>0</v>
      </c>
      <c r="BX2993" t="s">
        <v>98</v>
      </c>
      <c r="BY2993" t="b">
        <v>0</v>
      </c>
      <c r="BZ2993" s="2">
        <v>44376.857581018521</v>
      </c>
      <c r="CA2993" t="s">
        <v>3230</v>
      </c>
      <c r="CC2993" t="b">
        <v>0</v>
      </c>
      <c r="CD2993">
        <v>0</v>
      </c>
      <c r="CG2993" s="3">
        <v>144000</v>
      </c>
      <c r="CI2993" s="3">
        <v>0</v>
      </c>
      <c r="CJ2993">
        <v>0</v>
      </c>
      <c r="CK2993">
        <v>0</v>
      </c>
    </row>
    <row r="2994" spans="1:89" x14ac:dyDescent="0.3">
      <c r="A2994" t="s">
        <v>7921</v>
      </c>
      <c r="B2994" t="b">
        <v>0</v>
      </c>
      <c r="D2994" t="b">
        <v>0</v>
      </c>
      <c r="H2994" s="1">
        <v>44286</v>
      </c>
      <c r="I2994">
        <v>1</v>
      </c>
      <c r="J2994" t="s">
        <v>107</v>
      </c>
      <c r="L2994" t="s">
        <v>7922</v>
      </c>
      <c r="O2994" t="s">
        <v>227</v>
      </c>
      <c r="P2994">
        <v>1</v>
      </c>
      <c r="Q2994" s="2">
        <v>43963.727638888886</v>
      </c>
      <c r="S2994" s="5">
        <f>IF(Table1[[#This Row],[Date Opportunity was Closed]]="",0,1)</f>
        <v>0</v>
      </c>
      <c r="T2994" t="b">
        <v>0</v>
      </c>
      <c r="W2994" t="b">
        <v>0</v>
      </c>
      <c r="X2994" t="s">
        <v>1346</v>
      </c>
      <c r="Y2994">
        <v>1</v>
      </c>
      <c r="Z2994">
        <v>2021</v>
      </c>
      <c r="AA2994" t="s">
        <v>91</v>
      </c>
      <c r="AB2994" t="s">
        <v>91</v>
      </c>
      <c r="AC2994" t="b">
        <v>0</v>
      </c>
      <c r="AD2994" t="b">
        <v>0</v>
      </c>
      <c r="AF2994" t="b">
        <v>1</v>
      </c>
      <c r="AG2994" t="b">
        <v>0</v>
      </c>
      <c r="AH2994" t="b">
        <v>0</v>
      </c>
      <c r="AI2994" t="s">
        <v>107</v>
      </c>
      <c r="AJ2994" t="b">
        <v>0</v>
      </c>
      <c r="AL2994" t="b">
        <v>0</v>
      </c>
      <c r="AM2994" s="1">
        <v>44203</v>
      </c>
      <c r="AN2994" t="s">
        <v>170</v>
      </c>
      <c r="AO2994" s="2">
        <v>44296.959062499998</v>
      </c>
      <c r="AQ2994" s="2">
        <v>44245.905740740738</v>
      </c>
      <c r="AT2994" t="b">
        <v>0</v>
      </c>
      <c r="AW2994" t="s">
        <v>94</v>
      </c>
      <c r="BC2994" t="s">
        <v>7923</v>
      </c>
      <c r="BE2994" t="b">
        <v>0</v>
      </c>
      <c r="BF2994" t="s">
        <v>7924</v>
      </c>
      <c r="BI2994" t="s">
        <v>227</v>
      </c>
      <c r="BJ2994" t="s">
        <v>1693</v>
      </c>
      <c r="BK2994" t="s">
        <v>206</v>
      </c>
      <c r="BM2994" t="s">
        <v>7922</v>
      </c>
      <c r="BN2994" t="s">
        <v>212</v>
      </c>
      <c r="BO2994" t="s">
        <v>2439</v>
      </c>
      <c r="BR2994" t="s">
        <v>214</v>
      </c>
      <c r="BS2994" t="b">
        <v>0</v>
      </c>
      <c r="BU2994" t="b">
        <v>0</v>
      </c>
      <c r="BX2994" t="s">
        <v>98</v>
      </c>
      <c r="BY2994" t="b">
        <v>0</v>
      </c>
      <c r="BZ2994" s="2">
        <v>44376.857581018521</v>
      </c>
      <c r="CA2994" t="s">
        <v>230</v>
      </c>
      <c r="CC2994" t="b">
        <v>0</v>
      </c>
      <c r="CD2994">
        <v>0</v>
      </c>
      <c r="CG2994" s="3">
        <v>151800</v>
      </c>
      <c r="CI2994" s="3">
        <v>0</v>
      </c>
      <c r="CJ2994">
        <v>0</v>
      </c>
      <c r="CK2994">
        <v>0</v>
      </c>
    </row>
    <row r="2995" spans="1:89" x14ac:dyDescent="0.3">
      <c r="A2995" t="s">
        <v>7925</v>
      </c>
      <c r="B2995" t="b">
        <v>0</v>
      </c>
      <c r="D2995" t="b">
        <v>0</v>
      </c>
      <c r="E2995" t="s">
        <v>4274</v>
      </c>
      <c r="H2995" s="1">
        <v>44281</v>
      </c>
      <c r="I2995">
        <v>1</v>
      </c>
      <c r="J2995" t="s">
        <v>107</v>
      </c>
      <c r="L2995" t="s">
        <v>7926</v>
      </c>
      <c r="O2995" t="s">
        <v>4250</v>
      </c>
      <c r="P2995">
        <v>1</v>
      </c>
      <c r="Q2995" s="2">
        <v>43703.69253472222</v>
      </c>
      <c r="S2995" s="5">
        <f>IF(Table1[[#This Row],[Date Opportunity was Closed]]="",0,1)</f>
        <v>0</v>
      </c>
      <c r="T2995" t="b">
        <v>0</v>
      </c>
      <c r="W2995" t="b">
        <v>0</v>
      </c>
      <c r="X2995" t="s">
        <v>1346</v>
      </c>
      <c r="Y2995">
        <v>1</v>
      </c>
      <c r="Z2995">
        <v>2021</v>
      </c>
      <c r="AA2995" t="s">
        <v>91</v>
      </c>
      <c r="AB2995" t="s">
        <v>91</v>
      </c>
      <c r="AC2995" t="b">
        <v>0</v>
      </c>
      <c r="AD2995" t="b">
        <v>0</v>
      </c>
      <c r="AF2995" t="b">
        <v>1</v>
      </c>
      <c r="AG2995" t="b">
        <v>0</v>
      </c>
      <c r="AH2995" t="b">
        <v>0</v>
      </c>
      <c r="AI2995" t="s">
        <v>222</v>
      </c>
      <c r="AJ2995" t="b">
        <v>0</v>
      </c>
      <c r="AL2995" t="b">
        <v>0</v>
      </c>
      <c r="AM2995" s="1">
        <v>44063</v>
      </c>
      <c r="AN2995" t="s">
        <v>170</v>
      </c>
      <c r="AO2995" s="2">
        <v>44296.959062499998</v>
      </c>
      <c r="AQ2995" s="2">
        <v>44063.930185185185</v>
      </c>
      <c r="AT2995" t="b">
        <v>0</v>
      </c>
      <c r="AW2995" t="s">
        <v>186</v>
      </c>
      <c r="BC2995" t="s">
        <v>7927</v>
      </c>
      <c r="BE2995" t="b">
        <v>0</v>
      </c>
      <c r="BF2995" t="s">
        <v>7928</v>
      </c>
      <c r="BI2995" t="s">
        <v>3228</v>
      </c>
      <c r="BJ2995" t="s">
        <v>1266</v>
      </c>
      <c r="BM2995" t="s">
        <v>7926</v>
      </c>
      <c r="BN2995" t="s">
        <v>212</v>
      </c>
      <c r="BO2995" t="s">
        <v>2439</v>
      </c>
      <c r="BR2995" t="s">
        <v>214</v>
      </c>
      <c r="BS2995" t="b">
        <v>0</v>
      </c>
      <c r="BU2995" t="b">
        <v>0</v>
      </c>
      <c r="BX2995" t="s">
        <v>98</v>
      </c>
      <c r="BY2995" t="b">
        <v>0</v>
      </c>
      <c r="BZ2995" s="2">
        <v>44376.857569444444</v>
      </c>
      <c r="CA2995" t="s">
        <v>3230</v>
      </c>
      <c r="CC2995" t="b">
        <v>0</v>
      </c>
      <c r="CD2995">
        <v>0</v>
      </c>
      <c r="CG2995" s="3">
        <v>144000</v>
      </c>
      <c r="CI2995" s="3">
        <v>0</v>
      </c>
      <c r="CJ2995">
        <v>0</v>
      </c>
      <c r="CK2995">
        <v>0</v>
      </c>
    </row>
    <row r="2996" spans="1:89" x14ac:dyDescent="0.3">
      <c r="A2996" t="s">
        <v>5735</v>
      </c>
      <c r="B2996" t="b">
        <v>0</v>
      </c>
      <c r="D2996" t="b">
        <v>0</v>
      </c>
      <c r="E2996" t="s">
        <v>3152</v>
      </c>
      <c r="H2996" s="1">
        <v>44281</v>
      </c>
      <c r="I2996">
        <v>1</v>
      </c>
      <c r="J2996" t="s">
        <v>146</v>
      </c>
      <c r="L2996" t="s">
        <v>7929</v>
      </c>
      <c r="N2996" t="s">
        <v>364</v>
      </c>
      <c r="O2996" t="s">
        <v>3228</v>
      </c>
      <c r="P2996">
        <v>1</v>
      </c>
      <c r="Q2996" s="2">
        <v>43847.77753472222</v>
      </c>
      <c r="S2996" s="5">
        <f>IF(Table1[[#This Row],[Date Opportunity was Closed]]="",0,1)</f>
        <v>0</v>
      </c>
      <c r="T2996" t="b">
        <v>0</v>
      </c>
      <c r="W2996" t="b">
        <v>0</v>
      </c>
      <c r="X2996" t="s">
        <v>1346</v>
      </c>
      <c r="Y2996">
        <v>1</v>
      </c>
      <c r="Z2996">
        <v>2021</v>
      </c>
      <c r="AA2996" t="s">
        <v>91</v>
      </c>
      <c r="AB2996" t="s">
        <v>91</v>
      </c>
      <c r="AC2996" t="b">
        <v>0</v>
      </c>
      <c r="AD2996" t="b">
        <v>0</v>
      </c>
      <c r="AF2996" t="b">
        <v>1</v>
      </c>
      <c r="AG2996" t="b">
        <v>0</v>
      </c>
      <c r="AH2996" t="b">
        <v>0</v>
      </c>
      <c r="AI2996" t="s">
        <v>204</v>
      </c>
      <c r="AJ2996" t="b">
        <v>0</v>
      </c>
      <c r="AL2996" t="b">
        <v>0</v>
      </c>
      <c r="AM2996" s="1">
        <v>43969</v>
      </c>
      <c r="AN2996" t="s">
        <v>170</v>
      </c>
      <c r="AO2996" s="2">
        <v>44297.837673611109</v>
      </c>
      <c r="AQ2996" s="2">
        <v>44105.960324074076</v>
      </c>
      <c r="AT2996" t="b">
        <v>0</v>
      </c>
      <c r="AW2996" t="s">
        <v>225</v>
      </c>
      <c r="BC2996" t="s">
        <v>7930</v>
      </c>
      <c r="BE2996" t="b">
        <v>0</v>
      </c>
      <c r="BI2996" t="s">
        <v>3228</v>
      </c>
      <c r="BJ2996" t="s">
        <v>573</v>
      </c>
      <c r="BM2996" t="s">
        <v>7929</v>
      </c>
      <c r="BN2996" t="s">
        <v>212</v>
      </c>
      <c r="BO2996" t="s">
        <v>2439</v>
      </c>
      <c r="BR2996" t="s">
        <v>214</v>
      </c>
      <c r="BS2996" t="b">
        <v>0</v>
      </c>
      <c r="BU2996" t="b">
        <v>0</v>
      </c>
      <c r="BX2996" t="s">
        <v>98</v>
      </c>
      <c r="BY2996" t="b">
        <v>0</v>
      </c>
      <c r="BZ2996" s="2">
        <v>44376.857581018521</v>
      </c>
      <c r="CA2996" t="s">
        <v>3230</v>
      </c>
      <c r="CC2996" t="b">
        <v>0</v>
      </c>
      <c r="CD2996">
        <v>0</v>
      </c>
      <c r="CG2996" s="3">
        <v>119000</v>
      </c>
      <c r="CI2996" s="3">
        <v>0</v>
      </c>
      <c r="CJ2996">
        <v>0</v>
      </c>
      <c r="CK2996">
        <v>0</v>
      </c>
    </row>
    <row r="2997" spans="1:89" x14ac:dyDescent="0.3">
      <c r="A2997" t="s">
        <v>7931</v>
      </c>
      <c r="B2997" t="b">
        <v>0</v>
      </c>
      <c r="D2997" t="b">
        <v>0</v>
      </c>
      <c r="E2997" t="s">
        <v>3323</v>
      </c>
      <c r="H2997" s="1">
        <v>44281</v>
      </c>
      <c r="I2997">
        <v>1</v>
      </c>
      <c r="J2997" t="s">
        <v>202</v>
      </c>
      <c r="L2997" t="s">
        <v>7932</v>
      </c>
      <c r="M2997" t="s">
        <v>7933</v>
      </c>
      <c r="N2997" t="s">
        <v>364</v>
      </c>
      <c r="O2997" t="s">
        <v>3228</v>
      </c>
      <c r="P2997">
        <v>1</v>
      </c>
      <c r="Q2997" s="2">
        <v>43920.832673611112</v>
      </c>
      <c r="S2997" s="5">
        <f>IF(Table1[[#This Row],[Date Opportunity was Closed]]="",0,1)</f>
        <v>0</v>
      </c>
      <c r="T2997" t="b">
        <v>0</v>
      </c>
      <c r="W2997" t="b">
        <v>0</v>
      </c>
      <c r="X2997" t="s">
        <v>1346</v>
      </c>
      <c r="Y2997">
        <v>1</v>
      </c>
      <c r="Z2997">
        <v>2021</v>
      </c>
      <c r="AA2997" t="s">
        <v>91</v>
      </c>
      <c r="AB2997" t="s">
        <v>91</v>
      </c>
      <c r="AC2997" t="b">
        <v>0</v>
      </c>
      <c r="AD2997" t="b">
        <v>0</v>
      </c>
      <c r="AF2997" t="b">
        <v>1</v>
      </c>
      <c r="AG2997" t="b">
        <v>0</v>
      </c>
      <c r="AH2997" t="b">
        <v>0</v>
      </c>
      <c r="AI2997" t="s">
        <v>107</v>
      </c>
      <c r="AJ2997" t="b">
        <v>0</v>
      </c>
      <c r="AL2997" t="b">
        <v>0</v>
      </c>
      <c r="AM2997" s="1">
        <v>44124</v>
      </c>
      <c r="AN2997" t="s">
        <v>170</v>
      </c>
      <c r="AO2997" s="2">
        <v>44296.959062499998</v>
      </c>
      <c r="AQ2997" s="2">
        <v>44124.943402777775</v>
      </c>
      <c r="AT2997" t="b">
        <v>0</v>
      </c>
      <c r="AW2997" t="s">
        <v>2982</v>
      </c>
      <c r="BC2997" t="s">
        <v>7934</v>
      </c>
      <c r="BE2997" t="b">
        <v>0</v>
      </c>
      <c r="BI2997" t="s">
        <v>3228</v>
      </c>
      <c r="BJ2997" t="s">
        <v>1266</v>
      </c>
      <c r="BM2997" t="s">
        <v>7932</v>
      </c>
      <c r="BN2997" t="s">
        <v>212</v>
      </c>
      <c r="BO2997" t="s">
        <v>2439</v>
      </c>
      <c r="BR2997" t="s">
        <v>214</v>
      </c>
      <c r="BS2997" t="b">
        <v>0</v>
      </c>
      <c r="BU2997" t="b">
        <v>0</v>
      </c>
      <c r="BX2997" t="s">
        <v>98</v>
      </c>
      <c r="BY2997" t="b">
        <v>0</v>
      </c>
      <c r="BZ2997" s="2">
        <v>44376.857581018521</v>
      </c>
      <c r="CA2997" t="s">
        <v>3230</v>
      </c>
      <c r="CC2997" t="b">
        <v>0</v>
      </c>
      <c r="CD2997">
        <v>0</v>
      </c>
      <c r="CG2997" s="3">
        <v>140000</v>
      </c>
      <c r="CI2997" s="3">
        <v>0</v>
      </c>
      <c r="CJ2997">
        <v>0</v>
      </c>
      <c r="CK2997">
        <v>0</v>
      </c>
    </row>
    <row r="2998" spans="1:89" x14ac:dyDescent="0.3">
      <c r="A2998" t="s">
        <v>6188</v>
      </c>
      <c r="B2998" t="b">
        <v>0</v>
      </c>
      <c r="D2998" t="b">
        <v>0</v>
      </c>
      <c r="H2998" s="1">
        <v>44281</v>
      </c>
      <c r="I2998">
        <v>1</v>
      </c>
      <c r="J2998" t="s">
        <v>202</v>
      </c>
      <c r="L2998" t="s">
        <v>7935</v>
      </c>
      <c r="N2998" t="s">
        <v>364</v>
      </c>
      <c r="O2998" t="s">
        <v>227</v>
      </c>
      <c r="P2998">
        <v>1</v>
      </c>
      <c r="Q2998" s="2">
        <v>43963.863969907405</v>
      </c>
      <c r="S2998" s="5">
        <f>IF(Table1[[#This Row],[Date Opportunity was Closed]]="",0,1)</f>
        <v>0</v>
      </c>
      <c r="T2998" t="b">
        <v>0</v>
      </c>
      <c r="W2998" t="b">
        <v>0</v>
      </c>
      <c r="X2998" t="s">
        <v>1346</v>
      </c>
      <c r="Y2998">
        <v>1</v>
      </c>
      <c r="Z2998">
        <v>2021</v>
      </c>
      <c r="AA2998" t="s">
        <v>91</v>
      </c>
      <c r="AB2998" t="s">
        <v>91</v>
      </c>
      <c r="AC2998" t="b">
        <v>0</v>
      </c>
      <c r="AD2998" t="b">
        <v>0</v>
      </c>
      <c r="AF2998" t="b">
        <v>1</v>
      </c>
      <c r="AG2998" t="b">
        <v>0</v>
      </c>
      <c r="AH2998" t="b">
        <v>0</v>
      </c>
      <c r="AI2998" t="s">
        <v>222</v>
      </c>
      <c r="AJ2998" t="b">
        <v>0</v>
      </c>
      <c r="AL2998" t="b">
        <v>0</v>
      </c>
      <c r="AM2998" s="1">
        <v>44200</v>
      </c>
      <c r="AN2998" t="s">
        <v>170</v>
      </c>
      <c r="AO2998" s="2">
        <v>44296.959062499998</v>
      </c>
      <c r="AQ2998" s="2">
        <v>44238.946377314816</v>
      </c>
      <c r="AT2998" t="b">
        <v>0</v>
      </c>
      <c r="AW2998" t="s">
        <v>94</v>
      </c>
      <c r="BC2998" t="s">
        <v>7936</v>
      </c>
      <c r="BE2998" t="b">
        <v>0</v>
      </c>
      <c r="BI2998" t="s">
        <v>227</v>
      </c>
      <c r="BJ2998" t="s">
        <v>1266</v>
      </c>
      <c r="BK2998" t="s">
        <v>228</v>
      </c>
      <c r="BM2998" t="s">
        <v>7937</v>
      </c>
      <c r="BN2998" t="s">
        <v>212</v>
      </c>
      <c r="BO2998" t="s">
        <v>2439</v>
      </c>
      <c r="BR2998" t="s">
        <v>214</v>
      </c>
      <c r="BS2998" t="b">
        <v>0</v>
      </c>
      <c r="BU2998" t="b">
        <v>0</v>
      </c>
      <c r="BX2998" t="s">
        <v>98</v>
      </c>
      <c r="BY2998" t="b">
        <v>0</v>
      </c>
      <c r="BZ2998" s="2">
        <v>44376.857581018521</v>
      </c>
      <c r="CA2998" t="s">
        <v>230</v>
      </c>
      <c r="CC2998" t="b">
        <v>0</v>
      </c>
      <c r="CD2998">
        <v>0</v>
      </c>
      <c r="CG2998" s="3">
        <v>152000</v>
      </c>
      <c r="CI2998" s="3">
        <v>0</v>
      </c>
      <c r="CJ2998">
        <v>0</v>
      </c>
      <c r="CK2998">
        <v>0</v>
      </c>
    </row>
    <row r="2999" spans="1:89" x14ac:dyDescent="0.3">
      <c r="A2999" t="s">
        <v>2311</v>
      </c>
      <c r="B2999" t="b">
        <v>0</v>
      </c>
      <c r="D2999" t="b">
        <v>0</v>
      </c>
      <c r="H2999" s="1">
        <v>44286</v>
      </c>
      <c r="I2999">
        <v>1</v>
      </c>
      <c r="J2999" t="s">
        <v>107</v>
      </c>
      <c r="L2999" t="s">
        <v>6385</v>
      </c>
      <c r="M2999" t="s">
        <v>7938</v>
      </c>
      <c r="N2999" t="s">
        <v>364</v>
      </c>
      <c r="O2999" t="s">
        <v>287</v>
      </c>
      <c r="P2999">
        <v>1</v>
      </c>
      <c r="Q2999" s="2">
        <v>43700.831909722219</v>
      </c>
      <c r="S2999" s="5">
        <f>IF(Table1[[#This Row],[Date Opportunity was Closed]]="",0,1)</f>
        <v>0</v>
      </c>
      <c r="T2999" t="b">
        <v>0</v>
      </c>
      <c r="W2999" t="b">
        <v>0</v>
      </c>
      <c r="X2999" t="s">
        <v>1346</v>
      </c>
      <c r="Y2999">
        <v>1</v>
      </c>
      <c r="Z2999">
        <v>2021</v>
      </c>
      <c r="AA2999" t="s">
        <v>91</v>
      </c>
      <c r="AB2999" t="s">
        <v>91</v>
      </c>
      <c r="AC2999" t="b">
        <v>0</v>
      </c>
      <c r="AD2999" t="b">
        <v>0</v>
      </c>
      <c r="AF2999" t="b">
        <v>1</v>
      </c>
      <c r="AG2999" t="b">
        <v>0</v>
      </c>
      <c r="AH2999" t="b">
        <v>0</v>
      </c>
      <c r="AI2999" t="s">
        <v>222</v>
      </c>
      <c r="AJ2999" t="b">
        <v>0</v>
      </c>
      <c r="AL2999" t="b">
        <v>0</v>
      </c>
      <c r="AM2999" s="1">
        <v>44123</v>
      </c>
      <c r="AN2999" t="s">
        <v>170</v>
      </c>
      <c r="AO2999" s="2">
        <v>44296.959062499998</v>
      </c>
      <c r="AQ2999" s="2">
        <v>44175.707291666666</v>
      </c>
      <c r="AT2999" t="b">
        <v>0</v>
      </c>
      <c r="AV2999" t="s">
        <v>228</v>
      </c>
      <c r="AW2999" t="s">
        <v>94</v>
      </c>
      <c r="BC2999" t="s">
        <v>7939</v>
      </c>
      <c r="BE2999" t="b">
        <v>0</v>
      </c>
      <c r="BF2999" t="s">
        <v>7940</v>
      </c>
      <c r="BI2999" t="s">
        <v>3228</v>
      </c>
      <c r="BJ2999" t="s">
        <v>1266</v>
      </c>
      <c r="BK2999" t="s">
        <v>228</v>
      </c>
      <c r="BM2999" t="s">
        <v>7941</v>
      </c>
      <c r="BN2999" t="s">
        <v>212</v>
      </c>
      <c r="BO2999" t="s">
        <v>2439</v>
      </c>
      <c r="BR2999" t="s">
        <v>214</v>
      </c>
      <c r="BS2999" t="b">
        <v>0</v>
      </c>
      <c r="BU2999" t="b">
        <v>0</v>
      </c>
      <c r="BX2999" t="s">
        <v>98</v>
      </c>
      <c r="BY2999" t="b">
        <v>0</v>
      </c>
      <c r="BZ2999" s="2">
        <v>44376.857569444444</v>
      </c>
      <c r="CA2999" t="s">
        <v>3230</v>
      </c>
      <c r="CC2999" t="b">
        <v>0</v>
      </c>
      <c r="CD2999">
        <v>0</v>
      </c>
      <c r="CG2999" s="3">
        <v>152000</v>
      </c>
      <c r="CI2999" s="3">
        <v>0</v>
      </c>
      <c r="CJ2999">
        <v>0</v>
      </c>
      <c r="CK2999">
        <v>0</v>
      </c>
    </row>
    <row r="3000" spans="1:89" x14ac:dyDescent="0.3">
      <c r="A3000" t="s">
        <v>622</v>
      </c>
      <c r="B3000" t="b">
        <v>0</v>
      </c>
      <c r="D3000" t="b">
        <v>0</v>
      </c>
      <c r="H3000" s="1">
        <v>43921</v>
      </c>
      <c r="I3000">
        <v>1</v>
      </c>
      <c r="J3000" t="s">
        <v>113</v>
      </c>
      <c r="L3000" t="s">
        <v>7942</v>
      </c>
      <c r="O3000" t="s">
        <v>287</v>
      </c>
      <c r="P3000">
        <v>1</v>
      </c>
      <c r="Q3000" s="2">
        <v>43910.569039351853</v>
      </c>
      <c r="S3000" s="5">
        <f>IF(Table1[[#This Row],[Date Opportunity was Closed]]="",0,1)</f>
        <v>0</v>
      </c>
      <c r="T3000" t="b">
        <v>0</v>
      </c>
      <c r="W3000" t="b">
        <v>0</v>
      </c>
      <c r="X3000" t="s">
        <v>425</v>
      </c>
      <c r="Y3000">
        <v>1</v>
      </c>
      <c r="Z3000">
        <v>2020</v>
      </c>
      <c r="AA3000" t="s">
        <v>91</v>
      </c>
      <c r="AB3000" t="s">
        <v>91</v>
      </c>
      <c r="AC3000" t="b">
        <v>0</v>
      </c>
      <c r="AD3000" t="b">
        <v>0</v>
      </c>
      <c r="AF3000" t="b">
        <v>1</v>
      </c>
      <c r="AG3000" t="b">
        <v>0</v>
      </c>
      <c r="AH3000" t="b">
        <v>0</v>
      </c>
      <c r="AI3000" t="s">
        <v>222</v>
      </c>
      <c r="AJ3000" t="b">
        <v>0</v>
      </c>
      <c r="AL3000" t="b">
        <v>0</v>
      </c>
      <c r="AM3000" s="1">
        <v>43923</v>
      </c>
      <c r="AN3000" t="s">
        <v>170</v>
      </c>
      <c r="AO3000" s="2">
        <v>44296.959062499998</v>
      </c>
      <c r="AQ3000" s="2">
        <v>43923.841620370367</v>
      </c>
      <c r="AT3000" t="b">
        <v>0</v>
      </c>
      <c r="AW3000" t="s">
        <v>94</v>
      </c>
      <c r="BC3000" t="s">
        <v>7943</v>
      </c>
      <c r="BE3000" t="b">
        <v>0</v>
      </c>
      <c r="BI3000" t="s">
        <v>227</v>
      </c>
      <c r="BJ3000" t="s">
        <v>1266</v>
      </c>
      <c r="BK3000" t="s">
        <v>107</v>
      </c>
      <c r="BM3000" t="s">
        <v>7942</v>
      </c>
      <c r="BN3000" t="s">
        <v>3095</v>
      </c>
      <c r="BO3000" t="s">
        <v>213</v>
      </c>
      <c r="BR3000" t="s">
        <v>214</v>
      </c>
      <c r="BS3000" t="b">
        <v>0</v>
      </c>
      <c r="BU3000" t="b">
        <v>0</v>
      </c>
      <c r="BX3000" t="s">
        <v>98</v>
      </c>
      <c r="BY3000" t="b">
        <v>0</v>
      </c>
      <c r="BZ3000" s="2">
        <v>44376.857581018521</v>
      </c>
      <c r="CA3000" t="s">
        <v>230</v>
      </c>
      <c r="CC3000" t="b">
        <v>0</v>
      </c>
      <c r="CD3000">
        <v>0</v>
      </c>
      <c r="CG3000" s="3">
        <v>8950</v>
      </c>
      <c r="CI3000" s="3">
        <v>0</v>
      </c>
      <c r="CJ3000">
        <v>0</v>
      </c>
      <c r="CK3000">
        <v>0</v>
      </c>
    </row>
    <row r="3001" spans="1:89" x14ac:dyDescent="0.3">
      <c r="A3001" t="s">
        <v>6148</v>
      </c>
      <c r="B3001" t="b">
        <v>0</v>
      </c>
      <c r="D3001" t="b">
        <v>0</v>
      </c>
      <c r="H3001" s="1">
        <v>43187</v>
      </c>
      <c r="I3001">
        <v>1</v>
      </c>
      <c r="J3001" t="s">
        <v>249</v>
      </c>
      <c r="L3001" t="s">
        <v>7944</v>
      </c>
      <c r="O3001" t="s">
        <v>203</v>
      </c>
      <c r="P3001">
        <v>1</v>
      </c>
      <c r="Q3001" s="2">
        <v>42957.617037037038</v>
      </c>
      <c r="S3001" s="5">
        <f>IF(Table1[[#This Row],[Date Opportunity was Closed]]="",0,1)</f>
        <v>0</v>
      </c>
      <c r="T3001" t="b">
        <v>0</v>
      </c>
      <c r="W3001" t="b">
        <v>0</v>
      </c>
      <c r="X3001" t="s">
        <v>332</v>
      </c>
      <c r="Y3001">
        <v>1</v>
      </c>
      <c r="Z3001">
        <v>2018</v>
      </c>
      <c r="AA3001" t="s">
        <v>91</v>
      </c>
      <c r="AB3001" t="s">
        <v>91</v>
      </c>
      <c r="AC3001" t="b">
        <v>0</v>
      </c>
      <c r="AD3001" t="b">
        <v>0</v>
      </c>
      <c r="AF3001" t="b">
        <v>1</v>
      </c>
      <c r="AG3001" t="b">
        <v>0</v>
      </c>
      <c r="AH3001" t="b">
        <v>0</v>
      </c>
      <c r="AI3001" t="s">
        <v>222</v>
      </c>
      <c r="AJ3001" t="b">
        <v>0</v>
      </c>
      <c r="AL3001" t="b">
        <v>0</v>
      </c>
      <c r="AM3001" s="1">
        <v>42957</v>
      </c>
      <c r="AN3001" t="s">
        <v>170</v>
      </c>
      <c r="AO3001" s="2">
        <v>44296.959062499998</v>
      </c>
      <c r="AQ3001" s="2">
        <v>43187.670266203706</v>
      </c>
      <c r="AT3001" t="b">
        <v>0</v>
      </c>
      <c r="AV3001" t="s">
        <v>232</v>
      </c>
      <c r="AW3001" t="s">
        <v>94</v>
      </c>
      <c r="BC3001" t="s">
        <v>7945</v>
      </c>
      <c r="BE3001" t="b">
        <v>0</v>
      </c>
      <c r="BI3001" t="s">
        <v>273</v>
      </c>
      <c r="BJ3001" t="s">
        <v>210</v>
      </c>
      <c r="BK3001" t="s">
        <v>228</v>
      </c>
      <c r="BM3001" t="s">
        <v>7944</v>
      </c>
      <c r="BN3001" t="s">
        <v>212</v>
      </c>
      <c r="BO3001" t="s">
        <v>213</v>
      </c>
      <c r="BR3001" t="s">
        <v>214</v>
      </c>
      <c r="BS3001" t="b">
        <v>0</v>
      </c>
      <c r="BU3001" t="b">
        <v>0</v>
      </c>
      <c r="BX3001" t="s">
        <v>98</v>
      </c>
      <c r="BY3001" t="b">
        <v>0</v>
      </c>
      <c r="BZ3001" s="2">
        <v>44376.857569444444</v>
      </c>
      <c r="CC3001" t="b">
        <v>0</v>
      </c>
      <c r="CD3001">
        <v>0</v>
      </c>
      <c r="CG3001" s="3">
        <v>72600</v>
      </c>
      <c r="CI3001" s="3">
        <v>0</v>
      </c>
      <c r="CJ3001">
        <v>0</v>
      </c>
      <c r="CK3001">
        <v>0</v>
      </c>
    </row>
    <row r="3002" spans="1:89" x14ac:dyDescent="0.3">
      <c r="A3002" t="s">
        <v>7946</v>
      </c>
      <c r="B3002" t="b">
        <v>0</v>
      </c>
      <c r="D3002" t="b">
        <v>0</v>
      </c>
      <c r="H3002" s="1">
        <v>43524</v>
      </c>
      <c r="I3002">
        <v>1</v>
      </c>
      <c r="J3002" t="s">
        <v>1529</v>
      </c>
      <c r="L3002" t="s">
        <v>7947</v>
      </c>
      <c r="O3002" t="s">
        <v>2162</v>
      </c>
      <c r="P3002">
        <v>1</v>
      </c>
      <c r="Q3002" s="2">
        <v>43284.780949074076</v>
      </c>
      <c r="S3002" s="5">
        <f>IF(Table1[[#This Row],[Date Opportunity was Closed]]="",0,1)</f>
        <v>0</v>
      </c>
      <c r="T3002" t="b">
        <v>0</v>
      </c>
      <c r="W3002" t="b">
        <v>0</v>
      </c>
      <c r="X3002" t="s">
        <v>1124</v>
      </c>
      <c r="Y3002">
        <v>1</v>
      </c>
      <c r="Z3002">
        <v>2019</v>
      </c>
      <c r="AA3002" t="s">
        <v>91</v>
      </c>
      <c r="AB3002" t="s">
        <v>91</v>
      </c>
      <c r="AC3002" t="b">
        <v>0</v>
      </c>
      <c r="AD3002" t="b">
        <v>0</v>
      </c>
      <c r="AF3002" t="b">
        <v>1</v>
      </c>
      <c r="AG3002" t="b">
        <v>0</v>
      </c>
      <c r="AH3002" t="b">
        <v>0</v>
      </c>
      <c r="AI3002" t="s">
        <v>222</v>
      </c>
      <c r="AJ3002" t="b">
        <v>0</v>
      </c>
      <c r="AL3002" t="b">
        <v>0</v>
      </c>
      <c r="AM3002" s="1">
        <v>43390</v>
      </c>
      <c r="AN3002" t="s">
        <v>170</v>
      </c>
      <c r="AO3002" s="2">
        <v>44297.8278587963</v>
      </c>
      <c r="AQ3002" s="2">
        <v>43539.500543981485</v>
      </c>
      <c r="AT3002" t="b">
        <v>0</v>
      </c>
      <c r="AW3002" t="s">
        <v>161</v>
      </c>
      <c r="BC3002" t="s">
        <v>7948</v>
      </c>
      <c r="BE3002" t="b">
        <v>0</v>
      </c>
      <c r="BI3002" t="s">
        <v>209</v>
      </c>
      <c r="BJ3002" t="s">
        <v>210</v>
      </c>
      <c r="BK3002" t="s">
        <v>228</v>
      </c>
      <c r="BM3002" t="s">
        <v>7947</v>
      </c>
      <c r="BN3002" t="s">
        <v>212</v>
      </c>
      <c r="BO3002" t="s">
        <v>213</v>
      </c>
      <c r="BR3002" t="s">
        <v>214</v>
      </c>
      <c r="BS3002" t="b">
        <v>0</v>
      </c>
      <c r="BU3002" t="b">
        <v>0</v>
      </c>
      <c r="BX3002" t="s">
        <v>98</v>
      </c>
      <c r="BY3002" t="b">
        <v>0</v>
      </c>
      <c r="BZ3002" s="2">
        <v>44376.857569444444</v>
      </c>
      <c r="CC3002" t="b">
        <v>0</v>
      </c>
      <c r="CD3002">
        <v>0</v>
      </c>
      <c r="CG3002" s="3">
        <v>50650</v>
      </c>
      <c r="CI3002" s="3">
        <v>0</v>
      </c>
      <c r="CJ3002">
        <v>0</v>
      </c>
      <c r="CK3002">
        <v>0</v>
      </c>
    </row>
    <row r="3003" spans="1:89" x14ac:dyDescent="0.3">
      <c r="A3003" t="s">
        <v>2298</v>
      </c>
      <c r="B3003" t="b">
        <v>0</v>
      </c>
      <c r="D3003" t="b">
        <v>0</v>
      </c>
      <c r="H3003" s="1">
        <v>43187</v>
      </c>
      <c r="I3003">
        <v>1</v>
      </c>
      <c r="J3003" t="s">
        <v>113</v>
      </c>
      <c r="L3003" t="s">
        <v>7949</v>
      </c>
      <c r="O3003" t="s">
        <v>2162</v>
      </c>
      <c r="P3003">
        <v>1</v>
      </c>
      <c r="Q3003" s="2">
        <v>42948.517476851855</v>
      </c>
      <c r="S3003" s="5">
        <f>IF(Table1[[#This Row],[Date Opportunity was Closed]]="",0,1)</f>
        <v>0</v>
      </c>
      <c r="T3003" t="b">
        <v>0</v>
      </c>
      <c r="W3003" t="b">
        <v>0</v>
      </c>
      <c r="X3003" t="s">
        <v>332</v>
      </c>
      <c r="Y3003">
        <v>1</v>
      </c>
      <c r="Z3003">
        <v>2018</v>
      </c>
      <c r="AA3003" t="s">
        <v>91</v>
      </c>
      <c r="AB3003" t="s">
        <v>91</v>
      </c>
      <c r="AC3003" t="b">
        <v>0</v>
      </c>
      <c r="AD3003" t="b">
        <v>0</v>
      </c>
      <c r="AF3003" t="b">
        <v>1</v>
      </c>
      <c r="AG3003" t="b">
        <v>0</v>
      </c>
      <c r="AH3003" t="b">
        <v>0</v>
      </c>
      <c r="AI3003" t="s">
        <v>204</v>
      </c>
      <c r="AJ3003" t="b">
        <v>0</v>
      </c>
      <c r="AL3003" t="b">
        <v>0</v>
      </c>
      <c r="AM3003" s="1">
        <v>42948</v>
      </c>
      <c r="AN3003" t="s">
        <v>170</v>
      </c>
      <c r="AO3003" s="2">
        <v>44296.959062499998</v>
      </c>
      <c r="AQ3003" s="2">
        <v>43187.66715277778</v>
      </c>
      <c r="AT3003" t="b">
        <v>0</v>
      </c>
      <c r="AV3003" t="s">
        <v>228</v>
      </c>
      <c r="AW3003" t="s">
        <v>94</v>
      </c>
      <c r="BC3003" t="s">
        <v>7950</v>
      </c>
      <c r="BE3003" t="b">
        <v>0</v>
      </c>
      <c r="BI3003" t="s">
        <v>273</v>
      </c>
      <c r="BJ3003" t="s">
        <v>210</v>
      </c>
      <c r="BK3003" t="s">
        <v>228</v>
      </c>
      <c r="BM3003" t="s">
        <v>7949</v>
      </c>
      <c r="BN3003" t="s">
        <v>212</v>
      </c>
      <c r="BO3003" t="s">
        <v>213</v>
      </c>
      <c r="BR3003" t="s">
        <v>214</v>
      </c>
      <c r="BS3003" t="b">
        <v>0</v>
      </c>
      <c r="BU3003" t="b">
        <v>0</v>
      </c>
      <c r="BX3003" t="s">
        <v>98</v>
      </c>
      <c r="BY3003" t="b">
        <v>0</v>
      </c>
      <c r="BZ3003" s="2">
        <v>44376.857569444444</v>
      </c>
      <c r="CC3003" t="b">
        <v>0</v>
      </c>
      <c r="CD3003">
        <v>0</v>
      </c>
      <c r="CG3003" s="3">
        <v>57394</v>
      </c>
      <c r="CI3003" s="3">
        <v>0</v>
      </c>
      <c r="CJ3003">
        <v>0</v>
      </c>
      <c r="CK3003">
        <v>0</v>
      </c>
    </row>
    <row r="3004" spans="1:89" x14ac:dyDescent="0.3">
      <c r="A3004" t="s">
        <v>487</v>
      </c>
      <c r="B3004" t="b">
        <v>0</v>
      </c>
      <c r="D3004" t="b">
        <v>0</v>
      </c>
      <c r="E3004" t="s">
        <v>2030</v>
      </c>
      <c r="H3004" s="1">
        <v>43186</v>
      </c>
      <c r="I3004">
        <v>1</v>
      </c>
      <c r="J3004" t="s">
        <v>113</v>
      </c>
      <c r="L3004" t="s">
        <v>7951</v>
      </c>
      <c r="O3004" t="s">
        <v>2162</v>
      </c>
      <c r="P3004">
        <v>1</v>
      </c>
      <c r="Q3004" s="2">
        <v>42950.738171296296</v>
      </c>
      <c r="S3004" s="5">
        <f>IF(Table1[[#This Row],[Date Opportunity was Closed]]="",0,1)</f>
        <v>0</v>
      </c>
      <c r="T3004" t="b">
        <v>0</v>
      </c>
      <c r="W3004" t="b">
        <v>0</v>
      </c>
      <c r="X3004" t="s">
        <v>332</v>
      </c>
      <c r="Y3004">
        <v>1</v>
      </c>
      <c r="Z3004">
        <v>2018</v>
      </c>
      <c r="AA3004" t="s">
        <v>91</v>
      </c>
      <c r="AB3004" t="s">
        <v>91</v>
      </c>
      <c r="AC3004" t="b">
        <v>0</v>
      </c>
      <c r="AD3004" t="b">
        <v>0</v>
      </c>
      <c r="AF3004" t="b">
        <v>1</v>
      </c>
      <c r="AG3004" t="b">
        <v>0</v>
      </c>
      <c r="AH3004" t="b">
        <v>0</v>
      </c>
      <c r="AI3004" t="s">
        <v>222</v>
      </c>
      <c r="AJ3004" t="b">
        <v>0</v>
      </c>
      <c r="AL3004" t="b">
        <v>0</v>
      </c>
      <c r="AN3004" t="s">
        <v>170</v>
      </c>
      <c r="AO3004" s="2">
        <v>44296.959062499998</v>
      </c>
      <c r="AQ3004" s="2">
        <v>43186.710821759261</v>
      </c>
      <c r="AT3004" t="b">
        <v>0</v>
      </c>
      <c r="AV3004" t="s">
        <v>228</v>
      </c>
      <c r="AW3004" t="s">
        <v>186</v>
      </c>
      <c r="BC3004" t="s">
        <v>7952</v>
      </c>
      <c r="BE3004" t="b">
        <v>0</v>
      </c>
      <c r="BI3004" t="s">
        <v>273</v>
      </c>
      <c r="BJ3004" t="s">
        <v>210</v>
      </c>
      <c r="BK3004" t="s">
        <v>228</v>
      </c>
      <c r="BM3004" t="s">
        <v>7951</v>
      </c>
      <c r="BN3004" t="s">
        <v>212</v>
      </c>
      <c r="BO3004" t="s">
        <v>213</v>
      </c>
      <c r="BR3004" t="s">
        <v>214</v>
      </c>
      <c r="BS3004" t="b">
        <v>0</v>
      </c>
      <c r="BU3004" t="b">
        <v>0</v>
      </c>
      <c r="BX3004" t="s">
        <v>98</v>
      </c>
      <c r="BY3004" t="b">
        <v>0</v>
      </c>
      <c r="BZ3004" s="2">
        <v>44376.857569444444</v>
      </c>
      <c r="CC3004" t="b">
        <v>0</v>
      </c>
      <c r="CD3004">
        <v>0</v>
      </c>
      <c r="CG3004" s="3">
        <v>56177.14</v>
      </c>
      <c r="CI3004" s="3">
        <v>0</v>
      </c>
      <c r="CJ3004">
        <v>0</v>
      </c>
      <c r="CK3004">
        <v>0</v>
      </c>
    </row>
    <row r="3005" spans="1:89" x14ac:dyDescent="0.3">
      <c r="A3005" t="s">
        <v>521</v>
      </c>
      <c r="B3005" t="b">
        <v>0</v>
      </c>
      <c r="D3005" t="b">
        <v>0</v>
      </c>
      <c r="E3005" t="s">
        <v>2822</v>
      </c>
      <c r="H3005" s="1">
        <v>43159</v>
      </c>
      <c r="I3005">
        <v>1</v>
      </c>
      <c r="J3005" t="s">
        <v>113</v>
      </c>
      <c r="L3005" t="s">
        <v>7953</v>
      </c>
      <c r="O3005" t="s">
        <v>2162</v>
      </c>
      <c r="P3005">
        <v>1</v>
      </c>
      <c r="Q3005" s="2">
        <v>42956.843252314815</v>
      </c>
      <c r="S3005" s="5">
        <f>IF(Table1[[#This Row],[Date Opportunity was Closed]]="",0,1)</f>
        <v>0</v>
      </c>
      <c r="T3005" t="b">
        <v>0</v>
      </c>
      <c r="W3005" t="b">
        <v>0</v>
      </c>
      <c r="X3005" t="s">
        <v>332</v>
      </c>
      <c r="Y3005">
        <v>1</v>
      </c>
      <c r="Z3005">
        <v>2018</v>
      </c>
      <c r="AA3005" t="s">
        <v>91</v>
      </c>
      <c r="AB3005" t="s">
        <v>91</v>
      </c>
      <c r="AC3005" t="b">
        <v>0</v>
      </c>
      <c r="AD3005" t="b">
        <v>0</v>
      </c>
      <c r="AF3005" t="b">
        <v>1</v>
      </c>
      <c r="AG3005" t="b">
        <v>0</v>
      </c>
      <c r="AH3005" t="b">
        <v>0</v>
      </c>
      <c r="AI3005" t="s">
        <v>204</v>
      </c>
      <c r="AJ3005" t="b">
        <v>0</v>
      </c>
      <c r="AL3005" t="b">
        <v>0</v>
      </c>
      <c r="AN3005" t="s">
        <v>170</v>
      </c>
      <c r="AO3005" s="2">
        <v>44296.959062499998</v>
      </c>
      <c r="AQ3005" s="2">
        <v>43174.743310185186</v>
      </c>
      <c r="AT3005" t="b">
        <v>0</v>
      </c>
      <c r="AV3005" t="s">
        <v>586</v>
      </c>
      <c r="AW3005" t="s">
        <v>186</v>
      </c>
      <c r="BC3005" t="s">
        <v>7954</v>
      </c>
      <c r="BE3005" t="b">
        <v>0</v>
      </c>
      <c r="BI3005" t="s">
        <v>273</v>
      </c>
      <c r="BJ3005" t="s">
        <v>210</v>
      </c>
      <c r="BK3005" t="s">
        <v>263</v>
      </c>
      <c r="BM3005" t="s">
        <v>7953</v>
      </c>
      <c r="BN3005" t="s">
        <v>212</v>
      </c>
      <c r="BO3005" t="s">
        <v>213</v>
      </c>
      <c r="BR3005" t="s">
        <v>214</v>
      </c>
      <c r="BS3005" t="b">
        <v>0</v>
      </c>
      <c r="BU3005" t="b">
        <v>0</v>
      </c>
      <c r="BX3005" t="s">
        <v>98</v>
      </c>
      <c r="BY3005" t="b">
        <v>0</v>
      </c>
      <c r="BZ3005" s="2">
        <v>44376.857569444444</v>
      </c>
      <c r="CC3005" t="b">
        <v>0</v>
      </c>
      <c r="CD3005">
        <v>0</v>
      </c>
      <c r="CG3005" s="3">
        <v>57394</v>
      </c>
      <c r="CI3005" s="3">
        <v>0</v>
      </c>
      <c r="CJ3005">
        <v>0</v>
      </c>
      <c r="CK3005">
        <v>0</v>
      </c>
    </row>
    <row r="3006" spans="1:89" x14ac:dyDescent="0.3">
      <c r="A3006" t="s">
        <v>2511</v>
      </c>
      <c r="B3006" t="b">
        <v>0</v>
      </c>
      <c r="D3006" t="b">
        <v>0</v>
      </c>
      <c r="H3006" s="1">
        <v>43524</v>
      </c>
      <c r="I3006">
        <v>1</v>
      </c>
      <c r="J3006" t="s">
        <v>146</v>
      </c>
      <c r="L3006" t="s">
        <v>7955</v>
      </c>
      <c r="O3006" t="s">
        <v>227</v>
      </c>
      <c r="P3006">
        <v>1</v>
      </c>
      <c r="Q3006" s="2">
        <v>43271.873553240737</v>
      </c>
      <c r="S3006" s="5">
        <f>IF(Table1[[#This Row],[Date Opportunity was Closed]]="",0,1)</f>
        <v>0</v>
      </c>
      <c r="T3006" t="b">
        <v>0</v>
      </c>
      <c r="W3006" t="b">
        <v>0</v>
      </c>
      <c r="X3006" t="s">
        <v>1124</v>
      </c>
      <c r="Y3006">
        <v>1</v>
      </c>
      <c r="Z3006">
        <v>2019</v>
      </c>
      <c r="AA3006" t="s">
        <v>91</v>
      </c>
      <c r="AB3006" t="s">
        <v>91</v>
      </c>
      <c r="AC3006" t="b">
        <v>0</v>
      </c>
      <c r="AD3006" t="b">
        <v>0</v>
      </c>
      <c r="AF3006" t="b">
        <v>1</v>
      </c>
      <c r="AG3006" t="b">
        <v>0</v>
      </c>
      <c r="AH3006" t="b">
        <v>0</v>
      </c>
      <c r="AI3006" t="s">
        <v>222</v>
      </c>
      <c r="AJ3006" t="b">
        <v>0</v>
      </c>
      <c r="AL3006" t="b">
        <v>0</v>
      </c>
      <c r="AM3006" s="1">
        <v>43314</v>
      </c>
      <c r="AN3006" t="s">
        <v>170</v>
      </c>
      <c r="AO3006" s="2">
        <v>44296.959062499998</v>
      </c>
      <c r="AQ3006" s="2">
        <v>43314.77039351852</v>
      </c>
      <c r="AT3006" t="b">
        <v>0</v>
      </c>
      <c r="AV3006" t="s">
        <v>228</v>
      </c>
      <c r="AW3006" t="s">
        <v>94</v>
      </c>
      <c r="BC3006" t="s">
        <v>7956</v>
      </c>
      <c r="BE3006" t="b">
        <v>0</v>
      </c>
      <c r="BH3006" t="s">
        <v>6636</v>
      </c>
      <c r="BI3006" t="s">
        <v>227</v>
      </c>
      <c r="BJ3006" t="s">
        <v>210</v>
      </c>
      <c r="BK3006" t="s">
        <v>228</v>
      </c>
      <c r="BM3006" t="s">
        <v>7955</v>
      </c>
      <c r="BN3006" t="s">
        <v>212</v>
      </c>
      <c r="BO3006" t="s">
        <v>213</v>
      </c>
      <c r="BR3006" t="s">
        <v>214</v>
      </c>
      <c r="BS3006" t="b">
        <v>0</v>
      </c>
      <c r="BU3006" t="b">
        <v>0</v>
      </c>
      <c r="BX3006" t="s">
        <v>98</v>
      </c>
      <c r="BY3006" t="b">
        <v>0</v>
      </c>
      <c r="BZ3006" s="2">
        <v>44376.857569444444</v>
      </c>
      <c r="CA3006" t="s">
        <v>230</v>
      </c>
      <c r="CC3006" t="b">
        <v>0</v>
      </c>
      <c r="CD3006">
        <v>0</v>
      </c>
      <c r="CG3006" s="3">
        <v>58616</v>
      </c>
      <c r="CI3006" s="3">
        <v>0</v>
      </c>
      <c r="CJ3006">
        <v>0</v>
      </c>
      <c r="CK3006">
        <v>0</v>
      </c>
    </row>
    <row r="3007" spans="1:89" x14ac:dyDescent="0.3">
      <c r="A3007" t="s">
        <v>7957</v>
      </c>
      <c r="B3007" t="b">
        <v>0</v>
      </c>
      <c r="D3007" t="b">
        <v>0</v>
      </c>
      <c r="H3007" s="1">
        <v>43152</v>
      </c>
      <c r="I3007">
        <v>1</v>
      </c>
      <c r="J3007" t="s">
        <v>202</v>
      </c>
      <c r="L3007" t="s">
        <v>7958</v>
      </c>
      <c r="O3007" t="s">
        <v>2162</v>
      </c>
      <c r="P3007">
        <v>1</v>
      </c>
      <c r="Q3007" s="2">
        <v>43019.597708333335</v>
      </c>
      <c r="S3007" s="5">
        <f>IF(Table1[[#This Row],[Date Opportunity was Closed]]="",0,1)</f>
        <v>0</v>
      </c>
      <c r="T3007" t="b">
        <v>0</v>
      </c>
      <c r="W3007" t="b">
        <v>0</v>
      </c>
      <c r="X3007" t="s">
        <v>332</v>
      </c>
      <c r="Y3007">
        <v>1</v>
      </c>
      <c r="Z3007">
        <v>2018</v>
      </c>
      <c r="AA3007" t="s">
        <v>91</v>
      </c>
      <c r="AB3007" t="s">
        <v>91</v>
      </c>
      <c r="AC3007" t="b">
        <v>0</v>
      </c>
      <c r="AD3007" t="b">
        <v>0</v>
      </c>
      <c r="AF3007" t="b">
        <v>1</v>
      </c>
      <c r="AG3007" t="b">
        <v>0</v>
      </c>
      <c r="AH3007" t="b">
        <v>0</v>
      </c>
      <c r="AI3007" t="s">
        <v>222</v>
      </c>
      <c r="AJ3007" t="b">
        <v>0</v>
      </c>
      <c r="AL3007" t="b">
        <v>0</v>
      </c>
      <c r="AM3007" s="1">
        <v>43018</v>
      </c>
      <c r="AN3007" t="s">
        <v>170</v>
      </c>
      <c r="AO3007" s="2">
        <v>44296.959062499998</v>
      </c>
      <c r="AQ3007" s="2">
        <v>43174.756273148145</v>
      </c>
      <c r="AT3007" t="b">
        <v>0</v>
      </c>
      <c r="AV3007" t="s">
        <v>228</v>
      </c>
      <c r="AW3007" t="s">
        <v>94</v>
      </c>
      <c r="BC3007" t="s">
        <v>7959</v>
      </c>
      <c r="BE3007" t="b">
        <v>0</v>
      </c>
      <c r="BI3007" t="s">
        <v>273</v>
      </c>
      <c r="BJ3007" t="s">
        <v>210</v>
      </c>
      <c r="BK3007" t="s">
        <v>228</v>
      </c>
      <c r="BM3007" t="s">
        <v>7958</v>
      </c>
      <c r="BN3007" t="s">
        <v>212</v>
      </c>
      <c r="BO3007" t="s">
        <v>213</v>
      </c>
      <c r="BR3007" t="s">
        <v>214</v>
      </c>
      <c r="BS3007" t="b">
        <v>0</v>
      </c>
      <c r="BU3007" t="b">
        <v>0</v>
      </c>
      <c r="BX3007" t="s">
        <v>98</v>
      </c>
      <c r="BY3007" t="b">
        <v>0</v>
      </c>
      <c r="BZ3007" s="2">
        <v>44376.857569444444</v>
      </c>
      <c r="CC3007" t="b">
        <v>0</v>
      </c>
      <c r="CD3007">
        <v>0</v>
      </c>
      <c r="CG3007" s="3">
        <v>72600</v>
      </c>
      <c r="CI3007" s="3">
        <v>0</v>
      </c>
      <c r="CJ3007">
        <v>0</v>
      </c>
      <c r="CK3007">
        <v>0</v>
      </c>
    </row>
    <row r="3008" spans="1:89" x14ac:dyDescent="0.3">
      <c r="A3008" t="s">
        <v>7960</v>
      </c>
      <c r="B3008" t="b">
        <v>0</v>
      </c>
      <c r="D3008" t="b">
        <v>0</v>
      </c>
      <c r="H3008" s="1">
        <v>43920</v>
      </c>
      <c r="I3008">
        <v>1</v>
      </c>
      <c r="J3008" t="s">
        <v>202</v>
      </c>
      <c r="L3008" t="s">
        <v>7961</v>
      </c>
      <c r="O3008" t="s">
        <v>2162</v>
      </c>
      <c r="P3008">
        <v>1</v>
      </c>
      <c r="Q3008" s="2">
        <v>43146.595046296294</v>
      </c>
      <c r="S3008" s="5">
        <f>IF(Table1[[#This Row],[Date Opportunity was Closed]]="",0,1)</f>
        <v>0</v>
      </c>
      <c r="T3008" t="b">
        <v>0</v>
      </c>
      <c r="W3008" t="b">
        <v>0</v>
      </c>
      <c r="X3008" t="s">
        <v>425</v>
      </c>
      <c r="Y3008">
        <v>1</v>
      </c>
      <c r="Z3008">
        <v>2020</v>
      </c>
      <c r="AA3008" t="s">
        <v>91</v>
      </c>
      <c r="AB3008" t="s">
        <v>91</v>
      </c>
      <c r="AC3008" t="b">
        <v>0</v>
      </c>
      <c r="AD3008" t="b">
        <v>0</v>
      </c>
      <c r="AF3008" t="b">
        <v>1</v>
      </c>
      <c r="AG3008" t="b">
        <v>0</v>
      </c>
      <c r="AH3008" t="b">
        <v>0</v>
      </c>
      <c r="AI3008" t="s">
        <v>222</v>
      </c>
      <c r="AJ3008" t="b">
        <v>0</v>
      </c>
      <c r="AL3008" t="b">
        <v>0</v>
      </c>
      <c r="AN3008" t="s">
        <v>170</v>
      </c>
      <c r="AO3008" s="2">
        <v>44296.959062499998</v>
      </c>
      <c r="AQ3008" s="2">
        <v>43794.719965277778</v>
      </c>
      <c r="AT3008" t="b">
        <v>0</v>
      </c>
      <c r="AV3008" t="s">
        <v>228</v>
      </c>
      <c r="AW3008" t="s">
        <v>107</v>
      </c>
      <c r="BC3008" t="s">
        <v>7962</v>
      </c>
      <c r="BE3008" t="b">
        <v>0</v>
      </c>
      <c r="BI3008" t="s">
        <v>427</v>
      </c>
      <c r="BJ3008" t="s">
        <v>210</v>
      </c>
      <c r="BK3008" t="s">
        <v>228</v>
      </c>
      <c r="BM3008" t="s">
        <v>7961</v>
      </c>
      <c r="BN3008" t="s">
        <v>212</v>
      </c>
      <c r="BO3008" t="s">
        <v>213</v>
      </c>
      <c r="BR3008" t="s">
        <v>214</v>
      </c>
      <c r="BS3008" t="b">
        <v>0</v>
      </c>
      <c r="BU3008" t="b">
        <v>0</v>
      </c>
      <c r="BX3008" t="s">
        <v>98</v>
      </c>
      <c r="BY3008" t="b">
        <v>0</v>
      </c>
      <c r="BZ3008" s="2">
        <v>44376.857569444444</v>
      </c>
      <c r="CC3008" t="b">
        <v>0</v>
      </c>
      <c r="CD3008">
        <v>0</v>
      </c>
      <c r="CG3008" s="3">
        <v>72600</v>
      </c>
      <c r="CI3008" s="3">
        <v>0</v>
      </c>
      <c r="CJ3008">
        <v>0</v>
      </c>
      <c r="CK3008">
        <v>0</v>
      </c>
    </row>
    <row r="3009" spans="1:89" x14ac:dyDescent="0.3">
      <c r="A3009" t="s">
        <v>1263</v>
      </c>
      <c r="B3009" t="b">
        <v>0</v>
      </c>
      <c r="D3009" t="b">
        <v>0</v>
      </c>
      <c r="H3009" s="1">
        <v>43165</v>
      </c>
      <c r="I3009">
        <v>1</v>
      </c>
      <c r="J3009" t="s">
        <v>107</v>
      </c>
      <c r="L3009" t="s">
        <v>7963</v>
      </c>
      <c r="O3009" t="s">
        <v>2162</v>
      </c>
      <c r="P3009">
        <v>1</v>
      </c>
      <c r="Q3009" s="2">
        <v>42898.777928240743</v>
      </c>
      <c r="S3009" s="5">
        <f>IF(Table1[[#This Row],[Date Opportunity was Closed]]="",0,1)</f>
        <v>0</v>
      </c>
      <c r="T3009" t="b">
        <v>0</v>
      </c>
      <c r="W3009" t="b">
        <v>0</v>
      </c>
      <c r="X3009" t="s">
        <v>332</v>
      </c>
      <c r="Y3009">
        <v>1</v>
      </c>
      <c r="Z3009">
        <v>2018</v>
      </c>
      <c r="AA3009" t="s">
        <v>91</v>
      </c>
      <c r="AB3009" t="s">
        <v>91</v>
      </c>
      <c r="AC3009" t="b">
        <v>0</v>
      </c>
      <c r="AD3009" t="b">
        <v>0</v>
      </c>
      <c r="AF3009" t="b">
        <v>1</v>
      </c>
      <c r="AG3009" t="b">
        <v>0</v>
      </c>
      <c r="AH3009" t="b">
        <v>0</v>
      </c>
      <c r="AI3009" t="s">
        <v>107</v>
      </c>
      <c r="AJ3009" t="b">
        <v>0</v>
      </c>
      <c r="AL3009" t="b">
        <v>0</v>
      </c>
      <c r="AM3009" s="1">
        <v>42971</v>
      </c>
      <c r="AN3009" t="s">
        <v>170</v>
      </c>
      <c r="AO3009" s="2">
        <v>44297.856377314813</v>
      </c>
      <c r="AQ3009" s="2">
        <v>43174.744895833333</v>
      </c>
      <c r="AT3009" t="b">
        <v>0</v>
      </c>
      <c r="AW3009" t="s">
        <v>94</v>
      </c>
      <c r="BC3009" t="s">
        <v>7964</v>
      </c>
      <c r="BE3009" t="b">
        <v>0</v>
      </c>
      <c r="BI3009" t="s">
        <v>273</v>
      </c>
      <c r="BJ3009" t="s">
        <v>210</v>
      </c>
      <c r="BK3009" t="s">
        <v>107</v>
      </c>
      <c r="BM3009" t="s">
        <v>7963</v>
      </c>
      <c r="BN3009" t="s">
        <v>212</v>
      </c>
      <c r="BO3009" t="s">
        <v>213</v>
      </c>
      <c r="BR3009" t="s">
        <v>214</v>
      </c>
      <c r="BS3009" t="b">
        <v>0</v>
      </c>
      <c r="BU3009" t="b">
        <v>0</v>
      </c>
      <c r="BX3009" t="s">
        <v>98</v>
      </c>
      <c r="BY3009" t="b">
        <v>0</v>
      </c>
      <c r="BZ3009" s="2">
        <v>44376.857569444444</v>
      </c>
      <c r="CC3009" t="b">
        <v>0</v>
      </c>
      <c r="CD3009">
        <v>0</v>
      </c>
      <c r="CG3009" s="3">
        <v>61124</v>
      </c>
      <c r="CI3009" s="3">
        <v>0</v>
      </c>
      <c r="CJ3009">
        <v>0</v>
      </c>
      <c r="CK3009">
        <v>0</v>
      </c>
    </row>
    <row r="3010" spans="1:89" x14ac:dyDescent="0.3">
      <c r="A3010" t="s">
        <v>7965</v>
      </c>
      <c r="B3010" t="b">
        <v>0</v>
      </c>
      <c r="D3010" t="b">
        <v>0</v>
      </c>
      <c r="E3010" t="s">
        <v>4398</v>
      </c>
      <c r="H3010" s="1">
        <v>43157</v>
      </c>
      <c r="I3010">
        <v>1</v>
      </c>
      <c r="J3010" t="s">
        <v>107</v>
      </c>
      <c r="L3010" t="s">
        <v>7966</v>
      </c>
      <c r="O3010" t="s">
        <v>2162</v>
      </c>
      <c r="P3010">
        <v>1</v>
      </c>
      <c r="Q3010" s="2">
        <v>42996.786215277774</v>
      </c>
      <c r="S3010" s="5">
        <f>IF(Table1[[#This Row],[Date Opportunity was Closed]]="",0,1)</f>
        <v>0</v>
      </c>
      <c r="T3010" t="b">
        <v>0</v>
      </c>
      <c r="W3010" t="b">
        <v>0</v>
      </c>
      <c r="X3010" t="s">
        <v>332</v>
      </c>
      <c r="Y3010">
        <v>1</v>
      </c>
      <c r="Z3010">
        <v>2018</v>
      </c>
      <c r="AA3010" t="s">
        <v>91</v>
      </c>
      <c r="AB3010" t="s">
        <v>91</v>
      </c>
      <c r="AC3010" t="b">
        <v>0</v>
      </c>
      <c r="AD3010" t="b">
        <v>0</v>
      </c>
      <c r="AF3010" t="b">
        <v>1</v>
      </c>
      <c r="AG3010" t="b">
        <v>0</v>
      </c>
      <c r="AH3010" t="b">
        <v>0</v>
      </c>
      <c r="AI3010" t="s">
        <v>222</v>
      </c>
      <c r="AJ3010" t="b">
        <v>0</v>
      </c>
      <c r="AL3010" t="b">
        <v>0</v>
      </c>
      <c r="AM3010" s="1">
        <v>43154</v>
      </c>
      <c r="AN3010" t="s">
        <v>170</v>
      </c>
      <c r="AO3010" s="2">
        <v>44297.856377314813</v>
      </c>
      <c r="AQ3010" s="2">
        <v>43174.743090277778</v>
      </c>
      <c r="AT3010" t="b">
        <v>0</v>
      </c>
      <c r="AV3010" t="s">
        <v>228</v>
      </c>
      <c r="AW3010" t="s">
        <v>186</v>
      </c>
      <c r="BC3010" t="s">
        <v>7967</v>
      </c>
      <c r="BE3010" t="b">
        <v>0</v>
      </c>
      <c r="BI3010" t="s">
        <v>273</v>
      </c>
      <c r="BJ3010" t="s">
        <v>210</v>
      </c>
      <c r="BK3010" t="s">
        <v>228</v>
      </c>
      <c r="BM3010" t="s">
        <v>7966</v>
      </c>
      <c r="BN3010" t="s">
        <v>212</v>
      </c>
      <c r="BO3010" t="s">
        <v>213</v>
      </c>
      <c r="BR3010" t="s">
        <v>214</v>
      </c>
      <c r="BS3010" t="b">
        <v>0</v>
      </c>
      <c r="BU3010" t="b">
        <v>0</v>
      </c>
      <c r="BX3010" t="s">
        <v>98</v>
      </c>
      <c r="BY3010" t="b">
        <v>0</v>
      </c>
      <c r="BZ3010" s="2">
        <v>44376.857569444444</v>
      </c>
      <c r="CC3010" t="b">
        <v>0</v>
      </c>
      <c r="CD3010">
        <v>0</v>
      </c>
      <c r="CG3010" s="3">
        <v>82600</v>
      </c>
      <c r="CI3010" s="3">
        <v>0</v>
      </c>
      <c r="CJ3010">
        <v>0</v>
      </c>
      <c r="CK3010">
        <v>0</v>
      </c>
    </row>
    <row r="3011" spans="1:89" x14ac:dyDescent="0.3">
      <c r="A3011" t="s">
        <v>7968</v>
      </c>
      <c r="B3011" t="b">
        <v>0</v>
      </c>
      <c r="D3011" t="b">
        <v>0</v>
      </c>
      <c r="E3011" t="s">
        <v>4398</v>
      </c>
      <c r="H3011" s="1">
        <v>43187</v>
      </c>
      <c r="I3011">
        <v>1</v>
      </c>
      <c r="J3011" t="s">
        <v>107</v>
      </c>
      <c r="L3011" t="s">
        <v>7969</v>
      </c>
      <c r="O3011" t="s">
        <v>2162</v>
      </c>
      <c r="P3011">
        <v>1</v>
      </c>
      <c r="Q3011" s="2">
        <v>42997.775694444441</v>
      </c>
      <c r="S3011" s="5">
        <f>IF(Table1[[#This Row],[Date Opportunity was Closed]]="",0,1)</f>
        <v>0</v>
      </c>
      <c r="T3011" t="b">
        <v>0</v>
      </c>
      <c r="W3011" t="b">
        <v>0</v>
      </c>
      <c r="X3011" t="s">
        <v>332</v>
      </c>
      <c r="Y3011">
        <v>1</v>
      </c>
      <c r="Z3011">
        <v>2018</v>
      </c>
      <c r="AA3011" t="s">
        <v>91</v>
      </c>
      <c r="AB3011" t="s">
        <v>91</v>
      </c>
      <c r="AC3011" t="b">
        <v>0</v>
      </c>
      <c r="AD3011" t="b">
        <v>0</v>
      </c>
      <c r="AF3011" t="b">
        <v>1</v>
      </c>
      <c r="AG3011" t="b">
        <v>0</v>
      </c>
      <c r="AH3011" t="b">
        <v>0</v>
      </c>
      <c r="AI3011" t="s">
        <v>277</v>
      </c>
      <c r="AJ3011" t="b">
        <v>0</v>
      </c>
      <c r="AL3011" t="b">
        <v>0</v>
      </c>
      <c r="AM3011" s="1">
        <v>42997</v>
      </c>
      <c r="AN3011" t="s">
        <v>170</v>
      </c>
      <c r="AO3011" s="2">
        <v>44297.853321759256</v>
      </c>
      <c r="AQ3011" s="2">
        <v>43187.673263888886</v>
      </c>
      <c r="AT3011" t="b">
        <v>0</v>
      </c>
      <c r="AV3011" t="s">
        <v>260</v>
      </c>
      <c r="AW3011" t="s">
        <v>186</v>
      </c>
      <c r="BC3011" t="s">
        <v>7970</v>
      </c>
      <c r="BE3011" t="b">
        <v>0</v>
      </c>
      <c r="BI3011" t="s">
        <v>273</v>
      </c>
      <c r="BJ3011" t="s">
        <v>210</v>
      </c>
      <c r="BK3011" t="s">
        <v>263</v>
      </c>
      <c r="BM3011" t="s">
        <v>7969</v>
      </c>
      <c r="BN3011" t="s">
        <v>212</v>
      </c>
      <c r="BO3011" t="s">
        <v>213</v>
      </c>
      <c r="BR3011" t="s">
        <v>214</v>
      </c>
      <c r="BS3011" t="b">
        <v>0</v>
      </c>
      <c r="BU3011" t="b">
        <v>0</v>
      </c>
      <c r="BX3011" t="s">
        <v>98</v>
      </c>
      <c r="BY3011" t="b">
        <v>0</v>
      </c>
      <c r="BZ3011" s="2">
        <v>44376.857569444444</v>
      </c>
      <c r="CC3011" t="b">
        <v>0</v>
      </c>
      <c r="CD3011">
        <v>0</v>
      </c>
      <c r="CG3011" s="3">
        <v>61450</v>
      </c>
      <c r="CI3011" s="3">
        <v>0</v>
      </c>
      <c r="CJ3011">
        <v>0</v>
      </c>
      <c r="CK3011">
        <v>0</v>
      </c>
    </row>
    <row r="3012" spans="1:89" x14ac:dyDescent="0.3">
      <c r="A3012" t="s">
        <v>1818</v>
      </c>
      <c r="B3012" t="b">
        <v>0</v>
      </c>
      <c r="D3012" t="b">
        <v>0</v>
      </c>
      <c r="E3012" t="s">
        <v>4398</v>
      </c>
      <c r="H3012" s="1">
        <v>43921</v>
      </c>
      <c r="I3012">
        <v>1</v>
      </c>
      <c r="J3012" t="s">
        <v>107</v>
      </c>
      <c r="L3012" t="s">
        <v>7971</v>
      </c>
      <c r="O3012" t="s">
        <v>287</v>
      </c>
      <c r="P3012">
        <v>1</v>
      </c>
      <c r="Q3012" s="2">
        <v>43469.747395833336</v>
      </c>
      <c r="S3012" s="5">
        <f>IF(Table1[[#This Row],[Date Opportunity was Closed]]="",0,1)</f>
        <v>0</v>
      </c>
      <c r="T3012" t="b">
        <v>0</v>
      </c>
      <c r="W3012" t="b">
        <v>0</v>
      </c>
      <c r="X3012" t="s">
        <v>425</v>
      </c>
      <c r="Y3012">
        <v>1</v>
      </c>
      <c r="Z3012">
        <v>2020</v>
      </c>
      <c r="AA3012" t="s">
        <v>91</v>
      </c>
      <c r="AB3012" t="s">
        <v>91</v>
      </c>
      <c r="AC3012" t="b">
        <v>0</v>
      </c>
      <c r="AD3012" t="b">
        <v>0</v>
      </c>
      <c r="AF3012" t="b">
        <v>1</v>
      </c>
      <c r="AG3012" t="b">
        <v>0</v>
      </c>
      <c r="AH3012" t="b">
        <v>0</v>
      </c>
      <c r="AI3012" t="s">
        <v>107</v>
      </c>
      <c r="AJ3012" t="b">
        <v>0</v>
      </c>
      <c r="AK3012" t="s">
        <v>223</v>
      </c>
      <c r="AL3012" t="b">
        <v>0</v>
      </c>
      <c r="AM3012" s="1">
        <v>43417</v>
      </c>
      <c r="AN3012" t="s">
        <v>170</v>
      </c>
      <c r="AO3012" s="2">
        <v>44297.856377314813</v>
      </c>
      <c r="AQ3012" s="2">
        <v>43827.966516203705</v>
      </c>
      <c r="AT3012" t="b">
        <v>0</v>
      </c>
      <c r="AV3012" t="s">
        <v>228</v>
      </c>
      <c r="AW3012" t="s">
        <v>186</v>
      </c>
      <c r="BC3012" t="s">
        <v>7972</v>
      </c>
      <c r="BE3012" t="b">
        <v>0</v>
      </c>
      <c r="BI3012" t="s">
        <v>273</v>
      </c>
      <c r="BJ3012" t="s">
        <v>573</v>
      </c>
      <c r="BK3012" t="s">
        <v>228</v>
      </c>
      <c r="BM3012" t="s">
        <v>7971</v>
      </c>
      <c r="BN3012" t="s">
        <v>212</v>
      </c>
      <c r="BO3012" t="s">
        <v>213</v>
      </c>
      <c r="BR3012" t="s">
        <v>214</v>
      </c>
      <c r="BS3012" t="b">
        <v>0</v>
      </c>
      <c r="BU3012" t="b">
        <v>0</v>
      </c>
      <c r="BX3012" t="s">
        <v>98</v>
      </c>
      <c r="BY3012" t="b">
        <v>0</v>
      </c>
      <c r="BZ3012" s="2">
        <v>44376.857569444444</v>
      </c>
      <c r="CC3012" t="b">
        <v>0</v>
      </c>
      <c r="CD3012">
        <v>0</v>
      </c>
      <c r="CG3012" s="3">
        <v>85725</v>
      </c>
      <c r="CI3012" s="3">
        <v>0</v>
      </c>
      <c r="CJ3012">
        <v>0</v>
      </c>
      <c r="CK3012">
        <v>0</v>
      </c>
    </row>
    <row r="3013" spans="1:89" x14ac:dyDescent="0.3">
      <c r="A3013" t="s">
        <v>2821</v>
      </c>
      <c r="B3013" t="b">
        <v>0</v>
      </c>
      <c r="D3013" t="b">
        <v>0</v>
      </c>
      <c r="H3013" s="1">
        <v>43843</v>
      </c>
      <c r="I3013">
        <v>1</v>
      </c>
      <c r="J3013" t="s">
        <v>249</v>
      </c>
      <c r="L3013" t="s">
        <v>7973</v>
      </c>
      <c r="O3013" t="s">
        <v>287</v>
      </c>
      <c r="P3013">
        <v>1</v>
      </c>
      <c r="Q3013" s="2">
        <v>43493.518287037034</v>
      </c>
      <c r="S3013" s="5">
        <f>IF(Table1[[#This Row],[Date Opportunity was Closed]]="",0,1)</f>
        <v>0</v>
      </c>
      <c r="T3013" t="b">
        <v>0</v>
      </c>
      <c r="W3013" t="b">
        <v>0</v>
      </c>
      <c r="X3013" t="s">
        <v>425</v>
      </c>
      <c r="Y3013">
        <v>1</v>
      </c>
      <c r="Z3013">
        <v>2020</v>
      </c>
      <c r="AA3013" t="s">
        <v>91</v>
      </c>
      <c r="AB3013" t="s">
        <v>91</v>
      </c>
      <c r="AC3013" t="b">
        <v>0</v>
      </c>
      <c r="AD3013" t="b">
        <v>0</v>
      </c>
      <c r="AF3013" t="b">
        <v>1</v>
      </c>
      <c r="AG3013" t="b">
        <v>0</v>
      </c>
      <c r="AH3013" t="b">
        <v>0</v>
      </c>
      <c r="AI3013" t="s">
        <v>204</v>
      </c>
      <c r="AJ3013" t="b">
        <v>0</v>
      </c>
      <c r="AK3013" t="s">
        <v>455</v>
      </c>
      <c r="AL3013" t="b">
        <v>0</v>
      </c>
      <c r="AM3013" s="1">
        <v>43497</v>
      </c>
      <c r="AN3013" t="s">
        <v>170</v>
      </c>
      <c r="AO3013" s="2">
        <v>44296.959062499998</v>
      </c>
      <c r="AQ3013" s="2">
        <v>43836.825752314813</v>
      </c>
      <c r="AT3013" t="b">
        <v>0</v>
      </c>
      <c r="AV3013" t="s">
        <v>228</v>
      </c>
      <c r="AW3013" t="s">
        <v>94</v>
      </c>
      <c r="BC3013" t="s">
        <v>7974</v>
      </c>
      <c r="BE3013" t="b">
        <v>0</v>
      </c>
      <c r="BI3013" t="s">
        <v>427</v>
      </c>
      <c r="BJ3013" t="s">
        <v>573</v>
      </c>
      <c r="BK3013" t="s">
        <v>228</v>
      </c>
      <c r="BM3013" t="s">
        <v>7973</v>
      </c>
      <c r="BN3013" t="s">
        <v>212</v>
      </c>
      <c r="BO3013" t="s">
        <v>213</v>
      </c>
      <c r="BR3013" t="s">
        <v>214</v>
      </c>
      <c r="BS3013" t="b">
        <v>0</v>
      </c>
      <c r="BU3013" t="b">
        <v>0</v>
      </c>
      <c r="BX3013" t="s">
        <v>98</v>
      </c>
      <c r="BY3013" t="b">
        <v>0</v>
      </c>
      <c r="BZ3013" s="2">
        <v>44376.857569444444</v>
      </c>
      <c r="CC3013" t="b">
        <v>0</v>
      </c>
      <c r="CD3013">
        <v>0</v>
      </c>
      <c r="CG3013" s="3">
        <v>49950</v>
      </c>
      <c r="CI3013" s="3">
        <v>0</v>
      </c>
      <c r="CJ3013">
        <v>0</v>
      </c>
      <c r="CK3013">
        <v>0</v>
      </c>
    </row>
    <row r="3014" spans="1:89" x14ac:dyDescent="0.3">
      <c r="A3014" t="s">
        <v>6556</v>
      </c>
      <c r="B3014" t="b">
        <v>0</v>
      </c>
      <c r="D3014" t="b">
        <v>0</v>
      </c>
      <c r="E3014" t="s">
        <v>2855</v>
      </c>
      <c r="H3014" s="1">
        <v>43921</v>
      </c>
      <c r="I3014">
        <v>1</v>
      </c>
      <c r="J3014" t="s">
        <v>113</v>
      </c>
      <c r="L3014" t="s">
        <v>6557</v>
      </c>
      <c r="O3014" t="s">
        <v>227</v>
      </c>
      <c r="P3014">
        <v>1</v>
      </c>
      <c r="Q3014" s="2">
        <v>43634.015289351853</v>
      </c>
      <c r="S3014" s="5">
        <f>IF(Table1[[#This Row],[Date Opportunity was Closed]]="",0,1)</f>
        <v>0</v>
      </c>
      <c r="T3014" t="b">
        <v>0</v>
      </c>
      <c r="W3014" t="b">
        <v>0</v>
      </c>
      <c r="X3014" t="s">
        <v>425</v>
      </c>
      <c r="Y3014">
        <v>1</v>
      </c>
      <c r="Z3014">
        <v>2020</v>
      </c>
      <c r="AA3014" t="s">
        <v>91</v>
      </c>
      <c r="AB3014" t="s">
        <v>91</v>
      </c>
      <c r="AC3014" t="b">
        <v>0</v>
      </c>
      <c r="AD3014" t="b">
        <v>0</v>
      </c>
      <c r="AF3014" t="b">
        <v>1</v>
      </c>
      <c r="AG3014" t="b">
        <v>0</v>
      </c>
      <c r="AH3014" t="b">
        <v>0</v>
      </c>
      <c r="AI3014" t="s">
        <v>222</v>
      </c>
      <c r="AJ3014" t="b">
        <v>0</v>
      </c>
      <c r="AK3014" t="s">
        <v>2384</v>
      </c>
      <c r="AL3014" t="b">
        <v>0</v>
      </c>
      <c r="AM3014" s="1">
        <v>43882</v>
      </c>
      <c r="AN3014" t="s">
        <v>170</v>
      </c>
      <c r="AO3014" s="2">
        <v>44296.959062499998</v>
      </c>
      <c r="AQ3014" s="2">
        <v>43894.921990740739</v>
      </c>
      <c r="AT3014" t="b">
        <v>0</v>
      </c>
      <c r="AW3014" t="s">
        <v>186</v>
      </c>
      <c r="AZ3014" t="s">
        <v>2385</v>
      </c>
      <c r="BA3014" t="s">
        <v>2386</v>
      </c>
      <c r="BC3014" t="s">
        <v>7975</v>
      </c>
      <c r="BE3014" t="b">
        <v>0</v>
      </c>
      <c r="BI3014" t="s">
        <v>427</v>
      </c>
      <c r="BJ3014" t="s">
        <v>573</v>
      </c>
      <c r="BK3014" t="s">
        <v>206</v>
      </c>
      <c r="BM3014" t="s">
        <v>6557</v>
      </c>
      <c r="BN3014" t="s">
        <v>212</v>
      </c>
      <c r="BO3014" t="s">
        <v>213</v>
      </c>
      <c r="BR3014" t="s">
        <v>214</v>
      </c>
      <c r="BS3014" t="b">
        <v>0</v>
      </c>
      <c r="BU3014" t="b">
        <v>0</v>
      </c>
      <c r="BX3014" t="s">
        <v>98</v>
      </c>
      <c r="BY3014" t="b">
        <v>0</v>
      </c>
      <c r="BZ3014" s="2">
        <v>44376.857569444444</v>
      </c>
      <c r="CC3014" t="b">
        <v>0</v>
      </c>
      <c r="CD3014">
        <v>0</v>
      </c>
      <c r="CG3014" s="3">
        <v>86395</v>
      </c>
      <c r="CI3014" s="3">
        <v>0</v>
      </c>
      <c r="CJ3014">
        <v>0</v>
      </c>
      <c r="CK3014">
        <v>0</v>
      </c>
    </row>
    <row r="3015" spans="1:89" x14ac:dyDescent="0.3">
      <c r="A3015" t="s">
        <v>7976</v>
      </c>
      <c r="B3015" t="b">
        <v>0</v>
      </c>
      <c r="D3015" t="b">
        <v>0</v>
      </c>
      <c r="E3015" t="s">
        <v>7977</v>
      </c>
      <c r="H3015" s="1">
        <v>44286</v>
      </c>
      <c r="I3015">
        <v>1</v>
      </c>
      <c r="J3015" t="s">
        <v>202</v>
      </c>
      <c r="L3015" t="s">
        <v>7978</v>
      </c>
      <c r="O3015" t="s">
        <v>227</v>
      </c>
      <c r="P3015">
        <v>1</v>
      </c>
      <c r="Q3015" s="2">
        <v>43675.540381944447</v>
      </c>
      <c r="S3015" s="5">
        <f>IF(Table1[[#This Row],[Date Opportunity was Closed]]="",0,1)</f>
        <v>0</v>
      </c>
      <c r="T3015" t="b">
        <v>0</v>
      </c>
      <c r="W3015" t="b">
        <v>0</v>
      </c>
      <c r="X3015" t="s">
        <v>1346</v>
      </c>
      <c r="Y3015">
        <v>1</v>
      </c>
      <c r="Z3015">
        <v>2021</v>
      </c>
      <c r="AA3015" t="s">
        <v>91</v>
      </c>
      <c r="AB3015" t="s">
        <v>91</v>
      </c>
      <c r="AC3015" t="b">
        <v>0</v>
      </c>
      <c r="AD3015" t="b">
        <v>0</v>
      </c>
      <c r="AF3015" t="b">
        <v>1</v>
      </c>
      <c r="AG3015" t="b">
        <v>0</v>
      </c>
      <c r="AH3015" t="b">
        <v>0</v>
      </c>
      <c r="AI3015" t="s">
        <v>222</v>
      </c>
      <c r="AJ3015" t="b">
        <v>0</v>
      </c>
      <c r="AK3015" t="s">
        <v>223</v>
      </c>
      <c r="AL3015" t="b">
        <v>0</v>
      </c>
      <c r="AM3015" s="1">
        <v>44109</v>
      </c>
      <c r="AN3015" t="s">
        <v>170</v>
      </c>
      <c r="AO3015" s="2">
        <v>44296.959062499998</v>
      </c>
      <c r="AQ3015" s="2">
        <v>44152.755925925929</v>
      </c>
      <c r="AT3015" t="b">
        <v>0</v>
      </c>
      <c r="AV3015" t="s">
        <v>228</v>
      </c>
      <c r="AW3015" t="s">
        <v>94</v>
      </c>
      <c r="AZ3015" t="s">
        <v>250</v>
      </c>
      <c r="BC3015" t="s">
        <v>7979</v>
      </c>
      <c r="BE3015" t="b">
        <v>0</v>
      </c>
      <c r="BI3015" t="s">
        <v>2418</v>
      </c>
      <c r="BJ3015" t="s">
        <v>1693</v>
      </c>
      <c r="BK3015" t="s">
        <v>228</v>
      </c>
      <c r="BM3015" t="s">
        <v>7978</v>
      </c>
      <c r="BN3015" t="s">
        <v>212</v>
      </c>
      <c r="BO3015" t="s">
        <v>213</v>
      </c>
      <c r="BR3015" t="s">
        <v>214</v>
      </c>
      <c r="BS3015" t="b">
        <v>0</v>
      </c>
      <c r="BU3015" t="b">
        <v>0</v>
      </c>
      <c r="BX3015" t="s">
        <v>98</v>
      </c>
      <c r="BY3015" t="b">
        <v>0</v>
      </c>
      <c r="BZ3015" s="2">
        <v>44376.857569444444</v>
      </c>
      <c r="CA3015" t="s">
        <v>330</v>
      </c>
      <c r="CC3015" t="b">
        <v>0</v>
      </c>
      <c r="CD3015">
        <v>0</v>
      </c>
      <c r="CG3015" s="3">
        <v>90000</v>
      </c>
      <c r="CI3015" s="3">
        <v>0</v>
      </c>
      <c r="CJ3015">
        <v>0</v>
      </c>
      <c r="CK3015">
        <v>0</v>
      </c>
    </row>
    <row r="3016" spans="1:89" x14ac:dyDescent="0.3">
      <c r="A3016" t="s">
        <v>1284</v>
      </c>
      <c r="B3016" t="b">
        <v>0</v>
      </c>
      <c r="D3016" t="b">
        <v>0</v>
      </c>
      <c r="E3016" t="s">
        <v>2822</v>
      </c>
      <c r="H3016" s="1">
        <v>43920</v>
      </c>
      <c r="I3016">
        <v>1</v>
      </c>
      <c r="J3016" t="s">
        <v>202</v>
      </c>
      <c r="L3016" t="s">
        <v>7980</v>
      </c>
      <c r="O3016" t="s">
        <v>203</v>
      </c>
      <c r="P3016">
        <v>1</v>
      </c>
      <c r="Q3016" s="2">
        <v>43013.655416666668</v>
      </c>
      <c r="S3016" s="5">
        <f>IF(Table1[[#This Row],[Date Opportunity was Closed]]="",0,1)</f>
        <v>0</v>
      </c>
      <c r="T3016" t="b">
        <v>0</v>
      </c>
      <c r="W3016" t="b">
        <v>0</v>
      </c>
      <c r="X3016" t="s">
        <v>425</v>
      </c>
      <c r="Y3016">
        <v>1</v>
      </c>
      <c r="Z3016">
        <v>2020</v>
      </c>
      <c r="AA3016" t="s">
        <v>91</v>
      </c>
      <c r="AB3016" t="s">
        <v>91</v>
      </c>
      <c r="AC3016" t="b">
        <v>0</v>
      </c>
      <c r="AD3016" t="b">
        <v>0</v>
      </c>
      <c r="AF3016" t="b">
        <v>1</v>
      </c>
      <c r="AG3016" t="b">
        <v>0</v>
      </c>
      <c r="AH3016" t="b">
        <v>0</v>
      </c>
      <c r="AI3016" t="s">
        <v>222</v>
      </c>
      <c r="AJ3016" t="b">
        <v>0</v>
      </c>
      <c r="AK3016" t="s">
        <v>484</v>
      </c>
      <c r="AL3016" t="b">
        <v>0</v>
      </c>
      <c r="AM3016" s="1">
        <v>43816</v>
      </c>
      <c r="AN3016" t="s">
        <v>170</v>
      </c>
      <c r="AO3016" s="2">
        <v>44296.959062499998</v>
      </c>
      <c r="AQ3016" s="2">
        <v>43817.948969907404</v>
      </c>
      <c r="AT3016" t="b">
        <v>0</v>
      </c>
      <c r="AV3016" t="s">
        <v>228</v>
      </c>
      <c r="AW3016" t="s">
        <v>186</v>
      </c>
      <c r="AZ3016" t="s">
        <v>250</v>
      </c>
      <c r="BA3016" t="s">
        <v>457</v>
      </c>
      <c r="BC3016" t="s">
        <v>7981</v>
      </c>
      <c r="BE3016" t="b">
        <v>0</v>
      </c>
      <c r="BG3016" t="s">
        <v>7982</v>
      </c>
      <c r="BI3016" t="s">
        <v>427</v>
      </c>
      <c r="BJ3016" t="s">
        <v>573</v>
      </c>
      <c r="BK3016" t="s">
        <v>228</v>
      </c>
      <c r="BM3016" t="s">
        <v>7980</v>
      </c>
      <c r="BN3016" t="s">
        <v>212</v>
      </c>
      <c r="BO3016" t="s">
        <v>213</v>
      </c>
      <c r="BR3016" t="s">
        <v>214</v>
      </c>
      <c r="BS3016" t="b">
        <v>0</v>
      </c>
      <c r="BU3016" t="b">
        <v>0</v>
      </c>
      <c r="BX3016" t="s">
        <v>98</v>
      </c>
      <c r="BY3016" t="b">
        <v>0</v>
      </c>
      <c r="BZ3016" s="2">
        <v>44376.857569444444</v>
      </c>
      <c r="CC3016" t="b">
        <v>0</v>
      </c>
      <c r="CD3016">
        <v>0</v>
      </c>
      <c r="CG3016" s="3">
        <v>91445</v>
      </c>
      <c r="CI3016" s="3">
        <v>0</v>
      </c>
      <c r="CJ3016">
        <v>0</v>
      </c>
      <c r="CK3016">
        <v>0</v>
      </c>
    </row>
    <row r="3017" spans="1:89" x14ac:dyDescent="0.3">
      <c r="A3017" t="s">
        <v>289</v>
      </c>
      <c r="B3017" t="b">
        <v>0</v>
      </c>
      <c r="D3017" t="b">
        <v>0</v>
      </c>
      <c r="H3017" s="1">
        <v>44255</v>
      </c>
      <c r="I3017">
        <v>1</v>
      </c>
      <c r="J3017" t="s">
        <v>202</v>
      </c>
      <c r="L3017" t="s">
        <v>7983</v>
      </c>
      <c r="M3017" t="s">
        <v>7984</v>
      </c>
      <c r="N3017" t="s">
        <v>364</v>
      </c>
      <c r="O3017" t="s">
        <v>287</v>
      </c>
      <c r="P3017">
        <v>1</v>
      </c>
      <c r="Q3017" s="2">
        <v>43522.645509259259</v>
      </c>
      <c r="S3017" s="5">
        <f>IF(Table1[[#This Row],[Date Opportunity was Closed]]="",0,1)</f>
        <v>0</v>
      </c>
      <c r="T3017" t="b">
        <v>0</v>
      </c>
      <c r="W3017" t="b">
        <v>0</v>
      </c>
      <c r="X3017" t="s">
        <v>1346</v>
      </c>
      <c r="Y3017">
        <v>1</v>
      </c>
      <c r="Z3017">
        <v>2021</v>
      </c>
      <c r="AA3017" t="s">
        <v>91</v>
      </c>
      <c r="AB3017" t="s">
        <v>91</v>
      </c>
      <c r="AC3017" t="b">
        <v>0</v>
      </c>
      <c r="AD3017" t="b">
        <v>0</v>
      </c>
      <c r="AF3017" t="b">
        <v>1</v>
      </c>
      <c r="AG3017" t="b">
        <v>0</v>
      </c>
      <c r="AH3017" t="b">
        <v>0</v>
      </c>
      <c r="AI3017" t="s">
        <v>222</v>
      </c>
      <c r="AJ3017" t="b">
        <v>0</v>
      </c>
      <c r="AK3017" t="s">
        <v>223</v>
      </c>
      <c r="AL3017" t="b">
        <v>0</v>
      </c>
      <c r="AM3017" s="1">
        <v>44200</v>
      </c>
      <c r="AN3017" t="s">
        <v>170</v>
      </c>
      <c r="AO3017" s="2">
        <v>44296.959062499998</v>
      </c>
      <c r="AQ3017" s="2">
        <v>44207.650138888886</v>
      </c>
      <c r="AT3017" t="b">
        <v>0</v>
      </c>
      <c r="AW3017" t="s">
        <v>94</v>
      </c>
      <c r="BC3017" t="s">
        <v>7985</v>
      </c>
      <c r="BE3017" t="b">
        <v>0</v>
      </c>
      <c r="BI3017" t="s">
        <v>227</v>
      </c>
      <c r="BJ3017" t="s">
        <v>573</v>
      </c>
      <c r="BK3017" t="s">
        <v>228</v>
      </c>
      <c r="BM3017" t="s">
        <v>7983</v>
      </c>
      <c r="BN3017" t="s">
        <v>212</v>
      </c>
      <c r="BO3017" t="s">
        <v>213</v>
      </c>
      <c r="BR3017" t="s">
        <v>214</v>
      </c>
      <c r="BS3017" t="b">
        <v>0</v>
      </c>
      <c r="BU3017" t="b">
        <v>0</v>
      </c>
      <c r="BX3017" t="s">
        <v>98</v>
      </c>
      <c r="BY3017" t="b">
        <v>0</v>
      </c>
      <c r="BZ3017" s="2">
        <v>44376.857569444444</v>
      </c>
      <c r="CA3017" t="s">
        <v>230</v>
      </c>
      <c r="CC3017" t="b">
        <v>0</v>
      </c>
      <c r="CD3017">
        <v>0</v>
      </c>
      <c r="CG3017" s="3">
        <v>85725</v>
      </c>
      <c r="CI3017" s="3">
        <v>0</v>
      </c>
      <c r="CJ3017">
        <v>0</v>
      </c>
      <c r="CK3017">
        <v>0</v>
      </c>
    </row>
    <row r="3018" spans="1:89" x14ac:dyDescent="0.3">
      <c r="A3018" t="s">
        <v>7986</v>
      </c>
      <c r="B3018" t="b">
        <v>0</v>
      </c>
      <c r="D3018" t="b">
        <v>0</v>
      </c>
      <c r="E3018" t="s">
        <v>6222</v>
      </c>
      <c r="H3018" s="1">
        <v>44286</v>
      </c>
      <c r="I3018">
        <v>1</v>
      </c>
      <c r="J3018" t="s">
        <v>249</v>
      </c>
      <c r="L3018" t="s">
        <v>7987</v>
      </c>
      <c r="N3018" t="s">
        <v>364</v>
      </c>
      <c r="O3018" t="s">
        <v>287</v>
      </c>
      <c r="P3018">
        <v>1</v>
      </c>
      <c r="Q3018" s="2">
        <v>43675.628240740742</v>
      </c>
      <c r="S3018" s="5">
        <f>IF(Table1[[#This Row],[Date Opportunity was Closed]]="",0,1)</f>
        <v>0</v>
      </c>
      <c r="T3018" t="b">
        <v>0</v>
      </c>
      <c r="W3018" t="b">
        <v>0</v>
      </c>
      <c r="X3018" t="s">
        <v>1346</v>
      </c>
      <c r="Y3018">
        <v>1</v>
      </c>
      <c r="Z3018">
        <v>2021</v>
      </c>
      <c r="AA3018" t="s">
        <v>91</v>
      </c>
      <c r="AB3018" t="s">
        <v>91</v>
      </c>
      <c r="AC3018" t="b">
        <v>0</v>
      </c>
      <c r="AD3018" t="b">
        <v>0</v>
      </c>
      <c r="AF3018" t="b">
        <v>1</v>
      </c>
      <c r="AG3018" t="b">
        <v>0</v>
      </c>
      <c r="AH3018" t="b">
        <v>0</v>
      </c>
      <c r="AI3018" t="s">
        <v>107</v>
      </c>
      <c r="AJ3018" t="b">
        <v>0</v>
      </c>
      <c r="AK3018" t="s">
        <v>223</v>
      </c>
      <c r="AL3018" t="b">
        <v>0</v>
      </c>
      <c r="AM3018" s="1">
        <v>43980</v>
      </c>
      <c r="AN3018" t="s">
        <v>170</v>
      </c>
      <c r="AO3018" s="2">
        <v>44296.959062499998</v>
      </c>
      <c r="AQ3018" s="2">
        <v>44174.774363425924</v>
      </c>
      <c r="AT3018" t="b">
        <v>0</v>
      </c>
      <c r="AV3018" t="s">
        <v>228</v>
      </c>
      <c r="AW3018" t="s">
        <v>2846</v>
      </c>
      <c r="AZ3018" t="s">
        <v>250</v>
      </c>
      <c r="BA3018" t="s">
        <v>316</v>
      </c>
      <c r="BC3018" t="s">
        <v>7988</v>
      </c>
      <c r="BE3018" t="b">
        <v>0</v>
      </c>
      <c r="BI3018" t="s">
        <v>394</v>
      </c>
      <c r="BJ3018" t="s">
        <v>1266</v>
      </c>
      <c r="BK3018" t="s">
        <v>228</v>
      </c>
      <c r="BM3018" t="s">
        <v>7987</v>
      </c>
      <c r="BN3018" t="s">
        <v>212</v>
      </c>
      <c r="BO3018" t="s">
        <v>213</v>
      </c>
      <c r="BR3018" t="s">
        <v>214</v>
      </c>
      <c r="BS3018" t="b">
        <v>0</v>
      </c>
      <c r="BU3018" t="b">
        <v>0</v>
      </c>
      <c r="BX3018" t="s">
        <v>98</v>
      </c>
      <c r="BY3018" t="b">
        <v>0</v>
      </c>
      <c r="BZ3018" s="2">
        <v>44376.857569444444</v>
      </c>
      <c r="CA3018" t="s">
        <v>396</v>
      </c>
      <c r="CC3018" t="b">
        <v>0</v>
      </c>
      <c r="CD3018">
        <v>0</v>
      </c>
      <c r="CG3018" s="3">
        <v>86700</v>
      </c>
      <c r="CI3018" s="3">
        <v>0</v>
      </c>
      <c r="CJ3018">
        <v>0</v>
      </c>
      <c r="CK3018">
        <v>0</v>
      </c>
    </row>
    <row r="3019" spans="1:89" x14ac:dyDescent="0.3">
      <c r="A3019" t="s">
        <v>7989</v>
      </c>
      <c r="B3019" t="b">
        <v>0</v>
      </c>
      <c r="D3019" t="b">
        <v>0</v>
      </c>
      <c r="E3019" t="s">
        <v>7990</v>
      </c>
      <c r="H3019" s="1">
        <v>44286</v>
      </c>
      <c r="I3019">
        <v>1</v>
      </c>
      <c r="J3019" t="s">
        <v>1529</v>
      </c>
      <c r="L3019" t="s">
        <v>7991</v>
      </c>
      <c r="M3019" t="s">
        <v>7992</v>
      </c>
      <c r="N3019" t="s">
        <v>364</v>
      </c>
      <c r="O3019" t="s">
        <v>203</v>
      </c>
      <c r="P3019">
        <v>1</v>
      </c>
      <c r="Q3019" s="2">
        <v>43011.63921296296</v>
      </c>
      <c r="S3019" s="5">
        <f>IF(Table1[[#This Row],[Date Opportunity was Closed]]="",0,1)</f>
        <v>0</v>
      </c>
      <c r="T3019" t="b">
        <v>0</v>
      </c>
      <c r="W3019" t="b">
        <v>0</v>
      </c>
      <c r="X3019" t="s">
        <v>1346</v>
      </c>
      <c r="Y3019">
        <v>1</v>
      </c>
      <c r="Z3019">
        <v>2021</v>
      </c>
      <c r="AA3019" t="s">
        <v>91</v>
      </c>
      <c r="AB3019" t="s">
        <v>91</v>
      </c>
      <c r="AC3019" t="b">
        <v>0</v>
      </c>
      <c r="AD3019" t="b">
        <v>0</v>
      </c>
      <c r="AF3019" t="b">
        <v>1</v>
      </c>
      <c r="AG3019" t="b">
        <v>0</v>
      </c>
      <c r="AH3019" t="b">
        <v>0</v>
      </c>
      <c r="AI3019" t="s">
        <v>222</v>
      </c>
      <c r="AJ3019" t="b">
        <v>0</v>
      </c>
      <c r="AK3019" t="s">
        <v>484</v>
      </c>
      <c r="AL3019" t="b">
        <v>0</v>
      </c>
      <c r="AM3019" s="1">
        <v>44200</v>
      </c>
      <c r="AN3019" t="s">
        <v>170</v>
      </c>
      <c r="AO3019" s="2">
        <v>44296.959062499998</v>
      </c>
      <c r="AQ3019" s="2">
        <v>44218.905416666668</v>
      </c>
      <c r="AT3019" t="b">
        <v>0</v>
      </c>
      <c r="AV3019" t="s">
        <v>228</v>
      </c>
      <c r="AW3019" t="s">
        <v>186</v>
      </c>
      <c r="AZ3019" t="s">
        <v>250</v>
      </c>
      <c r="BA3019" t="s">
        <v>457</v>
      </c>
      <c r="BC3019" t="s">
        <v>7993</v>
      </c>
      <c r="BE3019" t="b">
        <v>0</v>
      </c>
      <c r="BI3019" t="s">
        <v>394</v>
      </c>
      <c r="BJ3019" t="s">
        <v>573</v>
      </c>
      <c r="BK3019" t="s">
        <v>228</v>
      </c>
      <c r="BM3019" t="s">
        <v>7991</v>
      </c>
      <c r="BN3019" t="s">
        <v>212</v>
      </c>
      <c r="BO3019" t="s">
        <v>213</v>
      </c>
      <c r="BR3019" t="s">
        <v>214</v>
      </c>
      <c r="BS3019" t="b">
        <v>0</v>
      </c>
      <c r="BU3019" t="b">
        <v>0</v>
      </c>
      <c r="BX3019" t="s">
        <v>98</v>
      </c>
      <c r="BY3019" t="b">
        <v>0</v>
      </c>
      <c r="BZ3019" s="2">
        <v>44376.857569444444</v>
      </c>
      <c r="CA3019" t="s">
        <v>396</v>
      </c>
      <c r="CC3019" t="b">
        <v>0</v>
      </c>
      <c r="CD3019">
        <v>0</v>
      </c>
      <c r="CG3019" s="3">
        <v>92115</v>
      </c>
      <c r="CI3019" s="3">
        <v>0</v>
      </c>
      <c r="CJ3019">
        <v>0</v>
      </c>
      <c r="CK3019">
        <v>0</v>
      </c>
    </row>
    <row r="3020" spans="1:89" x14ac:dyDescent="0.3">
      <c r="A3020" t="s">
        <v>4732</v>
      </c>
      <c r="B3020" t="b">
        <v>0</v>
      </c>
      <c r="D3020" t="b">
        <v>0</v>
      </c>
      <c r="E3020" t="s">
        <v>4726</v>
      </c>
      <c r="G3020" t="s">
        <v>2833</v>
      </c>
      <c r="H3020" s="1">
        <v>43921</v>
      </c>
      <c r="I3020">
        <v>1</v>
      </c>
      <c r="J3020" t="s">
        <v>113</v>
      </c>
      <c r="L3020" t="s">
        <v>7994</v>
      </c>
      <c r="O3020" t="s">
        <v>4250</v>
      </c>
      <c r="P3020">
        <v>1</v>
      </c>
      <c r="Q3020" s="2">
        <v>43736.019386574073</v>
      </c>
      <c r="S3020" s="5">
        <f>IF(Table1[[#This Row],[Date Opportunity was Closed]]="",0,1)</f>
        <v>0</v>
      </c>
      <c r="T3020" t="b">
        <v>0</v>
      </c>
      <c r="W3020" t="b">
        <v>0</v>
      </c>
      <c r="X3020" t="s">
        <v>425</v>
      </c>
      <c r="Y3020">
        <v>1</v>
      </c>
      <c r="Z3020">
        <v>2020</v>
      </c>
      <c r="AA3020" t="s">
        <v>91</v>
      </c>
      <c r="AB3020" t="s">
        <v>91</v>
      </c>
      <c r="AC3020" t="b">
        <v>0</v>
      </c>
      <c r="AD3020" t="b">
        <v>0</v>
      </c>
      <c r="AF3020" t="b">
        <v>1</v>
      </c>
      <c r="AG3020" t="b">
        <v>0</v>
      </c>
      <c r="AH3020" t="b">
        <v>0</v>
      </c>
      <c r="AI3020" t="s">
        <v>222</v>
      </c>
      <c r="AJ3020" t="b">
        <v>0</v>
      </c>
      <c r="AL3020" t="b">
        <v>0</v>
      </c>
      <c r="AM3020" s="1">
        <v>43734</v>
      </c>
      <c r="AN3020" t="s">
        <v>170</v>
      </c>
      <c r="AO3020" s="2">
        <v>44296.959062499998</v>
      </c>
      <c r="AQ3020" s="2">
        <v>43845.946631944447</v>
      </c>
      <c r="AT3020" t="b">
        <v>0</v>
      </c>
      <c r="AW3020" t="s">
        <v>186</v>
      </c>
      <c r="BC3020" t="s">
        <v>7995</v>
      </c>
      <c r="BE3020" t="b">
        <v>0</v>
      </c>
      <c r="BI3020" t="s">
        <v>2418</v>
      </c>
      <c r="BJ3020" t="s">
        <v>573</v>
      </c>
      <c r="BK3020" t="s">
        <v>228</v>
      </c>
      <c r="BM3020" t="s">
        <v>7994</v>
      </c>
      <c r="BN3020" t="s">
        <v>212</v>
      </c>
      <c r="BO3020" t="s">
        <v>2439</v>
      </c>
      <c r="BR3020" t="s">
        <v>214</v>
      </c>
      <c r="BS3020" t="b">
        <v>0</v>
      </c>
      <c r="BU3020" t="b">
        <v>0</v>
      </c>
      <c r="BX3020" t="s">
        <v>98</v>
      </c>
      <c r="BY3020" t="b">
        <v>0</v>
      </c>
      <c r="BZ3020" s="2">
        <v>44376.857569444444</v>
      </c>
      <c r="CA3020" t="s">
        <v>330</v>
      </c>
      <c r="CC3020" t="b">
        <v>0</v>
      </c>
      <c r="CD3020">
        <v>0</v>
      </c>
      <c r="CG3020" s="3">
        <v>123000</v>
      </c>
      <c r="CI3020" s="3">
        <v>0</v>
      </c>
      <c r="CJ3020">
        <v>0</v>
      </c>
      <c r="CK3020">
        <v>0</v>
      </c>
    </row>
    <row r="3021" spans="1:89" x14ac:dyDescent="0.3">
      <c r="A3021" t="s">
        <v>7996</v>
      </c>
      <c r="B3021" t="b">
        <v>0</v>
      </c>
      <c r="D3021" t="b">
        <v>0</v>
      </c>
      <c r="E3021" t="s">
        <v>4274</v>
      </c>
      <c r="G3021" t="s">
        <v>2833</v>
      </c>
      <c r="H3021" s="1">
        <v>44286</v>
      </c>
      <c r="I3021">
        <v>1</v>
      </c>
      <c r="J3021" t="s">
        <v>249</v>
      </c>
      <c r="L3021" t="s">
        <v>7997</v>
      </c>
      <c r="M3021" t="s">
        <v>7998</v>
      </c>
      <c r="N3021" t="s">
        <v>364</v>
      </c>
      <c r="O3021" t="s">
        <v>227</v>
      </c>
      <c r="P3021">
        <v>1</v>
      </c>
      <c r="Q3021" s="2">
        <v>43705.815613425926</v>
      </c>
      <c r="S3021" s="5">
        <f>IF(Table1[[#This Row],[Date Opportunity was Closed]]="",0,1)</f>
        <v>0</v>
      </c>
      <c r="T3021" t="b">
        <v>0</v>
      </c>
      <c r="W3021" t="b">
        <v>0</v>
      </c>
      <c r="X3021" t="s">
        <v>1346</v>
      </c>
      <c r="Y3021">
        <v>1</v>
      </c>
      <c r="Z3021">
        <v>2021</v>
      </c>
      <c r="AA3021" t="s">
        <v>91</v>
      </c>
      <c r="AB3021" t="s">
        <v>91</v>
      </c>
      <c r="AC3021" t="b">
        <v>0</v>
      </c>
      <c r="AD3021" t="b">
        <v>0</v>
      </c>
      <c r="AF3021" t="b">
        <v>1</v>
      </c>
      <c r="AG3021" t="b">
        <v>0</v>
      </c>
      <c r="AH3021" t="b">
        <v>0</v>
      </c>
      <c r="AI3021" t="s">
        <v>222</v>
      </c>
      <c r="AJ3021" t="b">
        <v>0</v>
      </c>
      <c r="AL3021" t="b">
        <v>0</v>
      </c>
      <c r="AM3021" s="1">
        <v>43977</v>
      </c>
      <c r="AN3021" t="s">
        <v>170</v>
      </c>
      <c r="AO3021" s="2">
        <v>44296.959062499998</v>
      </c>
      <c r="AQ3021" s="2">
        <v>44152.790023148147</v>
      </c>
      <c r="AT3021" t="b">
        <v>0</v>
      </c>
      <c r="AW3021" t="s">
        <v>186</v>
      </c>
      <c r="BC3021" t="s">
        <v>7999</v>
      </c>
      <c r="BE3021" t="b">
        <v>0</v>
      </c>
      <c r="BI3021" t="s">
        <v>2418</v>
      </c>
      <c r="BJ3021" t="s">
        <v>1693</v>
      </c>
      <c r="BM3021" t="s">
        <v>7997</v>
      </c>
      <c r="BN3021" t="s">
        <v>212</v>
      </c>
      <c r="BO3021" t="s">
        <v>2439</v>
      </c>
      <c r="BR3021" t="s">
        <v>214</v>
      </c>
      <c r="BS3021" t="b">
        <v>0</v>
      </c>
      <c r="BU3021" t="b">
        <v>0</v>
      </c>
      <c r="BX3021" t="s">
        <v>98</v>
      </c>
      <c r="BY3021" t="b">
        <v>0</v>
      </c>
      <c r="BZ3021" s="2">
        <v>44376.857569444444</v>
      </c>
      <c r="CA3021" t="s">
        <v>330</v>
      </c>
      <c r="CC3021" t="b">
        <v>0</v>
      </c>
      <c r="CD3021">
        <v>0</v>
      </c>
      <c r="CG3021" s="3">
        <v>157320</v>
      </c>
      <c r="CI3021" s="3">
        <v>0</v>
      </c>
      <c r="CJ3021">
        <v>0</v>
      </c>
      <c r="CK3021">
        <v>0</v>
      </c>
    </row>
    <row r="3022" spans="1:89" x14ac:dyDescent="0.3">
      <c r="A3022" t="s">
        <v>8000</v>
      </c>
      <c r="B3022" t="b">
        <v>0</v>
      </c>
      <c r="D3022" t="b">
        <v>0</v>
      </c>
      <c r="E3022" t="s">
        <v>3145</v>
      </c>
      <c r="H3022" s="1">
        <v>44309</v>
      </c>
      <c r="I3022">
        <v>1</v>
      </c>
      <c r="L3022" t="s">
        <v>8001</v>
      </c>
      <c r="O3022" t="s">
        <v>287</v>
      </c>
      <c r="P3022">
        <v>1</v>
      </c>
      <c r="Q3022" s="2">
        <v>44273.706747685188</v>
      </c>
      <c r="S3022" s="5">
        <f>IF(Table1[[#This Row],[Date Opportunity was Closed]]="",0,1)</f>
        <v>0</v>
      </c>
      <c r="T3022" t="b">
        <v>0</v>
      </c>
      <c r="W3022" t="b">
        <v>0</v>
      </c>
      <c r="X3022" t="s">
        <v>434</v>
      </c>
      <c r="Y3022">
        <v>2</v>
      </c>
      <c r="Z3022">
        <v>2021</v>
      </c>
      <c r="AA3022" t="s">
        <v>91</v>
      </c>
      <c r="AB3022" t="s">
        <v>91</v>
      </c>
      <c r="AC3022" t="b">
        <v>0</v>
      </c>
      <c r="AD3022" t="b">
        <v>0</v>
      </c>
      <c r="AF3022" t="b">
        <v>1</v>
      </c>
      <c r="AG3022" t="b">
        <v>0</v>
      </c>
      <c r="AH3022" t="b">
        <v>0</v>
      </c>
      <c r="AI3022" t="s">
        <v>222</v>
      </c>
      <c r="AJ3022" t="b">
        <v>0</v>
      </c>
      <c r="AL3022" t="b">
        <v>0</v>
      </c>
      <c r="AM3022" s="1">
        <v>44309</v>
      </c>
      <c r="AN3022" t="s">
        <v>287</v>
      </c>
      <c r="AO3022" s="2">
        <v>44309.758402777778</v>
      </c>
      <c r="AQ3022" s="2">
        <v>44309.758391203701</v>
      </c>
      <c r="AT3022" t="b">
        <v>0</v>
      </c>
      <c r="AW3022" t="s">
        <v>94</v>
      </c>
      <c r="BC3022" t="s">
        <v>8002</v>
      </c>
      <c r="BE3022" t="b">
        <v>0</v>
      </c>
      <c r="BI3022" t="s">
        <v>287</v>
      </c>
      <c r="BJ3022" t="s">
        <v>1094</v>
      </c>
      <c r="BK3022" t="s">
        <v>228</v>
      </c>
      <c r="BM3022" t="s">
        <v>8001</v>
      </c>
      <c r="BN3022" t="s">
        <v>307</v>
      </c>
      <c r="BO3022" t="s">
        <v>2439</v>
      </c>
      <c r="BR3022" t="s">
        <v>214</v>
      </c>
      <c r="BS3022" t="b">
        <v>0</v>
      </c>
      <c r="BU3022" t="b">
        <v>0</v>
      </c>
      <c r="BX3022" t="s">
        <v>98</v>
      </c>
      <c r="BY3022" t="b">
        <v>0</v>
      </c>
      <c r="BZ3022" s="2">
        <v>44376.857581018521</v>
      </c>
      <c r="CA3022" t="s">
        <v>330</v>
      </c>
      <c r="CC3022" t="b">
        <v>0</v>
      </c>
      <c r="CD3022">
        <v>0</v>
      </c>
      <c r="CG3022" s="3">
        <v>4000</v>
      </c>
      <c r="CI3022" s="3">
        <v>0</v>
      </c>
      <c r="CJ3022">
        <v>0</v>
      </c>
      <c r="CK3022">
        <v>0</v>
      </c>
    </row>
    <row r="3023" spans="1:89" x14ac:dyDescent="0.3">
      <c r="A3023" t="s">
        <v>8003</v>
      </c>
      <c r="B3023" t="b">
        <v>0</v>
      </c>
      <c r="D3023" t="b">
        <v>0</v>
      </c>
      <c r="H3023" s="1">
        <v>44302</v>
      </c>
      <c r="I3023">
        <v>1</v>
      </c>
      <c r="L3023" t="s">
        <v>8004</v>
      </c>
      <c r="O3023" t="s">
        <v>287</v>
      </c>
      <c r="P3023">
        <v>1</v>
      </c>
      <c r="Q3023" s="2">
        <v>43706.497662037036</v>
      </c>
      <c r="S3023" s="5">
        <f>IF(Table1[[#This Row],[Date Opportunity was Closed]]="",0,1)</f>
        <v>0</v>
      </c>
      <c r="T3023" t="b">
        <v>0</v>
      </c>
      <c r="W3023" t="b">
        <v>0</v>
      </c>
      <c r="X3023" t="s">
        <v>434</v>
      </c>
      <c r="Y3023">
        <v>2</v>
      </c>
      <c r="Z3023">
        <v>2021</v>
      </c>
      <c r="AA3023" t="s">
        <v>91</v>
      </c>
      <c r="AB3023" t="s">
        <v>91</v>
      </c>
      <c r="AC3023" t="b">
        <v>0</v>
      </c>
      <c r="AD3023" t="b">
        <v>0</v>
      </c>
      <c r="AF3023" t="b">
        <v>1</v>
      </c>
      <c r="AG3023" t="b">
        <v>0</v>
      </c>
      <c r="AH3023" t="b">
        <v>0</v>
      </c>
      <c r="AI3023" t="s">
        <v>222</v>
      </c>
      <c r="AJ3023" t="b">
        <v>0</v>
      </c>
      <c r="AL3023" t="b">
        <v>0</v>
      </c>
      <c r="AM3023" s="1">
        <v>44293</v>
      </c>
      <c r="AN3023" t="s">
        <v>3235</v>
      </c>
      <c r="AO3023" s="2">
        <v>44302.447280092594</v>
      </c>
      <c r="AQ3023" s="2">
        <v>44302.367789351854</v>
      </c>
      <c r="AT3023" t="b">
        <v>0</v>
      </c>
      <c r="AW3023" t="s">
        <v>94</v>
      </c>
      <c r="BC3023" t="s">
        <v>8005</v>
      </c>
      <c r="BE3023" t="b">
        <v>0</v>
      </c>
      <c r="BI3023" t="s">
        <v>3235</v>
      </c>
      <c r="BJ3023" t="s">
        <v>1266</v>
      </c>
      <c r="BM3023" t="s">
        <v>8004</v>
      </c>
      <c r="BN3023" t="s">
        <v>212</v>
      </c>
      <c r="BO3023" t="s">
        <v>2439</v>
      </c>
      <c r="BR3023" t="s">
        <v>214</v>
      </c>
      <c r="BS3023" t="b">
        <v>0</v>
      </c>
      <c r="BU3023" t="b">
        <v>0</v>
      </c>
      <c r="BX3023" t="s">
        <v>98</v>
      </c>
      <c r="BY3023" t="b">
        <v>0</v>
      </c>
      <c r="BZ3023" s="2">
        <v>44376.857569444444</v>
      </c>
      <c r="CA3023" t="s">
        <v>330</v>
      </c>
      <c r="CC3023" t="b">
        <v>0</v>
      </c>
      <c r="CD3023">
        <v>0</v>
      </c>
      <c r="CG3023" s="3">
        <v>140000</v>
      </c>
      <c r="CI3023" s="3">
        <v>0</v>
      </c>
      <c r="CJ3023">
        <v>0</v>
      </c>
      <c r="CK3023">
        <v>0</v>
      </c>
    </row>
    <row r="3024" spans="1:89" x14ac:dyDescent="0.3">
      <c r="A3024" t="s">
        <v>8006</v>
      </c>
      <c r="B3024" t="b">
        <v>0</v>
      </c>
      <c r="D3024" t="b">
        <v>0</v>
      </c>
      <c r="H3024" s="1">
        <v>44306</v>
      </c>
      <c r="I3024">
        <v>1</v>
      </c>
      <c r="L3024" t="s">
        <v>8007</v>
      </c>
      <c r="O3024" t="s">
        <v>227</v>
      </c>
      <c r="P3024">
        <v>1</v>
      </c>
      <c r="Q3024" s="2">
        <v>44007.597175925926</v>
      </c>
      <c r="S3024" s="5">
        <f>IF(Table1[[#This Row],[Date Opportunity was Closed]]="",0,1)</f>
        <v>0</v>
      </c>
      <c r="T3024" t="b">
        <v>0</v>
      </c>
      <c r="W3024" t="b">
        <v>0</v>
      </c>
      <c r="X3024" t="s">
        <v>434</v>
      </c>
      <c r="Y3024">
        <v>2</v>
      </c>
      <c r="Z3024">
        <v>2021</v>
      </c>
      <c r="AA3024" t="s">
        <v>91</v>
      </c>
      <c r="AB3024" t="s">
        <v>91</v>
      </c>
      <c r="AC3024" t="b">
        <v>0</v>
      </c>
      <c r="AD3024" t="b">
        <v>0</v>
      </c>
      <c r="AF3024" t="b">
        <v>1</v>
      </c>
      <c r="AG3024" t="b">
        <v>0</v>
      </c>
      <c r="AH3024" t="b">
        <v>0</v>
      </c>
      <c r="AI3024" t="s">
        <v>222</v>
      </c>
      <c r="AJ3024" t="b">
        <v>0</v>
      </c>
      <c r="AL3024" t="b">
        <v>0</v>
      </c>
      <c r="AM3024" s="1">
        <v>44306</v>
      </c>
      <c r="AN3024" t="s">
        <v>227</v>
      </c>
      <c r="AO3024" s="2">
        <v>44306.4921875</v>
      </c>
      <c r="AQ3024" s="2">
        <v>44306.491539351853</v>
      </c>
      <c r="AT3024" t="b">
        <v>0</v>
      </c>
      <c r="AW3024" t="s">
        <v>207</v>
      </c>
      <c r="BC3024" t="s">
        <v>8008</v>
      </c>
      <c r="BE3024" t="b">
        <v>0</v>
      </c>
      <c r="BI3024" t="s">
        <v>227</v>
      </c>
      <c r="BJ3024" t="s">
        <v>1266</v>
      </c>
      <c r="BK3024" t="s">
        <v>228</v>
      </c>
      <c r="BM3024" t="s">
        <v>8007</v>
      </c>
      <c r="BN3024" t="s">
        <v>212</v>
      </c>
      <c r="BO3024" t="s">
        <v>2439</v>
      </c>
      <c r="BR3024" t="s">
        <v>214</v>
      </c>
      <c r="BS3024" t="b">
        <v>0</v>
      </c>
      <c r="BU3024" t="b">
        <v>0</v>
      </c>
      <c r="BX3024" t="s">
        <v>98</v>
      </c>
      <c r="BY3024" t="b">
        <v>0</v>
      </c>
      <c r="BZ3024" s="2">
        <v>44376.857581018521</v>
      </c>
      <c r="CA3024" t="s">
        <v>330</v>
      </c>
      <c r="CC3024" t="b">
        <v>0</v>
      </c>
      <c r="CD3024">
        <v>0</v>
      </c>
      <c r="CG3024" s="3">
        <v>144000</v>
      </c>
      <c r="CI3024" s="3">
        <v>0</v>
      </c>
      <c r="CJ3024">
        <v>0</v>
      </c>
      <c r="CK3024">
        <v>0</v>
      </c>
    </row>
    <row r="3025" spans="1:89" x14ac:dyDescent="0.3">
      <c r="A3025" t="s">
        <v>4615</v>
      </c>
      <c r="B3025" t="b">
        <v>0</v>
      </c>
      <c r="D3025" t="b">
        <v>0</v>
      </c>
      <c r="H3025" s="1">
        <v>44312</v>
      </c>
      <c r="I3025">
        <v>1</v>
      </c>
      <c r="L3025" t="s">
        <v>8009</v>
      </c>
      <c r="O3025" t="s">
        <v>227</v>
      </c>
      <c r="P3025">
        <v>1</v>
      </c>
      <c r="Q3025" s="2">
        <v>43696.867372685185</v>
      </c>
      <c r="S3025" s="5">
        <f>IF(Table1[[#This Row],[Date Opportunity was Closed]]="",0,1)</f>
        <v>0</v>
      </c>
      <c r="T3025" t="b">
        <v>0</v>
      </c>
      <c r="W3025" t="b">
        <v>0</v>
      </c>
      <c r="X3025" t="s">
        <v>434</v>
      </c>
      <c r="Y3025">
        <v>2</v>
      </c>
      <c r="Z3025">
        <v>2021</v>
      </c>
      <c r="AA3025" t="s">
        <v>91</v>
      </c>
      <c r="AB3025" t="s">
        <v>91</v>
      </c>
      <c r="AC3025" t="b">
        <v>0</v>
      </c>
      <c r="AD3025" t="b">
        <v>0</v>
      </c>
      <c r="AF3025" t="b">
        <v>1</v>
      </c>
      <c r="AG3025" t="b">
        <v>0</v>
      </c>
      <c r="AH3025" t="b">
        <v>0</v>
      </c>
      <c r="AI3025" t="s">
        <v>222</v>
      </c>
      <c r="AJ3025" t="b">
        <v>0</v>
      </c>
      <c r="AL3025" t="b">
        <v>0</v>
      </c>
      <c r="AM3025" s="1">
        <v>44299</v>
      </c>
      <c r="AN3025" t="s">
        <v>3235</v>
      </c>
      <c r="AO3025" s="2">
        <v>44327.6409375</v>
      </c>
      <c r="AQ3025" s="2">
        <v>44312.449548611112</v>
      </c>
      <c r="AT3025" t="b">
        <v>0</v>
      </c>
      <c r="AW3025" t="s">
        <v>261</v>
      </c>
      <c r="BC3025" t="s">
        <v>8010</v>
      </c>
      <c r="BE3025" t="b">
        <v>0</v>
      </c>
      <c r="BI3025" t="s">
        <v>3235</v>
      </c>
      <c r="BJ3025" t="s">
        <v>1693</v>
      </c>
      <c r="BK3025" t="s">
        <v>228</v>
      </c>
      <c r="BM3025" t="s">
        <v>8009</v>
      </c>
      <c r="BN3025" t="s">
        <v>212</v>
      </c>
      <c r="BO3025" t="s">
        <v>2439</v>
      </c>
      <c r="BR3025" t="s">
        <v>214</v>
      </c>
      <c r="BS3025" t="b">
        <v>0</v>
      </c>
      <c r="BU3025" t="b">
        <v>0</v>
      </c>
      <c r="BX3025" t="s">
        <v>98</v>
      </c>
      <c r="BY3025" t="b">
        <v>0</v>
      </c>
      <c r="BZ3025" s="2">
        <v>44376.857569444444</v>
      </c>
      <c r="CA3025" t="s">
        <v>330</v>
      </c>
      <c r="CC3025" t="b">
        <v>0</v>
      </c>
      <c r="CD3025">
        <v>0</v>
      </c>
      <c r="CG3025" s="3">
        <v>174800</v>
      </c>
      <c r="CI3025" s="3">
        <v>0</v>
      </c>
      <c r="CJ3025">
        <v>0</v>
      </c>
      <c r="CK3025">
        <v>0</v>
      </c>
    </row>
    <row r="3026" spans="1:89" x14ac:dyDescent="0.3">
      <c r="A3026" t="s">
        <v>8011</v>
      </c>
      <c r="B3026" t="b">
        <v>0</v>
      </c>
      <c r="D3026" t="b">
        <v>0</v>
      </c>
      <c r="E3026" t="s">
        <v>2973</v>
      </c>
      <c r="H3026" s="1">
        <v>44301</v>
      </c>
      <c r="I3026">
        <v>1</v>
      </c>
      <c r="L3026" t="s">
        <v>8012</v>
      </c>
      <c r="O3026" t="s">
        <v>3228</v>
      </c>
      <c r="P3026">
        <v>1</v>
      </c>
      <c r="Q3026" s="2">
        <v>44043.771770833337</v>
      </c>
      <c r="S3026" s="5">
        <f>IF(Table1[[#This Row],[Date Opportunity was Closed]]="",0,1)</f>
        <v>0</v>
      </c>
      <c r="T3026" t="b">
        <v>0</v>
      </c>
      <c r="W3026" t="b">
        <v>0</v>
      </c>
      <c r="X3026" t="s">
        <v>434</v>
      </c>
      <c r="Y3026">
        <v>2</v>
      </c>
      <c r="Z3026">
        <v>2021</v>
      </c>
      <c r="AA3026" t="s">
        <v>91</v>
      </c>
      <c r="AB3026" t="s">
        <v>91</v>
      </c>
      <c r="AC3026" t="b">
        <v>0</v>
      </c>
      <c r="AD3026" t="b">
        <v>0</v>
      </c>
      <c r="AF3026" t="b">
        <v>1</v>
      </c>
      <c r="AG3026" t="b">
        <v>0</v>
      </c>
      <c r="AH3026" t="b">
        <v>0</v>
      </c>
      <c r="AI3026" t="s">
        <v>222</v>
      </c>
      <c r="AJ3026" t="b">
        <v>0</v>
      </c>
      <c r="AL3026" t="b">
        <v>0</v>
      </c>
      <c r="AM3026" s="1">
        <v>44301</v>
      </c>
      <c r="AN3026" t="s">
        <v>3228</v>
      </c>
      <c r="AO3026" s="2">
        <v>44301.896238425928</v>
      </c>
      <c r="AQ3026" s="2">
        <v>44301.896238425928</v>
      </c>
      <c r="AT3026" t="b">
        <v>0</v>
      </c>
      <c r="AW3026" t="s">
        <v>94</v>
      </c>
      <c r="BC3026" t="s">
        <v>8013</v>
      </c>
      <c r="BE3026" t="b">
        <v>0</v>
      </c>
      <c r="BI3026" t="s">
        <v>3228</v>
      </c>
      <c r="BJ3026" t="s">
        <v>1266</v>
      </c>
      <c r="BK3026" t="s">
        <v>228</v>
      </c>
      <c r="BM3026" t="s">
        <v>8012</v>
      </c>
      <c r="BN3026" t="s">
        <v>212</v>
      </c>
      <c r="BO3026" t="s">
        <v>2439</v>
      </c>
      <c r="BR3026" t="s">
        <v>214</v>
      </c>
      <c r="BS3026" t="b">
        <v>0</v>
      </c>
      <c r="BU3026" t="b">
        <v>0</v>
      </c>
      <c r="BX3026" t="s">
        <v>98</v>
      </c>
      <c r="BY3026" t="b">
        <v>0</v>
      </c>
      <c r="BZ3026" s="2">
        <v>44376.857581018521</v>
      </c>
      <c r="CA3026" t="s">
        <v>3230</v>
      </c>
      <c r="CC3026" t="b">
        <v>0</v>
      </c>
      <c r="CD3026">
        <v>0</v>
      </c>
      <c r="CG3026" s="3">
        <v>152000</v>
      </c>
      <c r="CI3026" s="3">
        <v>0</v>
      </c>
      <c r="CJ3026">
        <v>0</v>
      </c>
      <c r="CK3026">
        <v>0</v>
      </c>
    </row>
    <row r="3027" spans="1:89" x14ac:dyDescent="0.3">
      <c r="A3027" t="s">
        <v>8014</v>
      </c>
      <c r="B3027" t="b">
        <v>0</v>
      </c>
      <c r="D3027" t="b">
        <v>0</v>
      </c>
      <c r="E3027" t="s">
        <v>2955</v>
      </c>
      <c r="H3027" s="1">
        <v>44328</v>
      </c>
      <c r="I3027">
        <v>1</v>
      </c>
      <c r="L3027" t="s">
        <v>8015</v>
      </c>
      <c r="O3027" t="s">
        <v>3228</v>
      </c>
      <c r="P3027">
        <v>1</v>
      </c>
      <c r="Q3027" s="2">
        <v>44189.00267361111</v>
      </c>
      <c r="R3027" s="1">
        <v>44328</v>
      </c>
      <c r="S3027" s="8">
        <f>IF(Table1[[#This Row],[Date Opportunity was Closed]]="",0,1)</f>
        <v>1</v>
      </c>
      <c r="T3027" t="b">
        <v>0</v>
      </c>
      <c r="W3027" t="b">
        <v>0</v>
      </c>
      <c r="X3027" t="s">
        <v>434</v>
      </c>
      <c r="Y3027">
        <v>2</v>
      </c>
      <c r="Z3027">
        <v>2021</v>
      </c>
      <c r="AA3027" t="s">
        <v>91</v>
      </c>
      <c r="AB3027" t="s">
        <v>91</v>
      </c>
      <c r="AC3027" t="b">
        <v>0</v>
      </c>
      <c r="AD3027" t="b">
        <v>0</v>
      </c>
      <c r="AF3027" t="b">
        <v>1</v>
      </c>
      <c r="AG3027" t="b">
        <v>0</v>
      </c>
      <c r="AH3027" t="b">
        <v>0</v>
      </c>
      <c r="AI3027" t="s">
        <v>222</v>
      </c>
      <c r="AJ3027" t="b">
        <v>0</v>
      </c>
      <c r="AL3027" t="b">
        <v>0</v>
      </c>
      <c r="AM3027" s="1">
        <v>44265</v>
      </c>
      <c r="AN3027" t="s">
        <v>287</v>
      </c>
      <c r="AO3027" s="2">
        <v>44371.657280092593</v>
      </c>
      <c r="AQ3027" s="2">
        <v>44328.758136574077</v>
      </c>
      <c r="AR3027" s="1">
        <v>44328</v>
      </c>
      <c r="AT3027" t="b">
        <v>0</v>
      </c>
      <c r="AW3027" t="s">
        <v>94</v>
      </c>
      <c r="BC3027" t="s">
        <v>8016</v>
      </c>
      <c r="BE3027" t="b">
        <v>0</v>
      </c>
      <c r="BI3027" t="s">
        <v>3228</v>
      </c>
      <c r="BJ3027" t="s">
        <v>1266</v>
      </c>
      <c r="BK3027" t="s">
        <v>206</v>
      </c>
      <c r="BM3027" t="s">
        <v>8015</v>
      </c>
      <c r="BN3027" t="s">
        <v>212</v>
      </c>
      <c r="BO3027" t="s">
        <v>2439</v>
      </c>
      <c r="BR3027" t="s">
        <v>214</v>
      </c>
      <c r="BS3027" t="b">
        <v>0</v>
      </c>
      <c r="BU3027" t="b">
        <v>0</v>
      </c>
      <c r="BX3027" t="s">
        <v>98</v>
      </c>
      <c r="BY3027" t="b">
        <v>0</v>
      </c>
      <c r="BZ3027" s="2">
        <v>44376.857581018521</v>
      </c>
      <c r="CA3027" t="s">
        <v>3230</v>
      </c>
      <c r="CC3027" t="b">
        <v>0</v>
      </c>
      <c r="CD3027">
        <v>0</v>
      </c>
      <c r="CG3027" s="3">
        <v>152000</v>
      </c>
      <c r="CI3027" s="3">
        <v>0</v>
      </c>
      <c r="CJ3027">
        <v>0</v>
      </c>
      <c r="CK3027">
        <v>0</v>
      </c>
    </row>
    <row r="3028" spans="1:89" x14ac:dyDescent="0.3">
      <c r="A3028" t="s">
        <v>5691</v>
      </c>
      <c r="B3028" t="b">
        <v>0</v>
      </c>
      <c r="D3028" t="b">
        <v>0</v>
      </c>
      <c r="H3028" s="1">
        <v>44308</v>
      </c>
      <c r="I3028">
        <v>1</v>
      </c>
      <c r="L3028" t="s">
        <v>8017</v>
      </c>
      <c r="O3028" t="s">
        <v>3228</v>
      </c>
      <c r="P3028">
        <v>1</v>
      </c>
      <c r="Q3028" s="2">
        <v>44033.727384259262</v>
      </c>
      <c r="S3028" s="5">
        <f>IF(Table1[[#This Row],[Date Opportunity was Closed]]="",0,1)</f>
        <v>0</v>
      </c>
      <c r="T3028" t="b">
        <v>0</v>
      </c>
      <c r="W3028" t="b">
        <v>0</v>
      </c>
      <c r="X3028" t="s">
        <v>434</v>
      </c>
      <c r="Y3028">
        <v>2</v>
      </c>
      <c r="Z3028">
        <v>2021</v>
      </c>
      <c r="AA3028" t="s">
        <v>91</v>
      </c>
      <c r="AB3028" t="s">
        <v>91</v>
      </c>
      <c r="AC3028" t="b">
        <v>0</v>
      </c>
      <c r="AD3028" t="b">
        <v>0</v>
      </c>
      <c r="AF3028" t="b">
        <v>1</v>
      </c>
      <c r="AG3028" t="b">
        <v>0</v>
      </c>
      <c r="AH3028" t="b">
        <v>0</v>
      </c>
      <c r="AI3028" t="s">
        <v>222</v>
      </c>
      <c r="AJ3028" t="b">
        <v>0</v>
      </c>
      <c r="AL3028" t="b">
        <v>0</v>
      </c>
      <c r="AM3028" s="1">
        <v>44292</v>
      </c>
      <c r="AN3028" t="s">
        <v>3228</v>
      </c>
      <c r="AO3028" s="2">
        <v>44308.955810185187</v>
      </c>
      <c r="AQ3028" s="2">
        <v>44308.954988425925</v>
      </c>
      <c r="AT3028" t="b">
        <v>0</v>
      </c>
      <c r="AW3028" t="s">
        <v>94</v>
      </c>
      <c r="BC3028" t="s">
        <v>8018</v>
      </c>
      <c r="BE3028" t="b">
        <v>0</v>
      </c>
      <c r="BI3028" t="s">
        <v>3228</v>
      </c>
      <c r="BJ3028" t="s">
        <v>1094</v>
      </c>
      <c r="BK3028" t="s">
        <v>228</v>
      </c>
      <c r="BM3028" t="s">
        <v>8019</v>
      </c>
      <c r="BN3028" t="s">
        <v>212</v>
      </c>
      <c r="BO3028" t="s">
        <v>2439</v>
      </c>
      <c r="BQ3028" t="s">
        <v>8020</v>
      </c>
      <c r="BR3028" t="s">
        <v>214</v>
      </c>
      <c r="BS3028" t="b">
        <v>0</v>
      </c>
      <c r="BU3028" t="b">
        <v>0</v>
      </c>
      <c r="BX3028" t="s">
        <v>98</v>
      </c>
      <c r="BY3028" t="b">
        <v>0</v>
      </c>
      <c r="BZ3028" s="2">
        <v>44376.857581018521</v>
      </c>
      <c r="CA3028" t="s">
        <v>3230</v>
      </c>
      <c r="CC3028" t="b">
        <v>0</v>
      </c>
      <c r="CD3028">
        <v>0</v>
      </c>
      <c r="CG3028" s="3">
        <v>162850</v>
      </c>
      <c r="CI3028" s="3">
        <v>0</v>
      </c>
      <c r="CJ3028">
        <v>0</v>
      </c>
      <c r="CK3028">
        <v>0</v>
      </c>
    </row>
    <row r="3029" spans="1:89" x14ac:dyDescent="0.3">
      <c r="A3029" t="s">
        <v>8021</v>
      </c>
      <c r="B3029" t="b">
        <v>0</v>
      </c>
      <c r="D3029" t="b">
        <v>0</v>
      </c>
      <c r="H3029" s="1">
        <v>44371</v>
      </c>
      <c r="I3029">
        <v>1</v>
      </c>
      <c r="L3029" t="s">
        <v>8022</v>
      </c>
      <c r="O3029" t="s">
        <v>3228</v>
      </c>
      <c r="P3029">
        <v>1</v>
      </c>
      <c r="Q3029" s="2">
        <v>44300.967048611114</v>
      </c>
      <c r="R3029" s="1">
        <v>44371</v>
      </c>
      <c r="S3029" s="8">
        <f>IF(Table1[[#This Row],[Date Opportunity was Closed]]="",0,1)</f>
        <v>1</v>
      </c>
      <c r="T3029" t="b">
        <v>0</v>
      </c>
      <c r="W3029" t="b">
        <v>0</v>
      </c>
      <c r="X3029" t="s">
        <v>434</v>
      </c>
      <c r="Y3029">
        <v>2</v>
      </c>
      <c r="Z3029">
        <v>2021</v>
      </c>
      <c r="AA3029" t="s">
        <v>91</v>
      </c>
      <c r="AB3029" t="s">
        <v>91</v>
      </c>
      <c r="AC3029" t="b">
        <v>0</v>
      </c>
      <c r="AD3029" t="b">
        <v>0</v>
      </c>
      <c r="AF3029" t="b">
        <v>1</v>
      </c>
      <c r="AG3029" t="b">
        <v>0</v>
      </c>
      <c r="AH3029" t="b">
        <v>0</v>
      </c>
      <c r="AI3029" t="s">
        <v>222</v>
      </c>
      <c r="AJ3029" t="b">
        <v>0</v>
      </c>
      <c r="AL3029" t="b">
        <v>0</v>
      </c>
      <c r="AM3029" s="1">
        <v>44371</v>
      </c>
      <c r="AN3029" t="s">
        <v>3228</v>
      </c>
      <c r="AO3029" s="2">
        <v>44371.82984953704</v>
      </c>
      <c r="AQ3029" s="2">
        <v>44371.82984953704</v>
      </c>
      <c r="AR3029" s="1">
        <v>44371</v>
      </c>
      <c r="AT3029" t="b">
        <v>0</v>
      </c>
      <c r="AW3029" t="s">
        <v>161</v>
      </c>
      <c r="BC3029" t="s">
        <v>8023</v>
      </c>
      <c r="BE3029" t="b">
        <v>0</v>
      </c>
      <c r="BI3029" t="s">
        <v>3228</v>
      </c>
      <c r="BJ3029" t="s">
        <v>1094</v>
      </c>
      <c r="BM3029" t="s">
        <v>8022</v>
      </c>
      <c r="BN3029" t="s">
        <v>212</v>
      </c>
      <c r="BO3029" t="s">
        <v>2439</v>
      </c>
      <c r="BQ3029" t="s">
        <v>8024</v>
      </c>
      <c r="BR3029" t="s">
        <v>214</v>
      </c>
      <c r="BS3029" t="b">
        <v>0</v>
      </c>
      <c r="BU3029" t="b">
        <v>0</v>
      </c>
      <c r="BX3029" t="s">
        <v>98</v>
      </c>
      <c r="BY3029" t="b">
        <v>0</v>
      </c>
      <c r="BZ3029" s="2">
        <v>44376.857581018521</v>
      </c>
      <c r="CA3029" t="s">
        <v>3230</v>
      </c>
      <c r="CC3029" t="b">
        <v>0</v>
      </c>
      <c r="CD3029">
        <v>0</v>
      </c>
      <c r="CG3029" s="3">
        <v>154850</v>
      </c>
      <c r="CI3029" s="3">
        <v>0</v>
      </c>
      <c r="CJ3029">
        <v>0</v>
      </c>
      <c r="CK3029">
        <v>0</v>
      </c>
    </row>
    <row r="3030" spans="1:89" x14ac:dyDescent="0.3">
      <c r="A3030" t="s">
        <v>8025</v>
      </c>
      <c r="B3030" t="b">
        <v>0</v>
      </c>
      <c r="D3030" t="b">
        <v>0</v>
      </c>
      <c r="E3030" t="s">
        <v>4239</v>
      </c>
      <c r="H3030" s="1">
        <v>44328</v>
      </c>
      <c r="I3030">
        <v>1</v>
      </c>
      <c r="L3030" t="s">
        <v>8026</v>
      </c>
      <c r="O3030" t="s">
        <v>3228</v>
      </c>
      <c r="P3030">
        <v>1</v>
      </c>
      <c r="Q3030" s="2">
        <v>44295.886747685188</v>
      </c>
      <c r="R3030" s="1">
        <v>44328</v>
      </c>
      <c r="S3030" s="8">
        <f>IF(Table1[[#This Row],[Date Opportunity was Closed]]="",0,1)</f>
        <v>1</v>
      </c>
      <c r="T3030" t="b">
        <v>0</v>
      </c>
      <c r="W3030" t="b">
        <v>0</v>
      </c>
      <c r="X3030" t="s">
        <v>434</v>
      </c>
      <c r="Y3030">
        <v>2</v>
      </c>
      <c r="Z3030">
        <v>2021</v>
      </c>
      <c r="AA3030" t="s">
        <v>91</v>
      </c>
      <c r="AB3030" t="s">
        <v>91</v>
      </c>
      <c r="AC3030" t="b">
        <v>0</v>
      </c>
      <c r="AD3030" t="b">
        <v>0</v>
      </c>
      <c r="AF3030" t="b">
        <v>1</v>
      </c>
      <c r="AG3030" t="b">
        <v>0</v>
      </c>
      <c r="AH3030" t="b">
        <v>0</v>
      </c>
      <c r="AI3030" t="s">
        <v>204</v>
      </c>
      <c r="AJ3030" t="b">
        <v>0</v>
      </c>
      <c r="AL3030" t="b">
        <v>0</v>
      </c>
      <c r="AM3030" s="1">
        <v>44308</v>
      </c>
      <c r="AN3030" t="s">
        <v>3228</v>
      </c>
      <c r="AO3030" s="2">
        <v>44368.855833333335</v>
      </c>
      <c r="AQ3030" s="2">
        <v>44328.75476851852</v>
      </c>
      <c r="AR3030" s="1">
        <v>44328</v>
      </c>
      <c r="AT3030" t="b">
        <v>0</v>
      </c>
      <c r="AW3030" t="s">
        <v>94</v>
      </c>
      <c r="BC3030" t="s">
        <v>8027</v>
      </c>
      <c r="BE3030" t="b">
        <v>0</v>
      </c>
      <c r="BI3030" t="s">
        <v>3228</v>
      </c>
      <c r="BJ3030" t="s">
        <v>4600</v>
      </c>
      <c r="BK3030" t="s">
        <v>206</v>
      </c>
      <c r="BM3030" t="s">
        <v>8026</v>
      </c>
      <c r="BN3030" t="s">
        <v>212</v>
      </c>
      <c r="BO3030" t="s">
        <v>2439</v>
      </c>
      <c r="BR3030" t="s">
        <v>214</v>
      </c>
      <c r="BS3030" t="b">
        <v>0</v>
      </c>
      <c r="BU3030" t="b">
        <v>0</v>
      </c>
      <c r="BX3030" t="s">
        <v>98</v>
      </c>
      <c r="BY3030" t="b">
        <v>0</v>
      </c>
      <c r="BZ3030" s="2">
        <v>44376.857581018521</v>
      </c>
      <c r="CA3030" t="s">
        <v>3230</v>
      </c>
      <c r="CC3030" t="b">
        <v>0</v>
      </c>
      <c r="CD3030">
        <v>0</v>
      </c>
      <c r="CG3030" s="3">
        <v>139624</v>
      </c>
      <c r="CI3030" s="3">
        <v>0</v>
      </c>
      <c r="CJ3030">
        <v>0</v>
      </c>
      <c r="CK3030">
        <v>0</v>
      </c>
    </row>
    <row r="3031" spans="1:89" x14ac:dyDescent="0.3">
      <c r="A3031" t="s">
        <v>2135</v>
      </c>
      <c r="B3031" t="b">
        <v>0</v>
      </c>
      <c r="D3031" t="b">
        <v>0</v>
      </c>
      <c r="H3031" s="1">
        <v>44329</v>
      </c>
      <c r="I3031">
        <v>1</v>
      </c>
      <c r="L3031" t="s">
        <v>8028</v>
      </c>
      <c r="O3031" t="s">
        <v>227</v>
      </c>
      <c r="P3031">
        <v>1</v>
      </c>
      <c r="Q3031" s="2">
        <v>44076.777453703704</v>
      </c>
      <c r="R3031" s="1">
        <v>44329</v>
      </c>
      <c r="S3031" s="8">
        <f>IF(Table1[[#This Row],[Date Opportunity was Closed]]="",0,1)</f>
        <v>1</v>
      </c>
      <c r="T3031" t="b">
        <v>0</v>
      </c>
      <c r="W3031" t="b">
        <v>0</v>
      </c>
      <c r="X3031" t="s">
        <v>434</v>
      </c>
      <c r="Y3031">
        <v>2</v>
      </c>
      <c r="Z3031">
        <v>2021</v>
      </c>
      <c r="AA3031" t="s">
        <v>91</v>
      </c>
      <c r="AB3031" t="s">
        <v>91</v>
      </c>
      <c r="AC3031" t="b">
        <v>0</v>
      </c>
      <c r="AD3031" t="b">
        <v>0</v>
      </c>
      <c r="AF3031" t="b">
        <v>1</v>
      </c>
      <c r="AG3031" t="b">
        <v>0</v>
      </c>
      <c r="AH3031" t="b">
        <v>0</v>
      </c>
      <c r="AI3031" t="s">
        <v>222</v>
      </c>
      <c r="AJ3031" t="b">
        <v>0</v>
      </c>
      <c r="AL3031" t="b">
        <v>0</v>
      </c>
      <c r="AM3031" s="1">
        <v>44329</v>
      </c>
      <c r="AN3031" t="s">
        <v>227</v>
      </c>
      <c r="AO3031" s="2">
        <v>44329.722453703704</v>
      </c>
      <c r="AQ3031" s="2">
        <v>44329.722442129627</v>
      </c>
      <c r="AR3031" s="1">
        <v>44329</v>
      </c>
      <c r="AT3031" t="b">
        <v>0</v>
      </c>
      <c r="AW3031" t="s">
        <v>107</v>
      </c>
      <c r="BC3031" t="s">
        <v>8029</v>
      </c>
      <c r="BE3031" t="b">
        <v>0</v>
      </c>
      <c r="BI3031" t="s">
        <v>227</v>
      </c>
      <c r="BJ3031" t="s">
        <v>1266</v>
      </c>
      <c r="BM3031" t="s">
        <v>8028</v>
      </c>
      <c r="BN3031" t="s">
        <v>212</v>
      </c>
      <c r="BO3031" t="s">
        <v>2439</v>
      </c>
      <c r="BR3031" t="s">
        <v>214</v>
      </c>
      <c r="BS3031" t="b">
        <v>0</v>
      </c>
      <c r="BU3031" t="b">
        <v>0</v>
      </c>
      <c r="BX3031" t="s">
        <v>98</v>
      </c>
      <c r="BY3031" t="b">
        <v>0</v>
      </c>
      <c r="BZ3031" s="2">
        <v>44376.857581018521</v>
      </c>
      <c r="CA3031" t="s">
        <v>3096</v>
      </c>
      <c r="CC3031" t="b">
        <v>0</v>
      </c>
      <c r="CD3031">
        <v>0</v>
      </c>
      <c r="CG3031" s="3">
        <v>140000</v>
      </c>
      <c r="CI3031" s="3">
        <v>0</v>
      </c>
      <c r="CJ3031">
        <v>0</v>
      </c>
      <c r="CK3031">
        <v>0</v>
      </c>
    </row>
    <row r="3032" spans="1:89" x14ac:dyDescent="0.3">
      <c r="A3032" t="s">
        <v>8030</v>
      </c>
      <c r="B3032" t="b">
        <v>0</v>
      </c>
      <c r="D3032" t="b">
        <v>0</v>
      </c>
      <c r="E3032" t="s">
        <v>3145</v>
      </c>
      <c r="H3032" s="1">
        <v>44313</v>
      </c>
      <c r="I3032">
        <v>1</v>
      </c>
      <c r="L3032" t="s">
        <v>8031</v>
      </c>
      <c r="O3032" t="s">
        <v>327</v>
      </c>
      <c r="P3032">
        <v>1</v>
      </c>
      <c r="Q3032" s="2">
        <v>44102.558912037035</v>
      </c>
      <c r="S3032" s="5">
        <f>IF(Table1[[#This Row],[Date Opportunity was Closed]]="",0,1)</f>
        <v>0</v>
      </c>
      <c r="T3032" t="b">
        <v>0</v>
      </c>
      <c r="W3032" t="b">
        <v>0</v>
      </c>
      <c r="X3032" t="s">
        <v>434</v>
      </c>
      <c r="Y3032">
        <v>2</v>
      </c>
      <c r="Z3032">
        <v>2021</v>
      </c>
      <c r="AA3032" t="s">
        <v>91</v>
      </c>
      <c r="AB3032" t="s">
        <v>91</v>
      </c>
      <c r="AC3032" t="b">
        <v>0</v>
      </c>
      <c r="AD3032" t="b">
        <v>0</v>
      </c>
      <c r="AF3032" t="b">
        <v>1</v>
      </c>
      <c r="AG3032" t="b">
        <v>0</v>
      </c>
      <c r="AH3032" t="b">
        <v>0</v>
      </c>
      <c r="AI3032" t="s">
        <v>222</v>
      </c>
      <c r="AJ3032" t="b">
        <v>0</v>
      </c>
      <c r="AL3032" t="b">
        <v>0</v>
      </c>
      <c r="AM3032" s="1">
        <v>44251</v>
      </c>
      <c r="AN3032" t="s">
        <v>327</v>
      </c>
      <c r="AO3032" s="2">
        <v>44370.680925925924</v>
      </c>
      <c r="AQ3032" s="2">
        <v>44313.918692129628</v>
      </c>
      <c r="AT3032" t="b">
        <v>0</v>
      </c>
      <c r="AW3032" t="s">
        <v>94</v>
      </c>
      <c r="BC3032" t="s">
        <v>8032</v>
      </c>
      <c r="BE3032" t="b">
        <v>0</v>
      </c>
      <c r="BI3032" t="s">
        <v>327</v>
      </c>
      <c r="BJ3032" t="s">
        <v>1094</v>
      </c>
      <c r="BK3032" t="s">
        <v>107</v>
      </c>
      <c r="BM3032" t="s">
        <v>8031</v>
      </c>
      <c r="BN3032" t="s">
        <v>212</v>
      </c>
      <c r="BO3032" t="s">
        <v>2439</v>
      </c>
      <c r="BR3032" t="s">
        <v>214</v>
      </c>
      <c r="BS3032" t="b">
        <v>0</v>
      </c>
      <c r="BU3032" t="b">
        <v>0</v>
      </c>
      <c r="BX3032" t="s">
        <v>98</v>
      </c>
      <c r="BY3032" t="b">
        <v>0</v>
      </c>
      <c r="BZ3032" s="2">
        <v>44376.857581018521</v>
      </c>
      <c r="CA3032" t="s">
        <v>3096</v>
      </c>
      <c r="CC3032" t="b">
        <v>0</v>
      </c>
      <c r="CD3032">
        <v>0</v>
      </c>
      <c r="CG3032" s="3">
        <v>154850</v>
      </c>
      <c r="CI3032" s="3">
        <v>0</v>
      </c>
      <c r="CJ3032">
        <v>0</v>
      </c>
      <c r="CK3032">
        <v>0</v>
      </c>
    </row>
    <row r="3033" spans="1:89" x14ac:dyDescent="0.3">
      <c r="A3033" t="s">
        <v>2433</v>
      </c>
      <c r="B3033" t="b">
        <v>0</v>
      </c>
      <c r="D3033" t="b">
        <v>0</v>
      </c>
      <c r="E3033" t="s">
        <v>4602</v>
      </c>
      <c r="H3033" s="1">
        <v>44312</v>
      </c>
      <c r="I3033">
        <v>1</v>
      </c>
      <c r="L3033" t="s">
        <v>8033</v>
      </c>
      <c r="O3033" t="s">
        <v>227</v>
      </c>
      <c r="P3033">
        <v>1</v>
      </c>
      <c r="Q3033" s="2">
        <v>43734.871157407404</v>
      </c>
      <c r="S3033" s="5">
        <f>IF(Table1[[#This Row],[Date Opportunity was Closed]]="",0,1)</f>
        <v>0</v>
      </c>
      <c r="T3033" t="b">
        <v>0</v>
      </c>
      <c r="W3033" t="b">
        <v>0</v>
      </c>
      <c r="X3033" t="s">
        <v>434</v>
      </c>
      <c r="Y3033">
        <v>2</v>
      </c>
      <c r="Z3033">
        <v>2021</v>
      </c>
      <c r="AA3033" t="s">
        <v>91</v>
      </c>
      <c r="AB3033" t="s">
        <v>91</v>
      </c>
      <c r="AC3033" t="b">
        <v>0</v>
      </c>
      <c r="AD3033" t="b">
        <v>0</v>
      </c>
      <c r="AF3033" t="b">
        <v>1</v>
      </c>
      <c r="AG3033" t="b">
        <v>0</v>
      </c>
      <c r="AH3033" t="b">
        <v>0</v>
      </c>
      <c r="AI3033" t="s">
        <v>222</v>
      </c>
      <c r="AJ3033" t="b">
        <v>0</v>
      </c>
      <c r="AL3033" t="b">
        <v>0</v>
      </c>
      <c r="AM3033" s="1">
        <v>43924</v>
      </c>
      <c r="AN3033" t="s">
        <v>4100</v>
      </c>
      <c r="AO3033" s="2">
        <v>44312.470370370371</v>
      </c>
      <c r="AQ3033" s="2">
        <v>44312.470358796294</v>
      </c>
      <c r="AT3033" t="b">
        <v>0</v>
      </c>
      <c r="AW3033" t="s">
        <v>186</v>
      </c>
      <c r="BC3033" t="s">
        <v>8034</v>
      </c>
      <c r="BE3033" t="b">
        <v>0</v>
      </c>
      <c r="BI3033" t="s">
        <v>4100</v>
      </c>
      <c r="BJ3033" t="s">
        <v>4724</v>
      </c>
      <c r="BM3033" t="s">
        <v>8033</v>
      </c>
      <c r="BN3033" t="s">
        <v>212</v>
      </c>
      <c r="BO3033" t="s">
        <v>2439</v>
      </c>
      <c r="BR3033" t="s">
        <v>214</v>
      </c>
      <c r="BS3033" t="b">
        <v>0</v>
      </c>
      <c r="BU3033" t="b">
        <v>0</v>
      </c>
      <c r="BX3033" t="s">
        <v>98</v>
      </c>
      <c r="BY3033" t="b">
        <v>0</v>
      </c>
      <c r="BZ3033" s="2">
        <v>44376.857569444444</v>
      </c>
      <c r="CA3033" t="s">
        <v>330</v>
      </c>
      <c r="CC3033" t="b">
        <v>0</v>
      </c>
      <c r="CD3033">
        <v>0</v>
      </c>
      <c r="CG3033" s="3">
        <v>141450</v>
      </c>
      <c r="CI3033" s="3">
        <v>0</v>
      </c>
      <c r="CJ3033">
        <v>0</v>
      </c>
      <c r="CK3033">
        <v>0</v>
      </c>
    </row>
    <row r="3034" spans="1:89" x14ac:dyDescent="0.3">
      <c r="A3034" t="s">
        <v>8035</v>
      </c>
      <c r="B3034" t="b">
        <v>0</v>
      </c>
      <c r="D3034" t="b">
        <v>0</v>
      </c>
      <c r="H3034" s="1">
        <v>44328</v>
      </c>
      <c r="I3034">
        <v>1</v>
      </c>
      <c r="L3034" t="s">
        <v>8036</v>
      </c>
      <c r="O3034" t="s">
        <v>287</v>
      </c>
      <c r="P3034">
        <v>1</v>
      </c>
      <c r="Q3034" s="2">
        <v>43536.767141203702</v>
      </c>
      <c r="R3034" s="1">
        <v>44328</v>
      </c>
      <c r="S3034" s="8">
        <f>IF(Table1[[#This Row],[Date Opportunity was Closed]]="",0,1)</f>
        <v>1</v>
      </c>
      <c r="T3034" t="b">
        <v>0</v>
      </c>
      <c r="W3034" t="b">
        <v>0</v>
      </c>
      <c r="X3034" t="s">
        <v>434</v>
      </c>
      <c r="Y3034">
        <v>2</v>
      </c>
      <c r="Z3034">
        <v>2021</v>
      </c>
      <c r="AA3034" t="s">
        <v>91</v>
      </c>
      <c r="AB3034" t="s">
        <v>91</v>
      </c>
      <c r="AC3034" t="b">
        <v>0</v>
      </c>
      <c r="AD3034" t="b">
        <v>0</v>
      </c>
      <c r="AF3034" t="b">
        <v>1</v>
      </c>
      <c r="AG3034" t="b">
        <v>0</v>
      </c>
      <c r="AH3034" t="b">
        <v>0</v>
      </c>
      <c r="AI3034" t="s">
        <v>222</v>
      </c>
      <c r="AJ3034" t="b">
        <v>0</v>
      </c>
      <c r="AL3034" t="b">
        <v>0</v>
      </c>
      <c r="AM3034" s="1">
        <v>43536</v>
      </c>
      <c r="AN3034" t="s">
        <v>3235</v>
      </c>
      <c r="AO3034" s="2">
        <v>44328.358958333331</v>
      </c>
      <c r="AQ3034" s="2">
        <v>44328.354629629626</v>
      </c>
      <c r="AR3034" s="1">
        <v>44328</v>
      </c>
      <c r="AT3034" t="b">
        <v>0</v>
      </c>
      <c r="AW3034" t="s">
        <v>94</v>
      </c>
      <c r="BC3034" t="s">
        <v>8037</v>
      </c>
      <c r="BE3034" t="b">
        <v>0</v>
      </c>
      <c r="BH3034" t="s">
        <v>8038</v>
      </c>
      <c r="BI3034" t="s">
        <v>3235</v>
      </c>
      <c r="BJ3034" t="s">
        <v>1693</v>
      </c>
      <c r="BK3034" t="s">
        <v>206</v>
      </c>
      <c r="BM3034" t="s">
        <v>8036</v>
      </c>
      <c r="BN3034" t="s">
        <v>212</v>
      </c>
      <c r="BO3034" t="s">
        <v>2439</v>
      </c>
      <c r="BR3034" t="s">
        <v>214</v>
      </c>
      <c r="BS3034" t="b">
        <v>0</v>
      </c>
      <c r="BU3034" t="b">
        <v>0</v>
      </c>
      <c r="BX3034" t="s">
        <v>98</v>
      </c>
      <c r="BY3034" t="b">
        <v>0</v>
      </c>
      <c r="BZ3034" s="2">
        <v>44376.857569444444</v>
      </c>
      <c r="CA3034" t="s">
        <v>330</v>
      </c>
      <c r="CC3034" t="b">
        <v>0</v>
      </c>
      <c r="CD3034">
        <v>0</v>
      </c>
      <c r="CG3034" s="3">
        <v>174800</v>
      </c>
      <c r="CI3034" s="3">
        <v>0</v>
      </c>
      <c r="CJ3034">
        <v>0</v>
      </c>
      <c r="CK3034">
        <v>0</v>
      </c>
    </row>
    <row r="3035" spans="1:89" x14ac:dyDescent="0.3">
      <c r="A3035" t="s">
        <v>8039</v>
      </c>
      <c r="B3035" t="b">
        <v>0</v>
      </c>
      <c r="D3035" t="b">
        <v>0</v>
      </c>
      <c r="E3035" t="s">
        <v>3145</v>
      </c>
      <c r="H3035" s="1">
        <v>44313</v>
      </c>
      <c r="I3035">
        <v>1</v>
      </c>
      <c r="L3035" t="s">
        <v>8040</v>
      </c>
      <c r="O3035" t="s">
        <v>327</v>
      </c>
      <c r="P3035">
        <v>1</v>
      </c>
      <c r="Q3035" s="2">
        <v>44158.613993055558</v>
      </c>
      <c r="S3035" s="5">
        <f>IF(Table1[[#This Row],[Date Opportunity was Closed]]="",0,1)</f>
        <v>0</v>
      </c>
      <c r="T3035" t="b">
        <v>0</v>
      </c>
      <c r="W3035" t="b">
        <v>0</v>
      </c>
      <c r="X3035" t="s">
        <v>434</v>
      </c>
      <c r="Y3035">
        <v>2</v>
      </c>
      <c r="Z3035">
        <v>2021</v>
      </c>
      <c r="AA3035" t="s">
        <v>91</v>
      </c>
      <c r="AB3035" t="s">
        <v>91</v>
      </c>
      <c r="AC3035" t="b">
        <v>0</v>
      </c>
      <c r="AD3035" t="b">
        <v>0</v>
      </c>
      <c r="AF3035" t="b">
        <v>1</v>
      </c>
      <c r="AG3035" t="b">
        <v>0</v>
      </c>
      <c r="AH3035" t="b">
        <v>0</v>
      </c>
      <c r="AI3035" t="s">
        <v>222</v>
      </c>
      <c r="AJ3035" t="b">
        <v>0</v>
      </c>
      <c r="AL3035" t="b">
        <v>0</v>
      </c>
      <c r="AM3035" s="1">
        <v>44251</v>
      </c>
      <c r="AN3035" t="s">
        <v>327</v>
      </c>
      <c r="AO3035" s="2">
        <v>44313.932789351849</v>
      </c>
      <c r="AQ3035" s="2">
        <v>44313.932789351849</v>
      </c>
      <c r="AT3035" t="b">
        <v>0</v>
      </c>
      <c r="AW3035" t="s">
        <v>94</v>
      </c>
      <c r="BC3035" t="s">
        <v>8041</v>
      </c>
      <c r="BE3035" t="b">
        <v>0</v>
      </c>
      <c r="BI3035" t="s">
        <v>327</v>
      </c>
      <c r="BJ3035" t="s">
        <v>1693</v>
      </c>
      <c r="BK3035" t="s">
        <v>228</v>
      </c>
      <c r="BM3035" t="s">
        <v>8040</v>
      </c>
      <c r="BN3035" t="s">
        <v>212</v>
      </c>
      <c r="BO3035" t="s">
        <v>2439</v>
      </c>
      <c r="BR3035" t="s">
        <v>214</v>
      </c>
      <c r="BS3035" t="b">
        <v>0</v>
      </c>
      <c r="BU3035" t="b">
        <v>0</v>
      </c>
      <c r="BX3035" t="s">
        <v>98</v>
      </c>
      <c r="BY3035" t="b">
        <v>0</v>
      </c>
      <c r="BZ3035" s="2">
        <v>44376.857581018521</v>
      </c>
      <c r="CA3035" t="s">
        <v>330</v>
      </c>
      <c r="CC3035" t="b">
        <v>0</v>
      </c>
      <c r="CD3035">
        <v>0</v>
      </c>
      <c r="CG3035" s="3">
        <v>173880</v>
      </c>
      <c r="CI3035" s="3">
        <v>0</v>
      </c>
      <c r="CJ3035">
        <v>0</v>
      </c>
      <c r="CK3035">
        <v>0</v>
      </c>
    </row>
    <row r="3036" spans="1:89" x14ac:dyDescent="0.3">
      <c r="A3036" t="s">
        <v>8042</v>
      </c>
      <c r="B3036" t="b">
        <v>0</v>
      </c>
      <c r="D3036" t="b">
        <v>0</v>
      </c>
      <c r="E3036" t="s">
        <v>2955</v>
      </c>
      <c r="H3036" s="1">
        <v>44329</v>
      </c>
      <c r="I3036">
        <v>1</v>
      </c>
      <c r="L3036" t="s">
        <v>8043</v>
      </c>
      <c r="O3036" t="s">
        <v>227</v>
      </c>
      <c r="P3036">
        <v>1</v>
      </c>
      <c r="Q3036" s="2">
        <v>44215.859502314815</v>
      </c>
      <c r="R3036" s="1">
        <v>44329</v>
      </c>
      <c r="S3036" s="8">
        <f>IF(Table1[[#This Row],[Date Opportunity was Closed]]="",0,1)</f>
        <v>1</v>
      </c>
      <c r="T3036" t="b">
        <v>0</v>
      </c>
      <c r="W3036" t="b">
        <v>0</v>
      </c>
      <c r="X3036" t="s">
        <v>434</v>
      </c>
      <c r="Y3036">
        <v>2</v>
      </c>
      <c r="Z3036">
        <v>2021</v>
      </c>
      <c r="AA3036" t="s">
        <v>91</v>
      </c>
      <c r="AB3036" t="s">
        <v>91</v>
      </c>
      <c r="AC3036" t="b">
        <v>0</v>
      </c>
      <c r="AD3036" t="b">
        <v>0</v>
      </c>
      <c r="AF3036" t="b">
        <v>1</v>
      </c>
      <c r="AG3036" t="b">
        <v>0</v>
      </c>
      <c r="AH3036" t="b">
        <v>0</v>
      </c>
      <c r="AI3036" t="s">
        <v>222</v>
      </c>
      <c r="AJ3036" t="b">
        <v>0</v>
      </c>
      <c r="AL3036" t="b">
        <v>0</v>
      </c>
      <c r="AM3036" s="1">
        <v>44298</v>
      </c>
      <c r="AN3036" t="s">
        <v>3235</v>
      </c>
      <c r="AO3036" s="2">
        <v>44329.885023148148</v>
      </c>
      <c r="AQ3036" s="2">
        <v>44329.885011574072</v>
      </c>
      <c r="AR3036" s="1">
        <v>44329</v>
      </c>
      <c r="AT3036" t="b">
        <v>0</v>
      </c>
      <c r="AW3036" t="s">
        <v>94</v>
      </c>
      <c r="BC3036" t="s">
        <v>8044</v>
      </c>
      <c r="BE3036" t="b">
        <v>0</v>
      </c>
      <c r="BI3036" t="s">
        <v>3235</v>
      </c>
      <c r="BJ3036" t="s">
        <v>2080</v>
      </c>
      <c r="BK3036" t="s">
        <v>107</v>
      </c>
      <c r="BM3036" t="s">
        <v>8045</v>
      </c>
      <c r="BN3036" t="s">
        <v>212</v>
      </c>
      <c r="BO3036" t="s">
        <v>2439</v>
      </c>
      <c r="BR3036" t="s">
        <v>214</v>
      </c>
      <c r="BS3036" t="b">
        <v>0</v>
      </c>
      <c r="BU3036" t="b">
        <v>0</v>
      </c>
      <c r="BX3036" t="s">
        <v>98</v>
      </c>
      <c r="BY3036" t="b">
        <v>0</v>
      </c>
      <c r="BZ3036" s="2">
        <v>44376.857581018521</v>
      </c>
      <c r="CA3036" t="s">
        <v>330</v>
      </c>
      <c r="CC3036" t="b">
        <v>0</v>
      </c>
      <c r="CD3036">
        <v>0</v>
      </c>
      <c r="CG3036" s="3">
        <v>183478</v>
      </c>
      <c r="CI3036" s="3">
        <v>0</v>
      </c>
      <c r="CJ3036">
        <v>0</v>
      </c>
      <c r="CK3036">
        <v>0</v>
      </c>
    </row>
    <row r="3037" spans="1:89" x14ac:dyDescent="0.3">
      <c r="A3037" t="s">
        <v>1193</v>
      </c>
      <c r="B3037" t="b">
        <v>0</v>
      </c>
      <c r="D3037" t="b">
        <v>0</v>
      </c>
      <c r="H3037" s="1">
        <v>44301</v>
      </c>
      <c r="I3037">
        <v>1</v>
      </c>
      <c r="L3037" t="s">
        <v>8046</v>
      </c>
      <c r="O3037" t="s">
        <v>227</v>
      </c>
      <c r="P3037">
        <v>1</v>
      </c>
      <c r="Q3037" s="2">
        <v>43854.612083333333</v>
      </c>
      <c r="S3037" s="5">
        <f>IF(Table1[[#This Row],[Date Opportunity was Closed]]="",0,1)</f>
        <v>0</v>
      </c>
      <c r="T3037" t="b">
        <v>0</v>
      </c>
      <c r="W3037" t="b">
        <v>0</v>
      </c>
      <c r="X3037" t="s">
        <v>434</v>
      </c>
      <c r="Y3037">
        <v>2</v>
      </c>
      <c r="Z3037">
        <v>2021</v>
      </c>
      <c r="AA3037" t="s">
        <v>91</v>
      </c>
      <c r="AB3037" t="s">
        <v>91</v>
      </c>
      <c r="AC3037" t="b">
        <v>0</v>
      </c>
      <c r="AD3037" t="b">
        <v>0</v>
      </c>
      <c r="AF3037" t="b">
        <v>1</v>
      </c>
      <c r="AG3037" t="b">
        <v>0</v>
      </c>
      <c r="AH3037" t="b">
        <v>0</v>
      </c>
      <c r="AI3037" t="s">
        <v>222</v>
      </c>
      <c r="AJ3037" t="b">
        <v>0</v>
      </c>
      <c r="AL3037" t="b">
        <v>0</v>
      </c>
      <c r="AM3037" s="1">
        <v>44299</v>
      </c>
      <c r="AN3037" t="s">
        <v>327</v>
      </c>
      <c r="AO3037" s="2">
        <v>44301.579351851855</v>
      </c>
      <c r="AQ3037" s="2">
        <v>44301.579351851855</v>
      </c>
      <c r="AT3037" t="b">
        <v>0</v>
      </c>
      <c r="AW3037" t="s">
        <v>94</v>
      </c>
      <c r="BC3037" t="s">
        <v>8047</v>
      </c>
      <c r="BE3037" t="b">
        <v>0</v>
      </c>
      <c r="BI3037" t="s">
        <v>327</v>
      </c>
      <c r="BJ3037" t="s">
        <v>1094</v>
      </c>
      <c r="BK3037" t="s">
        <v>228</v>
      </c>
      <c r="BM3037" t="s">
        <v>8048</v>
      </c>
      <c r="BN3037" t="s">
        <v>212</v>
      </c>
      <c r="BO3037" t="s">
        <v>2439</v>
      </c>
      <c r="BR3037" t="s">
        <v>214</v>
      </c>
      <c r="BS3037" t="b">
        <v>0</v>
      </c>
      <c r="BU3037" t="b">
        <v>0</v>
      </c>
      <c r="BX3037" t="s">
        <v>98</v>
      </c>
      <c r="BY3037" t="b">
        <v>0</v>
      </c>
      <c r="BZ3037" s="2">
        <v>44376.857581018521</v>
      </c>
      <c r="CA3037" t="s">
        <v>230</v>
      </c>
      <c r="CC3037" t="b">
        <v>0</v>
      </c>
      <c r="CD3037">
        <v>0</v>
      </c>
      <c r="CG3037" s="3">
        <v>154850</v>
      </c>
      <c r="CI3037" s="3">
        <v>0</v>
      </c>
      <c r="CJ3037">
        <v>0</v>
      </c>
      <c r="CK3037">
        <v>0</v>
      </c>
    </row>
    <row r="3038" spans="1:89" x14ac:dyDescent="0.3">
      <c r="A3038" t="s">
        <v>8049</v>
      </c>
      <c r="B3038" t="b">
        <v>0</v>
      </c>
      <c r="D3038" t="b">
        <v>0</v>
      </c>
      <c r="E3038" t="s">
        <v>2973</v>
      </c>
      <c r="H3038" s="1">
        <v>44308</v>
      </c>
      <c r="I3038">
        <v>1</v>
      </c>
      <c r="L3038" t="s">
        <v>8050</v>
      </c>
      <c r="O3038" t="s">
        <v>3228</v>
      </c>
      <c r="P3038">
        <v>1</v>
      </c>
      <c r="Q3038" s="2">
        <v>44124.884583333333</v>
      </c>
      <c r="S3038" s="5">
        <f>IF(Table1[[#This Row],[Date Opportunity was Closed]]="",0,1)</f>
        <v>0</v>
      </c>
      <c r="T3038" t="b">
        <v>0</v>
      </c>
      <c r="W3038" t="b">
        <v>0</v>
      </c>
      <c r="X3038" t="s">
        <v>434</v>
      </c>
      <c r="Y3038">
        <v>2</v>
      </c>
      <c r="Z3038">
        <v>2021</v>
      </c>
      <c r="AA3038" t="s">
        <v>91</v>
      </c>
      <c r="AB3038" t="s">
        <v>91</v>
      </c>
      <c r="AC3038" t="b">
        <v>0</v>
      </c>
      <c r="AD3038" t="b">
        <v>0</v>
      </c>
      <c r="AF3038" t="b">
        <v>1</v>
      </c>
      <c r="AG3038" t="b">
        <v>0</v>
      </c>
      <c r="AH3038" t="b">
        <v>0</v>
      </c>
      <c r="AI3038" t="s">
        <v>222</v>
      </c>
      <c r="AJ3038" t="b">
        <v>0</v>
      </c>
      <c r="AL3038" t="b">
        <v>0</v>
      </c>
      <c r="AM3038" s="1">
        <v>44308</v>
      </c>
      <c r="AN3038" t="s">
        <v>3228</v>
      </c>
      <c r="AO3038" s="2">
        <v>44308.981145833335</v>
      </c>
      <c r="AQ3038" s="2">
        <v>44308.981145833335</v>
      </c>
      <c r="AT3038" t="b">
        <v>0</v>
      </c>
      <c r="AW3038" t="s">
        <v>94</v>
      </c>
      <c r="BC3038" t="s">
        <v>8051</v>
      </c>
      <c r="BE3038" t="b">
        <v>0</v>
      </c>
      <c r="BI3038" t="s">
        <v>3228</v>
      </c>
      <c r="BJ3038" t="s">
        <v>1094</v>
      </c>
      <c r="BK3038" t="s">
        <v>107</v>
      </c>
      <c r="BM3038" t="s">
        <v>8050</v>
      </c>
      <c r="BN3038" t="s">
        <v>212</v>
      </c>
      <c r="BO3038" t="s">
        <v>2439</v>
      </c>
      <c r="BR3038" t="s">
        <v>214</v>
      </c>
      <c r="BS3038" t="b">
        <v>0</v>
      </c>
      <c r="BU3038" t="b">
        <v>0</v>
      </c>
      <c r="BX3038" t="s">
        <v>98</v>
      </c>
      <c r="BY3038" t="b">
        <v>0</v>
      </c>
      <c r="BZ3038" s="2">
        <v>44376.857581018521</v>
      </c>
      <c r="CA3038" t="s">
        <v>3230</v>
      </c>
      <c r="CC3038" t="b">
        <v>0</v>
      </c>
      <c r="CD3038">
        <v>0</v>
      </c>
      <c r="CG3038" s="3">
        <v>154850</v>
      </c>
      <c r="CI3038" s="3">
        <v>0</v>
      </c>
      <c r="CJ3038">
        <v>0</v>
      </c>
      <c r="CK3038">
        <v>0</v>
      </c>
    </row>
    <row r="3039" spans="1:89" x14ac:dyDescent="0.3">
      <c r="A3039" t="s">
        <v>8052</v>
      </c>
      <c r="B3039" t="b">
        <v>0</v>
      </c>
      <c r="D3039" t="b">
        <v>0</v>
      </c>
      <c r="E3039" t="s">
        <v>2955</v>
      </c>
      <c r="H3039" s="1">
        <v>44329</v>
      </c>
      <c r="I3039">
        <v>1</v>
      </c>
      <c r="L3039" t="s">
        <v>8053</v>
      </c>
      <c r="O3039" t="s">
        <v>227</v>
      </c>
      <c r="P3039">
        <v>1</v>
      </c>
      <c r="Q3039" s="2">
        <v>44152.868194444447</v>
      </c>
      <c r="R3039" s="1">
        <v>44329</v>
      </c>
      <c r="S3039" s="8">
        <f>IF(Table1[[#This Row],[Date Opportunity was Closed]]="",0,1)</f>
        <v>1</v>
      </c>
      <c r="T3039" t="b">
        <v>0</v>
      </c>
      <c r="W3039" t="b">
        <v>0</v>
      </c>
      <c r="X3039" t="s">
        <v>434</v>
      </c>
      <c r="Y3039">
        <v>2</v>
      </c>
      <c r="Z3039">
        <v>2021</v>
      </c>
      <c r="AA3039" t="s">
        <v>91</v>
      </c>
      <c r="AB3039" t="s">
        <v>91</v>
      </c>
      <c r="AC3039" t="b">
        <v>0</v>
      </c>
      <c r="AD3039" t="b">
        <v>0</v>
      </c>
      <c r="AF3039" t="b">
        <v>1</v>
      </c>
      <c r="AG3039" t="b">
        <v>0</v>
      </c>
      <c r="AH3039" t="b">
        <v>0</v>
      </c>
      <c r="AI3039" t="s">
        <v>222</v>
      </c>
      <c r="AJ3039" t="b">
        <v>0</v>
      </c>
      <c r="AL3039" t="b">
        <v>0</v>
      </c>
      <c r="AM3039" s="1">
        <v>44294</v>
      </c>
      <c r="AN3039" t="s">
        <v>227</v>
      </c>
      <c r="AO3039" s="2">
        <v>44329.725115740737</v>
      </c>
      <c r="AQ3039" s="2">
        <v>44329.725092592591</v>
      </c>
      <c r="AR3039" s="1">
        <v>44329</v>
      </c>
      <c r="AT3039" t="b">
        <v>0</v>
      </c>
      <c r="AW3039" t="s">
        <v>94</v>
      </c>
      <c r="BC3039" t="s">
        <v>8054</v>
      </c>
      <c r="BE3039" t="b">
        <v>0</v>
      </c>
      <c r="BI3039" t="s">
        <v>227</v>
      </c>
      <c r="BJ3039" t="s">
        <v>1266</v>
      </c>
      <c r="BK3039" t="s">
        <v>228</v>
      </c>
      <c r="BM3039" t="s">
        <v>8053</v>
      </c>
      <c r="BN3039" t="s">
        <v>212</v>
      </c>
      <c r="BO3039" t="s">
        <v>2439</v>
      </c>
      <c r="BR3039" t="s">
        <v>214</v>
      </c>
      <c r="BS3039" t="b">
        <v>0</v>
      </c>
      <c r="BU3039" t="b">
        <v>0</v>
      </c>
      <c r="BX3039" t="s">
        <v>98</v>
      </c>
      <c r="BY3039" t="b">
        <v>0</v>
      </c>
      <c r="BZ3039" s="2">
        <v>44376.857581018521</v>
      </c>
      <c r="CA3039" t="s">
        <v>3096</v>
      </c>
      <c r="CC3039" t="b">
        <v>0</v>
      </c>
      <c r="CD3039">
        <v>0</v>
      </c>
      <c r="CG3039" s="3">
        <v>140000</v>
      </c>
      <c r="CI3039" s="3">
        <v>0</v>
      </c>
      <c r="CJ3039">
        <v>0</v>
      </c>
      <c r="CK3039">
        <v>0</v>
      </c>
    </row>
    <row r="3040" spans="1:89" x14ac:dyDescent="0.3">
      <c r="A3040" t="s">
        <v>6797</v>
      </c>
      <c r="B3040" t="b">
        <v>0</v>
      </c>
      <c r="D3040" t="b">
        <v>0</v>
      </c>
      <c r="H3040" s="1">
        <v>44313</v>
      </c>
      <c r="I3040">
        <v>1</v>
      </c>
      <c r="L3040" t="s">
        <v>6798</v>
      </c>
      <c r="O3040" t="s">
        <v>287</v>
      </c>
      <c r="P3040">
        <v>1</v>
      </c>
      <c r="Q3040" s="2">
        <v>43775.673900462964</v>
      </c>
      <c r="S3040" s="5">
        <f>IF(Table1[[#This Row],[Date Opportunity was Closed]]="",0,1)</f>
        <v>0</v>
      </c>
      <c r="T3040" t="b">
        <v>0</v>
      </c>
      <c r="W3040" t="b">
        <v>0</v>
      </c>
      <c r="X3040" t="s">
        <v>434</v>
      </c>
      <c r="Y3040">
        <v>2</v>
      </c>
      <c r="Z3040">
        <v>2021</v>
      </c>
      <c r="AA3040" t="s">
        <v>91</v>
      </c>
      <c r="AB3040" t="s">
        <v>91</v>
      </c>
      <c r="AC3040" t="b">
        <v>0</v>
      </c>
      <c r="AD3040" t="b">
        <v>0</v>
      </c>
      <c r="AF3040" t="b">
        <v>1</v>
      </c>
      <c r="AG3040" t="b">
        <v>0</v>
      </c>
      <c r="AH3040" t="b">
        <v>0</v>
      </c>
      <c r="AI3040" t="s">
        <v>222</v>
      </c>
      <c r="AJ3040" t="b">
        <v>0</v>
      </c>
      <c r="AL3040" t="b">
        <v>0</v>
      </c>
      <c r="AM3040" s="1">
        <v>44124</v>
      </c>
      <c r="AN3040" t="s">
        <v>327</v>
      </c>
      <c r="AO3040" s="2">
        <v>44370.748217592591</v>
      </c>
      <c r="AQ3040" s="2">
        <v>44313.931585648148</v>
      </c>
      <c r="AT3040" t="b">
        <v>0</v>
      </c>
      <c r="AW3040" t="s">
        <v>94</v>
      </c>
      <c r="BC3040" t="s">
        <v>8055</v>
      </c>
      <c r="BE3040" t="b">
        <v>0</v>
      </c>
      <c r="BI3040" t="s">
        <v>327</v>
      </c>
      <c r="BJ3040" t="s">
        <v>573</v>
      </c>
      <c r="BM3040" t="s">
        <v>6798</v>
      </c>
      <c r="BN3040" t="s">
        <v>212</v>
      </c>
      <c r="BO3040" t="s">
        <v>2439</v>
      </c>
      <c r="BR3040" t="s">
        <v>214</v>
      </c>
      <c r="BS3040" t="b">
        <v>0</v>
      </c>
      <c r="BU3040" t="b">
        <v>0</v>
      </c>
      <c r="BX3040" t="s">
        <v>98</v>
      </c>
      <c r="BY3040" t="b">
        <v>0</v>
      </c>
      <c r="BZ3040" s="2">
        <v>44376.857581018521</v>
      </c>
      <c r="CA3040" t="s">
        <v>3096</v>
      </c>
      <c r="CC3040" t="b">
        <v>0</v>
      </c>
      <c r="CD3040">
        <v>0</v>
      </c>
      <c r="CG3040" s="3">
        <v>123000</v>
      </c>
      <c r="CI3040" s="3">
        <v>0</v>
      </c>
      <c r="CJ3040">
        <v>0</v>
      </c>
      <c r="CK3040">
        <v>0</v>
      </c>
    </row>
    <row r="3041" spans="1:89" x14ac:dyDescent="0.3">
      <c r="A3041" t="s">
        <v>8056</v>
      </c>
      <c r="B3041" t="b">
        <v>0</v>
      </c>
      <c r="D3041" t="b">
        <v>0</v>
      </c>
      <c r="E3041" t="s">
        <v>3145</v>
      </c>
      <c r="H3041" s="1">
        <v>44358</v>
      </c>
      <c r="I3041">
        <v>1</v>
      </c>
      <c r="L3041" t="s">
        <v>8057</v>
      </c>
      <c r="O3041" t="s">
        <v>227</v>
      </c>
      <c r="P3041">
        <v>1</v>
      </c>
      <c r="Q3041" s="2">
        <v>44062.884768518517</v>
      </c>
      <c r="R3041" s="1">
        <v>44358</v>
      </c>
      <c r="S3041" s="8">
        <f>IF(Table1[[#This Row],[Date Opportunity was Closed]]="",0,1)</f>
        <v>1</v>
      </c>
      <c r="T3041" t="b">
        <v>0</v>
      </c>
      <c r="W3041" t="b">
        <v>0</v>
      </c>
      <c r="X3041" t="s">
        <v>434</v>
      </c>
      <c r="Y3041">
        <v>2</v>
      </c>
      <c r="Z3041">
        <v>2021</v>
      </c>
      <c r="AA3041" t="s">
        <v>91</v>
      </c>
      <c r="AB3041" t="s">
        <v>91</v>
      </c>
      <c r="AC3041" t="b">
        <v>0</v>
      </c>
      <c r="AD3041" t="b">
        <v>0</v>
      </c>
      <c r="AF3041" t="b">
        <v>1</v>
      </c>
      <c r="AG3041" t="b">
        <v>0</v>
      </c>
      <c r="AH3041" t="b">
        <v>0</v>
      </c>
      <c r="AI3041" t="s">
        <v>222</v>
      </c>
      <c r="AJ3041" t="b">
        <v>0</v>
      </c>
      <c r="AL3041" t="b">
        <v>0</v>
      </c>
      <c r="AM3041" s="1">
        <v>44312</v>
      </c>
      <c r="AN3041" t="s">
        <v>3235</v>
      </c>
      <c r="AO3041" s="2">
        <v>44358.398460648146</v>
      </c>
      <c r="AQ3041" s="2">
        <v>44358.398402777777</v>
      </c>
      <c r="AR3041" s="1">
        <v>44358</v>
      </c>
      <c r="AT3041" t="b">
        <v>0</v>
      </c>
      <c r="AW3041" t="s">
        <v>94</v>
      </c>
      <c r="BC3041" t="s">
        <v>8058</v>
      </c>
      <c r="BE3041" t="b">
        <v>0</v>
      </c>
      <c r="BI3041" t="s">
        <v>3235</v>
      </c>
      <c r="BJ3041" t="s">
        <v>1693</v>
      </c>
      <c r="BK3041" t="s">
        <v>228</v>
      </c>
      <c r="BM3041" t="s">
        <v>8057</v>
      </c>
      <c r="BN3041" t="s">
        <v>212</v>
      </c>
      <c r="BO3041" t="s">
        <v>2439</v>
      </c>
      <c r="BR3041" t="s">
        <v>214</v>
      </c>
      <c r="BS3041" t="b">
        <v>0</v>
      </c>
      <c r="BU3041" t="b">
        <v>0</v>
      </c>
      <c r="BX3041" t="s">
        <v>98</v>
      </c>
      <c r="BY3041" t="b">
        <v>0</v>
      </c>
      <c r="BZ3041" s="2">
        <v>44376.857581018521</v>
      </c>
      <c r="CA3041" t="s">
        <v>2838</v>
      </c>
      <c r="CC3041" t="b">
        <v>0</v>
      </c>
      <c r="CD3041">
        <v>0</v>
      </c>
      <c r="CG3041" s="3">
        <v>161000</v>
      </c>
      <c r="CI3041" s="3">
        <v>0</v>
      </c>
      <c r="CJ3041">
        <v>0</v>
      </c>
      <c r="CK3041">
        <v>0</v>
      </c>
    </row>
    <row r="3042" spans="1:89" x14ac:dyDescent="0.3">
      <c r="A3042" t="s">
        <v>8059</v>
      </c>
      <c r="B3042" t="b">
        <v>0</v>
      </c>
      <c r="D3042" t="b">
        <v>0</v>
      </c>
      <c r="E3042" t="s">
        <v>3145</v>
      </c>
      <c r="H3042" s="1">
        <v>44361</v>
      </c>
      <c r="I3042">
        <v>1</v>
      </c>
      <c r="L3042" t="s">
        <v>8060</v>
      </c>
      <c r="O3042" t="s">
        <v>227</v>
      </c>
      <c r="P3042">
        <v>1</v>
      </c>
      <c r="Q3042" s="2">
        <v>44089.80846064815</v>
      </c>
      <c r="R3042" s="1">
        <v>44361</v>
      </c>
      <c r="S3042" s="8">
        <f>IF(Table1[[#This Row],[Date Opportunity was Closed]]="",0,1)</f>
        <v>1</v>
      </c>
      <c r="T3042" t="b">
        <v>0</v>
      </c>
      <c r="W3042" t="b">
        <v>0</v>
      </c>
      <c r="X3042" t="s">
        <v>434</v>
      </c>
      <c r="Y3042">
        <v>2</v>
      </c>
      <c r="Z3042">
        <v>2021</v>
      </c>
      <c r="AA3042" t="s">
        <v>91</v>
      </c>
      <c r="AB3042" t="s">
        <v>91</v>
      </c>
      <c r="AC3042" t="b">
        <v>0</v>
      </c>
      <c r="AD3042" t="b">
        <v>0</v>
      </c>
      <c r="AF3042" t="b">
        <v>1</v>
      </c>
      <c r="AG3042" t="b">
        <v>0</v>
      </c>
      <c r="AH3042" t="b">
        <v>0</v>
      </c>
      <c r="AI3042" t="s">
        <v>222</v>
      </c>
      <c r="AJ3042" t="b">
        <v>0</v>
      </c>
      <c r="AL3042" t="b">
        <v>0</v>
      </c>
      <c r="AM3042" s="1">
        <v>44270</v>
      </c>
      <c r="AN3042" t="s">
        <v>4100</v>
      </c>
      <c r="AO3042" s="2">
        <v>44361.487268518518</v>
      </c>
      <c r="AQ3042" s="2">
        <v>44361.487256944441</v>
      </c>
      <c r="AR3042" s="1">
        <v>44361</v>
      </c>
      <c r="AT3042" t="b">
        <v>0</v>
      </c>
      <c r="AW3042" t="s">
        <v>94</v>
      </c>
      <c r="BC3042" t="s">
        <v>8061</v>
      </c>
      <c r="BE3042" t="b">
        <v>0</v>
      </c>
      <c r="BI3042" t="s">
        <v>4100</v>
      </c>
      <c r="BJ3042" t="s">
        <v>1693</v>
      </c>
      <c r="BK3042" t="s">
        <v>228</v>
      </c>
      <c r="BM3042" t="s">
        <v>8060</v>
      </c>
      <c r="BN3042" t="s">
        <v>212</v>
      </c>
      <c r="BO3042" t="s">
        <v>2439</v>
      </c>
      <c r="BR3042" t="s">
        <v>214</v>
      </c>
      <c r="BS3042" t="b">
        <v>0</v>
      </c>
      <c r="BU3042" t="b">
        <v>0</v>
      </c>
      <c r="BX3042" t="s">
        <v>98</v>
      </c>
      <c r="BY3042" t="b">
        <v>0</v>
      </c>
      <c r="BZ3042" s="2">
        <v>44376.857581018521</v>
      </c>
      <c r="CA3042" t="s">
        <v>2838</v>
      </c>
      <c r="CC3042" t="b">
        <v>0</v>
      </c>
      <c r="CD3042">
        <v>0</v>
      </c>
      <c r="CG3042" s="3">
        <v>161000</v>
      </c>
      <c r="CI3042" s="3">
        <v>0</v>
      </c>
      <c r="CJ3042">
        <v>0</v>
      </c>
      <c r="CK3042">
        <v>0</v>
      </c>
    </row>
    <row r="3043" spans="1:89" x14ac:dyDescent="0.3">
      <c r="A3043" t="s">
        <v>7921</v>
      </c>
      <c r="B3043" t="b">
        <v>0</v>
      </c>
      <c r="D3043" t="b">
        <v>0</v>
      </c>
      <c r="E3043" t="s">
        <v>3145</v>
      </c>
      <c r="H3043" s="1">
        <v>44358</v>
      </c>
      <c r="I3043">
        <v>1</v>
      </c>
      <c r="L3043" t="s">
        <v>8062</v>
      </c>
      <c r="O3043" t="s">
        <v>227</v>
      </c>
      <c r="P3043">
        <v>1</v>
      </c>
      <c r="Q3043" s="2">
        <v>44180.877222222225</v>
      </c>
      <c r="R3043" s="1">
        <v>44358</v>
      </c>
      <c r="S3043" s="8">
        <f>IF(Table1[[#This Row],[Date Opportunity was Closed]]="",0,1)</f>
        <v>1</v>
      </c>
      <c r="T3043" t="b">
        <v>0</v>
      </c>
      <c r="W3043" t="b">
        <v>0</v>
      </c>
      <c r="X3043" t="s">
        <v>434</v>
      </c>
      <c r="Y3043">
        <v>2</v>
      </c>
      <c r="Z3043">
        <v>2021</v>
      </c>
      <c r="AA3043" t="s">
        <v>91</v>
      </c>
      <c r="AB3043" t="s">
        <v>91</v>
      </c>
      <c r="AC3043" t="b">
        <v>0</v>
      </c>
      <c r="AD3043" t="b">
        <v>0</v>
      </c>
      <c r="AF3043" t="b">
        <v>1</v>
      </c>
      <c r="AG3043" t="b">
        <v>0</v>
      </c>
      <c r="AH3043" t="b">
        <v>0</v>
      </c>
      <c r="AI3043" t="s">
        <v>277</v>
      </c>
      <c r="AJ3043" t="b">
        <v>0</v>
      </c>
      <c r="AL3043" t="b">
        <v>0</v>
      </c>
      <c r="AM3043" s="1">
        <v>44298</v>
      </c>
      <c r="AN3043" t="s">
        <v>3235</v>
      </c>
      <c r="AO3043" s="2">
        <v>44358.397719907407</v>
      </c>
      <c r="AQ3043" s="2">
        <v>44358.397719907407</v>
      </c>
      <c r="AR3043" s="1">
        <v>44358</v>
      </c>
      <c r="AT3043" t="b">
        <v>0</v>
      </c>
      <c r="AW3043" t="s">
        <v>94</v>
      </c>
      <c r="BC3043" t="s">
        <v>8063</v>
      </c>
      <c r="BE3043" t="b">
        <v>0</v>
      </c>
      <c r="BI3043" t="s">
        <v>3235</v>
      </c>
      <c r="BJ3043" t="s">
        <v>1693</v>
      </c>
      <c r="BK3043" t="s">
        <v>206</v>
      </c>
      <c r="BM3043" t="s">
        <v>8062</v>
      </c>
      <c r="BN3043" t="s">
        <v>212</v>
      </c>
      <c r="BO3043" t="s">
        <v>2439</v>
      </c>
      <c r="BR3043" t="s">
        <v>214</v>
      </c>
      <c r="BS3043" t="b">
        <v>0</v>
      </c>
      <c r="BU3043" t="b">
        <v>0</v>
      </c>
      <c r="BX3043" t="s">
        <v>98</v>
      </c>
      <c r="BY3043" t="b">
        <v>0</v>
      </c>
      <c r="BZ3043" s="2">
        <v>44376.857581018521</v>
      </c>
      <c r="CA3043" t="s">
        <v>2838</v>
      </c>
      <c r="CC3043" t="b">
        <v>0</v>
      </c>
      <c r="CD3043">
        <v>0</v>
      </c>
      <c r="CG3043" s="3">
        <v>182300</v>
      </c>
      <c r="CI3043" s="3">
        <v>0</v>
      </c>
      <c r="CJ3043">
        <v>0</v>
      </c>
      <c r="CK3043">
        <v>0</v>
      </c>
    </row>
    <row r="3044" spans="1:89" x14ac:dyDescent="0.3">
      <c r="A3044" t="s">
        <v>5185</v>
      </c>
      <c r="B3044" t="b">
        <v>0</v>
      </c>
      <c r="D3044" t="b">
        <v>0</v>
      </c>
      <c r="H3044" s="1">
        <v>44012</v>
      </c>
      <c r="I3044">
        <v>1</v>
      </c>
      <c r="J3044" t="s">
        <v>2655</v>
      </c>
      <c r="L3044" t="s">
        <v>8064</v>
      </c>
      <c r="O3044" t="s">
        <v>287</v>
      </c>
      <c r="P3044">
        <v>1</v>
      </c>
      <c r="Q3044" s="2">
        <v>43700.780486111114</v>
      </c>
      <c r="S3044" s="5">
        <f>IF(Table1[[#This Row],[Date Opportunity was Closed]]="",0,1)</f>
        <v>0</v>
      </c>
      <c r="T3044" t="b">
        <v>0</v>
      </c>
      <c r="W3044" t="b">
        <v>0</v>
      </c>
      <c r="X3044" t="s">
        <v>403</v>
      </c>
      <c r="Y3044">
        <v>2</v>
      </c>
      <c r="Z3044">
        <v>2020</v>
      </c>
      <c r="AA3044" t="s">
        <v>91</v>
      </c>
      <c r="AB3044" t="s">
        <v>91</v>
      </c>
      <c r="AC3044" t="b">
        <v>0</v>
      </c>
      <c r="AD3044" t="b">
        <v>0</v>
      </c>
      <c r="AF3044" t="b">
        <v>1</v>
      </c>
      <c r="AG3044" t="b">
        <v>0</v>
      </c>
      <c r="AH3044" t="b">
        <v>0</v>
      </c>
      <c r="AI3044" t="s">
        <v>222</v>
      </c>
      <c r="AJ3044" t="b">
        <v>0</v>
      </c>
      <c r="AL3044" t="b">
        <v>0</v>
      </c>
      <c r="AM3044" s="1">
        <v>43866</v>
      </c>
      <c r="AN3044" t="s">
        <v>170</v>
      </c>
      <c r="AO3044" s="2">
        <v>44296.959062499998</v>
      </c>
      <c r="AQ3044" s="2">
        <v>43868.883993055555</v>
      </c>
      <c r="AT3044" t="b">
        <v>0</v>
      </c>
      <c r="AW3044" t="s">
        <v>94</v>
      </c>
      <c r="BC3044" t="s">
        <v>8065</v>
      </c>
      <c r="BE3044" t="b">
        <v>0</v>
      </c>
      <c r="BI3044" t="s">
        <v>227</v>
      </c>
      <c r="BJ3044" t="s">
        <v>573</v>
      </c>
      <c r="BM3044" t="s">
        <v>8064</v>
      </c>
      <c r="BN3044" t="s">
        <v>212</v>
      </c>
      <c r="BO3044" t="s">
        <v>2439</v>
      </c>
      <c r="BR3044" t="s">
        <v>214</v>
      </c>
      <c r="BS3044" t="b">
        <v>0</v>
      </c>
      <c r="BU3044" t="b">
        <v>0</v>
      </c>
      <c r="BX3044" t="s">
        <v>98</v>
      </c>
      <c r="BY3044" t="b">
        <v>0</v>
      </c>
      <c r="BZ3044" s="2">
        <v>44376.857569444444</v>
      </c>
      <c r="CA3044" t="s">
        <v>230</v>
      </c>
      <c r="CC3044" t="b">
        <v>0</v>
      </c>
      <c r="CD3044">
        <v>0</v>
      </c>
      <c r="CG3044" s="3">
        <v>104550</v>
      </c>
      <c r="CI3044" s="3">
        <v>0</v>
      </c>
      <c r="CJ3044">
        <v>0</v>
      </c>
      <c r="CK3044">
        <v>0</v>
      </c>
    </row>
    <row r="3045" spans="1:89" x14ac:dyDescent="0.3">
      <c r="A3045" t="s">
        <v>8066</v>
      </c>
      <c r="B3045" t="b">
        <v>0</v>
      </c>
      <c r="D3045" t="b">
        <v>0</v>
      </c>
      <c r="E3045" t="s">
        <v>3145</v>
      </c>
      <c r="H3045" s="1">
        <v>44377</v>
      </c>
      <c r="I3045">
        <v>1</v>
      </c>
      <c r="J3045" t="s">
        <v>2655</v>
      </c>
      <c r="L3045" t="s">
        <v>8067</v>
      </c>
      <c r="O3045" t="s">
        <v>3228</v>
      </c>
      <c r="P3045">
        <v>1</v>
      </c>
      <c r="Q3045" s="2">
        <v>44063.679814814815</v>
      </c>
      <c r="S3045" s="5">
        <f>IF(Table1[[#This Row],[Date Opportunity was Closed]]="",0,1)</f>
        <v>0</v>
      </c>
      <c r="T3045" t="b">
        <v>0</v>
      </c>
      <c r="W3045" t="b">
        <v>0</v>
      </c>
      <c r="X3045" t="s">
        <v>434</v>
      </c>
      <c r="Y3045">
        <v>2</v>
      </c>
      <c r="Z3045">
        <v>2021</v>
      </c>
      <c r="AA3045" t="s">
        <v>91</v>
      </c>
      <c r="AB3045" t="s">
        <v>91</v>
      </c>
      <c r="AC3045" t="b">
        <v>0</v>
      </c>
      <c r="AD3045" t="b">
        <v>0</v>
      </c>
      <c r="AF3045" t="b">
        <v>1</v>
      </c>
      <c r="AG3045" t="b">
        <v>0</v>
      </c>
      <c r="AH3045" t="b">
        <v>0</v>
      </c>
      <c r="AI3045" t="s">
        <v>222</v>
      </c>
      <c r="AJ3045" t="b">
        <v>0</v>
      </c>
      <c r="AL3045" t="b">
        <v>0</v>
      </c>
      <c r="AM3045" s="1">
        <v>44293</v>
      </c>
      <c r="AN3045" t="s">
        <v>170</v>
      </c>
      <c r="AO3045" s="2">
        <v>44296.959062499998</v>
      </c>
      <c r="AQ3045" s="2">
        <v>44293.978993055556</v>
      </c>
      <c r="AT3045" t="b">
        <v>0</v>
      </c>
      <c r="AW3045" t="s">
        <v>94</v>
      </c>
      <c r="BC3045" t="s">
        <v>8068</v>
      </c>
      <c r="BE3045" t="b">
        <v>0</v>
      </c>
      <c r="BI3045" t="s">
        <v>3228</v>
      </c>
      <c r="BJ3045" t="s">
        <v>1094</v>
      </c>
      <c r="BK3045" t="s">
        <v>107</v>
      </c>
      <c r="BM3045" t="s">
        <v>8067</v>
      </c>
      <c r="BN3045" t="s">
        <v>212</v>
      </c>
      <c r="BO3045" t="s">
        <v>2439</v>
      </c>
      <c r="BQ3045" t="s">
        <v>8069</v>
      </c>
      <c r="BR3045" t="s">
        <v>214</v>
      </c>
      <c r="BS3045" t="b">
        <v>0</v>
      </c>
      <c r="BU3045" t="b">
        <v>0</v>
      </c>
      <c r="BX3045" t="s">
        <v>98</v>
      </c>
      <c r="BY3045" t="b">
        <v>0</v>
      </c>
      <c r="BZ3045" s="2">
        <v>44376.857581018521</v>
      </c>
      <c r="CA3045" t="s">
        <v>3230</v>
      </c>
      <c r="CC3045" t="b">
        <v>0</v>
      </c>
      <c r="CD3045">
        <v>0</v>
      </c>
      <c r="CG3045" s="3">
        <v>162850</v>
      </c>
      <c r="CI3045" s="3">
        <v>0</v>
      </c>
      <c r="CJ3045">
        <v>0</v>
      </c>
      <c r="CK3045">
        <v>0</v>
      </c>
    </row>
    <row r="3046" spans="1:89" x14ac:dyDescent="0.3">
      <c r="A3046" t="s">
        <v>8070</v>
      </c>
      <c r="B3046" t="b">
        <v>0</v>
      </c>
      <c r="D3046" t="b">
        <v>0</v>
      </c>
      <c r="H3046" s="1">
        <v>44012</v>
      </c>
      <c r="I3046">
        <v>1</v>
      </c>
      <c r="J3046" t="s">
        <v>113</v>
      </c>
      <c r="L3046" t="s">
        <v>8071</v>
      </c>
      <c r="O3046" t="s">
        <v>287</v>
      </c>
      <c r="P3046">
        <v>1</v>
      </c>
      <c r="Q3046" s="2">
        <v>43815.706006944441</v>
      </c>
      <c r="S3046" s="5">
        <f>IF(Table1[[#This Row],[Date Opportunity was Closed]]="",0,1)</f>
        <v>0</v>
      </c>
      <c r="T3046" t="b">
        <v>0</v>
      </c>
      <c r="W3046" t="b">
        <v>0</v>
      </c>
      <c r="X3046" t="s">
        <v>403</v>
      </c>
      <c r="Y3046">
        <v>2</v>
      </c>
      <c r="Z3046">
        <v>2020</v>
      </c>
      <c r="AA3046" t="s">
        <v>91</v>
      </c>
      <c r="AB3046" t="s">
        <v>91</v>
      </c>
      <c r="AC3046" t="b">
        <v>0</v>
      </c>
      <c r="AD3046" t="b">
        <v>0</v>
      </c>
      <c r="AF3046" t="b">
        <v>1</v>
      </c>
      <c r="AG3046" t="b">
        <v>0</v>
      </c>
      <c r="AH3046" t="b">
        <v>0</v>
      </c>
      <c r="AI3046" t="s">
        <v>222</v>
      </c>
      <c r="AJ3046" t="b">
        <v>0</v>
      </c>
      <c r="AL3046" t="b">
        <v>0</v>
      </c>
      <c r="AM3046" s="1">
        <v>43927</v>
      </c>
      <c r="AN3046" t="s">
        <v>170</v>
      </c>
      <c r="AO3046" s="2">
        <v>44296.959062499998</v>
      </c>
      <c r="AQ3046" s="2">
        <v>43927.509548611109</v>
      </c>
      <c r="AT3046" t="b">
        <v>0</v>
      </c>
      <c r="AW3046" t="s">
        <v>94</v>
      </c>
      <c r="BC3046" t="s">
        <v>8072</v>
      </c>
      <c r="BE3046" t="b">
        <v>0</v>
      </c>
      <c r="BI3046" t="s">
        <v>227</v>
      </c>
      <c r="BJ3046" t="s">
        <v>4724</v>
      </c>
      <c r="BK3046" t="s">
        <v>228</v>
      </c>
      <c r="BM3046" t="s">
        <v>8073</v>
      </c>
      <c r="BN3046" t="s">
        <v>212</v>
      </c>
      <c r="BO3046" t="s">
        <v>2439</v>
      </c>
      <c r="BR3046" t="s">
        <v>214</v>
      </c>
      <c r="BS3046" t="b">
        <v>0</v>
      </c>
      <c r="BU3046" t="b">
        <v>0</v>
      </c>
      <c r="BX3046" t="s">
        <v>98</v>
      </c>
      <c r="BY3046" t="b">
        <v>0</v>
      </c>
      <c r="BZ3046" s="2">
        <v>44376.857581018521</v>
      </c>
      <c r="CA3046" t="s">
        <v>230</v>
      </c>
      <c r="CC3046" t="b">
        <v>0</v>
      </c>
      <c r="CD3046">
        <v>0</v>
      </c>
      <c r="CG3046" s="3">
        <v>148950</v>
      </c>
      <c r="CI3046" s="3">
        <v>0</v>
      </c>
      <c r="CJ3046">
        <v>0</v>
      </c>
      <c r="CK3046">
        <v>0</v>
      </c>
    </row>
    <row r="3047" spans="1:89" x14ac:dyDescent="0.3">
      <c r="A3047" t="s">
        <v>734</v>
      </c>
      <c r="B3047" t="b">
        <v>0</v>
      </c>
      <c r="D3047" t="b">
        <v>0</v>
      </c>
      <c r="H3047" s="1">
        <v>44377</v>
      </c>
      <c r="I3047">
        <v>1</v>
      </c>
      <c r="J3047" t="s">
        <v>113</v>
      </c>
      <c r="L3047" t="s">
        <v>8074</v>
      </c>
      <c r="O3047" t="s">
        <v>227</v>
      </c>
      <c r="P3047">
        <v>1</v>
      </c>
      <c r="Q3047" s="2">
        <v>43956.623263888891</v>
      </c>
      <c r="S3047" s="5">
        <f>IF(Table1[[#This Row],[Date Opportunity was Closed]]="",0,1)</f>
        <v>0</v>
      </c>
      <c r="T3047" t="b">
        <v>0</v>
      </c>
      <c r="W3047" t="b">
        <v>0</v>
      </c>
      <c r="X3047" t="s">
        <v>434</v>
      </c>
      <c r="Y3047">
        <v>2</v>
      </c>
      <c r="Z3047">
        <v>2021</v>
      </c>
      <c r="AA3047" t="s">
        <v>91</v>
      </c>
      <c r="AB3047" t="s">
        <v>91</v>
      </c>
      <c r="AC3047" t="b">
        <v>0</v>
      </c>
      <c r="AD3047" t="b">
        <v>0</v>
      </c>
      <c r="AF3047" t="b">
        <v>1</v>
      </c>
      <c r="AG3047" t="b">
        <v>0</v>
      </c>
      <c r="AH3047" t="b">
        <v>0</v>
      </c>
      <c r="AI3047" t="s">
        <v>222</v>
      </c>
      <c r="AJ3047" t="b">
        <v>0</v>
      </c>
      <c r="AL3047" t="b">
        <v>0</v>
      </c>
      <c r="AM3047" s="1">
        <v>43979</v>
      </c>
      <c r="AN3047" t="s">
        <v>170</v>
      </c>
      <c r="AO3047" s="2">
        <v>44296.959062499998</v>
      </c>
      <c r="AQ3047" s="2">
        <v>44281.136944444443</v>
      </c>
      <c r="AT3047" t="b">
        <v>0</v>
      </c>
      <c r="AW3047" t="s">
        <v>94</v>
      </c>
      <c r="BC3047" t="s">
        <v>8075</v>
      </c>
      <c r="BE3047" t="b">
        <v>0</v>
      </c>
      <c r="BI3047" t="s">
        <v>227</v>
      </c>
      <c r="BJ3047" t="s">
        <v>1266</v>
      </c>
      <c r="BK3047" t="s">
        <v>107</v>
      </c>
      <c r="BM3047" t="s">
        <v>8074</v>
      </c>
      <c r="BN3047" t="s">
        <v>212</v>
      </c>
      <c r="BO3047" t="s">
        <v>2439</v>
      </c>
      <c r="BR3047" t="s">
        <v>214</v>
      </c>
      <c r="BS3047" t="b">
        <v>0</v>
      </c>
      <c r="BU3047" t="b">
        <v>0</v>
      </c>
      <c r="BX3047" t="s">
        <v>98</v>
      </c>
      <c r="BY3047" t="b">
        <v>0</v>
      </c>
      <c r="BZ3047" s="2">
        <v>44376.857581018521</v>
      </c>
      <c r="CA3047" t="s">
        <v>230</v>
      </c>
      <c r="CC3047" t="b">
        <v>0</v>
      </c>
      <c r="CD3047">
        <v>0</v>
      </c>
      <c r="CG3047" s="3">
        <v>152000</v>
      </c>
      <c r="CI3047" s="3">
        <v>0</v>
      </c>
      <c r="CJ3047">
        <v>0</v>
      </c>
      <c r="CK3047">
        <v>0</v>
      </c>
    </row>
    <row r="3048" spans="1:89" x14ac:dyDescent="0.3">
      <c r="A3048" t="s">
        <v>8076</v>
      </c>
      <c r="B3048" t="b">
        <v>0</v>
      </c>
      <c r="D3048" t="b">
        <v>0</v>
      </c>
      <c r="E3048" t="s">
        <v>2855</v>
      </c>
      <c r="H3048" s="1">
        <v>44012</v>
      </c>
      <c r="I3048">
        <v>1</v>
      </c>
      <c r="J3048" t="s">
        <v>113</v>
      </c>
      <c r="L3048" t="s">
        <v>8077</v>
      </c>
      <c r="O3048" t="s">
        <v>227</v>
      </c>
      <c r="P3048">
        <v>1</v>
      </c>
      <c r="Q3048" s="2">
        <v>43630.828530092593</v>
      </c>
      <c r="S3048" s="5">
        <f>IF(Table1[[#This Row],[Date Opportunity was Closed]]="",0,1)</f>
        <v>0</v>
      </c>
      <c r="T3048" t="b">
        <v>0</v>
      </c>
      <c r="W3048" t="b">
        <v>0</v>
      </c>
      <c r="X3048" t="s">
        <v>403</v>
      </c>
      <c r="Y3048">
        <v>2</v>
      </c>
      <c r="Z3048">
        <v>2020</v>
      </c>
      <c r="AA3048" t="s">
        <v>91</v>
      </c>
      <c r="AB3048" t="s">
        <v>91</v>
      </c>
      <c r="AC3048" t="b">
        <v>0</v>
      </c>
      <c r="AD3048" t="b">
        <v>0</v>
      </c>
      <c r="AF3048" t="b">
        <v>1</v>
      </c>
      <c r="AG3048" t="b">
        <v>0</v>
      </c>
      <c r="AH3048" t="b">
        <v>0</v>
      </c>
      <c r="AI3048" t="s">
        <v>222</v>
      </c>
      <c r="AJ3048" t="b">
        <v>0</v>
      </c>
      <c r="AL3048" t="b">
        <v>0</v>
      </c>
      <c r="AM3048" s="1">
        <v>43789</v>
      </c>
      <c r="AN3048" t="s">
        <v>170</v>
      </c>
      <c r="AO3048" s="2">
        <v>44296.959062499998</v>
      </c>
      <c r="AQ3048" s="2">
        <v>43845.848923611113</v>
      </c>
      <c r="AT3048" t="b">
        <v>0</v>
      </c>
      <c r="AW3048" t="s">
        <v>186</v>
      </c>
      <c r="BC3048" t="s">
        <v>8078</v>
      </c>
      <c r="BE3048" t="b">
        <v>0</v>
      </c>
      <c r="BI3048" t="s">
        <v>3228</v>
      </c>
      <c r="BJ3048" t="s">
        <v>573</v>
      </c>
      <c r="BM3048" t="s">
        <v>8077</v>
      </c>
      <c r="BN3048" t="s">
        <v>212</v>
      </c>
      <c r="BO3048" t="s">
        <v>2439</v>
      </c>
      <c r="BQ3048" t="s">
        <v>8079</v>
      </c>
      <c r="BR3048" t="s">
        <v>214</v>
      </c>
      <c r="BS3048" t="b">
        <v>0</v>
      </c>
      <c r="BU3048" t="b">
        <v>0</v>
      </c>
      <c r="BX3048" t="s">
        <v>98</v>
      </c>
      <c r="BY3048" t="b">
        <v>0</v>
      </c>
      <c r="BZ3048" s="2">
        <v>44376.857569444444</v>
      </c>
      <c r="CA3048" t="s">
        <v>3230</v>
      </c>
      <c r="CC3048" t="b">
        <v>0</v>
      </c>
      <c r="CD3048">
        <v>0</v>
      </c>
      <c r="CG3048" s="3">
        <v>104550</v>
      </c>
      <c r="CI3048" s="3">
        <v>0</v>
      </c>
      <c r="CJ3048">
        <v>0</v>
      </c>
      <c r="CK3048">
        <v>0</v>
      </c>
    </row>
    <row r="3049" spans="1:89" x14ac:dyDescent="0.3">
      <c r="A3049" t="s">
        <v>8080</v>
      </c>
      <c r="B3049" t="b">
        <v>0</v>
      </c>
      <c r="D3049" t="b">
        <v>0</v>
      </c>
      <c r="H3049" s="1">
        <v>44377</v>
      </c>
      <c r="I3049">
        <v>1</v>
      </c>
      <c r="J3049" t="s">
        <v>146</v>
      </c>
      <c r="L3049" t="s">
        <v>8081</v>
      </c>
      <c r="O3049" t="s">
        <v>2418</v>
      </c>
      <c r="P3049">
        <v>1</v>
      </c>
      <c r="Q3049" s="2">
        <v>43915.877442129633</v>
      </c>
      <c r="S3049" s="5">
        <f>IF(Table1[[#This Row],[Date Opportunity was Closed]]="",0,1)</f>
        <v>0</v>
      </c>
      <c r="T3049" t="b">
        <v>0</v>
      </c>
      <c r="W3049" t="b">
        <v>0</v>
      </c>
      <c r="X3049" t="s">
        <v>434</v>
      </c>
      <c r="Y3049">
        <v>2</v>
      </c>
      <c r="Z3049">
        <v>2021</v>
      </c>
      <c r="AA3049" t="s">
        <v>91</v>
      </c>
      <c r="AB3049" t="s">
        <v>91</v>
      </c>
      <c r="AC3049" t="b">
        <v>0</v>
      </c>
      <c r="AD3049" t="b">
        <v>0</v>
      </c>
      <c r="AF3049" t="b">
        <v>1</v>
      </c>
      <c r="AG3049" t="b">
        <v>0</v>
      </c>
      <c r="AH3049" t="b">
        <v>0</v>
      </c>
      <c r="AI3049" t="s">
        <v>222</v>
      </c>
      <c r="AJ3049" t="b">
        <v>0</v>
      </c>
      <c r="AL3049" t="b">
        <v>0</v>
      </c>
      <c r="AM3049" s="1">
        <v>43950</v>
      </c>
      <c r="AN3049" t="s">
        <v>170</v>
      </c>
      <c r="AO3049" s="2">
        <v>44297.83829861111</v>
      </c>
      <c r="AQ3049" s="2">
        <v>44175.837233796294</v>
      </c>
      <c r="AT3049" t="b">
        <v>0</v>
      </c>
      <c r="AW3049" t="s">
        <v>225</v>
      </c>
      <c r="BC3049" t="s">
        <v>8082</v>
      </c>
      <c r="BE3049" t="b">
        <v>0</v>
      </c>
      <c r="BI3049" t="s">
        <v>2418</v>
      </c>
      <c r="BJ3049" t="s">
        <v>1693</v>
      </c>
      <c r="BK3049" t="s">
        <v>228</v>
      </c>
      <c r="BM3049" t="s">
        <v>8081</v>
      </c>
      <c r="BN3049" t="s">
        <v>212</v>
      </c>
      <c r="BO3049" t="s">
        <v>2439</v>
      </c>
      <c r="BR3049" t="s">
        <v>214</v>
      </c>
      <c r="BS3049" t="b">
        <v>0</v>
      </c>
      <c r="BU3049" t="b">
        <v>0</v>
      </c>
      <c r="BX3049" t="s">
        <v>98</v>
      </c>
      <c r="BY3049" t="b">
        <v>0</v>
      </c>
      <c r="BZ3049" s="2">
        <v>44376.857581018521</v>
      </c>
      <c r="CA3049" t="s">
        <v>330</v>
      </c>
      <c r="CC3049" t="b">
        <v>0</v>
      </c>
      <c r="CD3049">
        <v>0</v>
      </c>
      <c r="CG3049" s="3">
        <v>135240</v>
      </c>
      <c r="CI3049" s="3">
        <v>0</v>
      </c>
      <c r="CJ3049">
        <v>0</v>
      </c>
      <c r="CK3049">
        <v>0</v>
      </c>
    </row>
    <row r="3050" spans="1:89" x14ac:dyDescent="0.3">
      <c r="A3050" t="s">
        <v>8083</v>
      </c>
      <c r="B3050" t="b">
        <v>0</v>
      </c>
      <c r="D3050" t="b">
        <v>0</v>
      </c>
      <c r="H3050" s="1">
        <v>44377</v>
      </c>
      <c r="I3050">
        <v>1</v>
      </c>
      <c r="J3050" t="s">
        <v>146</v>
      </c>
      <c r="L3050" t="s">
        <v>8084</v>
      </c>
      <c r="O3050" t="s">
        <v>2418</v>
      </c>
      <c r="P3050">
        <v>1</v>
      </c>
      <c r="Q3050" s="2">
        <v>44022.680844907409</v>
      </c>
      <c r="S3050" s="5">
        <f>IF(Table1[[#This Row],[Date Opportunity was Closed]]="",0,1)</f>
        <v>0</v>
      </c>
      <c r="T3050" t="b">
        <v>0</v>
      </c>
      <c r="W3050" t="b">
        <v>0</v>
      </c>
      <c r="X3050" t="s">
        <v>434</v>
      </c>
      <c r="Y3050">
        <v>2</v>
      </c>
      <c r="Z3050">
        <v>2021</v>
      </c>
      <c r="AA3050" t="s">
        <v>91</v>
      </c>
      <c r="AB3050" t="s">
        <v>91</v>
      </c>
      <c r="AC3050" t="b">
        <v>0</v>
      </c>
      <c r="AD3050" t="b">
        <v>0</v>
      </c>
      <c r="AF3050" t="b">
        <v>1</v>
      </c>
      <c r="AG3050" t="b">
        <v>0</v>
      </c>
      <c r="AH3050" t="b">
        <v>0</v>
      </c>
      <c r="AI3050" t="s">
        <v>222</v>
      </c>
      <c r="AJ3050" t="b">
        <v>0</v>
      </c>
      <c r="AL3050" t="b">
        <v>0</v>
      </c>
      <c r="AM3050" s="1">
        <v>44053</v>
      </c>
      <c r="AN3050" t="s">
        <v>170</v>
      </c>
      <c r="AO3050" s="2">
        <v>44297.83829861111</v>
      </c>
      <c r="AQ3050" s="2">
        <v>44175.914386574077</v>
      </c>
      <c r="AT3050" t="b">
        <v>0</v>
      </c>
      <c r="AW3050" t="s">
        <v>225</v>
      </c>
      <c r="BC3050" t="s">
        <v>8085</v>
      </c>
      <c r="BE3050" t="b">
        <v>0</v>
      </c>
      <c r="BI3050" t="s">
        <v>2418</v>
      </c>
      <c r="BJ3050" t="s">
        <v>1693</v>
      </c>
      <c r="BK3050" t="s">
        <v>228</v>
      </c>
      <c r="BM3050" t="s">
        <v>8084</v>
      </c>
      <c r="BN3050" t="s">
        <v>212</v>
      </c>
      <c r="BO3050" t="s">
        <v>2439</v>
      </c>
      <c r="BR3050" t="s">
        <v>214</v>
      </c>
      <c r="BS3050" t="b">
        <v>0</v>
      </c>
      <c r="BU3050" t="b">
        <v>0</v>
      </c>
      <c r="BX3050" t="s">
        <v>98</v>
      </c>
      <c r="BY3050" t="b">
        <v>0</v>
      </c>
      <c r="BZ3050" s="2">
        <v>44376.857581018521</v>
      </c>
      <c r="CA3050" t="s">
        <v>330</v>
      </c>
      <c r="CC3050" t="b">
        <v>0</v>
      </c>
      <c r="CD3050">
        <v>0</v>
      </c>
      <c r="CG3050" s="3">
        <v>128340</v>
      </c>
      <c r="CI3050" s="3">
        <v>0</v>
      </c>
      <c r="CJ3050">
        <v>0</v>
      </c>
      <c r="CK3050">
        <v>0</v>
      </c>
    </row>
    <row r="3051" spans="1:89" x14ac:dyDescent="0.3">
      <c r="A3051" t="s">
        <v>8086</v>
      </c>
      <c r="B3051" t="b">
        <v>0</v>
      </c>
      <c r="D3051" t="b">
        <v>0</v>
      </c>
      <c r="E3051" t="s">
        <v>4602</v>
      </c>
      <c r="H3051" s="1">
        <v>43951</v>
      </c>
      <c r="I3051">
        <v>1</v>
      </c>
      <c r="J3051" t="s">
        <v>146</v>
      </c>
      <c r="L3051" t="s">
        <v>8087</v>
      </c>
      <c r="O3051" t="s">
        <v>2418</v>
      </c>
      <c r="P3051">
        <v>1</v>
      </c>
      <c r="Q3051" s="2">
        <v>43782.902627314812</v>
      </c>
      <c r="S3051" s="5">
        <f>IF(Table1[[#This Row],[Date Opportunity was Closed]]="",0,1)</f>
        <v>0</v>
      </c>
      <c r="T3051" t="b">
        <v>0</v>
      </c>
      <c r="W3051" t="b">
        <v>0</v>
      </c>
      <c r="X3051" t="s">
        <v>403</v>
      </c>
      <c r="Y3051">
        <v>2</v>
      </c>
      <c r="Z3051">
        <v>2020</v>
      </c>
      <c r="AA3051" t="s">
        <v>91</v>
      </c>
      <c r="AB3051" t="s">
        <v>91</v>
      </c>
      <c r="AC3051" t="b">
        <v>0</v>
      </c>
      <c r="AD3051" t="b">
        <v>0</v>
      </c>
      <c r="AF3051" t="b">
        <v>1</v>
      </c>
      <c r="AG3051" t="b">
        <v>0</v>
      </c>
      <c r="AH3051" t="b">
        <v>0</v>
      </c>
      <c r="AI3051" t="s">
        <v>222</v>
      </c>
      <c r="AJ3051" t="b">
        <v>0</v>
      </c>
      <c r="AL3051" t="b">
        <v>0</v>
      </c>
      <c r="AM3051" s="1">
        <v>43871</v>
      </c>
      <c r="AN3051" t="s">
        <v>170</v>
      </c>
      <c r="AO3051" s="2">
        <v>44296.959062499998</v>
      </c>
      <c r="AQ3051" s="2">
        <v>43871.92046296296</v>
      </c>
      <c r="AT3051" t="b">
        <v>0</v>
      </c>
      <c r="AW3051" t="s">
        <v>186</v>
      </c>
      <c r="BC3051" t="s">
        <v>8088</v>
      </c>
      <c r="BE3051" t="b">
        <v>0</v>
      </c>
      <c r="BI3051" t="s">
        <v>227</v>
      </c>
      <c r="BJ3051" t="s">
        <v>573</v>
      </c>
      <c r="BK3051" t="s">
        <v>107</v>
      </c>
      <c r="BM3051" t="s">
        <v>8087</v>
      </c>
      <c r="BN3051" t="s">
        <v>212</v>
      </c>
      <c r="BO3051" t="s">
        <v>2439</v>
      </c>
      <c r="BR3051" t="s">
        <v>214</v>
      </c>
      <c r="BS3051" t="b">
        <v>0</v>
      </c>
      <c r="BU3051" t="b">
        <v>0</v>
      </c>
      <c r="BX3051" t="s">
        <v>98</v>
      </c>
      <c r="BY3051" t="b">
        <v>0</v>
      </c>
      <c r="BZ3051" s="2">
        <v>44376.857581018521</v>
      </c>
      <c r="CA3051" t="s">
        <v>230</v>
      </c>
      <c r="CC3051" t="b">
        <v>0</v>
      </c>
      <c r="CD3051">
        <v>0</v>
      </c>
      <c r="CG3051" s="3">
        <v>123000</v>
      </c>
      <c r="CI3051" s="3">
        <v>0</v>
      </c>
      <c r="CJ3051">
        <v>0</v>
      </c>
      <c r="CK3051">
        <v>0</v>
      </c>
    </row>
    <row r="3052" spans="1:89" x14ac:dyDescent="0.3">
      <c r="A3052" t="s">
        <v>5643</v>
      </c>
      <c r="B3052" t="b">
        <v>0</v>
      </c>
      <c r="D3052" t="b">
        <v>0</v>
      </c>
      <c r="E3052" t="s">
        <v>2973</v>
      </c>
      <c r="H3052" s="1">
        <v>44347</v>
      </c>
      <c r="I3052">
        <v>1</v>
      </c>
      <c r="J3052" t="s">
        <v>146</v>
      </c>
      <c r="L3052" t="s">
        <v>8089</v>
      </c>
      <c r="O3052" t="s">
        <v>227</v>
      </c>
      <c r="P3052">
        <v>1</v>
      </c>
      <c r="Q3052" s="2">
        <v>44112.578611111108</v>
      </c>
      <c r="S3052" s="5">
        <f>IF(Table1[[#This Row],[Date Opportunity was Closed]]="",0,1)</f>
        <v>0</v>
      </c>
      <c r="T3052" t="b">
        <v>0</v>
      </c>
      <c r="W3052" t="b">
        <v>0</v>
      </c>
      <c r="X3052" t="s">
        <v>434</v>
      </c>
      <c r="Y3052">
        <v>2</v>
      </c>
      <c r="Z3052">
        <v>2021</v>
      </c>
      <c r="AA3052" t="s">
        <v>91</v>
      </c>
      <c r="AB3052" t="s">
        <v>91</v>
      </c>
      <c r="AC3052" t="b">
        <v>0</v>
      </c>
      <c r="AD3052" t="b">
        <v>0</v>
      </c>
      <c r="AF3052" t="b">
        <v>1</v>
      </c>
      <c r="AG3052" t="b">
        <v>0</v>
      </c>
      <c r="AH3052" t="b">
        <v>0</v>
      </c>
      <c r="AI3052" t="s">
        <v>222</v>
      </c>
      <c r="AJ3052" t="b">
        <v>0</v>
      </c>
      <c r="AL3052" t="b">
        <v>0</v>
      </c>
      <c r="AM3052" s="1">
        <v>44154</v>
      </c>
      <c r="AN3052" t="s">
        <v>170</v>
      </c>
      <c r="AO3052" s="2">
        <v>44296.959062499998</v>
      </c>
      <c r="AQ3052" s="2">
        <v>44246.742465277777</v>
      </c>
      <c r="AT3052" t="b">
        <v>0</v>
      </c>
      <c r="AW3052" t="s">
        <v>94</v>
      </c>
      <c r="BC3052" t="s">
        <v>8090</v>
      </c>
      <c r="BE3052" t="b">
        <v>0</v>
      </c>
      <c r="BI3052" t="s">
        <v>227</v>
      </c>
      <c r="BJ3052" t="s">
        <v>1693</v>
      </c>
      <c r="BK3052" t="s">
        <v>228</v>
      </c>
      <c r="BM3052" t="s">
        <v>8089</v>
      </c>
      <c r="BN3052" t="s">
        <v>212</v>
      </c>
      <c r="BO3052" t="s">
        <v>2439</v>
      </c>
      <c r="BR3052" t="s">
        <v>214</v>
      </c>
      <c r="BS3052" t="b">
        <v>0</v>
      </c>
      <c r="BU3052" t="b">
        <v>0</v>
      </c>
      <c r="BX3052" t="s">
        <v>98</v>
      </c>
      <c r="BY3052" t="b">
        <v>0</v>
      </c>
      <c r="BZ3052" s="2">
        <v>44376.857581018521</v>
      </c>
      <c r="CA3052" t="s">
        <v>230</v>
      </c>
      <c r="CC3052" t="b">
        <v>0</v>
      </c>
      <c r="CD3052">
        <v>0</v>
      </c>
      <c r="CG3052" s="3">
        <v>161000</v>
      </c>
      <c r="CI3052" s="3">
        <v>0</v>
      </c>
      <c r="CJ3052">
        <v>0</v>
      </c>
      <c r="CK3052">
        <v>0</v>
      </c>
    </row>
    <row r="3053" spans="1:89" x14ac:dyDescent="0.3">
      <c r="A3053" t="s">
        <v>8091</v>
      </c>
      <c r="B3053" t="b">
        <v>0</v>
      </c>
      <c r="D3053" t="b">
        <v>0</v>
      </c>
      <c r="E3053" t="s">
        <v>8092</v>
      </c>
      <c r="H3053" s="1">
        <v>44372</v>
      </c>
      <c r="I3053">
        <v>1</v>
      </c>
      <c r="J3053" t="s">
        <v>202</v>
      </c>
      <c r="L3053" t="s">
        <v>8093</v>
      </c>
      <c r="O3053" t="s">
        <v>3228</v>
      </c>
      <c r="P3053">
        <v>1</v>
      </c>
      <c r="Q3053" s="2">
        <v>43860.945254629631</v>
      </c>
      <c r="S3053" s="5">
        <f>IF(Table1[[#This Row],[Date Opportunity was Closed]]="",0,1)</f>
        <v>0</v>
      </c>
      <c r="T3053" t="b">
        <v>0</v>
      </c>
      <c r="W3053" t="b">
        <v>0</v>
      </c>
      <c r="X3053" t="s">
        <v>434</v>
      </c>
      <c r="Y3053">
        <v>2</v>
      </c>
      <c r="Z3053">
        <v>2021</v>
      </c>
      <c r="AA3053" t="s">
        <v>91</v>
      </c>
      <c r="AB3053" t="s">
        <v>91</v>
      </c>
      <c r="AC3053" t="b">
        <v>0</v>
      </c>
      <c r="AD3053" t="b">
        <v>0</v>
      </c>
      <c r="AF3053" t="b">
        <v>1</v>
      </c>
      <c r="AG3053" t="b">
        <v>0</v>
      </c>
      <c r="AH3053" t="b">
        <v>0</v>
      </c>
      <c r="AI3053" t="s">
        <v>222</v>
      </c>
      <c r="AJ3053" t="b">
        <v>0</v>
      </c>
      <c r="AL3053" t="b">
        <v>0</v>
      </c>
      <c r="AM3053" s="1">
        <v>44258</v>
      </c>
      <c r="AN3053" t="s">
        <v>170</v>
      </c>
      <c r="AO3053" s="2">
        <v>44296.959062499998</v>
      </c>
      <c r="AQ3053" s="2">
        <v>44258.904733796298</v>
      </c>
      <c r="AT3053" t="b">
        <v>0</v>
      </c>
      <c r="AW3053" t="s">
        <v>2982</v>
      </c>
      <c r="BC3053" t="s">
        <v>8094</v>
      </c>
      <c r="BE3053" t="b">
        <v>0</v>
      </c>
      <c r="BI3053" t="s">
        <v>3228</v>
      </c>
      <c r="BJ3053" t="s">
        <v>1266</v>
      </c>
      <c r="BM3053" t="s">
        <v>8093</v>
      </c>
      <c r="BN3053" t="s">
        <v>212</v>
      </c>
      <c r="BO3053" t="s">
        <v>2439</v>
      </c>
      <c r="BR3053" t="s">
        <v>214</v>
      </c>
      <c r="BS3053" t="b">
        <v>0</v>
      </c>
      <c r="BU3053" t="b">
        <v>0</v>
      </c>
      <c r="BX3053" t="s">
        <v>98</v>
      </c>
      <c r="BY3053" t="b">
        <v>0</v>
      </c>
      <c r="BZ3053" s="2">
        <v>44376.857581018521</v>
      </c>
      <c r="CA3053" t="s">
        <v>3230</v>
      </c>
      <c r="CC3053" t="b">
        <v>0</v>
      </c>
      <c r="CD3053">
        <v>0</v>
      </c>
      <c r="CG3053" s="3">
        <v>140000</v>
      </c>
      <c r="CI3053" s="3">
        <v>0</v>
      </c>
      <c r="CJ3053">
        <v>0</v>
      </c>
      <c r="CK3053">
        <v>0</v>
      </c>
    </row>
    <row r="3054" spans="1:89" x14ac:dyDescent="0.3">
      <c r="A3054" t="s">
        <v>8095</v>
      </c>
      <c r="B3054" t="b">
        <v>0</v>
      </c>
      <c r="D3054" t="b">
        <v>0</v>
      </c>
      <c r="H3054" s="1">
        <v>44377</v>
      </c>
      <c r="I3054">
        <v>1</v>
      </c>
      <c r="J3054" t="s">
        <v>202</v>
      </c>
      <c r="L3054" t="s">
        <v>8096</v>
      </c>
      <c r="O3054" t="s">
        <v>287</v>
      </c>
      <c r="P3054">
        <v>1</v>
      </c>
      <c r="Q3054" s="2">
        <v>43790.68277777778</v>
      </c>
      <c r="S3054" s="5">
        <f>IF(Table1[[#This Row],[Date Opportunity was Closed]]="",0,1)</f>
        <v>0</v>
      </c>
      <c r="T3054" t="b">
        <v>0</v>
      </c>
      <c r="W3054" t="b">
        <v>0</v>
      </c>
      <c r="X3054" t="s">
        <v>434</v>
      </c>
      <c r="Y3054">
        <v>2</v>
      </c>
      <c r="Z3054">
        <v>2021</v>
      </c>
      <c r="AA3054" t="s">
        <v>91</v>
      </c>
      <c r="AB3054" t="s">
        <v>91</v>
      </c>
      <c r="AC3054" t="b">
        <v>0</v>
      </c>
      <c r="AD3054" t="b">
        <v>0</v>
      </c>
      <c r="AF3054" t="b">
        <v>1</v>
      </c>
      <c r="AG3054" t="b">
        <v>0</v>
      </c>
      <c r="AH3054" t="b">
        <v>0</v>
      </c>
      <c r="AI3054" t="s">
        <v>222</v>
      </c>
      <c r="AJ3054" t="b">
        <v>0</v>
      </c>
      <c r="AL3054" t="b">
        <v>0</v>
      </c>
      <c r="AM3054" s="1">
        <v>44168</v>
      </c>
      <c r="AN3054" t="s">
        <v>170</v>
      </c>
      <c r="AO3054" s="2">
        <v>44296.959062499998</v>
      </c>
      <c r="AQ3054" s="2">
        <v>44215.782106481478</v>
      </c>
      <c r="AT3054" t="b">
        <v>0</v>
      </c>
      <c r="AW3054" t="s">
        <v>94</v>
      </c>
      <c r="BC3054" t="s">
        <v>8097</v>
      </c>
      <c r="BE3054" t="b">
        <v>0</v>
      </c>
      <c r="BI3054" t="s">
        <v>2418</v>
      </c>
      <c r="BJ3054" t="s">
        <v>1693</v>
      </c>
      <c r="BK3054" t="s">
        <v>228</v>
      </c>
      <c r="BM3054" t="s">
        <v>8096</v>
      </c>
      <c r="BN3054" t="s">
        <v>212</v>
      </c>
      <c r="BO3054" t="s">
        <v>2439</v>
      </c>
      <c r="BR3054" t="s">
        <v>214</v>
      </c>
      <c r="BS3054" t="b">
        <v>0</v>
      </c>
      <c r="BU3054" t="b">
        <v>0</v>
      </c>
      <c r="BX3054" t="s">
        <v>98</v>
      </c>
      <c r="BY3054" t="b">
        <v>0</v>
      </c>
      <c r="BZ3054" s="2">
        <v>44376.857581018521</v>
      </c>
      <c r="CA3054" t="s">
        <v>330</v>
      </c>
      <c r="CC3054" t="b">
        <v>0</v>
      </c>
      <c r="CD3054">
        <v>0</v>
      </c>
      <c r="CG3054" s="3">
        <v>119370</v>
      </c>
      <c r="CI3054" s="3">
        <v>0</v>
      </c>
      <c r="CJ3054">
        <v>0</v>
      </c>
      <c r="CK3054">
        <v>0</v>
      </c>
    </row>
    <row r="3055" spans="1:89" x14ac:dyDescent="0.3">
      <c r="A3055" t="s">
        <v>8098</v>
      </c>
      <c r="B3055" t="b">
        <v>0</v>
      </c>
      <c r="D3055" t="b">
        <v>0</v>
      </c>
      <c r="H3055" s="1">
        <v>44012</v>
      </c>
      <c r="I3055">
        <v>1</v>
      </c>
      <c r="J3055" t="s">
        <v>202</v>
      </c>
      <c r="L3055" t="s">
        <v>8099</v>
      </c>
      <c r="O3055" t="s">
        <v>287</v>
      </c>
      <c r="P3055">
        <v>1</v>
      </c>
      <c r="Q3055" s="2">
        <v>43739.78534722222</v>
      </c>
      <c r="S3055" s="5">
        <f>IF(Table1[[#This Row],[Date Opportunity was Closed]]="",0,1)</f>
        <v>0</v>
      </c>
      <c r="T3055" t="b">
        <v>0</v>
      </c>
      <c r="W3055" t="b">
        <v>0</v>
      </c>
      <c r="X3055" t="s">
        <v>403</v>
      </c>
      <c r="Y3055">
        <v>2</v>
      </c>
      <c r="Z3055">
        <v>2020</v>
      </c>
      <c r="AA3055" t="s">
        <v>91</v>
      </c>
      <c r="AB3055" t="s">
        <v>91</v>
      </c>
      <c r="AC3055" t="b">
        <v>0</v>
      </c>
      <c r="AD3055" t="b">
        <v>0</v>
      </c>
      <c r="AF3055" t="b">
        <v>1</v>
      </c>
      <c r="AG3055" t="b">
        <v>0</v>
      </c>
      <c r="AH3055" t="b">
        <v>0</v>
      </c>
      <c r="AI3055" t="s">
        <v>222</v>
      </c>
      <c r="AJ3055" t="b">
        <v>0</v>
      </c>
      <c r="AL3055" t="b">
        <v>0</v>
      </c>
      <c r="AM3055" s="1">
        <v>43873</v>
      </c>
      <c r="AN3055" t="s">
        <v>170</v>
      </c>
      <c r="AO3055" s="2">
        <v>44296.959062499998</v>
      </c>
      <c r="AQ3055" s="2">
        <v>43873.817847222221</v>
      </c>
      <c r="AT3055" t="b">
        <v>0</v>
      </c>
      <c r="AW3055" t="s">
        <v>94</v>
      </c>
      <c r="BC3055" t="s">
        <v>8100</v>
      </c>
      <c r="BE3055" t="b">
        <v>0</v>
      </c>
      <c r="BI3055" t="s">
        <v>3228</v>
      </c>
      <c r="BJ3055" t="s">
        <v>573</v>
      </c>
      <c r="BM3055" t="s">
        <v>8099</v>
      </c>
      <c r="BN3055" t="s">
        <v>212</v>
      </c>
      <c r="BO3055" t="s">
        <v>2439</v>
      </c>
      <c r="BR3055" t="s">
        <v>214</v>
      </c>
      <c r="BS3055" t="b">
        <v>0</v>
      </c>
      <c r="BU3055" t="b">
        <v>0</v>
      </c>
      <c r="BX3055" t="s">
        <v>98</v>
      </c>
      <c r="BY3055" t="b">
        <v>0</v>
      </c>
      <c r="BZ3055" s="2">
        <v>44376.857569444444</v>
      </c>
      <c r="CA3055" t="s">
        <v>3230</v>
      </c>
      <c r="CC3055" t="b">
        <v>0</v>
      </c>
      <c r="CD3055">
        <v>0</v>
      </c>
      <c r="CG3055" s="3">
        <v>123000</v>
      </c>
      <c r="CI3055" s="3">
        <v>0</v>
      </c>
      <c r="CJ3055">
        <v>0</v>
      </c>
      <c r="CK3055">
        <v>0</v>
      </c>
    </row>
    <row r="3056" spans="1:89" x14ac:dyDescent="0.3">
      <c r="A3056" t="s">
        <v>8101</v>
      </c>
      <c r="B3056" t="b">
        <v>0</v>
      </c>
      <c r="D3056" t="b">
        <v>0</v>
      </c>
      <c r="E3056" t="s">
        <v>3323</v>
      </c>
      <c r="H3056" s="1">
        <v>44377</v>
      </c>
      <c r="I3056">
        <v>1</v>
      </c>
      <c r="J3056" t="s">
        <v>202</v>
      </c>
      <c r="L3056" t="s">
        <v>8102</v>
      </c>
      <c r="O3056" t="s">
        <v>3228</v>
      </c>
      <c r="P3056">
        <v>1</v>
      </c>
      <c r="Q3056" s="2">
        <v>43857.773819444446</v>
      </c>
      <c r="S3056" s="5">
        <f>IF(Table1[[#This Row],[Date Opportunity was Closed]]="",0,1)</f>
        <v>0</v>
      </c>
      <c r="T3056" t="b">
        <v>0</v>
      </c>
      <c r="W3056" t="b">
        <v>0</v>
      </c>
      <c r="X3056" t="s">
        <v>434</v>
      </c>
      <c r="Y3056">
        <v>2</v>
      </c>
      <c r="Z3056">
        <v>2021</v>
      </c>
      <c r="AA3056" t="s">
        <v>91</v>
      </c>
      <c r="AB3056" t="s">
        <v>91</v>
      </c>
      <c r="AC3056" t="b">
        <v>0</v>
      </c>
      <c r="AD3056" t="b">
        <v>0</v>
      </c>
      <c r="AF3056" t="b">
        <v>1</v>
      </c>
      <c r="AG3056" t="b">
        <v>0</v>
      </c>
      <c r="AH3056" t="b">
        <v>0</v>
      </c>
      <c r="AI3056" t="s">
        <v>222</v>
      </c>
      <c r="AJ3056" t="b">
        <v>0</v>
      </c>
      <c r="AL3056" t="b">
        <v>0</v>
      </c>
      <c r="AM3056" s="1">
        <v>44145</v>
      </c>
      <c r="AN3056" t="s">
        <v>170</v>
      </c>
      <c r="AO3056" s="2">
        <v>44296.959062499998</v>
      </c>
      <c r="AQ3056" s="2">
        <v>44263.93</v>
      </c>
      <c r="AT3056" t="b">
        <v>0</v>
      </c>
      <c r="AW3056" t="s">
        <v>94</v>
      </c>
      <c r="BC3056" t="s">
        <v>8103</v>
      </c>
      <c r="BE3056" t="b">
        <v>0</v>
      </c>
      <c r="BI3056" t="s">
        <v>3228</v>
      </c>
      <c r="BJ3056" t="s">
        <v>1266</v>
      </c>
      <c r="BK3056" t="s">
        <v>206</v>
      </c>
      <c r="BM3056" t="s">
        <v>8104</v>
      </c>
      <c r="BN3056" t="s">
        <v>212</v>
      </c>
      <c r="BO3056" t="s">
        <v>2439</v>
      </c>
      <c r="BR3056" t="s">
        <v>214</v>
      </c>
      <c r="BS3056" t="b">
        <v>0</v>
      </c>
      <c r="BU3056" t="b">
        <v>0</v>
      </c>
      <c r="BX3056" t="s">
        <v>98</v>
      </c>
      <c r="BY3056" t="b">
        <v>0</v>
      </c>
      <c r="BZ3056" s="2">
        <v>44376.857581018521</v>
      </c>
      <c r="CA3056" t="s">
        <v>3230</v>
      </c>
      <c r="CC3056" t="b">
        <v>0</v>
      </c>
      <c r="CD3056">
        <v>0</v>
      </c>
      <c r="CG3056" s="3">
        <v>140000</v>
      </c>
      <c r="CI3056" s="3">
        <v>0</v>
      </c>
      <c r="CJ3056">
        <v>0</v>
      </c>
      <c r="CK3056">
        <v>0</v>
      </c>
    </row>
    <row r="3057" spans="1:89" x14ac:dyDescent="0.3">
      <c r="A3057" t="s">
        <v>8105</v>
      </c>
      <c r="B3057" t="b">
        <v>0</v>
      </c>
      <c r="D3057" t="b">
        <v>0</v>
      </c>
      <c r="E3057" t="s">
        <v>3152</v>
      </c>
      <c r="H3057" s="1">
        <v>44377</v>
      </c>
      <c r="I3057">
        <v>1</v>
      </c>
      <c r="J3057" t="s">
        <v>107</v>
      </c>
      <c r="L3057" t="s">
        <v>8106</v>
      </c>
      <c r="O3057" t="s">
        <v>227</v>
      </c>
      <c r="P3057">
        <v>1</v>
      </c>
      <c r="Q3057" s="2">
        <v>43633.093310185184</v>
      </c>
      <c r="S3057" s="5">
        <f>IF(Table1[[#This Row],[Date Opportunity was Closed]]="",0,1)</f>
        <v>0</v>
      </c>
      <c r="T3057" t="b">
        <v>0</v>
      </c>
      <c r="W3057" t="b">
        <v>0</v>
      </c>
      <c r="X3057" t="s">
        <v>434</v>
      </c>
      <c r="Y3057">
        <v>2</v>
      </c>
      <c r="Z3057">
        <v>2021</v>
      </c>
      <c r="AA3057" t="s">
        <v>91</v>
      </c>
      <c r="AB3057" t="s">
        <v>91</v>
      </c>
      <c r="AC3057" t="b">
        <v>0</v>
      </c>
      <c r="AD3057" t="b">
        <v>0</v>
      </c>
      <c r="AF3057" t="b">
        <v>1</v>
      </c>
      <c r="AG3057" t="b">
        <v>0</v>
      </c>
      <c r="AH3057" t="b">
        <v>0</v>
      </c>
      <c r="AI3057" t="s">
        <v>222</v>
      </c>
      <c r="AJ3057" t="b">
        <v>0</v>
      </c>
      <c r="AL3057" t="b">
        <v>0</v>
      </c>
      <c r="AM3057" s="1">
        <v>44070</v>
      </c>
      <c r="AN3057" t="s">
        <v>170</v>
      </c>
      <c r="AO3057" s="2">
        <v>44297.856377314813</v>
      </c>
      <c r="AQ3057" s="2">
        <v>44070.716157407405</v>
      </c>
      <c r="AT3057" t="b">
        <v>0</v>
      </c>
      <c r="AW3057" t="s">
        <v>225</v>
      </c>
      <c r="BC3057" t="s">
        <v>8107</v>
      </c>
      <c r="BE3057" t="b">
        <v>0</v>
      </c>
      <c r="BI3057" t="s">
        <v>227</v>
      </c>
      <c r="BJ3057" t="s">
        <v>1266</v>
      </c>
      <c r="BM3057" t="s">
        <v>8106</v>
      </c>
      <c r="BN3057" t="s">
        <v>212</v>
      </c>
      <c r="BO3057" t="s">
        <v>2439</v>
      </c>
      <c r="BR3057" t="s">
        <v>214</v>
      </c>
      <c r="BS3057" t="b">
        <v>0</v>
      </c>
      <c r="BU3057" t="b">
        <v>0</v>
      </c>
      <c r="BX3057" t="s">
        <v>98</v>
      </c>
      <c r="BY3057" t="b">
        <v>0</v>
      </c>
      <c r="BZ3057" s="2">
        <v>44376.857569444444</v>
      </c>
      <c r="CA3057" t="s">
        <v>230</v>
      </c>
      <c r="CC3057" t="b">
        <v>0</v>
      </c>
      <c r="CD3057">
        <v>0</v>
      </c>
      <c r="CG3057" s="3">
        <v>140000</v>
      </c>
      <c r="CI3057" s="3">
        <v>0</v>
      </c>
      <c r="CJ3057">
        <v>0</v>
      </c>
      <c r="CK3057">
        <v>0</v>
      </c>
    </row>
    <row r="3058" spans="1:89" x14ac:dyDescent="0.3">
      <c r="A3058" t="s">
        <v>8108</v>
      </c>
      <c r="B3058" t="b">
        <v>0</v>
      </c>
      <c r="D3058" t="b">
        <v>0</v>
      </c>
      <c r="E3058" t="s">
        <v>4602</v>
      </c>
      <c r="H3058" s="1">
        <v>44012</v>
      </c>
      <c r="I3058">
        <v>1</v>
      </c>
      <c r="J3058" t="s">
        <v>107</v>
      </c>
      <c r="L3058" t="s">
        <v>8109</v>
      </c>
      <c r="O3058" t="s">
        <v>2418</v>
      </c>
      <c r="P3058">
        <v>1</v>
      </c>
      <c r="Q3058" s="2">
        <v>43822.755335648151</v>
      </c>
      <c r="S3058" s="5">
        <f>IF(Table1[[#This Row],[Date Opportunity was Closed]]="",0,1)</f>
        <v>0</v>
      </c>
      <c r="T3058" t="b">
        <v>0</v>
      </c>
      <c r="W3058" t="b">
        <v>0</v>
      </c>
      <c r="X3058" t="s">
        <v>403</v>
      </c>
      <c r="Y3058">
        <v>2</v>
      </c>
      <c r="Z3058">
        <v>2020</v>
      </c>
      <c r="AA3058" t="s">
        <v>91</v>
      </c>
      <c r="AB3058" t="s">
        <v>91</v>
      </c>
      <c r="AC3058" t="b">
        <v>0</v>
      </c>
      <c r="AD3058" t="b">
        <v>0</v>
      </c>
      <c r="AF3058" t="b">
        <v>1</v>
      </c>
      <c r="AG3058" t="b">
        <v>0</v>
      </c>
      <c r="AH3058" t="b">
        <v>0</v>
      </c>
      <c r="AI3058" t="s">
        <v>222</v>
      </c>
      <c r="AJ3058" t="b">
        <v>0</v>
      </c>
      <c r="AL3058" t="b">
        <v>0</v>
      </c>
      <c r="AM3058" s="1">
        <v>43917</v>
      </c>
      <c r="AN3058" t="s">
        <v>170</v>
      </c>
      <c r="AO3058" s="2">
        <v>44297.856377314813</v>
      </c>
      <c r="AQ3058" s="2">
        <v>43969.698912037034</v>
      </c>
      <c r="AT3058" t="b">
        <v>0</v>
      </c>
      <c r="AW3058" t="s">
        <v>186</v>
      </c>
      <c r="BC3058" t="s">
        <v>8110</v>
      </c>
      <c r="BE3058" t="b">
        <v>0</v>
      </c>
      <c r="BI3058" t="s">
        <v>2418</v>
      </c>
      <c r="BJ3058" t="s">
        <v>573</v>
      </c>
      <c r="BM3058" t="s">
        <v>8109</v>
      </c>
      <c r="BN3058" t="s">
        <v>212</v>
      </c>
      <c r="BO3058" t="s">
        <v>2439</v>
      </c>
      <c r="BR3058" t="s">
        <v>214</v>
      </c>
      <c r="BS3058" t="b">
        <v>0</v>
      </c>
      <c r="BU3058" t="b">
        <v>0</v>
      </c>
      <c r="BX3058" t="s">
        <v>98</v>
      </c>
      <c r="BY3058" t="b">
        <v>0</v>
      </c>
      <c r="BZ3058" s="2">
        <v>44376.857581018521</v>
      </c>
      <c r="CA3058" t="s">
        <v>330</v>
      </c>
      <c r="CC3058" t="b">
        <v>0</v>
      </c>
      <c r="CD3058">
        <v>0</v>
      </c>
      <c r="CG3058" s="3">
        <v>123000</v>
      </c>
      <c r="CI3058" s="3">
        <v>0</v>
      </c>
      <c r="CJ3058">
        <v>0</v>
      </c>
      <c r="CK3058">
        <v>0</v>
      </c>
    </row>
    <row r="3059" spans="1:89" x14ac:dyDescent="0.3">
      <c r="A3059" t="s">
        <v>8111</v>
      </c>
      <c r="B3059" t="b">
        <v>0</v>
      </c>
      <c r="D3059" t="b">
        <v>0</v>
      </c>
      <c r="H3059" s="1">
        <v>44012</v>
      </c>
      <c r="I3059">
        <v>1</v>
      </c>
      <c r="J3059" t="s">
        <v>107</v>
      </c>
      <c r="L3059" t="s">
        <v>8112</v>
      </c>
      <c r="O3059" t="s">
        <v>287</v>
      </c>
      <c r="P3059">
        <v>1</v>
      </c>
      <c r="Q3059" s="2">
        <v>43794.900949074072</v>
      </c>
      <c r="S3059" s="5">
        <f>IF(Table1[[#This Row],[Date Opportunity was Closed]]="",0,1)</f>
        <v>0</v>
      </c>
      <c r="T3059" t="b">
        <v>0</v>
      </c>
      <c r="W3059" t="b">
        <v>0</v>
      </c>
      <c r="X3059" t="s">
        <v>403</v>
      </c>
      <c r="Y3059">
        <v>2</v>
      </c>
      <c r="Z3059">
        <v>2020</v>
      </c>
      <c r="AA3059" t="s">
        <v>91</v>
      </c>
      <c r="AB3059" t="s">
        <v>91</v>
      </c>
      <c r="AC3059" t="b">
        <v>0</v>
      </c>
      <c r="AD3059" t="b">
        <v>0</v>
      </c>
      <c r="AF3059" t="b">
        <v>1</v>
      </c>
      <c r="AG3059" t="b">
        <v>0</v>
      </c>
      <c r="AH3059" t="b">
        <v>0</v>
      </c>
      <c r="AI3059" t="s">
        <v>222</v>
      </c>
      <c r="AJ3059" t="b">
        <v>0</v>
      </c>
      <c r="AL3059" t="b">
        <v>0</v>
      </c>
      <c r="AM3059" s="1">
        <v>43922</v>
      </c>
      <c r="AN3059" t="s">
        <v>170</v>
      </c>
      <c r="AO3059" s="2">
        <v>44297.856377314813</v>
      </c>
      <c r="AQ3059" s="2">
        <v>43922.838414351849</v>
      </c>
      <c r="AT3059" t="b">
        <v>0</v>
      </c>
      <c r="AV3059" t="s">
        <v>228</v>
      </c>
      <c r="AW3059" t="s">
        <v>94</v>
      </c>
      <c r="BC3059" t="s">
        <v>8113</v>
      </c>
      <c r="BE3059" t="b">
        <v>0</v>
      </c>
      <c r="BI3059" t="s">
        <v>227</v>
      </c>
      <c r="BJ3059" t="s">
        <v>1266</v>
      </c>
      <c r="BK3059" t="s">
        <v>228</v>
      </c>
      <c r="BM3059" t="s">
        <v>8112</v>
      </c>
      <c r="BN3059" t="s">
        <v>212</v>
      </c>
      <c r="BO3059" t="s">
        <v>2439</v>
      </c>
      <c r="BR3059" t="s">
        <v>214</v>
      </c>
      <c r="BS3059" t="b">
        <v>0</v>
      </c>
      <c r="BU3059" t="b">
        <v>0</v>
      </c>
      <c r="BX3059" t="s">
        <v>98</v>
      </c>
      <c r="BY3059" t="b">
        <v>0</v>
      </c>
      <c r="BZ3059" s="2">
        <v>44376.857569444444</v>
      </c>
      <c r="CA3059" t="s">
        <v>230</v>
      </c>
      <c r="CC3059" t="b">
        <v>0</v>
      </c>
      <c r="CD3059">
        <v>0</v>
      </c>
      <c r="CG3059" s="3">
        <v>140000</v>
      </c>
      <c r="CI3059" s="3">
        <v>0</v>
      </c>
      <c r="CJ3059">
        <v>0</v>
      </c>
      <c r="CK3059">
        <v>0</v>
      </c>
    </row>
    <row r="3060" spans="1:89" x14ac:dyDescent="0.3">
      <c r="A3060" t="s">
        <v>1670</v>
      </c>
      <c r="B3060" t="b">
        <v>0</v>
      </c>
      <c r="D3060" t="b">
        <v>0</v>
      </c>
      <c r="E3060" t="s">
        <v>3152</v>
      </c>
      <c r="H3060" s="1">
        <v>44313</v>
      </c>
      <c r="I3060">
        <v>1</v>
      </c>
      <c r="L3060" t="s">
        <v>8114</v>
      </c>
      <c r="M3060" t="s">
        <v>8115</v>
      </c>
      <c r="N3060" t="s">
        <v>364</v>
      </c>
      <c r="O3060" t="s">
        <v>227</v>
      </c>
      <c r="P3060">
        <v>1</v>
      </c>
      <c r="Q3060" s="2">
        <v>43633.084004629629</v>
      </c>
      <c r="S3060" s="5">
        <f>IF(Table1[[#This Row],[Date Opportunity was Closed]]="",0,1)</f>
        <v>0</v>
      </c>
      <c r="T3060" t="b">
        <v>0</v>
      </c>
      <c r="W3060" t="b">
        <v>0</v>
      </c>
      <c r="X3060" t="s">
        <v>434</v>
      </c>
      <c r="Y3060">
        <v>2</v>
      </c>
      <c r="Z3060">
        <v>2021</v>
      </c>
      <c r="AA3060" t="s">
        <v>91</v>
      </c>
      <c r="AB3060" t="s">
        <v>91</v>
      </c>
      <c r="AC3060" t="b">
        <v>0</v>
      </c>
      <c r="AD3060" t="b">
        <v>0</v>
      </c>
      <c r="AF3060" t="b">
        <v>1</v>
      </c>
      <c r="AG3060" t="b">
        <v>0</v>
      </c>
      <c r="AH3060" t="b">
        <v>0</v>
      </c>
      <c r="AI3060" t="s">
        <v>222</v>
      </c>
      <c r="AJ3060" t="b">
        <v>0</v>
      </c>
      <c r="AL3060" t="b">
        <v>0</v>
      </c>
      <c r="AM3060" s="1">
        <v>44123</v>
      </c>
      <c r="AN3060" t="s">
        <v>4784</v>
      </c>
      <c r="AO3060" s="2">
        <v>44325.742581018516</v>
      </c>
      <c r="AQ3060" s="2">
        <v>44313.921747685185</v>
      </c>
      <c r="AT3060" t="b">
        <v>0</v>
      </c>
      <c r="AW3060" t="s">
        <v>225</v>
      </c>
      <c r="BC3060" t="s">
        <v>8116</v>
      </c>
      <c r="BE3060" t="b">
        <v>0</v>
      </c>
      <c r="BI3060" t="s">
        <v>327</v>
      </c>
      <c r="BJ3060" t="s">
        <v>1094</v>
      </c>
      <c r="BM3060" t="s">
        <v>8114</v>
      </c>
      <c r="BN3060" t="s">
        <v>212</v>
      </c>
      <c r="BO3060" t="s">
        <v>2439</v>
      </c>
      <c r="BR3060" t="s">
        <v>214</v>
      </c>
      <c r="BS3060" t="b">
        <v>0</v>
      </c>
      <c r="BU3060" t="b">
        <v>0</v>
      </c>
      <c r="BX3060" t="s">
        <v>98</v>
      </c>
      <c r="BY3060" t="b">
        <v>0</v>
      </c>
      <c r="BZ3060" s="2">
        <v>44376.857569444444</v>
      </c>
      <c r="CA3060" t="s">
        <v>3098</v>
      </c>
      <c r="CC3060" t="b">
        <v>0</v>
      </c>
      <c r="CD3060">
        <v>0</v>
      </c>
      <c r="CG3060" s="3">
        <v>154850</v>
      </c>
      <c r="CI3060" s="3">
        <v>0</v>
      </c>
      <c r="CJ3060">
        <v>0</v>
      </c>
      <c r="CK3060">
        <v>0</v>
      </c>
    </row>
    <row r="3061" spans="1:89" x14ac:dyDescent="0.3">
      <c r="A3061" t="s">
        <v>1284</v>
      </c>
      <c r="B3061" t="b">
        <v>0</v>
      </c>
      <c r="D3061" t="b">
        <v>0</v>
      </c>
      <c r="H3061" s="1">
        <v>44301</v>
      </c>
      <c r="I3061">
        <v>1</v>
      </c>
      <c r="L3061" t="s">
        <v>8117</v>
      </c>
      <c r="M3061" t="s">
        <v>8118</v>
      </c>
      <c r="N3061" t="s">
        <v>364</v>
      </c>
      <c r="O3061" t="s">
        <v>287</v>
      </c>
      <c r="P3061">
        <v>1</v>
      </c>
      <c r="Q3061" s="2">
        <v>43945.897881944446</v>
      </c>
      <c r="S3061" s="5">
        <f>IF(Table1[[#This Row],[Date Opportunity was Closed]]="",0,1)</f>
        <v>0</v>
      </c>
      <c r="T3061" t="b">
        <v>0</v>
      </c>
      <c r="W3061" t="b">
        <v>0</v>
      </c>
      <c r="X3061" t="s">
        <v>434</v>
      </c>
      <c r="Y3061">
        <v>2</v>
      </c>
      <c r="Z3061">
        <v>2021</v>
      </c>
      <c r="AA3061" t="s">
        <v>91</v>
      </c>
      <c r="AB3061" t="s">
        <v>91</v>
      </c>
      <c r="AC3061" t="b">
        <v>0</v>
      </c>
      <c r="AD3061" t="b">
        <v>0</v>
      </c>
      <c r="AF3061" t="b">
        <v>1</v>
      </c>
      <c r="AG3061" t="b">
        <v>0</v>
      </c>
      <c r="AH3061" t="b">
        <v>0</v>
      </c>
      <c r="AI3061" t="s">
        <v>222</v>
      </c>
      <c r="AJ3061" t="b">
        <v>0</v>
      </c>
      <c r="AL3061" t="b">
        <v>0</v>
      </c>
      <c r="AM3061" s="1">
        <v>44272</v>
      </c>
      <c r="AN3061" t="s">
        <v>327</v>
      </c>
      <c r="AO3061" s="2">
        <v>44302.126689814817</v>
      </c>
      <c r="AQ3061" s="2">
        <v>44302.126689814817</v>
      </c>
      <c r="AT3061" t="b">
        <v>0</v>
      </c>
      <c r="AW3061" t="s">
        <v>2835</v>
      </c>
      <c r="BC3061" t="s">
        <v>8119</v>
      </c>
      <c r="BE3061" t="b">
        <v>0</v>
      </c>
      <c r="BI3061" t="s">
        <v>327</v>
      </c>
      <c r="BJ3061" t="s">
        <v>1266</v>
      </c>
      <c r="BM3061" t="s">
        <v>8117</v>
      </c>
      <c r="BN3061" t="s">
        <v>212</v>
      </c>
      <c r="BO3061" t="s">
        <v>2439</v>
      </c>
      <c r="BR3061" t="s">
        <v>214</v>
      </c>
      <c r="BS3061" t="b">
        <v>0</v>
      </c>
      <c r="BU3061" t="b">
        <v>0</v>
      </c>
      <c r="BX3061" t="s">
        <v>98</v>
      </c>
      <c r="BY3061" t="b">
        <v>0</v>
      </c>
      <c r="BZ3061" s="2">
        <v>44376.857581018521</v>
      </c>
      <c r="CA3061" t="s">
        <v>330</v>
      </c>
      <c r="CC3061" t="b">
        <v>0</v>
      </c>
      <c r="CD3061">
        <v>0</v>
      </c>
      <c r="CG3061" s="3">
        <v>152000</v>
      </c>
      <c r="CI3061" s="3">
        <v>0</v>
      </c>
      <c r="CJ3061">
        <v>0</v>
      </c>
      <c r="CK3061">
        <v>0</v>
      </c>
    </row>
    <row r="3062" spans="1:89" x14ac:dyDescent="0.3">
      <c r="A3062" t="s">
        <v>8120</v>
      </c>
      <c r="B3062" t="b">
        <v>0</v>
      </c>
      <c r="D3062" t="b">
        <v>0</v>
      </c>
      <c r="H3062" s="1">
        <v>44312</v>
      </c>
      <c r="I3062">
        <v>1</v>
      </c>
      <c r="L3062" t="s">
        <v>8121</v>
      </c>
      <c r="M3062" t="s">
        <v>8122</v>
      </c>
      <c r="N3062" t="s">
        <v>364</v>
      </c>
      <c r="O3062" t="s">
        <v>3228</v>
      </c>
      <c r="P3062">
        <v>1</v>
      </c>
      <c r="Q3062" s="2">
        <v>43901.898969907408</v>
      </c>
      <c r="S3062" s="5">
        <f>IF(Table1[[#This Row],[Date Opportunity was Closed]]="",0,1)</f>
        <v>0</v>
      </c>
      <c r="T3062" t="b">
        <v>0</v>
      </c>
      <c r="W3062" t="b">
        <v>0</v>
      </c>
      <c r="X3062" t="s">
        <v>434</v>
      </c>
      <c r="Y3062">
        <v>2</v>
      </c>
      <c r="Z3062">
        <v>2021</v>
      </c>
      <c r="AA3062" t="s">
        <v>91</v>
      </c>
      <c r="AB3062" t="s">
        <v>91</v>
      </c>
      <c r="AC3062" t="b">
        <v>0</v>
      </c>
      <c r="AD3062" t="b">
        <v>0</v>
      </c>
      <c r="AF3062" t="b">
        <v>1</v>
      </c>
      <c r="AG3062" t="b">
        <v>0</v>
      </c>
      <c r="AH3062" t="b">
        <v>0</v>
      </c>
      <c r="AI3062" t="s">
        <v>222</v>
      </c>
      <c r="AJ3062" t="b">
        <v>0</v>
      </c>
      <c r="AL3062" t="b">
        <v>0</v>
      </c>
      <c r="AM3062" s="1">
        <v>44312</v>
      </c>
      <c r="AN3062" t="s">
        <v>3228</v>
      </c>
      <c r="AO3062" s="2">
        <v>44312.736504629633</v>
      </c>
      <c r="AQ3062" s="2">
        <v>44312.736504629633</v>
      </c>
      <c r="AT3062" t="b">
        <v>0</v>
      </c>
      <c r="AW3062" t="s">
        <v>225</v>
      </c>
      <c r="BC3062" t="s">
        <v>8123</v>
      </c>
      <c r="BE3062" t="b">
        <v>0</v>
      </c>
      <c r="BI3062" t="s">
        <v>3228</v>
      </c>
      <c r="BJ3062" t="s">
        <v>1266</v>
      </c>
      <c r="BK3062" t="s">
        <v>228</v>
      </c>
      <c r="BM3062" t="s">
        <v>8121</v>
      </c>
      <c r="BN3062" t="s">
        <v>212</v>
      </c>
      <c r="BO3062" t="s">
        <v>2439</v>
      </c>
      <c r="BR3062" t="s">
        <v>214</v>
      </c>
      <c r="BS3062" t="b">
        <v>0</v>
      </c>
      <c r="BU3062" t="b">
        <v>0</v>
      </c>
      <c r="BX3062" t="s">
        <v>98</v>
      </c>
      <c r="BY3062" t="b">
        <v>0</v>
      </c>
      <c r="BZ3062" s="2">
        <v>44376.857581018521</v>
      </c>
      <c r="CA3062" t="s">
        <v>3230</v>
      </c>
      <c r="CC3062" t="b">
        <v>0</v>
      </c>
      <c r="CD3062">
        <v>0</v>
      </c>
      <c r="CG3062" s="3">
        <v>152000</v>
      </c>
      <c r="CI3062" s="3">
        <v>0</v>
      </c>
      <c r="CJ3062">
        <v>0</v>
      </c>
      <c r="CK3062">
        <v>0</v>
      </c>
    </row>
    <row r="3063" spans="1:89" x14ac:dyDescent="0.3">
      <c r="A3063" t="s">
        <v>5769</v>
      </c>
      <c r="B3063" t="b">
        <v>0</v>
      </c>
      <c r="D3063" t="b">
        <v>0</v>
      </c>
      <c r="H3063" s="1">
        <v>44347</v>
      </c>
      <c r="I3063">
        <v>1</v>
      </c>
      <c r="J3063" t="s">
        <v>249</v>
      </c>
      <c r="L3063" t="s">
        <v>8124</v>
      </c>
      <c r="M3063" t="s">
        <v>8125</v>
      </c>
      <c r="N3063" t="s">
        <v>364</v>
      </c>
      <c r="O3063" t="s">
        <v>4250</v>
      </c>
      <c r="P3063">
        <v>1</v>
      </c>
      <c r="Q3063" s="2">
        <v>43713.66064814815</v>
      </c>
      <c r="S3063" s="5">
        <f>IF(Table1[[#This Row],[Date Opportunity was Closed]]="",0,1)</f>
        <v>0</v>
      </c>
      <c r="T3063" t="b">
        <v>0</v>
      </c>
      <c r="W3063" t="b">
        <v>0</v>
      </c>
      <c r="X3063" t="s">
        <v>434</v>
      </c>
      <c r="Y3063">
        <v>2</v>
      </c>
      <c r="Z3063">
        <v>2021</v>
      </c>
      <c r="AA3063" t="s">
        <v>91</v>
      </c>
      <c r="AB3063" t="s">
        <v>91</v>
      </c>
      <c r="AC3063" t="b">
        <v>0</v>
      </c>
      <c r="AD3063" t="b">
        <v>0</v>
      </c>
      <c r="AF3063" t="b">
        <v>1</v>
      </c>
      <c r="AG3063" t="b">
        <v>0</v>
      </c>
      <c r="AH3063" t="b">
        <v>0</v>
      </c>
      <c r="AI3063" t="s">
        <v>222</v>
      </c>
      <c r="AJ3063" t="b">
        <v>0</v>
      </c>
      <c r="AL3063" t="b">
        <v>0</v>
      </c>
      <c r="AM3063" s="1">
        <v>44298</v>
      </c>
      <c r="AN3063" t="s">
        <v>170</v>
      </c>
      <c r="AO3063" s="2">
        <v>44296.959062499998</v>
      </c>
      <c r="AQ3063" s="2">
        <v>44294.428530092591</v>
      </c>
      <c r="AT3063" t="b">
        <v>0</v>
      </c>
      <c r="AW3063" t="s">
        <v>94</v>
      </c>
      <c r="BC3063" t="s">
        <v>8126</v>
      </c>
      <c r="BE3063" t="b">
        <v>0</v>
      </c>
      <c r="BI3063" t="s">
        <v>3235</v>
      </c>
      <c r="BJ3063" t="s">
        <v>4724</v>
      </c>
      <c r="BK3063" t="s">
        <v>228</v>
      </c>
      <c r="BM3063" t="s">
        <v>8124</v>
      </c>
      <c r="BN3063" t="s">
        <v>212</v>
      </c>
      <c r="BO3063" t="s">
        <v>2439</v>
      </c>
      <c r="BR3063" t="s">
        <v>214</v>
      </c>
      <c r="BS3063" t="b">
        <v>0</v>
      </c>
      <c r="BU3063" t="b">
        <v>0</v>
      </c>
      <c r="BX3063" t="s">
        <v>98</v>
      </c>
      <c r="BY3063" t="b">
        <v>0</v>
      </c>
      <c r="BZ3063" s="2">
        <v>44376.857569444444</v>
      </c>
      <c r="CA3063" t="s">
        <v>330</v>
      </c>
      <c r="CC3063" t="b">
        <v>0</v>
      </c>
      <c r="CD3063">
        <v>0</v>
      </c>
      <c r="CG3063" s="3">
        <v>141450</v>
      </c>
      <c r="CI3063" s="3">
        <v>0</v>
      </c>
      <c r="CJ3063">
        <v>0</v>
      </c>
      <c r="CK3063">
        <v>0</v>
      </c>
    </row>
    <row r="3064" spans="1:89" x14ac:dyDescent="0.3">
      <c r="A3064" t="s">
        <v>8127</v>
      </c>
      <c r="B3064" t="b">
        <v>0</v>
      </c>
      <c r="D3064" t="b">
        <v>0</v>
      </c>
      <c r="H3064" s="1">
        <v>44006</v>
      </c>
      <c r="I3064">
        <v>1</v>
      </c>
      <c r="J3064" t="s">
        <v>1529</v>
      </c>
      <c r="L3064" t="s">
        <v>8128</v>
      </c>
      <c r="M3064" t="s">
        <v>8129</v>
      </c>
      <c r="N3064" t="s">
        <v>364</v>
      </c>
      <c r="O3064" t="s">
        <v>287</v>
      </c>
      <c r="P3064">
        <v>1</v>
      </c>
      <c r="Q3064" s="2">
        <v>43791.907893518517</v>
      </c>
      <c r="S3064" s="5">
        <f>IF(Table1[[#This Row],[Date Opportunity was Closed]]="",0,1)</f>
        <v>0</v>
      </c>
      <c r="T3064" t="b">
        <v>0</v>
      </c>
      <c r="W3064" t="b">
        <v>0</v>
      </c>
      <c r="X3064" t="s">
        <v>403</v>
      </c>
      <c r="Y3064">
        <v>2</v>
      </c>
      <c r="Z3064">
        <v>2020</v>
      </c>
      <c r="AA3064" t="s">
        <v>91</v>
      </c>
      <c r="AB3064" t="s">
        <v>91</v>
      </c>
      <c r="AC3064" t="b">
        <v>0</v>
      </c>
      <c r="AD3064" t="b">
        <v>0</v>
      </c>
      <c r="AF3064" t="b">
        <v>1</v>
      </c>
      <c r="AG3064" t="b">
        <v>0</v>
      </c>
      <c r="AH3064" t="b">
        <v>0</v>
      </c>
      <c r="AI3064" t="s">
        <v>222</v>
      </c>
      <c r="AJ3064" t="b">
        <v>0</v>
      </c>
      <c r="AL3064" t="b">
        <v>0</v>
      </c>
      <c r="AM3064" s="1">
        <v>44005</v>
      </c>
      <c r="AN3064" t="s">
        <v>170</v>
      </c>
      <c r="AO3064" s="2">
        <v>44296.959062499998</v>
      </c>
      <c r="AQ3064" s="2">
        <v>44006.771226851852</v>
      </c>
      <c r="AT3064" t="b">
        <v>0</v>
      </c>
      <c r="AW3064" t="s">
        <v>94</v>
      </c>
      <c r="BC3064" t="s">
        <v>8130</v>
      </c>
      <c r="BE3064" t="b">
        <v>0</v>
      </c>
      <c r="BI3064" t="s">
        <v>3228</v>
      </c>
      <c r="BJ3064" t="s">
        <v>1266</v>
      </c>
      <c r="BK3064" t="s">
        <v>206</v>
      </c>
      <c r="BM3064" t="s">
        <v>8128</v>
      </c>
      <c r="BN3064" t="s">
        <v>212</v>
      </c>
      <c r="BO3064" t="s">
        <v>2439</v>
      </c>
      <c r="BR3064" t="s">
        <v>214</v>
      </c>
      <c r="BS3064" t="b">
        <v>0</v>
      </c>
      <c r="BU3064" t="b">
        <v>0</v>
      </c>
      <c r="BX3064" t="s">
        <v>98</v>
      </c>
      <c r="BY3064" t="b">
        <v>0</v>
      </c>
      <c r="BZ3064" s="2">
        <v>44376.857581018521</v>
      </c>
      <c r="CA3064" t="s">
        <v>3230</v>
      </c>
      <c r="CC3064" t="b">
        <v>0</v>
      </c>
      <c r="CD3064">
        <v>0</v>
      </c>
      <c r="CG3064" s="3">
        <v>140000</v>
      </c>
      <c r="CI3064" s="3">
        <v>0</v>
      </c>
      <c r="CJ3064">
        <v>0</v>
      </c>
      <c r="CK3064">
        <v>0</v>
      </c>
    </row>
    <row r="3065" spans="1:89" x14ac:dyDescent="0.3">
      <c r="A3065" t="s">
        <v>1468</v>
      </c>
      <c r="B3065" t="b">
        <v>0</v>
      </c>
      <c r="D3065" t="b">
        <v>0</v>
      </c>
      <c r="E3065" t="s">
        <v>4602</v>
      </c>
      <c r="H3065" s="1">
        <v>44377</v>
      </c>
      <c r="I3065">
        <v>1</v>
      </c>
      <c r="J3065" t="s">
        <v>146</v>
      </c>
      <c r="L3065" t="s">
        <v>8131</v>
      </c>
      <c r="M3065" t="s">
        <v>8132</v>
      </c>
      <c r="N3065" t="s">
        <v>364</v>
      </c>
      <c r="O3065" t="s">
        <v>287</v>
      </c>
      <c r="P3065">
        <v>1</v>
      </c>
      <c r="Q3065" s="2">
        <v>43753.55809027778</v>
      </c>
      <c r="S3065" s="5">
        <f>IF(Table1[[#This Row],[Date Opportunity was Closed]]="",0,1)</f>
        <v>0</v>
      </c>
      <c r="T3065" t="b">
        <v>0</v>
      </c>
      <c r="W3065" t="b">
        <v>0</v>
      </c>
      <c r="X3065" t="s">
        <v>434</v>
      </c>
      <c r="Y3065">
        <v>2</v>
      </c>
      <c r="Z3065">
        <v>2021</v>
      </c>
      <c r="AA3065" t="s">
        <v>91</v>
      </c>
      <c r="AB3065" t="s">
        <v>91</v>
      </c>
      <c r="AC3065" t="b">
        <v>0</v>
      </c>
      <c r="AD3065" t="b">
        <v>0</v>
      </c>
      <c r="AF3065" t="b">
        <v>1</v>
      </c>
      <c r="AG3065" t="b">
        <v>0</v>
      </c>
      <c r="AH3065" t="b">
        <v>0</v>
      </c>
      <c r="AI3065" t="s">
        <v>222</v>
      </c>
      <c r="AJ3065" t="b">
        <v>0</v>
      </c>
      <c r="AL3065" t="b">
        <v>0</v>
      </c>
      <c r="AM3065" s="1">
        <v>44238</v>
      </c>
      <c r="AN3065" t="s">
        <v>170</v>
      </c>
      <c r="AO3065" s="2">
        <v>44296.959062499998</v>
      </c>
      <c r="AQ3065" s="2">
        <v>44281.11377314815</v>
      </c>
      <c r="AT3065" t="b">
        <v>0</v>
      </c>
      <c r="AW3065" t="s">
        <v>186</v>
      </c>
      <c r="BC3065" t="s">
        <v>8133</v>
      </c>
      <c r="BE3065" t="b">
        <v>0</v>
      </c>
      <c r="BI3065" t="s">
        <v>227</v>
      </c>
      <c r="BJ3065" t="s">
        <v>1266</v>
      </c>
      <c r="BM3065" t="s">
        <v>8134</v>
      </c>
      <c r="BN3065" t="s">
        <v>212</v>
      </c>
      <c r="BO3065" t="s">
        <v>2439</v>
      </c>
      <c r="BR3065" t="s">
        <v>214</v>
      </c>
      <c r="BS3065" t="b">
        <v>0</v>
      </c>
      <c r="BU3065" t="b">
        <v>0</v>
      </c>
      <c r="BX3065" t="s">
        <v>98</v>
      </c>
      <c r="BY3065" t="b">
        <v>0</v>
      </c>
      <c r="BZ3065" s="2">
        <v>44376.857569444444</v>
      </c>
      <c r="CA3065" t="s">
        <v>230</v>
      </c>
      <c r="CC3065" t="b">
        <v>0</v>
      </c>
      <c r="CD3065">
        <v>0</v>
      </c>
      <c r="CG3065" s="3">
        <v>140000</v>
      </c>
      <c r="CI3065" s="3">
        <v>0</v>
      </c>
      <c r="CJ3065">
        <v>0</v>
      </c>
      <c r="CK3065">
        <v>0</v>
      </c>
    </row>
    <row r="3066" spans="1:89" x14ac:dyDescent="0.3">
      <c r="A3066" t="s">
        <v>8135</v>
      </c>
      <c r="B3066" t="b">
        <v>0</v>
      </c>
      <c r="D3066" t="b">
        <v>0</v>
      </c>
      <c r="H3066" s="1">
        <v>44314</v>
      </c>
      <c r="I3066">
        <v>1</v>
      </c>
      <c r="J3066" t="s">
        <v>202</v>
      </c>
      <c r="L3066" t="s">
        <v>8136</v>
      </c>
      <c r="M3066" t="s">
        <v>8137</v>
      </c>
      <c r="N3066" t="s">
        <v>364</v>
      </c>
      <c r="O3066" t="s">
        <v>2418</v>
      </c>
      <c r="P3066">
        <v>1</v>
      </c>
      <c r="Q3066" s="2">
        <v>44047.950150462966</v>
      </c>
      <c r="S3066" s="5">
        <f>IF(Table1[[#This Row],[Date Opportunity was Closed]]="",0,1)</f>
        <v>0</v>
      </c>
      <c r="T3066" t="b">
        <v>0</v>
      </c>
      <c r="W3066" t="b">
        <v>0</v>
      </c>
      <c r="X3066" t="s">
        <v>434</v>
      </c>
      <c r="Y3066">
        <v>2</v>
      </c>
      <c r="Z3066">
        <v>2021</v>
      </c>
      <c r="AA3066" t="s">
        <v>91</v>
      </c>
      <c r="AB3066" t="s">
        <v>91</v>
      </c>
      <c r="AC3066" t="b">
        <v>0</v>
      </c>
      <c r="AD3066" t="b">
        <v>0</v>
      </c>
      <c r="AF3066" t="b">
        <v>1</v>
      </c>
      <c r="AG3066" t="b">
        <v>0</v>
      </c>
      <c r="AH3066" t="b">
        <v>0</v>
      </c>
      <c r="AI3066" t="s">
        <v>222</v>
      </c>
      <c r="AJ3066" t="b">
        <v>0</v>
      </c>
      <c r="AL3066" t="b">
        <v>0</v>
      </c>
      <c r="AM3066" s="1">
        <v>44068</v>
      </c>
      <c r="AN3066" t="s">
        <v>170</v>
      </c>
      <c r="AO3066" s="2">
        <v>44297.83829861111</v>
      </c>
      <c r="AQ3066" s="2">
        <v>44175.946284722224</v>
      </c>
      <c r="AT3066" t="b">
        <v>0</v>
      </c>
      <c r="AW3066" t="s">
        <v>225</v>
      </c>
      <c r="BC3066" t="s">
        <v>8138</v>
      </c>
      <c r="BE3066" t="b">
        <v>0</v>
      </c>
      <c r="BI3066" t="s">
        <v>2418</v>
      </c>
      <c r="BJ3066" t="s">
        <v>1693</v>
      </c>
      <c r="BK3066" t="s">
        <v>228</v>
      </c>
      <c r="BM3066" t="s">
        <v>8136</v>
      </c>
      <c r="BN3066" t="s">
        <v>212</v>
      </c>
      <c r="BO3066" t="s">
        <v>2439</v>
      </c>
      <c r="BR3066" t="s">
        <v>214</v>
      </c>
      <c r="BS3066" t="b">
        <v>0</v>
      </c>
      <c r="BU3066" t="b">
        <v>0</v>
      </c>
      <c r="BX3066" t="s">
        <v>98</v>
      </c>
      <c r="BY3066" t="b">
        <v>0</v>
      </c>
      <c r="BZ3066" s="2">
        <v>44376.857581018521</v>
      </c>
      <c r="CA3066" t="s">
        <v>330</v>
      </c>
      <c r="CC3066" t="b">
        <v>0</v>
      </c>
      <c r="CD3066">
        <v>0</v>
      </c>
      <c r="CG3066" s="3">
        <v>181700</v>
      </c>
      <c r="CI3066" s="3">
        <v>0</v>
      </c>
      <c r="CJ3066">
        <v>0</v>
      </c>
      <c r="CK3066">
        <v>0</v>
      </c>
    </row>
    <row r="3067" spans="1:89" x14ac:dyDescent="0.3">
      <c r="A3067" t="s">
        <v>1430</v>
      </c>
      <c r="B3067" t="b">
        <v>0</v>
      </c>
      <c r="D3067" t="b">
        <v>0</v>
      </c>
      <c r="H3067" s="1">
        <v>44012</v>
      </c>
      <c r="I3067">
        <v>1</v>
      </c>
      <c r="J3067" t="s">
        <v>107</v>
      </c>
      <c r="L3067" t="s">
        <v>8139</v>
      </c>
      <c r="M3067" t="s">
        <v>8140</v>
      </c>
      <c r="N3067" t="s">
        <v>364</v>
      </c>
      <c r="O3067" t="s">
        <v>3228</v>
      </c>
      <c r="P3067">
        <v>1</v>
      </c>
      <c r="Q3067" s="2">
        <v>43931.727175925924</v>
      </c>
      <c r="S3067" s="5">
        <f>IF(Table1[[#This Row],[Date Opportunity was Closed]]="",0,1)</f>
        <v>0</v>
      </c>
      <c r="T3067" t="b">
        <v>0</v>
      </c>
      <c r="W3067" t="b">
        <v>0</v>
      </c>
      <c r="X3067" t="s">
        <v>403</v>
      </c>
      <c r="Y3067">
        <v>2</v>
      </c>
      <c r="Z3067">
        <v>2020</v>
      </c>
      <c r="AA3067" t="s">
        <v>91</v>
      </c>
      <c r="AB3067" t="s">
        <v>91</v>
      </c>
      <c r="AC3067" t="b">
        <v>0</v>
      </c>
      <c r="AD3067" t="b">
        <v>0</v>
      </c>
      <c r="AF3067" t="b">
        <v>1</v>
      </c>
      <c r="AG3067" t="b">
        <v>0</v>
      </c>
      <c r="AH3067" t="b">
        <v>0</v>
      </c>
      <c r="AI3067" t="s">
        <v>222</v>
      </c>
      <c r="AJ3067" t="b">
        <v>0</v>
      </c>
      <c r="AL3067" t="b">
        <v>0</v>
      </c>
      <c r="AM3067" s="1">
        <v>43931</v>
      </c>
      <c r="AN3067" t="s">
        <v>170</v>
      </c>
      <c r="AO3067" s="2">
        <v>44297.856377314813</v>
      </c>
      <c r="AQ3067" s="2">
        <v>43938.696585648147</v>
      </c>
      <c r="AT3067" t="b">
        <v>0</v>
      </c>
      <c r="AW3067" t="s">
        <v>94</v>
      </c>
      <c r="BC3067" t="s">
        <v>8141</v>
      </c>
      <c r="BE3067" t="b">
        <v>0</v>
      </c>
      <c r="BI3067" t="s">
        <v>3228</v>
      </c>
      <c r="BJ3067" t="s">
        <v>1266</v>
      </c>
      <c r="BK3067" t="s">
        <v>107</v>
      </c>
      <c r="BM3067" t="s">
        <v>8139</v>
      </c>
      <c r="BN3067" t="s">
        <v>212</v>
      </c>
      <c r="BO3067" t="s">
        <v>2439</v>
      </c>
      <c r="BR3067" t="s">
        <v>214</v>
      </c>
      <c r="BS3067" t="b">
        <v>0</v>
      </c>
      <c r="BU3067" t="b">
        <v>0</v>
      </c>
      <c r="BX3067" t="s">
        <v>98</v>
      </c>
      <c r="BY3067" t="b">
        <v>0</v>
      </c>
      <c r="BZ3067" s="2">
        <v>44376.857581018521</v>
      </c>
      <c r="CA3067" t="s">
        <v>3230</v>
      </c>
      <c r="CC3067" t="b">
        <v>0</v>
      </c>
      <c r="CD3067">
        <v>0</v>
      </c>
      <c r="CG3067" s="3">
        <v>144000</v>
      </c>
      <c r="CI3067" s="3">
        <v>0</v>
      </c>
      <c r="CJ3067">
        <v>0</v>
      </c>
      <c r="CK3067">
        <v>0</v>
      </c>
    </row>
    <row r="3068" spans="1:89" x14ac:dyDescent="0.3">
      <c r="A3068" t="s">
        <v>6524</v>
      </c>
      <c r="B3068" t="b">
        <v>0</v>
      </c>
      <c r="D3068" t="b">
        <v>0</v>
      </c>
      <c r="E3068" t="s">
        <v>3152</v>
      </c>
      <c r="H3068" s="1">
        <v>44377</v>
      </c>
      <c r="I3068">
        <v>1</v>
      </c>
      <c r="J3068" t="s">
        <v>5730</v>
      </c>
      <c r="L3068" t="s">
        <v>6526</v>
      </c>
      <c r="M3068" t="s">
        <v>8142</v>
      </c>
      <c r="N3068" t="s">
        <v>364</v>
      </c>
      <c r="O3068" t="s">
        <v>2418</v>
      </c>
      <c r="P3068">
        <v>1</v>
      </c>
      <c r="Q3068" s="2">
        <v>43802.679062499999</v>
      </c>
      <c r="S3068" s="5">
        <f>IF(Table1[[#This Row],[Date Opportunity was Closed]]="",0,1)</f>
        <v>0</v>
      </c>
      <c r="T3068" t="b">
        <v>0</v>
      </c>
      <c r="W3068" t="b">
        <v>0</v>
      </c>
      <c r="X3068" t="s">
        <v>434</v>
      </c>
      <c r="Y3068">
        <v>2</v>
      </c>
      <c r="Z3068">
        <v>2021</v>
      </c>
      <c r="AA3068" t="s">
        <v>91</v>
      </c>
      <c r="AB3068" t="s">
        <v>91</v>
      </c>
      <c r="AC3068" t="b">
        <v>0</v>
      </c>
      <c r="AD3068" t="b">
        <v>0</v>
      </c>
      <c r="AF3068" t="b">
        <v>1</v>
      </c>
      <c r="AG3068" t="b">
        <v>0</v>
      </c>
      <c r="AH3068" t="b">
        <v>0</v>
      </c>
      <c r="AI3068" t="s">
        <v>222</v>
      </c>
      <c r="AJ3068" t="b">
        <v>0</v>
      </c>
      <c r="AL3068" t="b">
        <v>0</v>
      </c>
      <c r="AM3068" s="1">
        <v>44246</v>
      </c>
      <c r="AN3068" t="s">
        <v>170</v>
      </c>
      <c r="AO3068" s="2">
        <v>44297.837673611109</v>
      </c>
      <c r="AQ3068" s="2">
        <v>44246.977731481478</v>
      </c>
      <c r="AT3068" t="b">
        <v>0</v>
      </c>
      <c r="AW3068" t="s">
        <v>225</v>
      </c>
      <c r="BC3068" t="s">
        <v>8143</v>
      </c>
      <c r="BE3068" t="b">
        <v>0</v>
      </c>
      <c r="BI3068" t="s">
        <v>3228</v>
      </c>
      <c r="BJ3068" t="s">
        <v>1094</v>
      </c>
      <c r="BM3068" t="s">
        <v>8144</v>
      </c>
      <c r="BN3068" t="s">
        <v>212</v>
      </c>
      <c r="BO3068" t="s">
        <v>2439</v>
      </c>
      <c r="BR3068" t="s">
        <v>214</v>
      </c>
      <c r="BS3068" t="b">
        <v>0</v>
      </c>
      <c r="BU3068" t="b">
        <v>0</v>
      </c>
      <c r="BX3068" t="s">
        <v>98</v>
      </c>
      <c r="BY3068" t="b">
        <v>0</v>
      </c>
      <c r="BZ3068" s="2">
        <v>44376.857581018521</v>
      </c>
      <c r="CA3068" t="s">
        <v>3230</v>
      </c>
      <c r="CC3068" t="b">
        <v>0</v>
      </c>
      <c r="CD3068">
        <v>0</v>
      </c>
      <c r="CG3068" s="3">
        <v>142850</v>
      </c>
      <c r="CI3068" s="3">
        <v>0</v>
      </c>
      <c r="CJ3068">
        <v>0</v>
      </c>
      <c r="CK3068">
        <v>0</v>
      </c>
    </row>
    <row r="3069" spans="1:89" x14ac:dyDescent="0.3">
      <c r="A3069" t="s">
        <v>5687</v>
      </c>
      <c r="B3069" t="b">
        <v>0</v>
      </c>
      <c r="D3069" t="b">
        <v>0</v>
      </c>
      <c r="H3069" s="1">
        <v>44369</v>
      </c>
      <c r="I3069">
        <v>1</v>
      </c>
      <c r="L3069" t="s">
        <v>8145</v>
      </c>
      <c r="N3069" t="s">
        <v>1092</v>
      </c>
      <c r="O3069" t="s">
        <v>227</v>
      </c>
      <c r="P3069">
        <v>1</v>
      </c>
      <c r="Q3069" s="2">
        <v>43977.555798611109</v>
      </c>
      <c r="R3069" s="1">
        <v>44369</v>
      </c>
      <c r="S3069" s="8">
        <f>IF(Table1[[#This Row],[Date Opportunity was Closed]]="",0,1)</f>
        <v>1</v>
      </c>
      <c r="T3069" t="b">
        <v>0</v>
      </c>
      <c r="W3069" t="b">
        <v>0</v>
      </c>
      <c r="X3069" t="s">
        <v>434</v>
      </c>
      <c r="Y3069">
        <v>2</v>
      </c>
      <c r="Z3069">
        <v>2021</v>
      </c>
      <c r="AA3069" t="s">
        <v>91</v>
      </c>
      <c r="AB3069" t="s">
        <v>91</v>
      </c>
      <c r="AC3069" t="b">
        <v>0</v>
      </c>
      <c r="AD3069" t="b">
        <v>0</v>
      </c>
      <c r="AF3069" t="b">
        <v>1</v>
      </c>
      <c r="AG3069" t="b">
        <v>0</v>
      </c>
      <c r="AH3069" t="b">
        <v>0</v>
      </c>
      <c r="AI3069" t="s">
        <v>222</v>
      </c>
      <c r="AJ3069" t="b">
        <v>0</v>
      </c>
      <c r="AL3069" t="b">
        <v>0</v>
      </c>
      <c r="AM3069" s="1">
        <v>43978</v>
      </c>
      <c r="AN3069" t="s">
        <v>227</v>
      </c>
      <c r="AO3069" s="2">
        <v>44369.817152777781</v>
      </c>
      <c r="AQ3069" s="2">
        <v>44369.817152777781</v>
      </c>
      <c r="AR3069" s="1">
        <v>44369</v>
      </c>
      <c r="AT3069" t="b">
        <v>0</v>
      </c>
      <c r="AW3069" t="s">
        <v>94</v>
      </c>
      <c r="BC3069" t="s">
        <v>8146</v>
      </c>
      <c r="BE3069" t="b">
        <v>0</v>
      </c>
      <c r="BI3069" t="s">
        <v>227</v>
      </c>
      <c r="BJ3069" t="s">
        <v>1266</v>
      </c>
      <c r="BK3069" t="s">
        <v>206</v>
      </c>
      <c r="BM3069" t="s">
        <v>8145</v>
      </c>
      <c r="BN3069" t="s">
        <v>212</v>
      </c>
      <c r="BO3069" t="s">
        <v>2439</v>
      </c>
      <c r="BR3069" t="s">
        <v>214</v>
      </c>
      <c r="BS3069" t="b">
        <v>0</v>
      </c>
      <c r="BU3069" t="b">
        <v>0</v>
      </c>
      <c r="BX3069" t="s">
        <v>98</v>
      </c>
      <c r="BY3069" t="b">
        <v>0</v>
      </c>
      <c r="BZ3069" s="2">
        <v>44376.857581018521</v>
      </c>
      <c r="CA3069" t="s">
        <v>3096</v>
      </c>
      <c r="CC3069" t="b">
        <v>0</v>
      </c>
      <c r="CD3069">
        <v>0</v>
      </c>
      <c r="CG3069" s="3">
        <v>152000</v>
      </c>
      <c r="CI3069" s="3">
        <v>0</v>
      </c>
      <c r="CJ3069">
        <v>0</v>
      </c>
      <c r="CK3069">
        <v>0</v>
      </c>
    </row>
    <row r="3070" spans="1:89" x14ac:dyDescent="0.3">
      <c r="A3070" t="s">
        <v>6920</v>
      </c>
      <c r="B3070" t="b">
        <v>0</v>
      </c>
      <c r="D3070" t="b">
        <v>0</v>
      </c>
      <c r="E3070" t="s">
        <v>2914</v>
      </c>
      <c r="H3070" s="1">
        <v>44377</v>
      </c>
      <c r="I3070">
        <v>1</v>
      </c>
      <c r="J3070" t="s">
        <v>146</v>
      </c>
      <c r="L3070" t="s">
        <v>8147</v>
      </c>
      <c r="M3070" t="s">
        <v>8148</v>
      </c>
      <c r="N3070" t="s">
        <v>1092</v>
      </c>
      <c r="O3070" t="s">
        <v>3228</v>
      </c>
      <c r="P3070">
        <v>1</v>
      </c>
      <c r="Q3070" s="2">
        <v>43963.154351851852</v>
      </c>
      <c r="S3070" s="5">
        <f>IF(Table1[[#This Row],[Date Opportunity was Closed]]="",0,1)</f>
        <v>0</v>
      </c>
      <c r="T3070" t="b">
        <v>0</v>
      </c>
      <c r="W3070" t="b">
        <v>0</v>
      </c>
      <c r="X3070" t="s">
        <v>434</v>
      </c>
      <c r="Y3070">
        <v>2</v>
      </c>
      <c r="Z3070">
        <v>2021</v>
      </c>
      <c r="AA3070" t="s">
        <v>91</v>
      </c>
      <c r="AB3070" t="s">
        <v>91</v>
      </c>
      <c r="AC3070" t="b">
        <v>0</v>
      </c>
      <c r="AD3070" t="b">
        <v>0</v>
      </c>
      <c r="AF3070" t="b">
        <v>1</v>
      </c>
      <c r="AG3070" t="b">
        <v>0</v>
      </c>
      <c r="AH3070" t="b">
        <v>0</v>
      </c>
      <c r="AI3070" t="s">
        <v>222</v>
      </c>
      <c r="AJ3070" t="b">
        <v>0</v>
      </c>
      <c r="AL3070" t="b">
        <v>0</v>
      </c>
      <c r="AM3070" s="1">
        <v>44272</v>
      </c>
      <c r="AN3070" t="s">
        <v>170</v>
      </c>
      <c r="AO3070" s="2">
        <v>44296.959062499998</v>
      </c>
      <c r="AQ3070" s="2">
        <v>44272.989212962966</v>
      </c>
      <c r="AT3070" t="b">
        <v>0</v>
      </c>
      <c r="AW3070" t="s">
        <v>2846</v>
      </c>
      <c r="BC3070" t="s">
        <v>8149</v>
      </c>
      <c r="BE3070" t="b">
        <v>0</v>
      </c>
      <c r="BI3070" t="s">
        <v>3228</v>
      </c>
      <c r="BJ3070" t="s">
        <v>1094</v>
      </c>
      <c r="BM3070" t="s">
        <v>8147</v>
      </c>
      <c r="BN3070" t="s">
        <v>212</v>
      </c>
      <c r="BO3070" t="s">
        <v>2439</v>
      </c>
      <c r="BR3070" t="s">
        <v>214</v>
      </c>
      <c r="BS3070" t="b">
        <v>0</v>
      </c>
      <c r="BU3070" t="b">
        <v>0</v>
      </c>
      <c r="BX3070" t="s">
        <v>98</v>
      </c>
      <c r="BY3070" t="b">
        <v>0</v>
      </c>
      <c r="BZ3070" s="2">
        <v>44376.857581018521</v>
      </c>
      <c r="CA3070" t="s">
        <v>3230</v>
      </c>
      <c r="CC3070" t="b">
        <v>0</v>
      </c>
      <c r="CD3070">
        <v>0</v>
      </c>
      <c r="CG3070" s="3">
        <v>150850</v>
      </c>
      <c r="CI3070" s="3">
        <v>0</v>
      </c>
      <c r="CJ3070">
        <v>0</v>
      </c>
      <c r="CK3070">
        <v>0</v>
      </c>
    </row>
    <row r="3071" spans="1:89" x14ac:dyDescent="0.3">
      <c r="A3071" t="s">
        <v>315</v>
      </c>
      <c r="B3071" t="b">
        <v>0</v>
      </c>
      <c r="D3071" t="b">
        <v>0</v>
      </c>
      <c r="E3071" t="s">
        <v>1027</v>
      </c>
      <c r="H3071" s="1">
        <v>43646</v>
      </c>
      <c r="I3071">
        <v>1</v>
      </c>
      <c r="J3071" t="s">
        <v>113</v>
      </c>
      <c r="L3071" t="s">
        <v>8150</v>
      </c>
      <c r="O3071" t="s">
        <v>227</v>
      </c>
      <c r="P3071">
        <v>1</v>
      </c>
      <c r="Q3071" s="2">
        <v>43475.57880787037</v>
      </c>
      <c r="S3071" s="5">
        <f>IF(Table1[[#This Row],[Date Opportunity was Closed]]="",0,1)</f>
        <v>0</v>
      </c>
      <c r="T3071" t="b">
        <v>0</v>
      </c>
      <c r="W3071" t="b">
        <v>0</v>
      </c>
      <c r="X3071" t="s">
        <v>147</v>
      </c>
      <c r="Y3071">
        <v>2</v>
      </c>
      <c r="Z3071">
        <v>2019</v>
      </c>
      <c r="AA3071" t="s">
        <v>91</v>
      </c>
      <c r="AB3071" t="s">
        <v>91</v>
      </c>
      <c r="AC3071" t="b">
        <v>0</v>
      </c>
      <c r="AD3071" t="b">
        <v>0</v>
      </c>
      <c r="AF3071" t="b">
        <v>1</v>
      </c>
      <c r="AG3071" t="b">
        <v>0</v>
      </c>
      <c r="AH3071" t="b">
        <v>0</v>
      </c>
      <c r="AI3071" t="s">
        <v>222</v>
      </c>
      <c r="AJ3071" t="b">
        <v>0</v>
      </c>
      <c r="AL3071" t="b">
        <v>0</v>
      </c>
      <c r="AM3071" s="1">
        <v>43474</v>
      </c>
      <c r="AN3071" t="s">
        <v>170</v>
      </c>
      <c r="AO3071" s="2">
        <v>44296.959062499998</v>
      </c>
      <c r="AQ3071" s="2">
        <v>43521.636053240742</v>
      </c>
      <c r="AT3071" t="b">
        <v>0</v>
      </c>
      <c r="AV3071" t="s">
        <v>228</v>
      </c>
      <c r="AW3071" t="s">
        <v>94</v>
      </c>
      <c r="BC3071" t="s">
        <v>8151</v>
      </c>
      <c r="BE3071" t="b">
        <v>0</v>
      </c>
      <c r="BH3071" t="s">
        <v>8152</v>
      </c>
      <c r="BI3071" t="s">
        <v>209</v>
      </c>
      <c r="BJ3071" t="s">
        <v>210</v>
      </c>
      <c r="BK3071" t="s">
        <v>228</v>
      </c>
      <c r="BM3071" t="s">
        <v>8150</v>
      </c>
      <c r="BN3071" t="s">
        <v>212</v>
      </c>
      <c r="BO3071" t="s">
        <v>213</v>
      </c>
      <c r="BR3071" t="s">
        <v>214</v>
      </c>
      <c r="BS3071" t="b">
        <v>0</v>
      </c>
      <c r="BU3071" t="b">
        <v>0</v>
      </c>
      <c r="BX3071" t="s">
        <v>98</v>
      </c>
      <c r="BY3071" t="b">
        <v>0</v>
      </c>
      <c r="BZ3071" s="2">
        <v>44376.857569444444</v>
      </c>
      <c r="CC3071" t="b">
        <v>0</v>
      </c>
      <c r="CD3071">
        <v>0</v>
      </c>
      <c r="CG3071" s="3">
        <v>71950</v>
      </c>
      <c r="CI3071" s="3">
        <v>0</v>
      </c>
      <c r="CJ3071">
        <v>0</v>
      </c>
      <c r="CK3071">
        <v>0</v>
      </c>
    </row>
    <row r="3072" spans="1:89" x14ac:dyDescent="0.3">
      <c r="A3072" t="s">
        <v>8153</v>
      </c>
      <c r="B3072" t="b">
        <v>0</v>
      </c>
      <c r="D3072" t="b">
        <v>0</v>
      </c>
      <c r="H3072" s="1">
        <v>43281</v>
      </c>
      <c r="I3072">
        <v>1</v>
      </c>
      <c r="J3072" t="s">
        <v>451</v>
      </c>
      <c r="L3072" t="s">
        <v>3026</v>
      </c>
      <c r="O3072" t="s">
        <v>2162</v>
      </c>
      <c r="P3072">
        <v>1</v>
      </c>
      <c r="Q3072" s="2">
        <v>43117.818819444445</v>
      </c>
      <c r="S3072" s="5">
        <f>IF(Table1[[#This Row],[Date Opportunity was Closed]]="",0,1)</f>
        <v>0</v>
      </c>
      <c r="T3072" t="b">
        <v>0</v>
      </c>
      <c r="W3072" t="b">
        <v>0</v>
      </c>
      <c r="X3072" t="s">
        <v>413</v>
      </c>
      <c r="Y3072">
        <v>2</v>
      </c>
      <c r="Z3072">
        <v>2018</v>
      </c>
      <c r="AA3072" t="s">
        <v>91</v>
      </c>
      <c r="AB3072" t="s">
        <v>91</v>
      </c>
      <c r="AC3072" t="b">
        <v>0</v>
      </c>
      <c r="AD3072" t="b">
        <v>0</v>
      </c>
      <c r="AF3072" t="b">
        <v>1</v>
      </c>
      <c r="AG3072" t="b">
        <v>0</v>
      </c>
      <c r="AH3072" t="b">
        <v>0</v>
      </c>
      <c r="AI3072" t="s">
        <v>277</v>
      </c>
      <c r="AJ3072" t="b">
        <v>0</v>
      </c>
      <c r="AL3072" t="b">
        <v>0</v>
      </c>
      <c r="AM3072" s="1">
        <v>43122</v>
      </c>
      <c r="AN3072" t="s">
        <v>170</v>
      </c>
      <c r="AO3072" s="2">
        <v>44297.855162037034</v>
      </c>
      <c r="AQ3072" s="2">
        <v>43203.518784722219</v>
      </c>
      <c r="AT3072" t="b">
        <v>0</v>
      </c>
      <c r="AW3072" t="s">
        <v>94</v>
      </c>
      <c r="BC3072" t="s">
        <v>8154</v>
      </c>
      <c r="BE3072" t="b">
        <v>0</v>
      </c>
      <c r="BI3072" t="s">
        <v>227</v>
      </c>
      <c r="BJ3072" t="s">
        <v>210</v>
      </c>
      <c r="BK3072" t="s">
        <v>107</v>
      </c>
      <c r="BM3072" t="s">
        <v>3026</v>
      </c>
      <c r="BN3072" t="s">
        <v>212</v>
      </c>
      <c r="BO3072" t="s">
        <v>213</v>
      </c>
      <c r="BR3072" t="s">
        <v>214</v>
      </c>
      <c r="BS3072" t="b">
        <v>0</v>
      </c>
      <c r="BU3072" t="b">
        <v>0</v>
      </c>
      <c r="BX3072" t="s">
        <v>98</v>
      </c>
      <c r="BY3072" t="b">
        <v>0</v>
      </c>
      <c r="BZ3072" s="2">
        <v>44376.857569444444</v>
      </c>
      <c r="CA3072" t="s">
        <v>230</v>
      </c>
      <c r="CC3072" t="b">
        <v>0</v>
      </c>
      <c r="CD3072">
        <v>0</v>
      </c>
      <c r="CG3072" s="3">
        <v>75750</v>
      </c>
      <c r="CI3072" s="3">
        <v>0</v>
      </c>
      <c r="CJ3072">
        <v>0</v>
      </c>
      <c r="CK3072">
        <v>0</v>
      </c>
    </row>
    <row r="3073" spans="1:89" x14ac:dyDescent="0.3">
      <c r="A3073" t="s">
        <v>1567</v>
      </c>
      <c r="B3073" t="b">
        <v>0</v>
      </c>
      <c r="D3073" t="b">
        <v>0</v>
      </c>
      <c r="E3073" t="s">
        <v>4523</v>
      </c>
      <c r="H3073" s="1">
        <v>43195</v>
      </c>
      <c r="I3073">
        <v>1</v>
      </c>
      <c r="J3073" t="s">
        <v>146</v>
      </c>
      <c r="L3073" t="s">
        <v>8155</v>
      </c>
      <c r="O3073" t="s">
        <v>2162</v>
      </c>
      <c r="P3073">
        <v>1</v>
      </c>
      <c r="Q3073" s="2">
        <v>43042.755185185182</v>
      </c>
      <c r="S3073" s="5">
        <f>IF(Table1[[#This Row],[Date Opportunity was Closed]]="",0,1)</f>
        <v>0</v>
      </c>
      <c r="T3073" t="b">
        <v>0</v>
      </c>
      <c r="W3073" t="b">
        <v>0</v>
      </c>
      <c r="X3073" t="s">
        <v>413</v>
      </c>
      <c r="Y3073">
        <v>2</v>
      </c>
      <c r="Z3073">
        <v>2018</v>
      </c>
      <c r="AA3073" t="s">
        <v>91</v>
      </c>
      <c r="AB3073" t="s">
        <v>91</v>
      </c>
      <c r="AC3073" t="b">
        <v>0</v>
      </c>
      <c r="AD3073" t="b">
        <v>0</v>
      </c>
      <c r="AF3073" t="b">
        <v>1</v>
      </c>
      <c r="AG3073" t="b">
        <v>0</v>
      </c>
      <c r="AH3073" t="b">
        <v>0</v>
      </c>
      <c r="AI3073" t="s">
        <v>222</v>
      </c>
      <c r="AJ3073" t="b">
        <v>0</v>
      </c>
      <c r="AL3073" t="b">
        <v>0</v>
      </c>
      <c r="AM3073" s="1">
        <v>43047</v>
      </c>
      <c r="AN3073" t="s">
        <v>170</v>
      </c>
      <c r="AO3073" s="2">
        <v>44296.959062499998</v>
      </c>
      <c r="AQ3073" s="2">
        <v>43195.859085648146</v>
      </c>
      <c r="AT3073" t="b">
        <v>0</v>
      </c>
      <c r="AV3073" t="s">
        <v>228</v>
      </c>
      <c r="AW3073" t="s">
        <v>186</v>
      </c>
      <c r="BC3073" t="s">
        <v>8156</v>
      </c>
      <c r="BE3073" t="b">
        <v>0</v>
      </c>
      <c r="BI3073" t="s">
        <v>273</v>
      </c>
      <c r="BJ3073" t="s">
        <v>210</v>
      </c>
      <c r="BK3073" t="s">
        <v>228</v>
      </c>
      <c r="BM3073" t="s">
        <v>8155</v>
      </c>
      <c r="BN3073" t="s">
        <v>212</v>
      </c>
      <c r="BO3073" t="s">
        <v>213</v>
      </c>
      <c r="BQ3073" t="s">
        <v>8157</v>
      </c>
      <c r="BR3073" t="s">
        <v>214</v>
      </c>
      <c r="BS3073" t="b">
        <v>0</v>
      </c>
      <c r="BU3073" t="b">
        <v>0</v>
      </c>
      <c r="BX3073" t="s">
        <v>98</v>
      </c>
      <c r="BY3073" t="b">
        <v>0</v>
      </c>
      <c r="BZ3073" s="2">
        <v>44376.857569444444</v>
      </c>
      <c r="CC3073" t="b">
        <v>0</v>
      </c>
      <c r="CD3073">
        <v>0</v>
      </c>
      <c r="CG3073" s="3">
        <v>57650</v>
      </c>
      <c r="CI3073" s="3">
        <v>0</v>
      </c>
      <c r="CJ3073">
        <v>0</v>
      </c>
      <c r="CK3073">
        <v>0</v>
      </c>
    </row>
    <row r="3074" spans="1:89" x14ac:dyDescent="0.3">
      <c r="A3074" t="s">
        <v>8158</v>
      </c>
      <c r="B3074" t="b">
        <v>0</v>
      </c>
      <c r="D3074" t="b">
        <v>0</v>
      </c>
      <c r="H3074" s="1">
        <v>43192</v>
      </c>
      <c r="I3074">
        <v>1</v>
      </c>
      <c r="J3074" t="s">
        <v>107</v>
      </c>
      <c r="L3074" t="s">
        <v>8159</v>
      </c>
      <c r="O3074" t="s">
        <v>2162</v>
      </c>
      <c r="P3074">
        <v>1</v>
      </c>
      <c r="Q3074" s="2">
        <v>43024.709328703706</v>
      </c>
      <c r="S3074" s="5">
        <f>IF(Table1[[#This Row],[Date Opportunity was Closed]]="",0,1)</f>
        <v>0</v>
      </c>
      <c r="T3074" t="b">
        <v>0</v>
      </c>
      <c r="W3074" t="b">
        <v>0</v>
      </c>
      <c r="X3074" t="s">
        <v>413</v>
      </c>
      <c r="Y3074">
        <v>2</v>
      </c>
      <c r="Z3074">
        <v>2018</v>
      </c>
      <c r="AA3074" t="s">
        <v>91</v>
      </c>
      <c r="AB3074" t="s">
        <v>91</v>
      </c>
      <c r="AC3074" t="b">
        <v>0</v>
      </c>
      <c r="AD3074" t="b">
        <v>0</v>
      </c>
      <c r="AF3074" t="b">
        <v>1</v>
      </c>
      <c r="AG3074" t="b">
        <v>0</v>
      </c>
      <c r="AH3074" t="b">
        <v>0</v>
      </c>
      <c r="AI3074" t="s">
        <v>222</v>
      </c>
      <c r="AJ3074" t="b">
        <v>0</v>
      </c>
      <c r="AL3074" t="b">
        <v>0</v>
      </c>
      <c r="AM3074" s="1">
        <v>43271</v>
      </c>
      <c r="AN3074" t="s">
        <v>170</v>
      </c>
      <c r="AO3074" s="2">
        <v>44297.856377314813</v>
      </c>
      <c r="AQ3074" s="2">
        <v>43192.926574074074</v>
      </c>
      <c r="AT3074" t="b">
        <v>0</v>
      </c>
      <c r="AV3074" t="s">
        <v>206</v>
      </c>
      <c r="AW3074" t="s">
        <v>94</v>
      </c>
      <c r="BC3074" t="s">
        <v>8160</v>
      </c>
      <c r="BE3074" t="b">
        <v>0</v>
      </c>
      <c r="BI3074" t="s">
        <v>273</v>
      </c>
      <c r="BJ3074" t="s">
        <v>210</v>
      </c>
      <c r="BK3074" t="s">
        <v>206</v>
      </c>
      <c r="BM3074" t="s">
        <v>8159</v>
      </c>
      <c r="BN3074" t="s">
        <v>212</v>
      </c>
      <c r="BO3074" t="s">
        <v>213</v>
      </c>
      <c r="BR3074" t="s">
        <v>214</v>
      </c>
      <c r="BS3074" t="b">
        <v>0</v>
      </c>
      <c r="BU3074" t="b">
        <v>0</v>
      </c>
      <c r="BX3074" t="s">
        <v>98</v>
      </c>
      <c r="BY3074" t="b">
        <v>0</v>
      </c>
      <c r="BZ3074" s="2">
        <v>44376.857569444444</v>
      </c>
      <c r="CC3074" t="b">
        <v>0</v>
      </c>
      <c r="CD3074">
        <v>0</v>
      </c>
      <c r="CG3074" s="3">
        <v>61450</v>
      </c>
      <c r="CI3074" s="3">
        <v>0</v>
      </c>
      <c r="CJ3074">
        <v>0</v>
      </c>
      <c r="CK3074">
        <v>0</v>
      </c>
    </row>
    <row r="3075" spans="1:89" x14ac:dyDescent="0.3">
      <c r="A3075" t="s">
        <v>8161</v>
      </c>
      <c r="B3075" t="b">
        <v>0</v>
      </c>
      <c r="D3075" t="b">
        <v>0</v>
      </c>
      <c r="E3075" t="s">
        <v>2822</v>
      </c>
      <c r="H3075" s="1">
        <v>44012</v>
      </c>
      <c r="I3075">
        <v>1</v>
      </c>
      <c r="J3075" t="s">
        <v>107</v>
      </c>
      <c r="L3075" t="s">
        <v>8162</v>
      </c>
      <c r="O3075" t="s">
        <v>287</v>
      </c>
      <c r="P3075">
        <v>1</v>
      </c>
      <c r="Q3075" s="2">
        <v>43523.028784722221</v>
      </c>
      <c r="S3075" s="5">
        <f>IF(Table1[[#This Row],[Date Opportunity was Closed]]="",0,1)</f>
        <v>0</v>
      </c>
      <c r="T3075" t="b">
        <v>0</v>
      </c>
      <c r="W3075" t="b">
        <v>0</v>
      </c>
      <c r="X3075" t="s">
        <v>403</v>
      </c>
      <c r="Y3075">
        <v>2</v>
      </c>
      <c r="Z3075">
        <v>2020</v>
      </c>
      <c r="AA3075" t="s">
        <v>91</v>
      </c>
      <c r="AB3075" t="s">
        <v>91</v>
      </c>
      <c r="AC3075" t="b">
        <v>0</v>
      </c>
      <c r="AD3075" t="b">
        <v>0</v>
      </c>
      <c r="AF3075" t="b">
        <v>1</v>
      </c>
      <c r="AG3075" t="b">
        <v>0</v>
      </c>
      <c r="AH3075" t="b">
        <v>0</v>
      </c>
      <c r="AI3075" t="s">
        <v>204</v>
      </c>
      <c r="AJ3075" t="b">
        <v>0</v>
      </c>
      <c r="AL3075" t="b">
        <v>0</v>
      </c>
      <c r="AM3075" s="1">
        <v>43445</v>
      </c>
      <c r="AN3075" t="s">
        <v>170</v>
      </c>
      <c r="AO3075" s="2">
        <v>44297.856377314813</v>
      </c>
      <c r="AQ3075" s="2">
        <v>43827.970057870371</v>
      </c>
      <c r="AT3075" t="b">
        <v>0</v>
      </c>
      <c r="AW3075" t="s">
        <v>186</v>
      </c>
      <c r="BC3075" t="s">
        <v>8163</v>
      </c>
      <c r="BE3075" t="b">
        <v>0</v>
      </c>
      <c r="BI3075" t="s">
        <v>273</v>
      </c>
      <c r="BJ3075" t="s">
        <v>573</v>
      </c>
      <c r="BM3075" t="s">
        <v>8162</v>
      </c>
      <c r="BN3075" t="s">
        <v>212</v>
      </c>
      <c r="BO3075" t="s">
        <v>213</v>
      </c>
      <c r="BR3075" t="s">
        <v>214</v>
      </c>
      <c r="BS3075" t="b">
        <v>0</v>
      </c>
      <c r="BU3075" t="b">
        <v>0</v>
      </c>
      <c r="BX3075" t="s">
        <v>98</v>
      </c>
      <c r="BY3075" t="b">
        <v>0</v>
      </c>
      <c r="BZ3075" s="2">
        <v>44376.857569444444</v>
      </c>
      <c r="CC3075" t="b">
        <v>0</v>
      </c>
      <c r="CD3075">
        <v>0</v>
      </c>
      <c r="CG3075" s="3">
        <v>82480</v>
      </c>
      <c r="CI3075" s="3">
        <v>0</v>
      </c>
      <c r="CJ3075">
        <v>0</v>
      </c>
      <c r="CK3075">
        <v>0</v>
      </c>
    </row>
    <row r="3076" spans="1:89" x14ac:dyDescent="0.3">
      <c r="A3076" t="s">
        <v>2502</v>
      </c>
      <c r="B3076" t="b">
        <v>0</v>
      </c>
      <c r="D3076" t="b">
        <v>0</v>
      </c>
      <c r="E3076" t="s">
        <v>3089</v>
      </c>
      <c r="H3076" s="1">
        <v>43281</v>
      </c>
      <c r="I3076">
        <v>1</v>
      </c>
      <c r="J3076" t="s">
        <v>107</v>
      </c>
      <c r="L3076" t="s">
        <v>8164</v>
      </c>
      <c r="O3076" t="s">
        <v>227</v>
      </c>
      <c r="P3076">
        <v>1</v>
      </c>
      <c r="Q3076" s="2">
        <v>43280.822754629633</v>
      </c>
      <c r="S3076" s="5">
        <f>IF(Table1[[#This Row],[Date Opportunity was Closed]]="",0,1)</f>
        <v>0</v>
      </c>
      <c r="T3076" t="b">
        <v>0</v>
      </c>
      <c r="W3076" t="b">
        <v>0</v>
      </c>
      <c r="X3076" t="s">
        <v>413</v>
      </c>
      <c r="Y3076">
        <v>2</v>
      </c>
      <c r="Z3076">
        <v>2018</v>
      </c>
      <c r="AA3076" t="s">
        <v>91</v>
      </c>
      <c r="AB3076" t="s">
        <v>91</v>
      </c>
      <c r="AC3076" t="b">
        <v>0</v>
      </c>
      <c r="AD3076" t="b">
        <v>0</v>
      </c>
      <c r="AF3076" t="b">
        <v>1</v>
      </c>
      <c r="AG3076" t="b">
        <v>0</v>
      </c>
      <c r="AH3076" t="b">
        <v>0</v>
      </c>
      <c r="AI3076" t="s">
        <v>222</v>
      </c>
      <c r="AJ3076" t="b">
        <v>0</v>
      </c>
      <c r="AL3076" t="b">
        <v>0</v>
      </c>
      <c r="AM3076" s="1">
        <v>43334</v>
      </c>
      <c r="AN3076" t="s">
        <v>170</v>
      </c>
      <c r="AO3076" s="2">
        <v>44296.959062499998</v>
      </c>
      <c r="AQ3076" s="2">
        <v>43335.841458333336</v>
      </c>
      <c r="AT3076" t="b">
        <v>0</v>
      </c>
      <c r="AW3076" t="s">
        <v>186</v>
      </c>
      <c r="BC3076" t="s">
        <v>8165</v>
      </c>
      <c r="BE3076" t="b">
        <v>0</v>
      </c>
      <c r="BF3076" t="s">
        <v>8166</v>
      </c>
      <c r="BI3076" t="s">
        <v>273</v>
      </c>
      <c r="BJ3076" t="s">
        <v>210</v>
      </c>
      <c r="BK3076" t="s">
        <v>228</v>
      </c>
      <c r="BM3076" t="s">
        <v>8164</v>
      </c>
      <c r="BN3076" t="s">
        <v>212</v>
      </c>
      <c r="BO3076" t="s">
        <v>213</v>
      </c>
      <c r="BR3076" t="s">
        <v>214</v>
      </c>
      <c r="BS3076" t="b">
        <v>0</v>
      </c>
      <c r="BU3076" t="b">
        <v>0</v>
      </c>
      <c r="BX3076" t="s">
        <v>98</v>
      </c>
      <c r="BY3076" t="b">
        <v>0</v>
      </c>
      <c r="BZ3076" s="2">
        <v>44376.857569444444</v>
      </c>
      <c r="CC3076" t="b">
        <v>0</v>
      </c>
      <c r="CD3076">
        <v>0</v>
      </c>
      <c r="CG3076" s="3">
        <v>87650</v>
      </c>
      <c r="CI3076" s="3">
        <v>0</v>
      </c>
      <c r="CJ3076">
        <v>0</v>
      </c>
      <c r="CK3076">
        <v>0</v>
      </c>
    </row>
    <row r="3077" spans="1:89" x14ac:dyDescent="0.3">
      <c r="A3077" t="s">
        <v>5233</v>
      </c>
      <c r="B3077" t="b">
        <v>0</v>
      </c>
      <c r="D3077" t="b">
        <v>0</v>
      </c>
      <c r="H3077" s="1">
        <v>44377</v>
      </c>
      <c r="I3077">
        <v>1</v>
      </c>
      <c r="J3077" t="s">
        <v>249</v>
      </c>
      <c r="L3077" t="s">
        <v>8167</v>
      </c>
      <c r="O3077" t="s">
        <v>287</v>
      </c>
      <c r="P3077">
        <v>1</v>
      </c>
      <c r="Q3077" s="2">
        <v>43761.587106481478</v>
      </c>
      <c r="S3077" s="5">
        <f>IF(Table1[[#This Row],[Date Opportunity was Closed]]="",0,1)</f>
        <v>0</v>
      </c>
      <c r="T3077" t="b">
        <v>0</v>
      </c>
      <c r="W3077" t="b">
        <v>0</v>
      </c>
      <c r="X3077" t="s">
        <v>434</v>
      </c>
      <c r="Y3077">
        <v>2</v>
      </c>
      <c r="Z3077">
        <v>2021</v>
      </c>
      <c r="AA3077" t="s">
        <v>91</v>
      </c>
      <c r="AB3077" t="s">
        <v>91</v>
      </c>
      <c r="AC3077" t="b">
        <v>0</v>
      </c>
      <c r="AD3077" t="b">
        <v>0</v>
      </c>
      <c r="AF3077" t="b">
        <v>1</v>
      </c>
      <c r="AG3077" t="b">
        <v>0</v>
      </c>
      <c r="AH3077" t="b">
        <v>0</v>
      </c>
      <c r="AI3077" t="s">
        <v>222</v>
      </c>
      <c r="AJ3077" t="b">
        <v>0</v>
      </c>
      <c r="AK3077" t="s">
        <v>223</v>
      </c>
      <c r="AL3077" t="b">
        <v>0</v>
      </c>
      <c r="AN3077" t="s">
        <v>170</v>
      </c>
      <c r="AO3077" s="2">
        <v>44296.959062499998</v>
      </c>
      <c r="AQ3077" s="2">
        <v>44168.620937500003</v>
      </c>
      <c r="AT3077" t="b">
        <v>0</v>
      </c>
      <c r="AW3077" t="s">
        <v>94</v>
      </c>
      <c r="BC3077" t="s">
        <v>8168</v>
      </c>
      <c r="BE3077" t="b">
        <v>0</v>
      </c>
      <c r="BI3077" t="s">
        <v>2418</v>
      </c>
      <c r="BJ3077" t="s">
        <v>1693</v>
      </c>
      <c r="BK3077" t="s">
        <v>228</v>
      </c>
      <c r="BM3077" t="s">
        <v>8167</v>
      </c>
      <c r="BN3077" t="s">
        <v>212</v>
      </c>
      <c r="BO3077" t="s">
        <v>213</v>
      </c>
      <c r="BR3077" t="s">
        <v>214</v>
      </c>
      <c r="BS3077" t="b">
        <v>0</v>
      </c>
      <c r="BU3077" t="b">
        <v>0</v>
      </c>
      <c r="BX3077" t="s">
        <v>98</v>
      </c>
      <c r="BY3077" t="b">
        <v>0</v>
      </c>
      <c r="BZ3077" s="2">
        <v>44376.857569444444</v>
      </c>
      <c r="CA3077" t="s">
        <v>330</v>
      </c>
      <c r="CC3077" t="b">
        <v>0</v>
      </c>
      <c r="CD3077">
        <v>0</v>
      </c>
      <c r="CG3077" s="3">
        <v>39321.75</v>
      </c>
      <c r="CI3077" s="3">
        <v>0</v>
      </c>
      <c r="CJ3077">
        <v>0</v>
      </c>
      <c r="CK3077">
        <v>0</v>
      </c>
    </row>
    <row r="3078" spans="1:89" x14ac:dyDescent="0.3">
      <c r="A3078" t="s">
        <v>540</v>
      </c>
      <c r="B3078" t="b">
        <v>0</v>
      </c>
      <c r="D3078" t="b">
        <v>0</v>
      </c>
      <c r="H3078" s="1">
        <v>43578</v>
      </c>
      <c r="I3078">
        <v>1</v>
      </c>
      <c r="J3078" t="s">
        <v>202</v>
      </c>
      <c r="L3078" t="s">
        <v>8169</v>
      </c>
      <c r="O3078" t="s">
        <v>203</v>
      </c>
      <c r="P3078">
        <v>1</v>
      </c>
      <c r="Q3078" s="2">
        <v>43017.759780092594</v>
      </c>
      <c r="S3078" s="5">
        <f>IF(Table1[[#This Row],[Date Opportunity was Closed]]="",0,1)</f>
        <v>0</v>
      </c>
      <c r="T3078" t="b">
        <v>0</v>
      </c>
      <c r="W3078" t="b">
        <v>0</v>
      </c>
      <c r="X3078" t="s">
        <v>147</v>
      </c>
      <c r="Y3078">
        <v>2</v>
      </c>
      <c r="Z3078">
        <v>2019</v>
      </c>
      <c r="AA3078" t="s">
        <v>91</v>
      </c>
      <c r="AB3078" t="s">
        <v>91</v>
      </c>
      <c r="AC3078" t="b">
        <v>0</v>
      </c>
      <c r="AD3078" t="b">
        <v>0</v>
      </c>
      <c r="AF3078" t="b">
        <v>1</v>
      </c>
      <c r="AG3078" t="b">
        <v>0</v>
      </c>
      <c r="AH3078" t="b">
        <v>0</v>
      </c>
      <c r="AI3078" t="s">
        <v>204</v>
      </c>
      <c r="AJ3078" t="b">
        <v>0</v>
      </c>
      <c r="AK3078" t="s">
        <v>223</v>
      </c>
      <c r="AL3078" t="b">
        <v>0</v>
      </c>
      <c r="AN3078" t="s">
        <v>170</v>
      </c>
      <c r="AO3078" s="2">
        <v>44296.959062499998</v>
      </c>
      <c r="AQ3078" s="2">
        <v>43578.557662037034</v>
      </c>
      <c r="AT3078" t="b">
        <v>0</v>
      </c>
      <c r="AV3078" t="s">
        <v>333</v>
      </c>
      <c r="AW3078" t="s">
        <v>261</v>
      </c>
      <c r="BC3078" t="s">
        <v>8170</v>
      </c>
      <c r="BE3078" t="b">
        <v>0</v>
      </c>
      <c r="BI3078" t="s">
        <v>209</v>
      </c>
      <c r="BJ3078" t="s">
        <v>210</v>
      </c>
      <c r="BK3078" t="s">
        <v>206</v>
      </c>
      <c r="BM3078" t="s">
        <v>8169</v>
      </c>
      <c r="BN3078" t="s">
        <v>212</v>
      </c>
      <c r="BO3078" t="s">
        <v>213</v>
      </c>
      <c r="BR3078" t="s">
        <v>214</v>
      </c>
      <c r="BS3078" t="b">
        <v>0</v>
      </c>
      <c r="BU3078" t="b">
        <v>0</v>
      </c>
      <c r="BX3078" t="s">
        <v>98</v>
      </c>
      <c r="BY3078" t="b">
        <v>0</v>
      </c>
      <c r="BZ3078" s="2">
        <v>44376.857569444444</v>
      </c>
      <c r="CC3078" t="b">
        <v>0</v>
      </c>
      <c r="CD3078">
        <v>0</v>
      </c>
      <c r="CG3078" s="3">
        <v>75750</v>
      </c>
      <c r="CI3078" s="3">
        <v>0</v>
      </c>
      <c r="CJ3078">
        <v>0</v>
      </c>
      <c r="CK3078">
        <v>0</v>
      </c>
    </row>
    <row r="3079" spans="1:89" x14ac:dyDescent="0.3">
      <c r="A3079" t="s">
        <v>1052</v>
      </c>
      <c r="B3079" t="b">
        <v>0</v>
      </c>
      <c r="D3079" t="b">
        <v>0</v>
      </c>
      <c r="E3079" t="s">
        <v>8171</v>
      </c>
      <c r="H3079" s="1">
        <v>44377</v>
      </c>
      <c r="I3079">
        <v>1</v>
      </c>
      <c r="J3079" t="s">
        <v>202</v>
      </c>
      <c r="L3079" t="s">
        <v>8172</v>
      </c>
      <c r="O3079" t="s">
        <v>287</v>
      </c>
      <c r="P3079">
        <v>1</v>
      </c>
      <c r="Q3079" s="2">
        <v>43613.881307870368</v>
      </c>
      <c r="S3079" s="5">
        <f>IF(Table1[[#This Row],[Date Opportunity was Closed]]="",0,1)</f>
        <v>0</v>
      </c>
      <c r="T3079" t="b">
        <v>0</v>
      </c>
      <c r="W3079" t="b">
        <v>0</v>
      </c>
      <c r="X3079" t="s">
        <v>434</v>
      </c>
      <c r="Y3079">
        <v>2</v>
      </c>
      <c r="Z3079">
        <v>2021</v>
      </c>
      <c r="AA3079" t="s">
        <v>91</v>
      </c>
      <c r="AB3079" t="s">
        <v>91</v>
      </c>
      <c r="AC3079" t="b">
        <v>0</v>
      </c>
      <c r="AD3079" t="b">
        <v>0</v>
      </c>
      <c r="AF3079" t="b">
        <v>1</v>
      </c>
      <c r="AG3079" t="b">
        <v>0</v>
      </c>
      <c r="AH3079" t="b">
        <v>0</v>
      </c>
      <c r="AI3079" t="s">
        <v>222</v>
      </c>
      <c r="AJ3079" t="b">
        <v>0</v>
      </c>
      <c r="AK3079" t="s">
        <v>223</v>
      </c>
      <c r="AL3079" t="b">
        <v>0</v>
      </c>
      <c r="AM3079" s="1">
        <v>44176</v>
      </c>
      <c r="AN3079" t="s">
        <v>170</v>
      </c>
      <c r="AO3079" s="2">
        <v>44296.959062499998</v>
      </c>
      <c r="AQ3079" s="2">
        <v>44230.797638888886</v>
      </c>
      <c r="AT3079" t="b">
        <v>0</v>
      </c>
      <c r="AV3079" t="s">
        <v>228</v>
      </c>
      <c r="AW3079" t="s">
        <v>2982</v>
      </c>
      <c r="BC3079" t="s">
        <v>8173</v>
      </c>
      <c r="BE3079" t="b">
        <v>0</v>
      </c>
      <c r="BI3079" t="s">
        <v>394</v>
      </c>
      <c r="BJ3079" t="s">
        <v>1266</v>
      </c>
      <c r="BK3079" t="s">
        <v>228</v>
      </c>
      <c r="BM3079" t="s">
        <v>8172</v>
      </c>
      <c r="BN3079" t="s">
        <v>212</v>
      </c>
      <c r="BO3079" t="s">
        <v>213</v>
      </c>
      <c r="BR3079" t="s">
        <v>214</v>
      </c>
      <c r="BS3079" t="b">
        <v>0</v>
      </c>
      <c r="BU3079" t="b">
        <v>0</v>
      </c>
      <c r="BX3079" t="s">
        <v>98</v>
      </c>
      <c r="BY3079" t="b">
        <v>0</v>
      </c>
      <c r="BZ3079" s="2">
        <v>44376.857569444444</v>
      </c>
      <c r="CA3079" t="s">
        <v>396</v>
      </c>
      <c r="CC3079" t="b">
        <v>0</v>
      </c>
      <c r="CD3079">
        <v>0</v>
      </c>
      <c r="CG3079" s="3">
        <v>86700</v>
      </c>
      <c r="CI3079" s="3">
        <v>0</v>
      </c>
      <c r="CJ3079">
        <v>0</v>
      </c>
      <c r="CK3079">
        <v>0</v>
      </c>
    </row>
    <row r="3080" spans="1:89" x14ac:dyDescent="0.3">
      <c r="A3080" t="s">
        <v>4732</v>
      </c>
      <c r="B3080" t="b">
        <v>0</v>
      </c>
      <c r="D3080" t="b">
        <v>0</v>
      </c>
      <c r="E3080" t="s">
        <v>7990</v>
      </c>
      <c r="H3080" s="1">
        <v>44287</v>
      </c>
      <c r="I3080">
        <v>1</v>
      </c>
      <c r="J3080" t="s">
        <v>107</v>
      </c>
      <c r="L3080" t="s">
        <v>8174</v>
      </c>
      <c r="O3080" t="s">
        <v>287</v>
      </c>
      <c r="P3080">
        <v>1</v>
      </c>
      <c r="Q3080" s="2">
        <v>43353.800358796296</v>
      </c>
      <c r="S3080" s="5">
        <f>IF(Table1[[#This Row],[Date Opportunity was Closed]]="",0,1)</f>
        <v>0</v>
      </c>
      <c r="T3080" t="b">
        <v>0</v>
      </c>
      <c r="W3080" t="b">
        <v>0</v>
      </c>
      <c r="X3080" t="s">
        <v>434</v>
      </c>
      <c r="Y3080">
        <v>2</v>
      </c>
      <c r="Z3080">
        <v>2021</v>
      </c>
      <c r="AA3080" t="s">
        <v>91</v>
      </c>
      <c r="AB3080" t="s">
        <v>91</v>
      </c>
      <c r="AC3080" t="b">
        <v>0</v>
      </c>
      <c r="AD3080" t="b">
        <v>0</v>
      </c>
      <c r="AF3080" t="b">
        <v>1</v>
      </c>
      <c r="AG3080" t="b">
        <v>0</v>
      </c>
      <c r="AH3080" t="b">
        <v>0</v>
      </c>
      <c r="AI3080" t="s">
        <v>107</v>
      </c>
      <c r="AJ3080" t="b">
        <v>0</v>
      </c>
      <c r="AK3080" t="s">
        <v>223</v>
      </c>
      <c r="AL3080" t="b">
        <v>0</v>
      </c>
      <c r="AM3080" s="1">
        <v>44056</v>
      </c>
      <c r="AN3080" t="s">
        <v>170</v>
      </c>
      <c r="AO3080" s="2">
        <v>44297.853321759256</v>
      </c>
      <c r="AQ3080" s="2">
        <v>44230.6952662037</v>
      </c>
      <c r="AT3080" t="b">
        <v>0</v>
      </c>
      <c r="AV3080" t="s">
        <v>228</v>
      </c>
      <c r="AW3080" t="s">
        <v>2846</v>
      </c>
      <c r="BC3080" t="s">
        <v>8175</v>
      </c>
      <c r="BE3080" t="b">
        <v>0</v>
      </c>
      <c r="BI3080" t="s">
        <v>394</v>
      </c>
      <c r="BJ3080" t="s">
        <v>1266</v>
      </c>
      <c r="BK3080" t="s">
        <v>228</v>
      </c>
      <c r="BM3080" t="s">
        <v>8174</v>
      </c>
      <c r="BN3080" t="s">
        <v>212</v>
      </c>
      <c r="BO3080" t="s">
        <v>213</v>
      </c>
      <c r="BR3080" t="s">
        <v>214</v>
      </c>
      <c r="BS3080" t="b">
        <v>0</v>
      </c>
      <c r="BU3080" t="b">
        <v>0</v>
      </c>
      <c r="BX3080" t="s">
        <v>98</v>
      </c>
      <c r="BY3080" t="b">
        <v>0</v>
      </c>
      <c r="BZ3080" s="2">
        <v>44376.857569444444</v>
      </c>
      <c r="CA3080" t="s">
        <v>396</v>
      </c>
      <c r="CC3080" t="b">
        <v>0</v>
      </c>
      <c r="CD3080">
        <v>0</v>
      </c>
      <c r="CG3080" s="3">
        <v>86700</v>
      </c>
      <c r="CI3080" s="3">
        <v>0</v>
      </c>
      <c r="CJ3080">
        <v>0</v>
      </c>
      <c r="CK3080">
        <v>0</v>
      </c>
    </row>
    <row r="3081" spans="1:89" x14ac:dyDescent="0.3">
      <c r="A3081" t="s">
        <v>346</v>
      </c>
      <c r="B3081" t="b">
        <v>0</v>
      </c>
      <c r="D3081" t="b">
        <v>0</v>
      </c>
      <c r="H3081" s="1">
        <v>44012</v>
      </c>
      <c r="I3081">
        <v>1</v>
      </c>
      <c r="J3081" t="s">
        <v>107</v>
      </c>
      <c r="L3081" t="s">
        <v>8176</v>
      </c>
      <c r="O3081" t="s">
        <v>273</v>
      </c>
      <c r="P3081">
        <v>1</v>
      </c>
      <c r="Q3081" s="2">
        <v>43361.180671296293</v>
      </c>
      <c r="S3081" s="5">
        <f>IF(Table1[[#This Row],[Date Opportunity was Closed]]="",0,1)</f>
        <v>0</v>
      </c>
      <c r="T3081" t="b">
        <v>0</v>
      </c>
      <c r="W3081" t="b">
        <v>0</v>
      </c>
      <c r="X3081" t="s">
        <v>403</v>
      </c>
      <c r="Y3081">
        <v>2</v>
      </c>
      <c r="Z3081">
        <v>2020</v>
      </c>
      <c r="AA3081" t="s">
        <v>91</v>
      </c>
      <c r="AB3081" t="s">
        <v>91</v>
      </c>
      <c r="AC3081" t="b">
        <v>0</v>
      </c>
      <c r="AD3081" t="b">
        <v>0</v>
      </c>
      <c r="AF3081" t="b">
        <v>1</v>
      </c>
      <c r="AG3081" t="b">
        <v>0</v>
      </c>
      <c r="AH3081" t="b">
        <v>0</v>
      </c>
      <c r="AI3081" t="s">
        <v>222</v>
      </c>
      <c r="AJ3081" t="b">
        <v>0</v>
      </c>
      <c r="AK3081" t="s">
        <v>223</v>
      </c>
      <c r="AL3081" t="b">
        <v>0</v>
      </c>
      <c r="AM3081" s="1">
        <v>43189</v>
      </c>
      <c r="AN3081" t="s">
        <v>170</v>
      </c>
      <c r="AO3081" s="2">
        <v>44297.83829861111</v>
      </c>
      <c r="AQ3081" s="2">
        <v>43827.967939814815</v>
      </c>
      <c r="AT3081" t="b">
        <v>0</v>
      </c>
      <c r="AW3081" t="s">
        <v>225</v>
      </c>
      <c r="BC3081" t="s">
        <v>8177</v>
      </c>
      <c r="BE3081" t="b">
        <v>0</v>
      </c>
      <c r="BF3081" t="s">
        <v>8178</v>
      </c>
      <c r="BI3081" t="s">
        <v>273</v>
      </c>
      <c r="BJ3081" t="s">
        <v>210</v>
      </c>
      <c r="BK3081" t="s">
        <v>228</v>
      </c>
      <c r="BM3081" t="s">
        <v>8176</v>
      </c>
      <c r="BN3081" t="s">
        <v>212</v>
      </c>
      <c r="BO3081" t="s">
        <v>213</v>
      </c>
      <c r="BR3081" t="s">
        <v>214</v>
      </c>
      <c r="BS3081" t="b">
        <v>0</v>
      </c>
      <c r="BU3081" t="b">
        <v>0</v>
      </c>
      <c r="BX3081" t="s">
        <v>98</v>
      </c>
      <c r="BY3081" t="b">
        <v>0</v>
      </c>
      <c r="BZ3081" s="2">
        <v>44376.857569444444</v>
      </c>
      <c r="CC3081" t="b">
        <v>0</v>
      </c>
      <c r="CD3081">
        <v>0</v>
      </c>
      <c r="CG3081" s="3">
        <v>64550</v>
      </c>
      <c r="CI3081" s="3">
        <v>0</v>
      </c>
      <c r="CJ3081">
        <v>0</v>
      </c>
      <c r="CK3081">
        <v>0</v>
      </c>
    </row>
    <row r="3082" spans="1:89" x14ac:dyDescent="0.3">
      <c r="A3082" t="s">
        <v>8179</v>
      </c>
      <c r="B3082" t="b">
        <v>0</v>
      </c>
      <c r="D3082" t="b">
        <v>0</v>
      </c>
      <c r="E3082" t="s">
        <v>6092</v>
      </c>
      <c r="H3082" s="1">
        <v>43922</v>
      </c>
      <c r="I3082">
        <v>1</v>
      </c>
      <c r="J3082" t="s">
        <v>146</v>
      </c>
      <c r="L3082" t="s">
        <v>8180</v>
      </c>
      <c r="O3082" t="s">
        <v>2162</v>
      </c>
      <c r="P3082">
        <v>1</v>
      </c>
      <c r="Q3082" s="2">
        <v>43291.709328703706</v>
      </c>
      <c r="S3082" s="5">
        <f>IF(Table1[[#This Row],[Date Opportunity was Closed]]="",0,1)</f>
        <v>0</v>
      </c>
      <c r="T3082" t="b">
        <v>0</v>
      </c>
      <c r="W3082" t="b">
        <v>0</v>
      </c>
      <c r="X3082" t="s">
        <v>403</v>
      </c>
      <c r="Y3082">
        <v>2</v>
      </c>
      <c r="Z3082">
        <v>2020</v>
      </c>
      <c r="AA3082" t="s">
        <v>91</v>
      </c>
      <c r="AB3082" t="s">
        <v>91</v>
      </c>
      <c r="AC3082" t="b">
        <v>0</v>
      </c>
      <c r="AD3082" t="b">
        <v>0</v>
      </c>
      <c r="AF3082" t="b">
        <v>1</v>
      </c>
      <c r="AG3082" t="b">
        <v>0</v>
      </c>
      <c r="AH3082" t="b">
        <v>0</v>
      </c>
      <c r="AI3082" t="s">
        <v>107</v>
      </c>
      <c r="AJ3082" t="b">
        <v>0</v>
      </c>
      <c r="AK3082" t="s">
        <v>598</v>
      </c>
      <c r="AL3082" t="b">
        <v>0</v>
      </c>
      <c r="AM3082" s="1">
        <v>43606</v>
      </c>
      <c r="AN3082" t="s">
        <v>170</v>
      </c>
      <c r="AO3082" s="2">
        <v>44296.959062499998</v>
      </c>
      <c r="AQ3082" s="2">
        <v>43942.6641087963</v>
      </c>
      <c r="AT3082" t="b">
        <v>0</v>
      </c>
      <c r="AW3082" t="s">
        <v>2846</v>
      </c>
      <c r="BC3082" t="s">
        <v>8181</v>
      </c>
      <c r="BE3082" t="b">
        <v>0</v>
      </c>
      <c r="BI3082" t="s">
        <v>427</v>
      </c>
      <c r="BJ3082" t="s">
        <v>210</v>
      </c>
      <c r="BK3082" t="s">
        <v>260</v>
      </c>
      <c r="BM3082" t="s">
        <v>8180</v>
      </c>
      <c r="BN3082" t="s">
        <v>212</v>
      </c>
      <c r="BO3082" t="s">
        <v>213</v>
      </c>
      <c r="BR3082" t="s">
        <v>214</v>
      </c>
      <c r="BS3082" t="b">
        <v>0</v>
      </c>
      <c r="BU3082" t="b">
        <v>0</v>
      </c>
      <c r="BX3082" t="s">
        <v>98</v>
      </c>
      <c r="BY3082" t="b">
        <v>0</v>
      </c>
      <c r="BZ3082" s="2">
        <v>44376.857569444444</v>
      </c>
      <c r="CC3082" t="b">
        <v>0</v>
      </c>
      <c r="CD3082">
        <v>0</v>
      </c>
      <c r="CG3082" s="3">
        <v>66905</v>
      </c>
      <c r="CI3082" s="3">
        <v>0</v>
      </c>
      <c r="CJ3082">
        <v>0</v>
      </c>
      <c r="CK3082">
        <v>0</v>
      </c>
    </row>
    <row r="3083" spans="1:89" x14ac:dyDescent="0.3">
      <c r="A3083" t="s">
        <v>1222</v>
      </c>
      <c r="B3083" t="b">
        <v>0</v>
      </c>
      <c r="D3083" t="b">
        <v>0</v>
      </c>
      <c r="H3083" s="1">
        <v>44012</v>
      </c>
      <c r="I3083">
        <v>1</v>
      </c>
      <c r="J3083" t="s">
        <v>107</v>
      </c>
      <c r="L3083" t="s">
        <v>8182</v>
      </c>
      <c r="O3083" t="s">
        <v>273</v>
      </c>
      <c r="P3083">
        <v>1</v>
      </c>
      <c r="Q3083" s="2">
        <v>43598.197337962964</v>
      </c>
      <c r="S3083" s="5">
        <f>IF(Table1[[#This Row],[Date Opportunity was Closed]]="",0,1)</f>
        <v>0</v>
      </c>
      <c r="T3083" t="b">
        <v>0</v>
      </c>
      <c r="W3083" t="b">
        <v>0</v>
      </c>
      <c r="X3083" t="s">
        <v>403</v>
      </c>
      <c r="Y3083">
        <v>2</v>
      </c>
      <c r="Z3083">
        <v>2020</v>
      </c>
      <c r="AA3083" t="s">
        <v>91</v>
      </c>
      <c r="AB3083" t="s">
        <v>91</v>
      </c>
      <c r="AC3083" t="b">
        <v>0</v>
      </c>
      <c r="AD3083" t="b">
        <v>0</v>
      </c>
      <c r="AF3083" t="b">
        <v>1</v>
      </c>
      <c r="AG3083" t="b">
        <v>0</v>
      </c>
      <c r="AH3083" t="b">
        <v>0</v>
      </c>
      <c r="AI3083" t="s">
        <v>204</v>
      </c>
      <c r="AJ3083" t="b">
        <v>0</v>
      </c>
      <c r="AK3083" t="s">
        <v>205</v>
      </c>
      <c r="AL3083" t="b">
        <v>0</v>
      </c>
      <c r="AM3083" s="1">
        <v>43593</v>
      </c>
      <c r="AN3083" t="s">
        <v>170</v>
      </c>
      <c r="AO3083" s="2">
        <v>44297.856377314813</v>
      </c>
      <c r="AQ3083" s="2">
        <v>43827.964432870373</v>
      </c>
      <c r="AT3083" t="b">
        <v>0</v>
      </c>
      <c r="AW3083" t="s">
        <v>261</v>
      </c>
      <c r="AZ3083" t="s">
        <v>629</v>
      </c>
      <c r="BA3083" t="s">
        <v>2840</v>
      </c>
      <c r="BC3083" t="s">
        <v>8183</v>
      </c>
      <c r="BE3083" t="b">
        <v>0</v>
      </c>
      <c r="BG3083" t="s">
        <v>8184</v>
      </c>
      <c r="BH3083" t="s">
        <v>8185</v>
      </c>
      <c r="BI3083" t="s">
        <v>273</v>
      </c>
      <c r="BJ3083" t="s">
        <v>573</v>
      </c>
      <c r="BK3083" t="s">
        <v>228</v>
      </c>
      <c r="BM3083" t="s">
        <v>8182</v>
      </c>
      <c r="BN3083" t="s">
        <v>212</v>
      </c>
      <c r="BO3083" t="s">
        <v>213</v>
      </c>
      <c r="BR3083" t="s">
        <v>214</v>
      </c>
      <c r="BS3083" t="b">
        <v>0</v>
      </c>
      <c r="BU3083" t="b">
        <v>0</v>
      </c>
      <c r="BX3083" t="s">
        <v>98</v>
      </c>
      <c r="BY3083" t="b">
        <v>0</v>
      </c>
      <c r="BZ3083" s="2">
        <v>44376.857569444444</v>
      </c>
      <c r="CC3083" t="b">
        <v>0</v>
      </c>
      <c r="CD3083">
        <v>0</v>
      </c>
      <c r="CG3083" s="3">
        <v>57835</v>
      </c>
      <c r="CI3083" s="3">
        <v>0</v>
      </c>
      <c r="CJ3083">
        <v>0</v>
      </c>
      <c r="CK3083">
        <v>0</v>
      </c>
    </row>
    <row r="3084" spans="1:89" x14ac:dyDescent="0.3">
      <c r="A3084" t="s">
        <v>2502</v>
      </c>
      <c r="B3084" t="b">
        <v>0</v>
      </c>
      <c r="D3084" t="b">
        <v>0</v>
      </c>
      <c r="E3084" t="s">
        <v>2855</v>
      </c>
      <c r="H3084" s="1">
        <v>44012</v>
      </c>
      <c r="I3084">
        <v>1</v>
      </c>
      <c r="J3084" t="s">
        <v>146</v>
      </c>
      <c r="L3084" t="s">
        <v>8186</v>
      </c>
      <c r="O3084" t="s">
        <v>287</v>
      </c>
      <c r="P3084">
        <v>1</v>
      </c>
      <c r="Q3084" s="2">
        <v>43630.55232638889</v>
      </c>
      <c r="S3084" s="5">
        <f>IF(Table1[[#This Row],[Date Opportunity was Closed]]="",0,1)</f>
        <v>0</v>
      </c>
      <c r="T3084" t="b">
        <v>0</v>
      </c>
      <c r="W3084" t="b">
        <v>0</v>
      </c>
      <c r="X3084" t="s">
        <v>403</v>
      </c>
      <c r="Y3084">
        <v>2</v>
      </c>
      <c r="Z3084">
        <v>2020</v>
      </c>
      <c r="AA3084" t="s">
        <v>91</v>
      </c>
      <c r="AB3084" t="s">
        <v>91</v>
      </c>
      <c r="AC3084" t="b">
        <v>0</v>
      </c>
      <c r="AD3084" t="b">
        <v>0</v>
      </c>
      <c r="AF3084" t="b">
        <v>1</v>
      </c>
      <c r="AG3084" t="b">
        <v>0</v>
      </c>
      <c r="AH3084" t="b">
        <v>0</v>
      </c>
      <c r="AI3084" t="s">
        <v>222</v>
      </c>
      <c r="AJ3084" t="b">
        <v>0</v>
      </c>
      <c r="AL3084" t="b">
        <v>0</v>
      </c>
      <c r="AM3084" s="1">
        <v>43871</v>
      </c>
      <c r="AN3084" t="s">
        <v>170</v>
      </c>
      <c r="AO3084" s="2">
        <v>44296.959062499998</v>
      </c>
      <c r="AQ3084" s="2">
        <v>43879.702800925923</v>
      </c>
      <c r="AT3084" t="b">
        <v>0</v>
      </c>
      <c r="AW3084" t="s">
        <v>186</v>
      </c>
      <c r="AZ3084" t="s">
        <v>250</v>
      </c>
      <c r="BC3084" t="s">
        <v>8187</v>
      </c>
      <c r="BE3084" t="b">
        <v>0</v>
      </c>
      <c r="BI3084" t="s">
        <v>227</v>
      </c>
      <c r="BJ3084" t="s">
        <v>573</v>
      </c>
      <c r="BK3084" t="s">
        <v>228</v>
      </c>
      <c r="BM3084" t="s">
        <v>8186</v>
      </c>
      <c r="BN3084" t="s">
        <v>212</v>
      </c>
      <c r="BO3084" t="s">
        <v>213</v>
      </c>
      <c r="BR3084" t="s">
        <v>214</v>
      </c>
      <c r="BS3084" t="b">
        <v>0</v>
      </c>
      <c r="BU3084" t="b">
        <v>0</v>
      </c>
      <c r="BX3084" t="s">
        <v>98</v>
      </c>
      <c r="BY3084" t="b">
        <v>0</v>
      </c>
      <c r="BZ3084" s="2">
        <v>44376.857569444444</v>
      </c>
      <c r="CA3084" t="s">
        <v>230</v>
      </c>
      <c r="CC3084" t="b">
        <v>0</v>
      </c>
      <c r="CD3084">
        <v>0</v>
      </c>
      <c r="CG3084" s="3">
        <v>91515</v>
      </c>
      <c r="CI3084" s="3">
        <v>0</v>
      </c>
      <c r="CJ3084">
        <v>0</v>
      </c>
      <c r="CK3084">
        <v>0</v>
      </c>
    </row>
    <row r="3085" spans="1:89" x14ac:dyDescent="0.3">
      <c r="A3085" t="s">
        <v>8188</v>
      </c>
      <c r="B3085" t="b">
        <v>0</v>
      </c>
      <c r="D3085" t="b">
        <v>0</v>
      </c>
      <c r="H3085" s="1">
        <v>44012</v>
      </c>
      <c r="I3085">
        <v>1</v>
      </c>
      <c r="J3085" t="s">
        <v>107</v>
      </c>
      <c r="L3085" t="s">
        <v>8189</v>
      </c>
      <c r="O3085" t="s">
        <v>287</v>
      </c>
      <c r="P3085">
        <v>1</v>
      </c>
      <c r="Q3085" s="2">
        <v>43622.784155092595</v>
      </c>
      <c r="S3085" s="5">
        <f>IF(Table1[[#This Row],[Date Opportunity was Closed]]="",0,1)</f>
        <v>0</v>
      </c>
      <c r="T3085" t="b">
        <v>0</v>
      </c>
      <c r="W3085" t="b">
        <v>0</v>
      </c>
      <c r="X3085" t="s">
        <v>403</v>
      </c>
      <c r="Y3085">
        <v>2</v>
      </c>
      <c r="Z3085">
        <v>2020</v>
      </c>
      <c r="AA3085" t="s">
        <v>91</v>
      </c>
      <c r="AB3085" t="s">
        <v>91</v>
      </c>
      <c r="AC3085" t="b">
        <v>0</v>
      </c>
      <c r="AD3085" t="b">
        <v>0</v>
      </c>
      <c r="AF3085" t="b">
        <v>1</v>
      </c>
      <c r="AG3085" t="b">
        <v>0</v>
      </c>
      <c r="AH3085" t="b">
        <v>0</v>
      </c>
      <c r="AI3085" t="s">
        <v>107</v>
      </c>
      <c r="AJ3085" t="b">
        <v>0</v>
      </c>
      <c r="AK3085" t="s">
        <v>223</v>
      </c>
      <c r="AL3085" t="b">
        <v>0</v>
      </c>
      <c r="AM3085" s="1">
        <v>43745</v>
      </c>
      <c r="AN3085" t="s">
        <v>170</v>
      </c>
      <c r="AO3085" s="2">
        <v>44297.856377314813</v>
      </c>
      <c r="AQ3085" s="2">
        <v>43942.67931712963</v>
      </c>
      <c r="AT3085" t="b">
        <v>0</v>
      </c>
      <c r="AW3085" t="s">
        <v>261</v>
      </c>
      <c r="AZ3085" t="s">
        <v>250</v>
      </c>
      <c r="BA3085" t="s">
        <v>316</v>
      </c>
      <c r="BC3085" t="s">
        <v>8190</v>
      </c>
      <c r="BE3085" t="b">
        <v>0</v>
      </c>
      <c r="BI3085" t="s">
        <v>427</v>
      </c>
      <c r="BJ3085" t="s">
        <v>1266</v>
      </c>
      <c r="BK3085" t="s">
        <v>206</v>
      </c>
      <c r="BM3085" t="s">
        <v>8189</v>
      </c>
      <c r="BN3085" t="s">
        <v>212</v>
      </c>
      <c r="BO3085" t="s">
        <v>213</v>
      </c>
      <c r="BR3085" t="s">
        <v>214</v>
      </c>
      <c r="BS3085" t="b">
        <v>0</v>
      </c>
      <c r="BU3085" t="b">
        <v>0</v>
      </c>
      <c r="BX3085" t="s">
        <v>98</v>
      </c>
      <c r="BY3085" t="b">
        <v>0</v>
      </c>
      <c r="BZ3085" s="2">
        <v>44376.857569444444</v>
      </c>
      <c r="CC3085" t="b">
        <v>0</v>
      </c>
      <c r="CD3085">
        <v>0</v>
      </c>
      <c r="CG3085" s="3">
        <v>93085</v>
      </c>
      <c r="CI3085" s="3">
        <v>0</v>
      </c>
      <c r="CJ3085">
        <v>0</v>
      </c>
      <c r="CK3085">
        <v>0</v>
      </c>
    </row>
    <row r="3086" spans="1:89" x14ac:dyDescent="0.3">
      <c r="A3086" t="s">
        <v>346</v>
      </c>
      <c r="B3086" t="b">
        <v>0</v>
      </c>
      <c r="D3086" t="b">
        <v>0</v>
      </c>
      <c r="E3086" t="s">
        <v>6096</v>
      </c>
      <c r="H3086" s="1">
        <v>44012</v>
      </c>
      <c r="I3086">
        <v>1</v>
      </c>
      <c r="J3086" t="s">
        <v>107</v>
      </c>
      <c r="L3086" t="s">
        <v>8191</v>
      </c>
      <c r="O3086" t="s">
        <v>287</v>
      </c>
      <c r="P3086">
        <v>1</v>
      </c>
      <c r="Q3086" s="2">
        <v>43472.728530092594</v>
      </c>
      <c r="S3086" s="5">
        <f>IF(Table1[[#This Row],[Date Opportunity was Closed]]="",0,1)</f>
        <v>0</v>
      </c>
      <c r="T3086" t="b">
        <v>0</v>
      </c>
      <c r="W3086" t="b">
        <v>0</v>
      </c>
      <c r="X3086" t="s">
        <v>403</v>
      </c>
      <c r="Y3086">
        <v>2</v>
      </c>
      <c r="Z3086">
        <v>2020</v>
      </c>
      <c r="AA3086" t="s">
        <v>91</v>
      </c>
      <c r="AB3086" t="s">
        <v>91</v>
      </c>
      <c r="AC3086" t="b">
        <v>0</v>
      </c>
      <c r="AD3086" t="b">
        <v>0</v>
      </c>
      <c r="AF3086" t="b">
        <v>1</v>
      </c>
      <c r="AG3086" t="b">
        <v>0</v>
      </c>
      <c r="AH3086" t="b">
        <v>0</v>
      </c>
      <c r="AI3086" t="s">
        <v>222</v>
      </c>
      <c r="AJ3086" t="b">
        <v>0</v>
      </c>
      <c r="AK3086" t="s">
        <v>223</v>
      </c>
      <c r="AL3086" t="b">
        <v>0</v>
      </c>
      <c r="AM3086" s="1">
        <v>43663</v>
      </c>
      <c r="AN3086" t="s">
        <v>170</v>
      </c>
      <c r="AO3086" s="2">
        <v>44296.959062499998</v>
      </c>
      <c r="AQ3086" s="2">
        <v>43845.889317129629</v>
      </c>
      <c r="AT3086" t="b">
        <v>0</v>
      </c>
      <c r="AW3086" t="s">
        <v>2846</v>
      </c>
      <c r="AZ3086" t="s">
        <v>250</v>
      </c>
      <c r="BA3086" t="s">
        <v>2840</v>
      </c>
      <c r="BC3086" t="s">
        <v>8192</v>
      </c>
      <c r="BE3086" t="b">
        <v>0</v>
      </c>
      <c r="BF3086" t="s">
        <v>8193</v>
      </c>
      <c r="BG3086" t="s">
        <v>6851</v>
      </c>
      <c r="BH3086" t="s">
        <v>8194</v>
      </c>
      <c r="BI3086" t="s">
        <v>273</v>
      </c>
      <c r="BJ3086" t="s">
        <v>573</v>
      </c>
      <c r="BK3086" t="s">
        <v>228</v>
      </c>
      <c r="BM3086" t="s">
        <v>8191</v>
      </c>
      <c r="BN3086" t="s">
        <v>212</v>
      </c>
      <c r="BO3086" t="s">
        <v>213</v>
      </c>
      <c r="BR3086" t="s">
        <v>214</v>
      </c>
      <c r="BS3086" t="b">
        <v>0</v>
      </c>
      <c r="BU3086" t="b">
        <v>0</v>
      </c>
      <c r="BX3086" t="s">
        <v>98</v>
      </c>
      <c r="BY3086" t="b">
        <v>0</v>
      </c>
      <c r="BZ3086" s="2">
        <v>44376.857569444444</v>
      </c>
      <c r="CC3086" t="b">
        <v>0</v>
      </c>
      <c r="CD3086">
        <v>0</v>
      </c>
      <c r="CG3086" s="3">
        <v>85725</v>
      </c>
      <c r="CI3086" s="3">
        <v>0</v>
      </c>
      <c r="CJ3086">
        <v>0</v>
      </c>
      <c r="CK3086">
        <v>0</v>
      </c>
    </row>
    <row r="3087" spans="1:89" x14ac:dyDescent="0.3">
      <c r="A3087" t="s">
        <v>8195</v>
      </c>
      <c r="B3087" t="b">
        <v>0</v>
      </c>
      <c r="D3087" t="b">
        <v>0</v>
      </c>
      <c r="E3087" t="s">
        <v>2973</v>
      </c>
      <c r="H3087" s="1">
        <v>44364</v>
      </c>
      <c r="I3087">
        <v>1</v>
      </c>
      <c r="L3087" t="s">
        <v>8196</v>
      </c>
      <c r="O3087" t="s">
        <v>394</v>
      </c>
      <c r="P3087">
        <v>1</v>
      </c>
      <c r="Q3087" s="2">
        <v>44148.581203703703</v>
      </c>
      <c r="R3087" s="1">
        <v>44364</v>
      </c>
      <c r="S3087" s="8">
        <f>IF(Table1[[#This Row],[Date Opportunity was Closed]]="",0,1)</f>
        <v>1</v>
      </c>
      <c r="T3087" t="b">
        <v>0</v>
      </c>
      <c r="W3087" t="b">
        <v>0</v>
      </c>
      <c r="X3087" t="s">
        <v>434</v>
      </c>
      <c r="Y3087">
        <v>2</v>
      </c>
      <c r="Z3087">
        <v>2021</v>
      </c>
      <c r="AA3087" t="s">
        <v>91</v>
      </c>
      <c r="AB3087" t="s">
        <v>91</v>
      </c>
      <c r="AC3087" t="b">
        <v>0</v>
      </c>
      <c r="AD3087" t="b">
        <v>0</v>
      </c>
      <c r="AF3087" t="b">
        <v>1</v>
      </c>
      <c r="AG3087" t="b">
        <v>0</v>
      </c>
      <c r="AH3087" t="b">
        <v>0</v>
      </c>
      <c r="AI3087" t="s">
        <v>222</v>
      </c>
      <c r="AJ3087" t="b">
        <v>0</v>
      </c>
      <c r="AK3087" t="s">
        <v>484</v>
      </c>
      <c r="AL3087" t="b">
        <v>0</v>
      </c>
      <c r="AM3087" s="1">
        <v>44364</v>
      </c>
      <c r="AN3087" t="s">
        <v>227</v>
      </c>
      <c r="AO3087" s="2">
        <v>44364.611967592595</v>
      </c>
      <c r="AQ3087" s="2">
        <v>44364.611967592595</v>
      </c>
      <c r="AR3087" s="1">
        <v>44364</v>
      </c>
      <c r="AT3087" t="b">
        <v>0</v>
      </c>
      <c r="AW3087" t="s">
        <v>94</v>
      </c>
      <c r="AZ3087" t="s">
        <v>250</v>
      </c>
      <c r="BA3087" t="s">
        <v>457</v>
      </c>
      <c r="BC3087" t="s">
        <v>8197</v>
      </c>
      <c r="BE3087" t="b">
        <v>0</v>
      </c>
      <c r="BI3087" t="s">
        <v>227</v>
      </c>
      <c r="BJ3087" t="s">
        <v>1266</v>
      </c>
      <c r="BK3087" t="s">
        <v>263</v>
      </c>
      <c r="BM3087" t="s">
        <v>8196</v>
      </c>
      <c r="BN3087" t="s">
        <v>212</v>
      </c>
      <c r="BO3087" t="s">
        <v>213</v>
      </c>
      <c r="BR3087" t="s">
        <v>214</v>
      </c>
      <c r="BS3087" t="b">
        <v>0</v>
      </c>
      <c r="BU3087" t="b">
        <v>0</v>
      </c>
      <c r="BX3087" t="s">
        <v>98</v>
      </c>
      <c r="BY3087" t="b">
        <v>0</v>
      </c>
      <c r="BZ3087" s="2">
        <v>44376.857581018521</v>
      </c>
      <c r="CA3087" t="s">
        <v>330</v>
      </c>
      <c r="CC3087" t="b">
        <v>0</v>
      </c>
      <c r="CD3087">
        <v>0</v>
      </c>
      <c r="CG3087" s="3">
        <v>94730</v>
      </c>
      <c r="CI3087" s="3">
        <v>0</v>
      </c>
      <c r="CJ3087">
        <v>0</v>
      </c>
      <c r="CK3087">
        <v>0</v>
      </c>
    </row>
    <row r="3088" spans="1:89" x14ac:dyDescent="0.3">
      <c r="A3088" t="s">
        <v>8198</v>
      </c>
      <c r="B3088" t="b">
        <v>0</v>
      </c>
      <c r="D3088" t="b">
        <v>0</v>
      </c>
      <c r="E3088" t="s">
        <v>2955</v>
      </c>
      <c r="H3088" s="1">
        <v>44302</v>
      </c>
      <c r="I3088">
        <v>1</v>
      </c>
      <c r="L3088" t="s">
        <v>8199</v>
      </c>
      <c r="O3088" t="s">
        <v>394</v>
      </c>
      <c r="P3088">
        <v>1</v>
      </c>
      <c r="Q3088" s="2">
        <v>44245.843657407408</v>
      </c>
      <c r="S3088" s="5">
        <f>IF(Table1[[#This Row],[Date Opportunity was Closed]]="",0,1)</f>
        <v>0</v>
      </c>
      <c r="T3088" t="b">
        <v>0</v>
      </c>
      <c r="W3088" t="b">
        <v>0</v>
      </c>
      <c r="X3088" t="s">
        <v>434</v>
      </c>
      <c r="Y3088">
        <v>2</v>
      </c>
      <c r="Z3088">
        <v>2021</v>
      </c>
      <c r="AA3088" t="s">
        <v>91</v>
      </c>
      <c r="AB3088" t="s">
        <v>91</v>
      </c>
      <c r="AC3088" t="b">
        <v>0</v>
      </c>
      <c r="AD3088" t="b">
        <v>0</v>
      </c>
      <c r="AF3088" t="b">
        <v>1</v>
      </c>
      <c r="AG3088" t="b">
        <v>0</v>
      </c>
      <c r="AH3088" t="b">
        <v>0</v>
      </c>
      <c r="AI3088" t="s">
        <v>204</v>
      </c>
      <c r="AJ3088" t="b">
        <v>0</v>
      </c>
      <c r="AK3088" t="s">
        <v>205</v>
      </c>
      <c r="AL3088" t="b">
        <v>0</v>
      </c>
      <c r="AM3088" s="1">
        <v>44295</v>
      </c>
      <c r="AN3088" t="s">
        <v>327</v>
      </c>
      <c r="AO3088" s="2">
        <v>44302.570243055554</v>
      </c>
      <c r="AQ3088" s="2">
        <v>44302.570231481484</v>
      </c>
      <c r="AT3088" t="b">
        <v>0</v>
      </c>
      <c r="AW3088" t="s">
        <v>2835</v>
      </c>
      <c r="AZ3088" t="s">
        <v>250</v>
      </c>
      <c r="BA3088" t="s">
        <v>8200</v>
      </c>
      <c r="BC3088" t="s">
        <v>8201</v>
      </c>
      <c r="BE3088" t="b">
        <v>0</v>
      </c>
      <c r="BG3088" t="s">
        <v>8202</v>
      </c>
      <c r="BI3088" t="s">
        <v>327</v>
      </c>
      <c r="BJ3088" t="s">
        <v>1094</v>
      </c>
      <c r="BK3088" t="s">
        <v>107</v>
      </c>
      <c r="BM3088" t="s">
        <v>8199</v>
      </c>
      <c r="BN3088" t="s">
        <v>212</v>
      </c>
      <c r="BO3088" t="s">
        <v>213</v>
      </c>
      <c r="BR3088" t="s">
        <v>214</v>
      </c>
      <c r="BS3088" t="b">
        <v>0</v>
      </c>
      <c r="BU3088" t="b">
        <v>0</v>
      </c>
      <c r="BX3088" t="s">
        <v>98</v>
      </c>
      <c r="BY3088" t="b">
        <v>0</v>
      </c>
      <c r="BZ3088" s="2">
        <v>44376.857581018521</v>
      </c>
      <c r="CA3088" t="s">
        <v>330</v>
      </c>
      <c r="CC3088" t="b">
        <v>0</v>
      </c>
      <c r="CD3088">
        <v>0</v>
      </c>
      <c r="CG3088" s="3">
        <v>67070</v>
      </c>
      <c r="CI3088" s="3">
        <v>0</v>
      </c>
      <c r="CJ3088">
        <v>0</v>
      </c>
      <c r="CK3088">
        <v>0</v>
      </c>
    </row>
    <row r="3089" spans="1:89" x14ac:dyDescent="0.3">
      <c r="A3089" t="s">
        <v>8203</v>
      </c>
      <c r="B3089" t="b">
        <v>0</v>
      </c>
      <c r="D3089" t="b">
        <v>0</v>
      </c>
      <c r="H3089" s="1">
        <v>43646</v>
      </c>
      <c r="I3089">
        <v>1</v>
      </c>
      <c r="J3089" t="s">
        <v>451</v>
      </c>
      <c r="L3089" t="s">
        <v>8204</v>
      </c>
      <c r="O3089" t="s">
        <v>287</v>
      </c>
      <c r="P3089">
        <v>1</v>
      </c>
      <c r="Q3089" s="2">
        <v>43374.514803240738</v>
      </c>
      <c r="S3089" s="5">
        <f>IF(Table1[[#This Row],[Date Opportunity was Closed]]="",0,1)</f>
        <v>0</v>
      </c>
      <c r="T3089" t="b">
        <v>0</v>
      </c>
      <c r="W3089" t="b">
        <v>0</v>
      </c>
      <c r="X3089" t="s">
        <v>147</v>
      </c>
      <c r="Y3089">
        <v>2</v>
      </c>
      <c r="Z3089">
        <v>2019</v>
      </c>
      <c r="AA3089" t="s">
        <v>91</v>
      </c>
      <c r="AB3089" t="s">
        <v>91</v>
      </c>
      <c r="AC3089" t="b">
        <v>0</v>
      </c>
      <c r="AD3089" t="b">
        <v>0</v>
      </c>
      <c r="AF3089" t="b">
        <v>1</v>
      </c>
      <c r="AG3089" t="b">
        <v>0</v>
      </c>
      <c r="AH3089" t="b">
        <v>0</v>
      </c>
      <c r="AI3089" t="s">
        <v>222</v>
      </c>
      <c r="AJ3089" t="b">
        <v>0</v>
      </c>
      <c r="AL3089" t="b">
        <v>0</v>
      </c>
      <c r="AM3089" s="1">
        <v>43438</v>
      </c>
      <c r="AN3089" t="s">
        <v>170</v>
      </c>
      <c r="AO3089" s="2">
        <v>44297.854317129626</v>
      </c>
      <c r="AQ3089" s="2">
        <v>43572.836469907408</v>
      </c>
      <c r="AT3089" t="b">
        <v>0</v>
      </c>
      <c r="AV3089" t="s">
        <v>228</v>
      </c>
      <c r="AW3089" t="s">
        <v>94</v>
      </c>
      <c r="AZ3089" t="s">
        <v>393</v>
      </c>
      <c r="BC3089" t="s">
        <v>8205</v>
      </c>
      <c r="BE3089" t="b">
        <v>0</v>
      </c>
      <c r="BI3089" t="s">
        <v>209</v>
      </c>
      <c r="BJ3089" t="s">
        <v>210</v>
      </c>
      <c r="BK3089" t="s">
        <v>228</v>
      </c>
      <c r="BM3089" t="s">
        <v>8204</v>
      </c>
      <c r="BN3089" t="s">
        <v>212</v>
      </c>
      <c r="BO3089" t="s">
        <v>213</v>
      </c>
      <c r="BR3089" t="s">
        <v>214</v>
      </c>
      <c r="BS3089" t="b">
        <v>0</v>
      </c>
      <c r="BU3089" t="b">
        <v>0</v>
      </c>
      <c r="BX3089" t="s">
        <v>98</v>
      </c>
      <c r="BY3089" t="b">
        <v>0</v>
      </c>
      <c r="BZ3089" s="2">
        <v>44376.857569444444</v>
      </c>
      <c r="CC3089" t="b">
        <v>0</v>
      </c>
      <c r="CD3089">
        <v>0</v>
      </c>
      <c r="CG3089" s="3">
        <v>72600</v>
      </c>
      <c r="CI3089" s="3">
        <v>0</v>
      </c>
      <c r="CJ3089">
        <v>0</v>
      </c>
      <c r="CK3089">
        <v>0</v>
      </c>
    </row>
    <row r="3090" spans="1:89" x14ac:dyDescent="0.3">
      <c r="A3090" t="s">
        <v>1450</v>
      </c>
      <c r="B3090" t="b">
        <v>0</v>
      </c>
      <c r="D3090" t="b">
        <v>0</v>
      </c>
      <c r="H3090" s="1">
        <v>44377</v>
      </c>
      <c r="I3090">
        <v>1</v>
      </c>
      <c r="J3090" t="s">
        <v>146</v>
      </c>
      <c r="L3090" t="s">
        <v>8206</v>
      </c>
      <c r="O3090" t="s">
        <v>227</v>
      </c>
      <c r="P3090">
        <v>1</v>
      </c>
      <c r="Q3090" s="2">
        <v>44104.702210648145</v>
      </c>
      <c r="S3090" s="5">
        <f>IF(Table1[[#This Row],[Date Opportunity was Closed]]="",0,1)</f>
        <v>0</v>
      </c>
      <c r="T3090" t="b">
        <v>0</v>
      </c>
      <c r="W3090" t="b">
        <v>0</v>
      </c>
      <c r="X3090" t="s">
        <v>434</v>
      </c>
      <c r="Y3090">
        <v>2</v>
      </c>
      <c r="Z3090">
        <v>2021</v>
      </c>
      <c r="AA3090" t="s">
        <v>91</v>
      </c>
      <c r="AB3090" t="s">
        <v>91</v>
      </c>
      <c r="AC3090" t="b">
        <v>0</v>
      </c>
      <c r="AD3090" t="b">
        <v>0</v>
      </c>
      <c r="AF3090" t="b">
        <v>1</v>
      </c>
      <c r="AG3090" t="b">
        <v>0</v>
      </c>
      <c r="AH3090" t="b">
        <v>0</v>
      </c>
      <c r="AI3090" t="s">
        <v>204</v>
      </c>
      <c r="AJ3090" t="b">
        <v>0</v>
      </c>
      <c r="AK3090" t="s">
        <v>455</v>
      </c>
      <c r="AL3090" t="b">
        <v>0</v>
      </c>
      <c r="AM3090" s="1">
        <v>44213</v>
      </c>
      <c r="AN3090" t="s">
        <v>170</v>
      </c>
      <c r="AO3090" s="2">
        <v>44296.959062499998</v>
      </c>
      <c r="AQ3090" s="2">
        <v>44274.708310185182</v>
      </c>
      <c r="AT3090" t="b">
        <v>0</v>
      </c>
      <c r="AW3090" t="s">
        <v>2835</v>
      </c>
      <c r="AZ3090" t="s">
        <v>250</v>
      </c>
      <c r="BA3090" t="s">
        <v>2840</v>
      </c>
      <c r="BC3090" t="s">
        <v>8207</v>
      </c>
      <c r="BE3090" t="b">
        <v>0</v>
      </c>
      <c r="BG3090" t="s">
        <v>8208</v>
      </c>
      <c r="BH3090" t="s">
        <v>8209</v>
      </c>
      <c r="BI3090" t="s">
        <v>227</v>
      </c>
      <c r="BJ3090" t="s">
        <v>1266</v>
      </c>
      <c r="BK3090" t="s">
        <v>263</v>
      </c>
      <c r="BM3090" t="s">
        <v>8206</v>
      </c>
      <c r="BN3090" t="s">
        <v>212</v>
      </c>
      <c r="BO3090" t="s">
        <v>213</v>
      </c>
      <c r="BR3090" t="s">
        <v>214</v>
      </c>
      <c r="BS3090" t="b">
        <v>0</v>
      </c>
      <c r="BU3090" t="b">
        <v>0</v>
      </c>
      <c r="BV3090" t="s">
        <v>2375</v>
      </c>
      <c r="BX3090" t="s">
        <v>98</v>
      </c>
      <c r="BY3090" t="b">
        <v>0</v>
      </c>
      <c r="BZ3090" s="2">
        <v>44376.857581018521</v>
      </c>
      <c r="CA3090" t="s">
        <v>230</v>
      </c>
      <c r="CC3090" t="b">
        <v>0</v>
      </c>
      <c r="CD3090">
        <v>0</v>
      </c>
      <c r="CG3090" s="3">
        <v>76670</v>
      </c>
      <c r="CI3090" s="3">
        <v>0</v>
      </c>
      <c r="CJ3090">
        <v>0</v>
      </c>
      <c r="CK3090">
        <v>0</v>
      </c>
    </row>
    <row r="3091" spans="1:89" x14ac:dyDescent="0.3">
      <c r="A3091" t="s">
        <v>8210</v>
      </c>
      <c r="B3091" t="b">
        <v>0</v>
      </c>
      <c r="D3091" t="b">
        <v>0</v>
      </c>
      <c r="H3091" s="1">
        <v>44326</v>
      </c>
      <c r="I3091">
        <v>1</v>
      </c>
      <c r="L3091" t="s">
        <v>8211</v>
      </c>
      <c r="M3091" t="s">
        <v>8212</v>
      </c>
      <c r="N3091" t="s">
        <v>364</v>
      </c>
      <c r="O3091" t="s">
        <v>287</v>
      </c>
      <c r="P3091">
        <v>1</v>
      </c>
      <c r="Q3091" s="2">
        <v>43448.711458333331</v>
      </c>
      <c r="S3091" s="5">
        <f>IF(Table1[[#This Row],[Date Opportunity was Closed]]="",0,1)</f>
        <v>0</v>
      </c>
      <c r="T3091" t="b">
        <v>0</v>
      </c>
      <c r="W3091" t="b">
        <v>0</v>
      </c>
      <c r="X3091" t="s">
        <v>434</v>
      </c>
      <c r="Y3091">
        <v>2</v>
      </c>
      <c r="Z3091">
        <v>2021</v>
      </c>
      <c r="AA3091" t="s">
        <v>91</v>
      </c>
      <c r="AB3091" t="s">
        <v>91</v>
      </c>
      <c r="AC3091" t="b">
        <v>0</v>
      </c>
      <c r="AD3091" t="b">
        <v>0</v>
      </c>
      <c r="AF3091" t="b">
        <v>1</v>
      </c>
      <c r="AG3091" t="b">
        <v>0</v>
      </c>
      <c r="AH3091" t="b">
        <v>0</v>
      </c>
      <c r="AI3091" t="s">
        <v>222</v>
      </c>
      <c r="AJ3091" t="b">
        <v>0</v>
      </c>
      <c r="AK3091" t="s">
        <v>223</v>
      </c>
      <c r="AL3091" t="b">
        <v>0</v>
      </c>
      <c r="AM3091" s="1">
        <v>44326</v>
      </c>
      <c r="AN3091" t="s">
        <v>227</v>
      </c>
      <c r="AO3091" s="2">
        <v>44326.737129629626</v>
      </c>
      <c r="AQ3091" s="2">
        <v>44326.735949074071</v>
      </c>
      <c r="AT3091" t="b">
        <v>0</v>
      </c>
      <c r="AW3091" t="s">
        <v>94</v>
      </c>
      <c r="AZ3091" t="s">
        <v>250</v>
      </c>
      <c r="BA3091" t="s">
        <v>316</v>
      </c>
      <c r="BC3091" t="s">
        <v>8213</v>
      </c>
      <c r="BE3091" t="b">
        <v>0</v>
      </c>
      <c r="BI3091" t="s">
        <v>227</v>
      </c>
      <c r="BJ3091" t="s">
        <v>1094</v>
      </c>
      <c r="BK3091" t="s">
        <v>228</v>
      </c>
      <c r="BM3091" t="s">
        <v>8211</v>
      </c>
      <c r="BN3091" t="s">
        <v>3095</v>
      </c>
      <c r="BO3091" t="s">
        <v>213</v>
      </c>
      <c r="BR3091" t="s">
        <v>214</v>
      </c>
      <c r="BS3091" t="b">
        <v>0</v>
      </c>
      <c r="BU3091" t="b">
        <v>0</v>
      </c>
      <c r="BX3091" t="s">
        <v>98</v>
      </c>
      <c r="BY3091" t="b">
        <v>0</v>
      </c>
      <c r="BZ3091" s="2">
        <v>44376.857569444444</v>
      </c>
      <c r="CA3091" t="s">
        <v>330</v>
      </c>
      <c r="CC3091" t="b">
        <v>0</v>
      </c>
      <c r="CD3091">
        <v>0</v>
      </c>
      <c r="CG3091" s="3">
        <v>20000</v>
      </c>
      <c r="CI3091" s="3">
        <v>0</v>
      </c>
      <c r="CJ3091">
        <v>0</v>
      </c>
      <c r="CK3091">
        <v>0</v>
      </c>
    </row>
    <row r="3092" spans="1:89" x14ac:dyDescent="0.3">
      <c r="A3092" t="s">
        <v>8214</v>
      </c>
      <c r="B3092" t="b">
        <v>0</v>
      </c>
      <c r="D3092" t="b">
        <v>0</v>
      </c>
      <c r="E3092" t="s">
        <v>2962</v>
      </c>
      <c r="H3092" s="1">
        <v>44377</v>
      </c>
      <c r="I3092">
        <v>1</v>
      </c>
      <c r="J3092" t="s">
        <v>202</v>
      </c>
      <c r="L3092" t="s">
        <v>8215</v>
      </c>
      <c r="M3092" t="s">
        <v>8216</v>
      </c>
      <c r="N3092" t="s">
        <v>364</v>
      </c>
      <c r="O3092" t="s">
        <v>287</v>
      </c>
      <c r="P3092">
        <v>1</v>
      </c>
      <c r="Q3092" s="2">
        <v>43766.548530092594</v>
      </c>
      <c r="S3092" s="5">
        <f>IF(Table1[[#This Row],[Date Opportunity was Closed]]="",0,1)</f>
        <v>0</v>
      </c>
      <c r="T3092" t="b">
        <v>0</v>
      </c>
      <c r="W3092" t="b">
        <v>0</v>
      </c>
      <c r="X3092" t="s">
        <v>434</v>
      </c>
      <c r="Y3092">
        <v>2</v>
      </c>
      <c r="Z3092">
        <v>2021</v>
      </c>
      <c r="AA3092" t="s">
        <v>91</v>
      </c>
      <c r="AB3092" t="s">
        <v>91</v>
      </c>
      <c r="AC3092" t="b">
        <v>0</v>
      </c>
      <c r="AD3092" t="b">
        <v>0</v>
      </c>
      <c r="AF3092" t="b">
        <v>1</v>
      </c>
      <c r="AG3092" t="b">
        <v>0</v>
      </c>
      <c r="AH3092" t="b">
        <v>0</v>
      </c>
      <c r="AI3092" t="s">
        <v>277</v>
      </c>
      <c r="AJ3092" t="b">
        <v>0</v>
      </c>
      <c r="AK3092" t="s">
        <v>223</v>
      </c>
      <c r="AL3092" t="b">
        <v>0</v>
      </c>
      <c r="AM3092" s="1">
        <v>44075</v>
      </c>
      <c r="AN3092" t="s">
        <v>170</v>
      </c>
      <c r="AO3092" s="2">
        <v>44296.959062499998</v>
      </c>
      <c r="AQ3092" s="2">
        <v>44265.944409722222</v>
      </c>
      <c r="AT3092" t="b">
        <v>0</v>
      </c>
      <c r="AV3092" t="s">
        <v>260</v>
      </c>
      <c r="AW3092" t="s">
        <v>2846</v>
      </c>
      <c r="AZ3092" t="s">
        <v>250</v>
      </c>
      <c r="BA3092" t="s">
        <v>2840</v>
      </c>
      <c r="BC3092" t="s">
        <v>8217</v>
      </c>
      <c r="BE3092" t="b">
        <v>0</v>
      </c>
      <c r="BG3092" t="s">
        <v>4710</v>
      </c>
      <c r="BI3092" t="s">
        <v>227</v>
      </c>
      <c r="BJ3092" t="s">
        <v>1693</v>
      </c>
      <c r="BK3092" t="s">
        <v>263</v>
      </c>
      <c r="BM3092" t="s">
        <v>8215</v>
      </c>
      <c r="BN3092" t="s">
        <v>212</v>
      </c>
      <c r="BO3092" t="s">
        <v>213</v>
      </c>
      <c r="BR3092" t="s">
        <v>214</v>
      </c>
      <c r="BS3092" t="b">
        <v>0</v>
      </c>
      <c r="BU3092" t="b">
        <v>0</v>
      </c>
      <c r="BX3092" t="s">
        <v>98</v>
      </c>
      <c r="BY3092" t="b">
        <v>0</v>
      </c>
      <c r="BZ3092" s="2">
        <v>44376.857569444444</v>
      </c>
      <c r="CA3092" t="s">
        <v>230</v>
      </c>
      <c r="CC3092" t="b">
        <v>0</v>
      </c>
      <c r="CD3092">
        <v>0</v>
      </c>
      <c r="CG3092" s="3">
        <v>93424</v>
      </c>
      <c r="CI3092" s="3">
        <v>0</v>
      </c>
      <c r="CJ3092">
        <v>0</v>
      </c>
      <c r="CK3092">
        <v>0</v>
      </c>
    </row>
    <row r="3093" spans="1:89" x14ac:dyDescent="0.3">
      <c r="A3093" t="s">
        <v>8218</v>
      </c>
      <c r="B3093" t="b">
        <v>0</v>
      </c>
      <c r="D3093" t="b">
        <v>0</v>
      </c>
      <c r="E3093" t="s">
        <v>2908</v>
      </c>
      <c r="H3093" s="1">
        <v>44377</v>
      </c>
      <c r="I3093">
        <v>1</v>
      </c>
      <c r="J3093" t="s">
        <v>202</v>
      </c>
      <c r="L3093" t="s">
        <v>8219</v>
      </c>
      <c r="N3093" t="s">
        <v>391</v>
      </c>
      <c r="O3093" t="s">
        <v>287</v>
      </c>
      <c r="P3093">
        <v>1</v>
      </c>
      <c r="Q3093" s="2">
        <v>43536.595567129632</v>
      </c>
      <c r="S3093" s="5">
        <f>IF(Table1[[#This Row],[Date Opportunity was Closed]]="",0,1)</f>
        <v>0</v>
      </c>
      <c r="T3093" t="b">
        <v>0</v>
      </c>
      <c r="W3093" t="b">
        <v>0</v>
      </c>
      <c r="X3093" t="s">
        <v>434</v>
      </c>
      <c r="Y3093">
        <v>2</v>
      </c>
      <c r="Z3093">
        <v>2021</v>
      </c>
      <c r="AA3093" t="s">
        <v>91</v>
      </c>
      <c r="AB3093" t="s">
        <v>91</v>
      </c>
      <c r="AC3093" t="b">
        <v>0</v>
      </c>
      <c r="AD3093" t="b">
        <v>0</v>
      </c>
      <c r="AF3093" t="b">
        <v>1</v>
      </c>
      <c r="AG3093" t="b">
        <v>0</v>
      </c>
      <c r="AH3093" t="b">
        <v>0</v>
      </c>
      <c r="AI3093" t="s">
        <v>222</v>
      </c>
      <c r="AJ3093" t="b">
        <v>0</v>
      </c>
      <c r="AK3093" t="s">
        <v>223</v>
      </c>
      <c r="AL3093" t="b">
        <v>0</v>
      </c>
      <c r="AM3093" s="1">
        <v>44068</v>
      </c>
      <c r="AN3093" t="s">
        <v>170</v>
      </c>
      <c r="AO3093" s="2">
        <v>44296.959062499998</v>
      </c>
      <c r="AQ3093" s="2">
        <v>44232.639652777776</v>
      </c>
      <c r="AT3093" t="b">
        <v>0</v>
      </c>
      <c r="AW3093" t="s">
        <v>186</v>
      </c>
      <c r="BC3093" t="s">
        <v>8220</v>
      </c>
      <c r="BE3093" t="b">
        <v>0</v>
      </c>
      <c r="BI3093" t="s">
        <v>394</v>
      </c>
      <c r="BJ3093" t="s">
        <v>1266</v>
      </c>
      <c r="BK3093" t="s">
        <v>228</v>
      </c>
      <c r="BM3093" t="s">
        <v>8219</v>
      </c>
      <c r="BN3093" t="s">
        <v>212</v>
      </c>
      <c r="BO3093" t="s">
        <v>213</v>
      </c>
      <c r="BR3093" t="s">
        <v>214</v>
      </c>
      <c r="BS3093" t="b">
        <v>0</v>
      </c>
      <c r="BU3093" t="b">
        <v>0</v>
      </c>
      <c r="BX3093" t="s">
        <v>98</v>
      </c>
      <c r="BY3093" t="b">
        <v>0</v>
      </c>
      <c r="BZ3093" s="2">
        <v>44376.857569444444</v>
      </c>
      <c r="CA3093" t="s">
        <v>396</v>
      </c>
      <c r="CC3093" t="b">
        <v>0</v>
      </c>
      <c r="CD3093">
        <v>0</v>
      </c>
      <c r="CG3093" s="3">
        <v>85000</v>
      </c>
      <c r="CI3093" s="3">
        <v>0</v>
      </c>
      <c r="CJ3093">
        <v>0</v>
      </c>
      <c r="CK3093">
        <v>0</v>
      </c>
    </row>
    <row r="3094" spans="1:89" x14ac:dyDescent="0.3">
      <c r="A3094" t="s">
        <v>8221</v>
      </c>
      <c r="B3094" t="b">
        <v>0</v>
      </c>
      <c r="D3094" t="b">
        <v>0</v>
      </c>
      <c r="H3094" s="1">
        <v>44012</v>
      </c>
      <c r="I3094">
        <v>1</v>
      </c>
      <c r="J3094" t="s">
        <v>249</v>
      </c>
      <c r="L3094" t="s">
        <v>8222</v>
      </c>
      <c r="N3094" t="s">
        <v>391</v>
      </c>
      <c r="O3094" t="s">
        <v>273</v>
      </c>
      <c r="P3094">
        <v>1</v>
      </c>
      <c r="Q3094" s="2">
        <v>43598.221273148149</v>
      </c>
      <c r="S3094" s="5">
        <f>IF(Table1[[#This Row],[Date Opportunity was Closed]]="",0,1)</f>
        <v>0</v>
      </c>
      <c r="T3094" t="b">
        <v>0</v>
      </c>
      <c r="W3094" t="b">
        <v>0</v>
      </c>
      <c r="X3094" t="s">
        <v>403</v>
      </c>
      <c r="Y3094">
        <v>2</v>
      </c>
      <c r="Z3094">
        <v>2020</v>
      </c>
      <c r="AA3094" t="s">
        <v>91</v>
      </c>
      <c r="AB3094" t="s">
        <v>91</v>
      </c>
      <c r="AC3094" t="b">
        <v>0</v>
      </c>
      <c r="AD3094" t="b">
        <v>0</v>
      </c>
      <c r="AF3094" t="b">
        <v>1</v>
      </c>
      <c r="AG3094" t="b">
        <v>0</v>
      </c>
      <c r="AH3094" t="b">
        <v>0</v>
      </c>
      <c r="AI3094" t="s">
        <v>222</v>
      </c>
      <c r="AJ3094" t="b">
        <v>0</v>
      </c>
      <c r="AK3094" t="s">
        <v>598</v>
      </c>
      <c r="AL3094" t="b">
        <v>0</v>
      </c>
      <c r="AM3094" s="1">
        <v>43950</v>
      </c>
      <c r="AN3094" t="s">
        <v>170</v>
      </c>
      <c r="AO3094" s="2">
        <v>44297.83829861111</v>
      </c>
      <c r="AQ3094" s="2">
        <v>43972.763414351852</v>
      </c>
      <c r="AT3094" t="b">
        <v>0</v>
      </c>
      <c r="AW3094" t="s">
        <v>225</v>
      </c>
      <c r="AZ3094" t="s">
        <v>1432</v>
      </c>
      <c r="BA3094" t="s">
        <v>2525</v>
      </c>
      <c r="BC3094" t="s">
        <v>8223</v>
      </c>
      <c r="BE3094" t="b">
        <v>0</v>
      </c>
      <c r="BG3094" t="s">
        <v>8224</v>
      </c>
      <c r="BH3094" t="s">
        <v>8225</v>
      </c>
      <c r="BI3094" t="s">
        <v>330</v>
      </c>
      <c r="BJ3094" t="s">
        <v>573</v>
      </c>
      <c r="BK3094" t="s">
        <v>206</v>
      </c>
      <c r="BM3094" t="s">
        <v>8222</v>
      </c>
      <c r="BN3094" t="s">
        <v>212</v>
      </c>
      <c r="BO3094" t="s">
        <v>213</v>
      </c>
      <c r="BR3094" t="s">
        <v>214</v>
      </c>
      <c r="BS3094" t="b">
        <v>0</v>
      </c>
      <c r="BU3094" t="b">
        <v>0</v>
      </c>
      <c r="BX3094" t="s">
        <v>98</v>
      </c>
      <c r="BY3094" t="b">
        <v>0</v>
      </c>
      <c r="BZ3094" s="2">
        <v>44376.857569444444</v>
      </c>
      <c r="CC3094" t="b">
        <v>0</v>
      </c>
      <c r="CD3094">
        <v>0</v>
      </c>
      <c r="CG3094" s="3">
        <v>81865</v>
      </c>
      <c r="CI3094" s="3">
        <v>0</v>
      </c>
      <c r="CJ3094">
        <v>0</v>
      </c>
      <c r="CK3094">
        <v>0</v>
      </c>
    </row>
    <row r="3095" spans="1:89" x14ac:dyDescent="0.3">
      <c r="A3095" t="s">
        <v>8226</v>
      </c>
      <c r="B3095" t="b">
        <v>0</v>
      </c>
      <c r="D3095" t="b">
        <v>0</v>
      </c>
      <c r="H3095" s="1">
        <v>44377</v>
      </c>
      <c r="I3095">
        <v>1</v>
      </c>
      <c r="J3095" t="s">
        <v>107</v>
      </c>
      <c r="L3095" t="s">
        <v>8227</v>
      </c>
      <c r="N3095" t="s">
        <v>391</v>
      </c>
      <c r="O3095" t="s">
        <v>287</v>
      </c>
      <c r="P3095">
        <v>1</v>
      </c>
      <c r="Q3095" s="2">
        <v>43602.667662037034</v>
      </c>
      <c r="S3095" s="5">
        <f>IF(Table1[[#This Row],[Date Opportunity was Closed]]="",0,1)</f>
        <v>0</v>
      </c>
      <c r="T3095" t="b">
        <v>0</v>
      </c>
      <c r="W3095" t="b">
        <v>0</v>
      </c>
      <c r="X3095" t="s">
        <v>434</v>
      </c>
      <c r="Y3095">
        <v>2</v>
      </c>
      <c r="Z3095">
        <v>2021</v>
      </c>
      <c r="AA3095" t="s">
        <v>91</v>
      </c>
      <c r="AB3095" t="s">
        <v>91</v>
      </c>
      <c r="AC3095" t="b">
        <v>0</v>
      </c>
      <c r="AD3095" t="b">
        <v>0</v>
      </c>
      <c r="AF3095" t="b">
        <v>1</v>
      </c>
      <c r="AG3095" t="b">
        <v>0</v>
      </c>
      <c r="AH3095" t="b">
        <v>0</v>
      </c>
      <c r="AI3095" t="s">
        <v>222</v>
      </c>
      <c r="AJ3095" t="b">
        <v>0</v>
      </c>
      <c r="AK3095" t="s">
        <v>598</v>
      </c>
      <c r="AL3095" t="b">
        <v>0</v>
      </c>
      <c r="AM3095" s="1">
        <v>44068</v>
      </c>
      <c r="AN3095" t="s">
        <v>170</v>
      </c>
      <c r="AO3095" s="2">
        <v>44297.856377314813</v>
      </c>
      <c r="AQ3095" s="2">
        <v>44237.857488425929</v>
      </c>
      <c r="AT3095" t="b">
        <v>0</v>
      </c>
      <c r="AW3095" t="s">
        <v>225</v>
      </c>
      <c r="AZ3095" t="s">
        <v>1432</v>
      </c>
      <c r="BA3095" t="s">
        <v>2840</v>
      </c>
      <c r="BC3095" t="s">
        <v>8228</v>
      </c>
      <c r="BE3095" t="b">
        <v>0</v>
      </c>
      <c r="BI3095" t="s">
        <v>394</v>
      </c>
      <c r="BJ3095" t="s">
        <v>573</v>
      </c>
      <c r="BK3095" t="s">
        <v>228</v>
      </c>
      <c r="BM3095" t="s">
        <v>8227</v>
      </c>
      <c r="BN3095" t="s">
        <v>212</v>
      </c>
      <c r="BO3095" t="s">
        <v>213</v>
      </c>
      <c r="BR3095" t="s">
        <v>214</v>
      </c>
      <c r="BS3095" t="b">
        <v>0</v>
      </c>
      <c r="BU3095" t="b">
        <v>0</v>
      </c>
      <c r="BX3095" t="s">
        <v>98</v>
      </c>
      <c r="BY3095" t="b">
        <v>0</v>
      </c>
      <c r="BZ3095" s="2">
        <v>44376.857569444444</v>
      </c>
      <c r="CA3095" t="s">
        <v>396</v>
      </c>
      <c r="CC3095" t="b">
        <v>0</v>
      </c>
      <c r="CD3095">
        <v>0</v>
      </c>
      <c r="CG3095" s="3">
        <v>77950</v>
      </c>
      <c r="CI3095" s="3">
        <v>0</v>
      </c>
      <c r="CJ3095">
        <v>0</v>
      </c>
      <c r="CK3095">
        <v>0</v>
      </c>
    </row>
    <row r="3096" spans="1:89" x14ac:dyDescent="0.3">
      <c r="A3096" t="s">
        <v>578</v>
      </c>
      <c r="B3096" t="b">
        <v>0</v>
      </c>
      <c r="D3096" t="b">
        <v>0</v>
      </c>
      <c r="E3096" t="s">
        <v>4274</v>
      </c>
      <c r="H3096" s="1">
        <v>44371</v>
      </c>
      <c r="I3096">
        <v>1</v>
      </c>
      <c r="L3096" t="s">
        <v>8229</v>
      </c>
      <c r="N3096" t="s">
        <v>391</v>
      </c>
      <c r="O3096" t="s">
        <v>427</v>
      </c>
      <c r="P3096">
        <v>1</v>
      </c>
      <c r="Q3096" s="2">
        <v>43711.635092592594</v>
      </c>
      <c r="R3096" s="1">
        <v>44371</v>
      </c>
      <c r="S3096" s="8">
        <f>IF(Table1[[#This Row],[Date Opportunity was Closed]]="",0,1)</f>
        <v>1</v>
      </c>
      <c r="T3096" t="b">
        <v>0</v>
      </c>
      <c r="W3096" t="b">
        <v>0</v>
      </c>
      <c r="X3096" t="s">
        <v>434</v>
      </c>
      <c r="Y3096">
        <v>2</v>
      </c>
      <c r="Z3096">
        <v>2021</v>
      </c>
      <c r="AA3096" t="s">
        <v>91</v>
      </c>
      <c r="AB3096" t="s">
        <v>91</v>
      </c>
      <c r="AC3096" t="b">
        <v>0</v>
      </c>
      <c r="AD3096" t="b">
        <v>0</v>
      </c>
      <c r="AF3096" t="b">
        <v>1</v>
      </c>
      <c r="AG3096" t="b">
        <v>0</v>
      </c>
      <c r="AH3096" t="b">
        <v>0</v>
      </c>
      <c r="AI3096" t="s">
        <v>222</v>
      </c>
      <c r="AJ3096" t="b">
        <v>0</v>
      </c>
      <c r="AK3096" t="s">
        <v>223</v>
      </c>
      <c r="AL3096" t="b">
        <v>0</v>
      </c>
      <c r="AM3096" s="1">
        <v>44315</v>
      </c>
      <c r="AN3096" t="s">
        <v>327</v>
      </c>
      <c r="AO3096" s="2">
        <v>44372.162499999999</v>
      </c>
      <c r="AQ3096" s="2">
        <v>44372.162499999999</v>
      </c>
      <c r="AR3096" s="1">
        <v>44371</v>
      </c>
      <c r="AT3096" t="b">
        <v>0</v>
      </c>
      <c r="AW3096" t="s">
        <v>186</v>
      </c>
      <c r="AZ3096" t="s">
        <v>250</v>
      </c>
      <c r="BA3096" t="s">
        <v>251</v>
      </c>
      <c r="BC3096" t="s">
        <v>8230</v>
      </c>
      <c r="BE3096" t="b">
        <v>0</v>
      </c>
      <c r="BI3096" t="s">
        <v>327</v>
      </c>
      <c r="BJ3096" t="s">
        <v>573</v>
      </c>
      <c r="BM3096" t="s">
        <v>8231</v>
      </c>
      <c r="BN3096" t="s">
        <v>212</v>
      </c>
      <c r="BO3096" t="s">
        <v>213</v>
      </c>
      <c r="BR3096" t="s">
        <v>214</v>
      </c>
      <c r="BS3096" t="b">
        <v>0</v>
      </c>
      <c r="BU3096" t="b">
        <v>0</v>
      </c>
      <c r="BX3096" t="s">
        <v>98</v>
      </c>
      <c r="BY3096" t="b">
        <v>0</v>
      </c>
      <c r="BZ3096" s="2">
        <v>44376.857569444444</v>
      </c>
      <c r="CA3096" t="s">
        <v>330</v>
      </c>
      <c r="CC3096" t="b">
        <v>0</v>
      </c>
      <c r="CD3096">
        <v>0</v>
      </c>
      <c r="CG3096" s="3">
        <v>95895</v>
      </c>
      <c r="CI3096" s="3">
        <v>0</v>
      </c>
      <c r="CJ3096">
        <v>0</v>
      </c>
      <c r="CK3096">
        <v>0</v>
      </c>
    </row>
    <row r="3097" spans="1:89" x14ac:dyDescent="0.3">
      <c r="A3097" t="s">
        <v>1163</v>
      </c>
      <c r="B3097" t="b">
        <v>0</v>
      </c>
      <c r="D3097" t="b">
        <v>0</v>
      </c>
      <c r="E3097" t="s">
        <v>2855</v>
      </c>
      <c r="H3097" s="1">
        <v>44377</v>
      </c>
      <c r="I3097">
        <v>1</v>
      </c>
      <c r="J3097" t="s">
        <v>202</v>
      </c>
      <c r="L3097" t="s">
        <v>5189</v>
      </c>
      <c r="N3097" t="s">
        <v>391</v>
      </c>
      <c r="O3097" t="s">
        <v>287</v>
      </c>
      <c r="P3097">
        <v>1</v>
      </c>
      <c r="Q3097" s="2">
        <v>43769.635810185187</v>
      </c>
      <c r="S3097" s="5">
        <f>IF(Table1[[#This Row],[Date Opportunity was Closed]]="",0,1)</f>
        <v>0</v>
      </c>
      <c r="T3097" t="b">
        <v>0</v>
      </c>
      <c r="W3097" t="b">
        <v>0</v>
      </c>
      <c r="X3097" t="s">
        <v>434</v>
      </c>
      <c r="Y3097">
        <v>2</v>
      </c>
      <c r="Z3097">
        <v>2021</v>
      </c>
      <c r="AA3097" t="s">
        <v>91</v>
      </c>
      <c r="AB3097" t="s">
        <v>91</v>
      </c>
      <c r="AC3097" t="b">
        <v>0</v>
      </c>
      <c r="AD3097" t="b">
        <v>0</v>
      </c>
      <c r="AF3097" t="b">
        <v>1</v>
      </c>
      <c r="AG3097" t="b">
        <v>0</v>
      </c>
      <c r="AH3097" t="b">
        <v>0</v>
      </c>
      <c r="AI3097" t="s">
        <v>222</v>
      </c>
      <c r="AJ3097" t="b">
        <v>0</v>
      </c>
      <c r="AK3097" t="s">
        <v>223</v>
      </c>
      <c r="AL3097" t="b">
        <v>0</v>
      </c>
      <c r="AM3097" s="1">
        <v>44175</v>
      </c>
      <c r="AN3097" t="s">
        <v>6446</v>
      </c>
      <c r="AO3097" s="2">
        <v>44354.589884259258</v>
      </c>
      <c r="AQ3097" s="2">
        <v>44181.873923611114</v>
      </c>
      <c r="AT3097" t="b">
        <v>0</v>
      </c>
      <c r="AW3097" t="s">
        <v>186</v>
      </c>
      <c r="AZ3097" t="s">
        <v>250</v>
      </c>
      <c r="BC3097" t="s">
        <v>8232</v>
      </c>
      <c r="BE3097" t="b">
        <v>0</v>
      </c>
      <c r="BI3097" t="s">
        <v>394</v>
      </c>
      <c r="BJ3097" t="s">
        <v>1266</v>
      </c>
      <c r="BM3097" t="s">
        <v>5189</v>
      </c>
      <c r="BN3097" t="s">
        <v>212</v>
      </c>
      <c r="BO3097" t="s">
        <v>213</v>
      </c>
      <c r="BR3097" t="s">
        <v>214</v>
      </c>
      <c r="BS3097" t="b">
        <v>0</v>
      </c>
      <c r="BU3097" t="b">
        <v>0</v>
      </c>
      <c r="BX3097" t="s">
        <v>98</v>
      </c>
      <c r="BY3097" t="b">
        <v>0</v>
      </c>
      <c r="BZ3097" s="2">
        <v>44376.857581018521</v>
      </c>
      <c r="CA3097" t="s">
        <v>396</v>
      </c>
      <c r="CC3097" t="b">
        <v>0</v>
      </c>
      <c r="CD3097">
        <v>0</v>
      </c>
      <c r="CG3097" s="3">
        <v>92395</v>
      </c>
      <c r="CI3097" s="3">
        <v>0</v>
      </c>
      <c r="CJ3097">
        <v>0</v>
      </c>
      <c r="CK3097">
        <v>0</v>
      </c>
    </row>
    <row r="3098" spans="1:89" x14ac:dyDescent="0.3">
      <c r="A3098" t="s">
        <v>5918</v>
      </c>
      <c r="B3098" t="b">
        <v>0</v>
      </c>
      <c r="D3098" t="b">
        <v>0</v>
      </c>
      <c r="E3098" t="s">
        <v>2855</v>
      </c>
      <c r="H3098" s="1">
        <v>44377</v>
      </c>
      <c r="I3098">
        <v>1</v>
      </c>
      <c r="J3098" t="s">
        <v>202</v>
      </c>
      <c r="L3098" t="s">
        <v>8233</v>
      </c>
      <c r="N3098" t="s">
        <v>391</v>
      </c>
      <c r="O3098" t="s">
        <v>287</v>
      </c>
      <c r="P3098">
        <v>1</v>
      </c>
      <c r="Q3098" s="2">
        <v>43634.902037037034</v>
      </c>
      <c r="S3098" s="5">
        <f>IF(Table1[[#This Row],[Date Opportunity was Closed]]="",0,1)</f>
        <v>0</v>
      </c>
      <c r="T3098" t="b">
        <v>0</v>
      </c>
      <c r="W3098" t="b">
        <v>0</v>
      </c>
      <c r="X3098" t="s">
        <v>434</v>
      </c>
      <c r="Y3098">
        <v>2</v>
      </c>
      <c r="Z3098">
        <v>2021</v>
      </c>
      <c r="AA3098" t="s">
        <v>91</v>
      </c>
      <c r="AB3098" t="s">
        <v>91</v>
      </c>
      <c r="AC3098" t="b">
        <v>0</v>
      </c>
      <c r="AD3098" t="b">
        <v>0</v>
      </c>
      <c r="AF3098" t="b">
        <v>1</v>
      </c>
      <c r="AG3098" t="b">
        <v>0</v>
      </c>
      <c r="AH3098" t="b">
        <v>0</v>
      </c>
      <c r="AI3098" t="s">
        <v>222</v>
      </c>
      <c r="AJ3098" t="b">
        <v>0</v>
      </c>
      <c r="AK3098" t="s">
        <v>223</v>
      </c>
      <c r="AL3098" t="b">
        <v>0</v>
      </c>
      <c r="AM3098" s="1">
        <v>44235</v>
      </c>
      <c r="AN3098" t="s">
        <v>170</v>
      </c>
      <c r="AO3098" s="2">
        <v>44296.959062499998</v>
      </c>
      <c r="AQ3098" s="2">
        <v>44235.824872685182</v>
      </c>
      <c r="AT3098" t="b">
        <v>0</v>
      </c>
      <c r="AW3098" t="s">
        <v>186</v>
      </c>
      <c r="AZ3098" t="s">
        <v>250</v>
      </c>
      <c r="BA3098" t="s">
        <v>251</v>
      </c>
      <c r="BC3098" t="s">
        <v>8234</v>
      </c>
      <c r="BE3098" t="b">
        <v>0</v>
      </c>
      <c r="BI3098" t="s">
        <v>394</v>
      </c>
      <c r="BJ3098" t="s">
        <v>1266</v>
      </c>
      <c r="BK3098" t="s">
        <v>228</v>
      </c>
      <c r="BM3098" t="s">
        <v>8233</v>
      </c>
      <c r="BN3098" t="s">
        <v>212</v>
      </c>
      <c r="BO3098" t="s">
        <v>213</v>
      </c>
      <c r="BR3098" t="s">
        <v>214</v>
      </c>
      <c r="BS3098" t="b">
        <v>0</v>
      </c>
      <c r="BU3098" t="b">
        <v>0</v>
      </c>
      <c r="BX3098" t="s">
        <v>98</v>
      </c>
      <c r="BY3098" t="b">
        <v>0</v>
      </c>
      <c r="BZ3098" s="2">
        <v>44376.857569444444</v>
      </c>
      <c r="CA3098" t="s">
        <v>396</v>
      </c>
      <c r="CC3098" t="b">
        <v>0</v>
      </c>
      <c r="CD3098">
        <v>0</v>
      </c>
      <c r="CG3098" s="3">
        <v>93780</v>
      </c>
      <c r="CI3098" s="3">
        <v>0</v>
      </c>
      <c r="CJ3098">
        <v>0</v>
      </c>
      <c r="CK3098">
        <v>0</v>
      </c>
    </row>
    <row r="3099" spans="1:89" x14ac:dyDescent="0.3">
      <c r="A3099" t="s">
        <v>8235</v>
      </c>
      <c r="B3099" t="b">
        <v>0</v>
      </c>
      <c r="D3099" t="b">
        <v>0</v>
      </c>
      <c r="E3099" t="s">
        <v>4706</v>
      </c>
      <c r="H3099" s="1">
        <v>44377</v>
      </c>
      <c r="I3099">
        <v>1</v>
      </c>
      <c r="J3099" t="s">
        <v>202</v>
      </c>
      <c r="L3099" t="s">
        <v>8236</v>
      </c>
      <c r="N3099" t="s">
        <v>391</v>
      </c>
      <c r="O3099" t="s">
        <v>287</v>
      </c>
      <c r="P3099">
        <v>1</v>
      </c>
      <c r="Q3099" s="2">
        <v>43434.614027777781</v>
      </c>
      <c r="S3099" s="5">
        <f>IF(Table1[[#This Row],[Date Opportunity was Closed]]="",0,1)</f>
        <v>0</v>
      </c>
      <c r="T3099" t="b">
        <v>0</v>
      </c>
      <c r="W3099" t="b">
        <v>0</v>
      </c>
      <c r="X3099" t="s">
        <v>434</v>
      </c>
      <c r="Y3099">
        <v>2</v>
      </c>
      <c r="Z3099">
        <v>2021</v>
      </c>
      <c r="AA3099" t="s">
        <v>91</v>
      </c>
      <c r="AB3099" t="s">
        <v>91</v>
      </c>
      <c r="AC3099" t="b">
        <v>0</v>
      </c>
      <c r="AD3099" t="b">
        <v>0</v>
      </c>
      <c r="AF3099" t="b">
        <v>1</v>
      </c>
      <c r="AG3099" t="b">
        <v>0</v>
      </c>
      <c r="AH3099" t="b">
        <v>0</v>
      </c>
      <c r="AI3099" t="s">
        <v>222</v>
      </c>
      <c r="AJ3099" t="b">
        <v>0</v>
      </c>
      <c r="AK3099" t="s">
        <v>484</v>
      </c>
      <c r="AL3099" t="b">
        <v>0</v>
      </c>
      <c r="AM3099" s="1">
        <v>44175</v>
      </c>
      <c r="AN3099" t="s">
        <v>170</v>
      </c>
      <c r="AO3099" s="2">
        <v>44296.959062499998</v>
      </c>
      <c r="AQ3099" s="2">
        <v>44232.623368055552</v>
      </c>
      <c r="AT3099" t="b">
        <v>0</v>
      </c>
      <c r="AW3099" t="s">
        <v>2846</v>
      </c>
      <c r="AZ3099" t="s">
        <v>250</v>
      </c>
      <c r="BC3099" t="s">
        <v>8237</v>
      </c>
      <c r="BE3099" t="b">
        <v>0</v>
      </c>
      <c r="BI3099" t="s">
        <v>394</v>
      </c>
      <c r="BJ3099" t="s">
        <v>1266</v>
      </c>
      <c r="BM3099" t="s">
        <v>8236</v>
      </c>
      <c r="BN3099" t="s">
        <v>212</v>
      </c>
      <c r="BO3099" t="s">
        <v>213</v>
      </c>
      <c r="BR3099" t="s">
        <v>214</v>
      </c>
      <c r="BS3099" t="b">
        <v>0</v>
      </c>
      <c r="BU3099" t="b">
        <v>0</v>
      </c>
      <c r="BX3099" t="s">
        <v>98</v>
      </c>
      <c r="BY3099" t="b">
        <v>0</v>
      </c>
      <c r="BZ3099" s="2">
        <v>44376.857569444444</v>
      </c>
      <c r="CA3099" t="s">
        <v>396</v>
      </c>
      <c r="CC3099" t="b">
        <v>0</v>
      </c>
      <c r="CD3099">
        <v>0</v>
      </c>
      <c r="CG3099" s="3">
        <v>54281</v>
      </c>
      <c r="CI3099" s="3">
        <v>0</v>
      </c>
      <c r="CJ3099">
        <v>0</v>
      </c>
      <c r="CK3099">
        <v>0</v>
      </c>
    </row>
    <row r="3100" spans="1:89" x14ac:dyDescent="0.3">
      <c r="A3100" t="s">
        <v>8238</v>
      </c>
      <c r="B3100" t="b">
        <v>0</v>
      </c>
      <c r="D3100" t="b">
        <v>0</v>
      </c>
      <c r="G3100" t="s">
        <v>2833</v>
      </c>
      <c r="H3100" s="1">
        <v>44313</v>
      </c>
      <c r="I3100">
        <v>1</v>
      </c>
      <c r="L3100" t="s">
        <v>8239</v>
      </c>
      <c r="O3100" t="s">
        <v>327</v>
      </c>
      <c r="P3100">
        <v>1</v>
      </c>
      <c r="Q3100" s="2">
        <v>44123.809108796297</v>
      </c>
      <c r="S3100" s="5">
        <f>IF(Table1[[#This Row],[Date Opportunity was Closed]]="",0,1)</f>
        <v>0</v>
      </c>
      <c r="T3100" t="b">
        <v>0</v>
      </c>
      <c r="W3100" t="b">
        <v>0</v>
      </c>
      <c r="X3100" t="s">
        <v>434</v>
      </c>
      <c r="Y3100">
        <v>2</v>
      </c>
      <c r="Z3100">
        <v>2021</v>
      </c>
      <c r="AA3100" t="s">
        <v>91</v>
      </c>
      <c r="AB3100" t="s">
        <v>91</v>
      </c>
      <c r="AC3100" t="b">
        <v>0</v>
      </c>
      <c r="AD3100" t="b">
        <v>0</v>
      </c>
      <c r="AF3100" t="b">
        <v>1</v>
      </c>
      <c r="AG3100" t="b">
        <v>0</v>
      </c>
      <c r="AH3100" t="b">
        <v>0</v>
      </c>
      <c r="AI3100" t="s">
        <v>222</v>
      </c>
      <c r="AJ3100" t="b">
        <v>0</v>
      </c>
      <c r="AL3100" t="b">
        <v>0</v>
      </c>
      <c r="AM3100" s="1">
        <v>44313</v>
      </c>
      <c r="AN3100" t="s">
        <v>327</v>
      </c>
      <c r="AO3100" s="2">
        <v>44370.708391203705</v>
      </c>
      <c r="AQ3100" s="2">
        <v>44313.936226851853</v>
      </c>
      <c r="AT3100" t="b">
        <v>0</v>
      </c>
      <c r="AW3100" t="s">
        <v>225</v>
      </c>
      <c r="BC3100" t="s">
        <v>8240</v>
      </c>
      <c r="BE3100" t="b">
        <v>0</v>
      </c>
      <c r="BI3100" t="s">
        <v>327</v>
      </c>
      <c r="BJ3100" t="s">
        <v>1094</v>
      </c>
      <c r="BM3100" t="s">
        <v>8239</v>
      </c>
      <c r="BN3100" t="s">
        <v>212</v>
      </c>
      <c r="BO3100" t="s">
        <v>2439</v>
      </c>
      <c r="BR3100" t="s">
        <v>214</v>
      </c>
      <c r="BS3100" t="b">
        <v>0</v>
      </c>
      <c r="BU3100" t="b">
        <v>0</v>
      </c>
      <c r="BX3100" t="s">
        <v>98</v>
      </c>
      <c r="BY3100" t="b">
        <v>0</v>
      </c>
      <c r="BZ3100" s="2">
        <v>44376.857581018521</v>
      </c>
      <c r="CA3100" t="s">
        <v>3096</v>
      </c>
      <c r="CC3100" t="b">
        <v>0</v>
      </c>
      <c r="CD3100">
        <v>0</v>
      </c>
      <c r="CG3100" s="3">
        <v>175010</v>
      </c>
      <c r="CI3100" s="3">
        <v>0</v>
      </c>
      <c r="CJ3100">
        <v>0</v>
      </c>
      <c r="CK3100">
        <v>0</v>
      </c>
    </row>
    <row r="3101" spans="1:89" x14ac:dyDescent="0.3">
      <c r="A3101" t="s">
        <v>8241</v>
      </c>
      <c r="B3101" t="b">
        <v>0</v>
      </c>
      <c r="D3101" t="b">
        <v>0</v>
      </c>
      <c r="E3101" t="s">
        <v>3145</v>
      </c>
      <c r="G3101" t="s">
        <v>3127</v>
      </c>
      <c r="H3101" s="1">
        <v>44313</v>
      </c>
      <c r="I3101">
        <v>1</v>
      </c>
      <c r="L3101" t="s">
        <v>8242</v>
      </c>
      <c r="O3101" t="s">
        <v>327</v>
      </c>
      <c r="P3101">
        <v>1</v>
      </c>
      <c r="Q3101" s="2">
        <v>44133.721550925926</v>
      </c>
      <c r="S3101" s="5">
        <f>IF(Table1[[#This Row],[Date Opportunity was Closed]]="",0,1)</f>
        <v>0</v>
      </c>
      <c r="T3101" t="b">
        <v>0</v>
      </c>
      <c r="W3101" t="b">
        <v>0</v>
      </c>
      <c r="X3101" t="s">
        <v>434</v>
      </c>
      <c r="Y3101">
        <v>2</v>
      </c>
      <c r="Z3101">
        <v>2021</v>
      </c>
      <c r="AA3101" t="s">
        <v>91</v>
      </c>
      <c r="AB3101" t="s">
        <v>91</v>
      </c>
      <c r="AC3101" t="b">
        <v>0</v>
      </c>
      <c r="AD3101" t="b">
        <v>0</v>
      </c>
      <c r="AF3101" t="b">
        <v>1</v>
      </c>
      <c r="AG3101" t="b">
        <v>0</v>
      </c>
      <c r="AH3101" t="b">
        <v>0</v>
      </c>
      <c r="AI3101" t="s">
        <v>222</v>
      </c>
      <c r="AJ3101" t="b">
        <v>0</v>
      </c>
      <c r="AL3101" t="b">
        <v>0</v>
      </c>
      <c r="AM3101" s="1">
        <v>44138</v>
      </c>
      <c r="AN3101" t="s">
        <v>327</v>
      </c>
      <c r="AO3101" s="2">
        <v>44370.708090277774</v>
      </c>
      <c r="AQ3101" s="2">
        <v>44313.920810185184</v>
      </c>
      <c r="AT3101" t="b">
        <v>0</v>
      </c>
      <c r="AW3101" t="s">
        <v>94</v>
      </c>
      <c r="BC3101" t="s">
        <v>8243</v>
      </c>
      <c r="BE3101" t="b">
        <v>0</v>
      </c>
      <c r="BI3101" t="s">
        <v>327</v>
      </c>
      <c r="BJ3101" t="s">
        <v>1094</v>
      </c>
      <c r="BK3101" t="s">
        <v>228</v>
      </c>
      <c r="BM3101" t="s">
        <v>8242</v>
      </c>
      <c r="BN3101" t="s">
        <v>212</v>
      </c>
      <c r="BO3101" t="s">
        <v>2439</v>
      </c>
      <c r="BR3101" t="s">
        <v>214</v>
      </c>
      <c r="BS3101" t="b">
        <v>0</v>
      </c>
      <c r="BU3101" t="b">
        <v>0</v>
      </c>
      <c r="BX3101" t="s">
        <v>98</v>
      </c>
      <c r="BY3101" t="b">
        <v>0</v>
      </c>
      <c r="BZ3101" s="2">
        <v>44376.857581018521</v>
      </c>
      <c r="CA3101" t="s">
        <v>3098</v>
      </c>
      <c r="CC3101" t="b">
        <v>0</v>
      </c>
      <c r="CD3101">
        <v>0</v>
      </c>
      <c r="CG3101" s="3">
        <v>175010</v>
      </c>
      <c r="CI3101" s="3">
        <v>0</v>
      </c>
      <c r="CJ3101">
        <v>0</v>
      </c>
      <c r="CK3101">
        <v>0</v>
      </c>
    </row>
    <row r="3102" spans="1:89" x14ac:dyDescent="0.3">
      <c r="A3102" t="s">
        <v>475</v>
      </c>
      <c r="B3102" t="b">
        <v>0</v>
      </c>
      <c r="D3102" t="b">
        <v>0</v>
      </c>
      <c r="E3102" t="s">
        <v>3152</v>
      </c>
      <c r="H3102" s="1">
        <v>44104</v>
      </c>
      <c r="I3102">
        <v>1</v>
      </c>
      <c r="J3102" t="s">
        <v>249</v>
      </c>
      <c r="L3102" t="s">
        <v>8244</v>
      </c>
      <c r="O3102" t="s">
        <v>227</v>
      </c>
      <c r="P3102">
        <v>1</v>
      </c>
      <c r="Q3102" s="2">
        <v>43633.086111111108</v>
      </c>
      <c r="S3102" s="5">
        <f>IF(Table1[[#This Row],[Date Opportunity was Closed]]="",0,1)</f>
        <v>0</v>
      </c>
      <c r="T3102" t="b">
        <v>0</v>
      </c>
      <c r="W3102" t="b">
        <v>0</v>
      </c>
      <c r="X3102" t="s">
        <v>494</v>
      </c>
      <c r="Y3102">
        <v>3</v>
      </c>
      <c r="Z3102">
        <v>2020</v>
      </c>
      <c r="AA3102" t="s">
        <v>91</v>
      </c>
      <c r="AB3102" t="s">
        <v>91</v>
      </c>
      <c r="AC3102" t="b">
        <v>0</v>
      </c>
      <c r="AD3102" t="b">
        <v>0</v>
      </c>
      <c r="AF3102" t="b">
        <v>1</v>
      </c>
      <c r="AG3102" t="b">
        <v>0</v>
      </c>
      <c r="AH3102" t="b">
        <v>0</v>
      </c>
      <c r="AI3102" t="s">
        <v>222</v>
      </c>
      <c r="AJ3102" t="b">
        <v>0</v>
      </c>
      <c r="AL3102" t="b">
        <v>0</v>
      </c>
      <c r="AN3102" t="s">
        <v>170</v>
      </c>
      <c r="AO3102" s="2">
        <v>44297.837673611109</v>
      </c>
      <c r="AQ3102" s="2">
        <v>43936.92423611111</v>
      </c>
      <c r="AT3102" t="b">
        <v>0</v>
      </c>
      <c r="AW3102" t="s">
        <v>225</v>
      </c>
      <c r="BC3102" t="s">
        <v>8245</v>
      </c>
      <c r="BE3102" t="b">
        <v>0</v>
      </c>
      <c r="BI3102" t="s">
        <v>227</v>
      </c>
      <c r="BJ3102" t="s">
        <v>1266</v>
      </c>
      <c r="BM3102" t="s">
        <v>8244</v>
      </c>
      <c r="BN3102" t="s">
        <v>212</v>
      </c>
      <c r="BO3102" t="s">
        <v>2439</v>
      </c>
      <c r="BR3102" t="s">
        <v>214</v>
      </c>
      <c r="BS3102" t="b">
        <v>0</v>
      </c>
      <c r="BU3102" t="b">
        <v>0</v>
      </c>
      <c r="BX3102" t="s">
        <v>98</v>
      </c>
      <c r="BY3102" t="b">
        <v>0</v>
      </c>
      <c r="BZ3102" s="2">
        <v>44376.857569444444</v>
      </c>
      <c r="CA3102" t="s">
        <v>230</v>
      </c>
      <c r="CC3102" t="b">
        <v>0</v>
      </c>
      <c r="CD3102">
        <v>0</v>
      </c>
      <c r="CG3102" s="3">
        <v>140000</v>
      </c>
      <c r="CI3102" s="3">
        <v>0</v>
      </c>
      <c r="CJ3102">
        <v>0</v>
      </c>
      <c r="CK3102">
        <v>0</v>
      </c>
    </row>
    <row r="3103" spans="1:89" x14ac:dyDescent="0.3">
      <c r="A3103" t="s">
        <v>6075</v>
      </c>
      <c r="B3103" t="b">
        <v>0</v>
      </c>
      <c r="D3103" t="b">
        <v>0</v>
      </c>
      <c r="E3103" t="s">
        <v>2955</v>
      </c>
      <c r="H3103" s="1">
        <v>44104</v>
      </c>
      <c r="I3103">
        <v>1</v>
      </c>
      <c r="J3103" t="s">
        <v>113</v>
      </c>
      <c r="L3103" t="s">
        <v>8246</v>
      </c>
      <c r="O3103" t="s">
        <v>3228</v>
      </c>
      <c r="P3103">
        <v>1</v>
      </c>
      <c r="Q3103" s="2">
        <v>44082.753125000003</v>
      </c>
      <c r="S3103" s="5">
        <f>IF(Table1[[#This Row],[Date Opportunity was Closed]]="",0,1)</f>
        <v>0</v>
      </c>
      <c r="T3103" t="b">
        <v>0</v>
      </c>
      <c r="W3103" t="b">
        <v>0</v>
      </c>
      <c r="X3103" t="s">
        <v>494</v>
      </c>
      <c r="Y3103">
        <v>3</v>
      </c>
      <c r="Z3103">
        <v>2020</v>
      </c>
      <c r="AA3103" t="s">
        <v>91</v>
      </c>
      <c r="AB3103" t="s">
        <v>91</v>
      </c>
      <c r="AC3103" t="b">
        <v>0</v>
      </c>
      <c r="AD3103" t="b">
        <v>0</v>
      </c>
      <c r="AF3103" t="b">
        <v>1</v>
      </c>
      <c r="AG3103" t="b">
        <v>0</v>
      </c>
      <c r="AH3103" t="b">
        <v>0</v>
      </c>
      <c r="AI3103" t="s">
        <v>107</v>
      </c>
      <c r="AJ3103" t="b">
        <v>0</v>
      </c>
      <c r="AL3103" t="b">
        <v>0</v>
      </c>
      <c r="AM3103" s="1">
        <v>44077</v>
      </c>
      <c r="AN3103" t="s">
        <v>170</v>
      </c>
      <c r="AO3103" s="2">
        <v>44296.959062499998</v>
      </c>
      <c r="AQ3103" s="2">
        <v>44082.755057870374</v>
      </c>
      <c r="AT3103" t="b">
        <v>0</v>
      </c>
      <c r="AW3103" t="s">
        <v>94</v>
      </c>
      <c r="BC3103" t="s">
        <v>8247</v>
      </c>
      <c r="BE3103" t="b">
        <v>0</v>
      </c>
      <c r="BI3103" t="s">
        <v>3228</v>
      </c>
      <c r="BJ3103" t="s">
        <v>1266</v>
      </c>
      <c r="BK3103" t="s">
        <v>228</v>
      </c>
      <c r="BM3103" t="s">
        <v>8246</v>
      </c>
      <c r="BN3103" t="s">
        <v>212</v>
      </c>
      <c r="BO3103" t="s">
        <v>2439</v>
      </c>
      <c r="BR3103" t="s">
        <v>214</v>
      </c>
      <c r="BS3103" t="b">
        <v>0</v>
      </c>
      <c r="BU3103" t="b">
        <v>0</v>
      </c>
      <c r="BX3103" t="s">
        <v>98</v>
      </c>
      <c r="BY3103" t="b">
        <v>0</v>
      </c>
      <c r="BZ3103" s="2">
        <v>44376.857581018521</v>
      </c>
      <c r="CA3103" t="s">
        <v>3230</v>
      </c>
      <c r="CC3103" t="b">
        <v>0</v>
      </c>
      <c r="CD3103">
        <v>0</v>
      </c>
      <c r="CG3103" s="3">
        <v>128000</v>
      </c>
      <c r="CI3103" s="3">
        <v>0</v>
      </c>
      <c r="CJ3103">
        <v>0</v>
      </c>
      <c r="CK3103">
        <v>0</v>
      </c>
    </row>
    <row r="3104" spans="1:89" x14ac:dyDescent="0.3">
      <c r="A3104" t="s">
        <v>3322</v>
      </c>
      <c r="B3104" t="b">
        <v>0</v>
      </c>
      <c r="D3104" t="b">
        <v>0</v>
      </c>
      <c r="E3104" t="s">
        <v>3145</v>
      </c>
      <c r="H3104" s="1">
        <v>44469</v>
      </c>
      <c r="I3104">
        <v>1</v>
      </c>
      <c r="J3104" t="s">
        <v>113</v>
      </c>
      <c r="L3104" t="s">
        <v>8248</v>
      </c>
      <c r="O3104" t="s">
        <v>227</v>
      </c>
      <c r="P3104">
        <v>1</v>
      </c>
      <c r="Q3104" s="2">
        <v>44061.761620370373</v>
      </c>
      <c r="S3104" s="5">
        <f>IF(Table1[[#This Row],[Date Opportunity was Closed]]="",0,1)</f>
        <v>0</v>
      </c>
      <c r="T3104" t="b">
        <v>0</v>
      </c>
      <c r="W3104" t="b">
        <v>0</v>
      </c>
      <c r="X3104" t="s">
        <v>365</v>
      </c>
      <c r="Y3104">
        <v>3</v>
      </c>
      <c r="Z3104">
        <v>2021</v>
      </c>
      <c r="AA3104" t="s">
        <v>91</v>
      </c>
      <c r="AB3104" t="s">
        <v>91</v>
      </c>
      <c r="AC3104" t="b">
        <v>0</v>
      </c>
      <c r="AD3104" t="b">
        <v>0</v>
      </c>
      <c r="AF3104" t="b">
        <v>1</v>
      </c>
      <c r="AG3104" t="b">
        <v>0</v>
      </c>
      <c r="AH3104" t="b">
        <v>0</v>
      </c>
      <c r="AI3104" t="s">
        <v>222</v>
      </c>
      <c r="AJ3104" t="b">
        <v>0</v>
      </c>
      <c r="AL3104" t="b">
        <v>0</v>
      </c>
      <c r="AM3104" s="1">
        <v>44229</v>
      </c>
      <c r="AN3104" t="s">
        <v>170</v>
      </c>
      <c r="AO3104" s="2">
        <v>44296.959062499998</v>
      </c>
      <c r="AQ3104" s="2">
        <v>44293.145648148151</v>
      </c>
      <c r="AT3104" t="b">
        <v>0</v>
      </c>
      <c r="AW3104" t="s">
        <v>94</v>
      </c>
      <c r="BC3104" t="s">
        <v>8249</v>
      </c>
      <c r="BE3104" t="b">
        <v>0</v>
      </c>
      <c r="BI3104" t="s">
        <v>3235</v>
      </c>
      <c r="BJ3104" t="s">
        <v>1693</v>
      </c>
      <c r="BK3104" t="s">
        <v>228</v>
      </c>
      <c r="BM3104" t="s">
        <v>8248</v>
      </c>
      <c r="BN3104" t="s">
        <v>212</v>
      </c>
      <c r="BO3104" t="s">
        <v>2439</v>
      </c>
      <c r="BR3104" t="s">
        <v>214</v>
      </c>
      <c r="BS3104" t="b">
        <v>0</v>
      </c>
      <c r="BU3104" t="b">
        <v>0</v>
      </c>
      <c r="BX3104" t="s">
        <v>98</v>
      </c>
      <c r="BY3104" t="b">
        <v>0</v>
      </c>
      <c r="BZ3104" s="2">
        <v>44376.857581018521</v>
      </c>
      <c r="CA3104" t="s">
        <v>330</v>
      </c>
      <c r="CC3104" t="b">
        <v>0</v>
      </c>
      <c r="CD3104">
        <v>0</v>
      </c>
      <c r="CG3104" s="3">
        <v>161000</v>
      </c>
      <c r="CI3104" s="3">
        <v>0</v>
      </c>
      <c r="CJ3104">
        <v>0</v>
      </c>
      <c r="CK3104">
        <v>0</v>
      </c>
    </row>
    <row r="3105" spans="1:89" x14ac:dyDescent="0.3">
      <c r="A3105" t="s">
        <v>8250</v>
      </c>
      <c r="B3105" t="b">
        <v>0</v>
      </c>
      <c r="D3105" t="b">
        <v>0</v>
      </c>
      <c r="E3105" t="s">
        <v>3145</v>
      </c>
      <c r="H3105" s="1">
        <v>44408</v>
      </c>
      <c r="I3105">
        <v>1</v>
      </c>
      <c r="J3105" t="s">
        <v>113</v>
      </c>
      <c r="L3105" t="s">
        <v>8251</v>
      </c>
      <c r="O3105" t="s">
        <v>227</v>
      </c>
      <c r="P3105">
        <v>1</v>
      </c>
      <c r="Q3105" s="2">
        <v>44091.594861111109</v>
      </c>
      <c r="S3105" s="5">
        <f>IF(Table1[[#This Row],[Date Opportunity was Closed]]="",0,1)</f>
        <v>0</v>
      </c>
      <c r="T3105" t="b">
        <v>0</v>
      </c>
      <c r="W3105" t="b">
        <v>0</v>
      </c>
      <c r="X3105" t="s">
        <v>365</v>
      </c>
      <c r="Y3105">
        <v>3</v>
      </c>
      <c r="Z3105">
        <v>2021</v>
      </c>
      <c r="AA3105" t="s">
        <v>91</v>
      </c>
      <c r="AB3105" t="s">
        <v>91</v>
      </c>
      <c r="AC3105" t="b">
        <v>0</v>
      </c>
      <c r="AD3105" t="b">
        <v>0</v>
      </c>
      <c r="AF3105" t="b">
        <v>1</v>
      </c>
      <c r="AG3105" t="b">
        <v>0</v>
      </c>
      <c r="AH3105" t="b">
        <v>0</v>
      </c>
      <c r="AI3105" t="s">
        <v>222</v>
      </c>
      <c r="AJ3105" t="b">
        <v>0</v>
      </c>
      <c r="AL3105" t="b">
        <v>0</v>
      </c>
      <c r="AM3105" s="1">
        <v>44357</v>
      </c>
      <c r="AN3105" t="s">
        <v>3235</v>
      </c>
      <c r="AO3105" s="2">
        <v>44372.45585648148</v>
      </c>
      <c r="AQ3105" s="2">
        <v>44286.570856481485</v>
      </c>
      <c r="AT3105" t="b">
        <v>0</v>
      </c>
      <c r="AW3105" t="s">
        <v>94</v>
      </c>
      <c r="BC3105" t="s">
        <v>8252</v>
      </c>
      <c r="BE3105" t="b">
        <v>0</v>
      </c>
      <c r="BI3105" t="s">
        <v>227</v>
      </c>
      <c r="BJ3105" t="s">
        <v>1693</v>
      </c>
      <c r="BK3105" t="s">
        <v>228</v>
      </c>
      <c r="BM3105" t="s">
        <v>8251</v>
      </c>
      <c r="BN3105" t="s">
        <v>212</v>
      </c>
      <c r="BO3105" t="s">
        <v>2439</v>
      </c>
      <c r="BR3105" t="s">
        <v>214</v>
      </c>
      <c r="BS3105" t="b">
        <v>0</v>
      </c>
      <c r="BU3105" t="b">
        <v>0</v>
      </c>
      <c r="BX3105" t="s">
        <v>98</v>
      </c>
      <c r="BY3105" t="b">
        <v>0</v>
      </c>
      <c r="BZ3105" s="2">
        <v>44376.857581018521</v>
      </c>
      <c r="CA3105" t="s">
        <v>3096</v>
      </c>
      <c r="CC3105" t="b">
        <v>0</v>
      </c>
      <c r="CD3105">
        <v>0</v>
      </c>
      <c r="CG3105" s="3">
        <v>174800</v>
      </c>
      <c r="CI3105" s="3">
        <v>0</v>
      </c>
      <c r="CJ3105">
        <v>0</v>
      </c>
      <c r="CK3105">
        <v>0</v>
      </c>
    </row>
    <row r="3106" spans="1:89" x14ac:dyDescent="0.3">
      <c r="A3106" t="s">
        <v>8253</v>
      </c>
      <c r="B3106" t="b">
        <v>0</v>
      </c>
      <c r="D3106" t="b">
        <v>0</v>
      </c>
      <c r="E3106" t="s">
        <v>8254</v>
      </c>
      <c r="H3106" s="1">
        <v>44407</v>
      </c>
      <c r="I3106">
        <v>1</v>
      </c>
      <c r="J3106" t="s">
        <v>146</v>
      </c>
      <c r="L3106" t="s">
        <v>8255</v>
      </c>
      <c r="O3106" t="s">
        <v>227</v>
      </c>
      <c r="P3106">
        <v>1</v>
      </c>
      <c r="Q3106" s="2">
        <v>44117.545439814814</v>
      </c>
      <c r="S3106" s="5">
        <f>IF(Table1[[#This Row],[Date Opportunity was Closed]]="",0,1)</f>
        <v>0</v>
      </c>
      <c r="T3106" t="b">
        <v>0</v>
      </c>
      <c r="W3106" t="b">
        <v>0</v>
      </c>
      <c r="X3106" t="s">
        <v>365</v>
      </c>
      <c r="Y3106">
        <v>3</v>
      </c>
      <c r="Z3106">
        <v>2021</v>
      </c>
      <c r="AA3106" t="s">
        <v>91</v>
      </c>
      <c r="AB3106" t="s">
        <v>91</v>
      </c>
      <c r="AC3106" t="b">
        <v>0</v>
      </c>
      <c r="AD3106" t="b">
        <v>0</v>
      </c>
      <c r="AF3106" t="b">
        <v>1</v>
      </c>
      <c r="AG3106" t="b">
        <v>0</v>
      </c>
      <c r="AH3106" t="b">
        <v>0</v>
      </c>
      <c r="AI3106" t="s">
        <v>222</v>
      </c>
      <c r="AJ3106" t="b">
        <v>0</v>
      </c>
      <c r="AL3106" t="b">
        <v>0</v>
      </c>
      <c r="AM3106" s="1">
        <v>44257</v>
      </c>
      <c r="AN3106" t="s">
        <v>170</v>
      </c>
      <c r="AO3106" s="2">
        <v>44296.959062499998</v>
      </c>
      <c r="AQ3106" s="2">
        <v>44288.692476851851</v>
      </c>
      <c r="AT3106" t="b">
        <v>0</v>
      </c>
      <c r="AW3106" t="s">
        <v>94</v>
      </c>
      <c r="BC3106" t="s">
        <v>8256</v>
      </c>
      <c r="BE3106" t="b">
        <v>0</v>
      </c>
      <c r="BI3106" t="s">
        <v>227</v>
      </c>
      <c r="BJ3106" t="s">
        <v>1693</v>
      </c>
      <c r="BK3106" t="s">
        <v>206</v>
      </c>
      <c r="BM3106" t="s">
        <v>8255</v>
      </c>
      <c r="BN3106" t="s">
        <v>212</v>
      </c>
      <c r="BO3106" t="s">
        <v>2439</v>
      </c>
      <c r="BR3106" t="s">
        <v>214</v>
      </c>
      <c r="BS3106" t="b">
        <v>0</v>
      </c>
      <c r="BU3106" t="b">
        <v>0</v>
      </c>
      <c r="BX3106" t="s">
        <v>98</v>
      </c>
      <c r="BY3106" t="b">
        <v>0</v>
      </c>
      <c r="BZ3106" s="2">
        <v>44376.857581018521</v>
      </c>
      <c r="CA3106" t="s">
        <v>230</v>
      </c>
      <c r="CC3106" t="b">
        <v>0</v>
      </c>
      <c r="CD3106">
        <v>0</v>
      </c>
      <c r="CG3106" s="3">
        <v>161000</v>
      </c>
      <c r="CI3106" s="3">
        <v>0</v>
      </c>
      <c r="CJ3106">
        <v>0</v>
      </c>
      <c r="CK3106">
        <v>0</v>
      </c>
    </row>
    <row r="3107" spans="1:89" x14ac:dyDescent="0.3">
      <c r="A3107" t="s">
        <v>2511</v>
      </c>
      <c r="B3107" t="b">
        <v>0</v>
      </c>
      <c r="D3107" t="b">
        <v>0</v>
      </c>
      <c r="E3107" t="s">
        <v>5962</v>
      </c>
      <c r="H3107" s="1">
        <v>44104</v>
      </c>
      <c r="I3107">
        <v>1</v>
      </c>
      <c r="J3107" t="s">
        <v>202</v>
      </c>
      <c r="L3107" t="s">
        <v>8257</v>
      </c>
      <c r="O3107" t="s">
        <v>227</v>
      </c>
      <c r="P3107">
        <v>1</v>
      </c>
      <c r="Q3107" s="2">
        <v>43864.590590277781</v>
      </c>
      <c r="S3107" s="5">
        <f>IF(Table1[[#This Row],[Date Opportunity was Closed]]="",0,1)</f>
        <v>0</v>
      </c>
      <c r="T3107" t="b">
        <v>0</v>
      </c>
      <c r="W3107" t="b">
        <v>0</v>
      </c>
      <c r="X3107" t="s">
        <v>494</v>
      </c>
      <c r="Y3107">
        <v>3</v>
      </c>
      <c r="Z3107">
        <v>2020</v>
      </c>
      <c r="AA3107" t="s">
        <v>91</v>
      </c>
      <c r="AB3107" t="s">
        <v>91</v>
      </c>
      <c r="AC3107" t="b">
        <v>0</v>
      </c>
      <c r="AD3107" t="b">
        <v>0</v>
      </c>
      <c r="AF3107" t="b">
        <v>1</v>
      </c>
      <c r="AG3107" t="b">
        <v>0</v>
      </c>
      <c r="AH3107" t="b">
        <v>0</v>
      </c>
      <c r="AI3107" t="s">
        <v>222</v>
      </c>
      <c r="AJ3107" t="b">
        <v>0</v>
      </c>
      <c r="AL3107" t="b">
        <v>0</v>
      </c>
      <c r="AM3107" s="1">
        <v>43892</v>
      </c>
      <c r="AN3107" t="s">
        <v>170</v>
      </c>
      <c r="AO3107" s="2">
        <v>44296.959062499998</v>
      </c>
      <c r="AQ3107" s="2">
        <v>44020.771296296298</v>
      </c>
      <c r="AT3107" t="b">
        <v>0</v>
      </c>
      <c r="AW3107" t="s">
        <v>94</v>
      </c>
      <c r="BC3107" t="s">
        <v>8258</v>
      </c>
      <c r="BE3107" t="b">
        <v>0</v>
      </c>
      <c r="BI3107" t="s">
        <v>227</v>
      </c>
      <c r="BJ3107" t="s">
        <v>1266</v>
      </c>
      <c r="BM3107" t="s">
        <v>8257</v>
      </c>
      <c r="BN3107" t="s">
        <v>212</v>
      </c>
      <c r="BO3107" t="s">
        <v>2439</v>
      </c>
      <c r="BR3107" t="s">
        <v>214</v>
      </c>
      <c r="BS3107" t="b">
        <v>0</v>
      </c>
      <c r="BU3107" t="b">
        <v>0</v>
      </c>
      <c r="BX3107" t="s">
        <v>98</v>
      </c>
      <c r="BY3107" t="b">
        <v>0</v>
      </c>
      <c r="BZ3107" s="2">
        <v>44376.857581018521</v>
      </c>
      <c r="CA3107" t="s">
        <v>230</v>
      </c>
      <c r="CC3107" t="b">
        <v>0</v>
      </c>
      <c r="CD3107">
        <v>0</v>
      </c>
      <c r="CG3107" s="3">
        <v>140000</v>
      </c>
      <c r="CI3107" s="3">
        <v>0</v>
      </c>
      <c r="CJ3107">
        <v>0</v>
      </c>
      <c r="CK3107">
        <v>0</v>
      </c>
    </row>
    <row r="3108" spans="1:89" x14ac:dyDescent="0.3">
      <c r="A3108" t="s">
        <v>8259</v>
      </c>
      <c r="B3108" t="b">
        <v>0</v>
      </c>
      <c r="D3108" t="b">
        <v>0</v>
      </c>
      <c r="H3108" s="1">
        <v>44073</v>
      </c>
      <c r="I3108">
        <v>1</v>
      </c>
      <c r="J3108" t="s">
        <v>202</v>
      </c>
      <c r="L3108" t="s">
        <v>8260</v>
      </c>
      <c r="O3108" t="s">
        <v>227</v>
      </c>
      <c r="P3108">
        <v>1</v>
      </c>
      <c r="Q3108" s="2">
        <v>43852.882557870369</v>
      </c>
      <c r="S3108" s="5">
        <f>IF(Table1[[#This Row],[Date Opportunity was Closed]]="",0,1)</f>
        <v>0</v>
      </c>
      <c r="T3108" t="b">
        <v>0</v>
      </c>
      <c r="W3108" t="b">
        <v>0</v>
      </c>
      <c r="X3108" t="s">
        <v>494</v>
      </c>
      <c r="Y3108">
        <v>3</v>
      </c>
      <c r="Z3108">
        <v>2020</v>
      </c>
      <c r="AA3108" t="s">
        <v>91</v>
      </c>
      <c r="AB3108" t="s">
        <v>91</v>
      </c>
      <c r="AC3108" t="b">
        <v>0</v>
      </c>
      <c r="AD3108" t="b">
        <v>0</v>
      </c>
      <c r="AF3108" t="b">
        <v>1</v>
      </c>
      <c r="AG3108" t="b">
        <v>0</v>
      </c>
      <c r="AH3108" t="b">
        <v>0</v>
      </c>
      <c r="AI3108" t="s">
        <v>222</v>
      </c>
      <c r="AJ3108" t="b">
        <v>0</v>
      </c>
      <c r="AL3108" t="b">
        <v>0</v>
      </c>
      <c r="AM3108" s="1">
        <v>43909</v>
      </c>
      <c r="AN3108" t="s">
        <v>170</v>
      </c>
      <c r="AO3108" s="2">
        <v>44296.959062499998</v>
      </c>
      <c r="AQ3108" s="2">
        <v>43955.802881944444</v>
      </c>
      <c r="AT3108" t="b">
        <v>0</v>
      </c>
      <c r="AW3108" t="s">
        <v>94</v>
      </c>
      <c r="BC3108" t="s">
        <v>8261</v>
      </c>
      <c r="BE3108" t="b">
        <v>0</v>
      </c>
      <c r="BI3108" t="s">
        <v>227</v>
      </c>
      <c r="BJ3108" t="s">
        <v>573</v>
      </c>
      <c r="BK3108" t="s">
        <v>228</v>
      </c>
      <c r="BM3108" t="s">
        <v>8260</v>
      </c>
      <c r="BN3108" t="s">
        <v>212</v>
      </c>
      <c r="BO3108" t="s">
        <v>2439</v>
      </c>
      <c r="BR3108" t="s">
        <v>214</v>
      </c>
      <c r="BS3108" t="b">
        <v>0</v>
      </c>
      <c r="BU3108" t="b">
        <v>0</v>
      </c>
      <c r="BX3108" t="s">
        <v>98</v>
      </c>
      <c r="BY3108" t="b">
        <v>0</v>
      </c>
      <c r="BZ3108" s="2">
        <v>44376.857581018521</v>
      </c>
      <c r="CA3108" t="s">
        <v>230</v>
      </c>
      <c r="CC3108" t="b">
        <v>0</v>
      </c>
      <c r="CD3108">
        <v>0</v>
      </c>
      <c r="CG3108" s="3">
        <v>127000</v>
      </c>
      <c r="CI3108" s="3">
        <v>0</v>
      </c>
      <c r="CJ3108">
        <v>0</v>
      </c>
      <c r="CK3108">
        <v>0</v>
      </c>
    </row>
    <row r="3109" spans="1:89" x14ac:dyDescent="0.3">
      <c r="A3109" t="s">
        <v>8262</v>
      </c>
      <c r="B3109" t="b">
        <v>0</v>
      </c>
      <c r="D3109" t="b">
        <v>0</v>
      </c>
      <c r="H3109" s="1">
        <v>44064</v>
      </c>
      <c r="I3109">
        <v>1</v>
      </c>
      <c r="J3109" t="s">
        <v>202</v>
      </c>
      <c r="L3109" t="s">
        <v>8263</v>
      </c>
      <c r="O3109" t="s">
        <v>3228</v>
      </c>
      <c r="P3109">
        <v>1</v>
      </c>
      <c r="Q3109" s="2">
        <v>43893.749374999999</v>
      </c>
      <c r="S3109" s="5">
        <f>IF(Table1[[#This Row],[Date Opportunity was Closed]]="",0,1)</f>
        <v>0</v>
      </c>
      <c r="T3109" t="b">
        <v>0</v>
      </c>
      <c r="W3109" t="b">
        <v>0</v>
      </c>
      <c r="X3109" t="s">
        <v>494</v>
      </c>
      <c r="Y3109">
        <v>3</v>
      </c>
      <c r="Z3109">
        <v>2020</v>
      </c>
      <c r="AA3109" t="s">
        <v>91</v>
      </c>
      <c r="AB3109" t="s">
        <v>91</v>
      </c>
      <c r="AC3109" t="b">
        <v>0</v>
      </c>
      <c r="AD3109" t="b">
        <v>0</v>
      </c>
      <c r="AF3109" t="b">
        <v>1</v>
      </c>
      <c r="AG3109" t="b">
        <v>0</v>
      </c>
      <c r="AH3109" t="b">
        <v>0</v>
      </c>
      <c r="AI3109" t="s">
        <v>222</v>
      </c>
      <c r="AJ3109" t="b">
        <v>0</v>
      </c>
      <c r="AL3109" t="b">
        <v>0</v>
      </c>
      <c r="AM3109" s="1">
        <v>44043</v>
      </c>
      <c r="AN3109" t="s">
        <v>170</v>
      </c>
      <c r="AO3109" s="2">
        <v>44296.959062499998</v>
      </c>
      <c r="AQ3109" s="2">
        <v>44064.912002314813</v>
      </c>
      <c r="AT3109" t="b">
        <v>0</v>
      </c>
      <c r="AW3109" t="s">
        <v>94</v>
      </c>
      <c r="BC3109" t="s">
        <v>8264</v>
      </c>
      <c r="BE3109" t="b">
        <v>0</v>
      </c>
      <c r="BI3109" t="s">
        <v>3228</v>
      </c>
      <c r="BJ3109" t="s">
        <v>1266</v>
      </c>
      <c r="BK3109" t="s">
        <v>228</v>
      </c>
      <c r="BM3109" t="s">
        <v>8263</v>
      </c>
      <c r="BN3109" t="s">
        <v>212</v>
      </c>
      <c r="BO3109" t="s">
        <v>2439</v>
      </c>
      <c r="BR3109" t="s">
        <v>214</v>
      </c>
      <c r="BS3109" t="b">
        <v>0</v>
      </c>
      <c r="BU3109" t="b">
        <v>0</v>
      </c>
      <c r="BX3109" t="s">
        <v>98</v>
      </c>
      <c r="BY3109" t="b">
        <v>0</v>
      </c>
      <c r="BZ3109" s="2">
        <v>44376.857581018521</v>
      </c>
      <c r="CA3109" t="s">
        <v>3230</v>
      </c>
      <c r="CC3109" t="b">
        <v>0</v>
      </c>
      <c r="CD3109">
        <v>0</v>
      </c>
      <c r="CG3109" s="3">
        <v>144000</v>
      </c>
      <c r="CI3109" s="3">
        <v>0</v>
      </c>
      <c r="CJ3109">
        <v>0</v>
      </c>
      <c r="CK3109">
        <v>0</v>
      </c>
    </row>
    <row r="3110" spans="1:89" x14ac:dyDescent="0.3">
      <c r="A3110" t="s">
        <v>7986</v>
      </c>
      <c r="B3110" t="b">
        <v>0</v>
      </c>
      <c r="D3110" t="b">
        <v>0</v>
      </c>
      <c r="H3110" s="1">
        <v>44104</v>
      </c>
      <c r="I3110">
        <v>1</v>
      </c>
      <c r="J3110" t="s">
        <v>202</v>
      </c>
      <c r="L3110" t="s">
        <v>8265</v>
      </c>
      <c r="O3110" t="s">
        <v>287</v>
      </c>
      <c r="P3110">
        <v>1</v>
      </c>
      <c r="Q3110" s="2">
        <v>43711.896608796298</v>
      </c>
      <c r="S3110" s="5">
        <f>IF(Table1[[#This Row],[Date Opportunity was Closed]]="",0,1)</f>
        <v>0</v>
      </c>
      <c r="T3110" t="b">
        <v>0</v>
      </c>
      <c r="W3110" t="b">
        <v>0</v>
      </c>
      <c r="X3110" t="s">
        <v>494</v>
      </c>
      <c r="Y3110">
        <v>3</v>
      </c>
      <c r="Z3110">
        <v>2020</v>
      </c>
      <c r="AA3110" t="s">
        <v>91</v>
      </c>
      <c r="AB3110" t="s">
        <v>91</v>
      </c>
      <c r="AC3110" t="b">
        <v>0</v>
      </c>
      <c r="AD3110" t="b">
        <v>0</v>
      </c>
      <c r="AF3110" t="b">
        <v>1</v>
      </c>
      <c r="AG3110" t="b">
        <v>0</v>
      </c>
      <c r="AH3110" t="b">
        <v>0</v>
      </c>
      <c r="AI3110" t="s">
        <v>222</v>
      </c>
      <c r="AJ3110" t="b">
        <v>0</v>
      </c>
      <c r="AL3110" t="b">
        <v>0</v>
      </c>
      <c r="AM3110" s="1">
        <v>43965</v>
      </c>
      <c r="AN3110" t="s">
        <v>170</v>
      </c>
      <c r="AO3110" s="2">
        <v>44296.959062499998</v>
      </c>
      <c r="AQ3110" s="2">
        <v>43965.755636574075</v>
      </c>
      <c r="AT3110" t="b">
        <v>0</v>
      </c>
      <c r="AV3110" t="s">
        <v>228</v>
      </c>
      <c r="AW3110" t="s">
        <v>94</v>
      </c>
      <c r="BC3110" t="s">
        <v>8266</v>
      </c>
      <c r="BE3110" t="b">
        <v>0</v>
      </c>
      <c r="BI3110" t="s">
        <v>2418</v>
      </c>
      <c r="BJ3110" t="s">
        <v>1266</v>
      </c>
      <c r="BK3110" t="s">
        <v>228</v>
      </c>
      <c r="BM3110" t="s">
        <v>8265</v>
      </c>
      <c r="BN3110" t="s">
        <v>212</v>
      </c>
      <c r="BO3110" t="s">
        <v>2439</v>
      </c>
      <c r="BR3110" t="s">
        <v>214</v>
      </c>
      <c r="BS3110" t="b">
        <v>0</v>
      </c>
      <c r="BU3110" t="b">
        <v>0</v>
      </c>
      <c r="BX3110" t="s">
        <v>98</v>
      </c>
      <c r="BY3110" t="b">
        <v>0</v>
      </c>
      <c r="BZ3110" s="2">
        <v>44376.857569444444</v>
      </c>
      <c r="CA3110" t="s">
        <v>330</v>
      </c>
      <c r="CC3110" t="b">
        <v>0</v>
      </c>
      <c r="CD3110">
        <v>0</v>
      </c>
      <c r="CG3110" s="3">
        <v>140000</v>
      </c>
      <c r="CI3110" s="3">
        <v>0</v>
      </c>
      <c r="CJ3110">
        <v>0</v>
      </c>
      <c r="CK3110">
        <v>0</v>
      </c>
    </row>
    <row r="3111" spans="1:89" x14ac:dyDescent="0.3">
      <c r="A3111" t="s">
        <v>8267</v>
      </c>
      <c r="B3111" t="b">
        <v>0</v>
      </c>
      <c r="D3111" t="b">
        <v>0</v>
      </c>
      <c r="H3111" s="1">
        <v>44074</v>
      </c>
      <c r="I3111">
        <v>1</v>
      </c>
      <c r="J3111" t="s">
        <v>202</v>
      </c>
      <c r="L3111" t="s">
        <v>8268</v>
      </c>
      <c r="O3111" t="s">
        <v>203</v>
      </c>
      <c r="P3111">
        <v>1</v>
      </c>
      <c r="Q3111" s="2">
        <v>43713.37704861111</v>
      </c>
      <c r="S3111" s="5">
        <f>IF(Table1[[#This Row],[Date Opportunity was Closed]]="",0,1)</f>
        <v>0</v>
      </c>
      <c r="T3111" t="b">
        <v>0</v>
      </c>
      <c r="W3111" t="b">
        <v>0</v>
      </c>
      <c r="X3111" t="s">
        <v>494</v>
      </c>
      <c r="Y3111">
        <v>3</v>
      </c>
      <c r="Z3111">
        <v>2020</v>
      </c>
      <c r="AA3111" t="s">
        <v>91</v>
      </c>
      <c r="AB3111" t="s">
        <v>91</v>
      </c>
      <c r="AC3111" t="b">
        <v>0</v>
      </c>
      <c r="AD3111" t="b">
        <v>0</v>
      </c>
      <c r="AF3111" t="b">
        <v>1</v>
      </c>
      <c r="AG3111" t="b">
        <v>0</v>
      </c>
      <c r="AH3111" t="b">
        <v>0</v>
      </c>
      <c r="AI3111" t="s">
        <v>107</v>
      </c>
      <c r="AJ3111" t="b">
        <v>0</v>
      </c>
      <c r="AL3111" t="b">
        <v>0</v>
      </c>
      <c r="AM3111" s="1">
        <v>43781</v>
      </c>
      <c r="AN3111" t="s">
        <v>170</v>
      </c>
      <c r="AO3111" s="2">
        <v>44296.959062499998</v>
      </c>
      <c r="AQ3111" s="2">
        <v>43973.838622685187</v>
      </c>
      <c r="AT3111" t="b">
        <v>0</v>
      </c>
      <c r="AV3111" t="s">
        <v>107</v>
      </c>
      <c r="AW3111" t="s">
        <v>94</v>
      </c>
      <c r="BC3111" t="s">
        <v>8269</v>
      </c>
      <c r="BE3111" t="b">
        <v>0</v>
      </c>
      <c r="BI3111" t="s">
        <v>227</v>
      </c>
      <c r="BJ3111" t="s">
        <v>4724</v>
      </c>
      <c r="BK3111" t="s">
        <v>4786</v>
      </c>
      <c r="BM3111" t="s">
        <v>8268</v>
      </c>
      <c r="BN3111" t="s">
        <v>212</v>
      </c>
      <c r="BO3111" t="s">
        <v>2439</v>
      </c>
      <c r="BR3111" t="s">
        <v>214</v>
      </c>
      <c r="BS3111" t="b">
        <v>0</v>
      </c>
      <c r="BU3111" t="b">
        <v>0</v>
      </c>
      <c r="BX3111" t="s">
        <v>98</v>
      </c>
      <c r="BY3111" t="b">
        <v>0</v>
      </c>
      <c r="BZ3111" s="2">
        <v>44376.857569444444</v>
      </c>
      <c r="CA3111" t="s">
        <v>230</v>
      </c>
      <c r="CC3111" t="b">
        <v>0</v>
      </c>
      <c r="CD3111">
        <v>0</v>
      </c>
      <c r="CG3111" s="3">
        <v>141450</v>
      </c>
      <c r="CI3111" s="3">
        <v>0</v>
      </c>
      <c r="CJ3111">
        <v>0</v>
      </c>
      <c r="CK3111">
        <v>0</v>
      </c>
    </row>
    <row r="3112" spans="1:89" x14ac:dyDescent="0.3">
      <c r="A3112" t="s">
        <v>8270</v>
      </c>
      <c r="B3112" t="b">
        <v>0</v>
      </c>
      <c r="D3112" t="b">
        <v>0</v>
      </c>
      <c r="E3112" t="s">
        <v>4274</v>
      </c>
      <c r="H3112" s="1">
        <v>44104</v>
      </c>
      <c r="I3112">
        <v>1</v>
      </c>
      <c r="J3112" t="s">
        <v>202</v>
      </c>
      <c r="L3112" t="s">
        <v>8271</v>
      </c>
      <c r="O3112" t="s">
        <v>287</v>
      </c>
      <c r="P3112">
        <v>1</v>
      </c>
      <c r="Q3112" s="2">
        <v>43698.801481481481</v>
      </c>
      <c r="S3112" s="5">
        <f>IF(Table1[[#This Row],[Date Opportunity was Closed]]="",0,1)</f>
        <v>0</v>
      </c>
      <c r="T3112" t="b">
        <v>0</v>
      </c>
      <c r="W3112" t="b">
        <v>0</v>
      </c>
      <c r="X3112" t="s">
        <v>494</v>
      </c>
      <c r="Y3112">
        <v>3</v>
      </c>
      <c r="Z3112">
        <v>2020</v>
      </c>
      <c r="AA3112" t="s">
        <v>91</v>
      </c>
      <c r="AB3112" t="s">
        <v>91</v>
      </c>
      <c r="AC3112" t="b">
        <v>0</v>
      </c>
      <c r="AD3112" t="b">
        <v>0</v>
      </c>
      <c r="AF3112" t="b">
        <v>1</v>
      </c>
      <c r="AG3112" t="b">
        <v>0</v>
      </c>
      <c r="AH3112" t="b">
        <v>0</v>
      </c>
      <c r="AI3112" t="s">
        <v>222</v>
      </c>
      <c r="AJ3112" t="b">
        <v>0</v>
      </c>
      <c r="AL3112" t="b">
        <v>0</v>
      </c>
      <c r="AM3112" s="1">
        <v>44027</v>
      </c>
      <c r="AN3112" t="s">
        <v>170</v>
      </c>
      <c r="AO3112" s="2">
        <v>44296.959062499998</v>
      </c>
      <c r="AQ3112" s="2">
        <v>44027.893587962964</v>
      </c>
      <c r="AT3112" t="b">
        <v>0</v>
      </c>
      <c r="AW3112" t="s">
        <v>186</v>
      </c>
      <c r="BC3112" t="s">
        <v>8272</v>
      </c>
      <c r="BE3112" t="b">
        <v>0</v>
      </c>
      <c r="BI3112" t="s">
        <v>227</v>
      </c>
      <c r="BJ3112" t="s">
        <v>1266</v>
      </c>
      <c r="BM3112" t="s">
        <v>8271</v>
      </c>
      <c r="BN3112" t="s">
        <v>212</v>
      </c>
      <c r="BO3112" t="s">
        <v>2439</v>
      </c>
      <c r="BR3112" t="s">
        <v>214</v>
      </c>
      <c r="BS3112" t="b">
        <v>0</v>
      </c>
      <c r="BU3112" t="b">
        <v>0</v>
      </c>
      <c r="BX3112" t="s">
        <v>98</v>
      </c>
      <c r="BY3112" t="b">
        <v>0</v>
      </c>
      <c r="BZ3112" s="2">
        <v>44376.857569444444</v>
      </c>
      <c r="CA3112" t="s">
        <v>230</v>
      </c>
      <c r="CC3112" t="b">
        <v>0</v>
      </c>
      <c r="CD3112">
        <v>0</v>
      </c>
      <c r="CG3112" s="3">
        <v>140000</v>
      </c>
      <c r="CI3112" s="3">
        <v>0</v>
      </c>
      <c r="CJ3112">
        <v>0</v>
      </c>
      <c r="CK3112">
        <v>0</v>
      </c>
    </row>
    <row r="3113" spans="1:89" x14ac:dyDescent="0.3">
      <c r="A3113" t="s">
        <v>8273</v>
      </c>
      <c r="B3113" t="b">
        <v>0</v>
      </c>
      <c r="D3113" t="b">
        <v>0</v>
      </c>
      <c r="H3113" s="1">
        <v>44104</v>
      </c>
      <c r="I3113">
        <v>1</v>
      </c>
      <c r="J3113" t="s">
        <v>202</v>
      </c>
      <c r="L3113" t="s">
        <v>8274</v>
      </c>
      <c r="O3113" t="s">
        <v>287</v>
      </c>
      <c r="P3113">
        <v>1</v>
      </c>
      <c r="Q3113" s="2">
        <v>43963.57607638889</v>
      </c>
      <c r="S3113" s="5">
        <f>IF(Table1[[#This Row],[Date Opportunity was Closed]]="",0,1)</f>
        <v>0</v>
      </c>
      <c r="T3113" t="b">
        <v>0</v>
      </c>
      <c r="W3113" t="b">
        <v>0</v>
      </c>
      <c r="X3113" t="s">
        <v>494</v>
      </c>
      <c r="Y3113">
        <v>3</v>
      </c>
      <c r="Z3113">
        <v>2020</v>
      </c>
      <c r="AA3113" t="s">
        <v>91</v>
      </c>
      <c r="AB3113" t="s">
        <v>91</v>
      </c>
      <c r="AC3113" t="b">
        <v>0</v>
      </c>
      <c r="AD3113" t="b">
        <v>0</v>
      </c>
      <c r="AF3113" t="b">
        <v>1</v>
      </c>
      <c r="AG3113" t="b">
        <v>0</v>
      </c>
      <c r="AH3113" t="b">
        <v>0</v>
      </c>
      <c r="AI3113" t="s">
        <v>222</v>
      </c>
      <c r="AJ3113" t="b">
        <v>0</v>
      </c>
      <c r="AL3113" t="b">
        <v>0</v>
      </c>
      <c r="AM3113" s="1">
        <v>44027</v>
      </c>
      <c r="AN3113" t="s">
        <v>170</v>
      </c>
      <c r="AO3113" s="2">
        <v>44296.959062499998</v>
      </c>
      <c r="AQ3113" s="2">
        <v>44032.633379629631</v>
      </c>
      <c r="AT3113" t="b">
        <v>0</v>
      </c>
      <c r="AW3113" t="s">
        <v>94</v>
      </c>
      <c r="BC3113" t="s">
        <v>8275</v>
      </c>
      <c r="BE3113" t="b">
        <v>0</v>
      </c>
      <c r="BI3113" t="s">
        <v>227</v>
      </c>
      <c r="BJ3113" t="s">
        <v>1266</v>
      </c>
      <c r="BK3113" t="s">
        <v>228</v>
      </c>
      <c r="BM3113" t="s">
        <v>8274</v>
      </c>
      <c r="BN3113" t="s">
        <v>212</v>
      </c>
      <c r="BO3113" t="s">
        <v>2439</v>
      </c>
      <c r="BR3113" t="s">
        <v>214</v>
      </c>
      <c r="BS3113" t="b">
        <v>0</v>
      </c>
      <c r="BU3113" t="b">
        <v>0</v>
      </c>
      <c r="BX3113" t="s">
        <v>98</v>
      </c>
      <c r="BY3113" t="b">
        <v>0</v>
      </c>
      <c r="BZ3113" s="2">
        <v>44376.857581018521</v>
      </c>
      <c r="CA3113" t="s">
        <v>230</v>
      </c>
      <c r="CC3113" t="b">
        <v>0</v>
      </c>
      <c r="CD3113">
        <v>0</v>
      </c>
      <c r="CG3113" s="3">
        <v>140000</v>
      </c>
      <c r="CI3113" s="3">
        <v>0</v>
      </c>
      <c r="CJ3113">
        <v>0</v>
      </c>
      <c r="CK3113">
        <v>0</v>
      </c>
    </row>
    <row r="3114" spans="1:89" x14ac:dyDescent="0.3">
      <c r="A3114" t="s">
        <v>6563</v>
      </c>
      <c r="B3114" t="b">
        <v>0</v>
      </c>
      <c r="D3114" t="b">
        <v>0</v>
      </c>
      <c r="E3114" t="s">
        <v>4274</v>
      </c>
      <c r="H3114" s="1">
        <v>44074</v>
      </c>
      <c r="I3114">
        <v>1</v>
      </c>
      <c r="J3114" t="s">
        <v>202</v>
      </c>
      <c r="L3114" t="s">
        <v>8276</v>
      </c>
      <c r="O3114" t="s">
        <v>4250</v>
      </c>
      <c r="P3114">
        <v>1</v>
      </c>
      <c r="Q3114" s="2">
        <v>43697.861655092594</v>
      </c>
      <c r="S3114" s="5">
        <f>IF(Table1[[#This Row],[Date Opportunity was Closed]]="",0,1)</f>
        <v>0</v>
      </c>
      <c r="T3114" t="b">
        <v>0</v>
      </c>
      <c r="W3114" t="b">
        <v>0</v>
      </c>
      <c r="X3114" t="s">
        <v>494</v>
      </c>
      <c r="Y3114">
        <v>3</v>
      </c>
      <c r="Z3114">
        <v>2020</v>
      </c>
      <c r="AA3114" t="s">
        <v>91</v>
      </c>
      <c r="AB3114" t="s">
        <v>91</v>
      </c>
      <c r="AC3114" t="b">
        <v>0</v>
      </c>
      <c r="AD3114" t="b">
        <v>0</v>
      </c>
      <c r="AF3114" t="b">
        <v>1</v>
      </c>
      <c r="AG3114" t="b">
        <v>0</v>
      </c>
      <c r="AH3114" t="b">
        <v>0</v>
      </c>
      <c r="AI3114" t="s">
        <v>222</v>
      </c>
      <c r="AJ3114" t="b">
        <v>0</v>
      </c>
      <c r="AL3114" t="b">
        <v>0</v>
      </c>
      <c r="AM3114" s="1">
        <v>44294</v>
      </c>
      <c r="AN3114" t="s">
        <v>170</v>
      </c>
      <c r="AO3114" s="2">
        <v>44296.959062499998</v>
      </c>
      <c r="AQ3114" s="2">
        <v>44020.776724537034</v>
      </c>
      <c r="AT3114" t="b">
        <v>0</v>
      </c>
      <c r="AW3114" t="s">
        <v>186</v>
      </c>
      <c r="BC3114" t="s">
        <v>8277</v>
      </c>
      <c r="BE3114" t="b">
        <v>0</v>
      </c>
      <c r="BI3114" t="s">
        <v>227</v>
      </c>
      <c r="BJ3114" t="s">
        <v>573</v>
      </c>
      <c r="BM3114" t="s">
        <v>8276</v>
      </c>
      <c r="BN3114" t="s">
        <v>212</v>
      </c>
      <c r="BO3114" t="s">
        <v>2439</v>
      </c>
      <c r="BR3114" t="s">
        <v>214</v>
      </c>
      <c r="BS3114" t="b">
        <v>0</v>
      </c>
      <c r="BU3114" t="b">
        <v>0</v>
      </c>
      <c r="BX3114" t="s">
        <v>98</v>
      </c>
      <c r="BY3114" t="b">
        <v>0</v>
      </c>
      <c r="BZ3114" s="2">
        <v>44376.857569444444</v>
      </c>
      <c r="CA3114" t="s">
        <v>230</v>
      </c>
      <c r="CC3114" t="b">
        <v>0</v>
      </c>
      <c r="CD3114">
        <v>0</v>
      </c>
      <c r="CG3114" s="3">
        <v>104550</v>
      </c>
      <c r="CI3114" s="3">
        <v>0</v>
      </c>
      <c r="CJ3114">
        <v>0</v>
      </c>
      <c r="CK3114">
        <v>0</v>
      </c>
    </row>
    <row r="3115" spans="1:89" x14ac:dyDescent="0.3">
      <c r="A3115" t="s">
        <v>299</v>
      </c>
      <c r="B3115" t="b">
        <v>0</v>
      </c>
      <c r="D3115" t="b">
        <v>0</v>
      </c>
      <c r="E3115" t="s">
        <v>3152</v>
      </c>
      <c r="H3115" s="1">
        <v>44074</v>
      </c>
      <c r="I3115">
        <v>1</v>
      </c>
      <c r="J3115" t="s">
        <v>107</v>
      </c>
      <c r="O3115" t="s">
        <v>227</v>
      </c>
      <c r="P3115">
        <v>1</v>
      </c>
      <c r="Q3115" s="2">
        <v>43628.731666666667</v>
      </c>
      <c r="S3115" s="5">
        <f>IF(Table1[[#This Row],[Date Opportunity was Closed]]="",0,1)</f>
        <v>0</v>
      </c>
      <c r="T3115" t="b">
        <v>0</v>
      </c>
      <c r="W3115" t="b">
        <v>0</v>
      </c>
      <c r="X3115" t="s">
        <v>494</v>
      </c>
      <c r="Y3115">
        <v>3</v>
      </c>
      <c r="Z3115">
        <v>2020</v>
      </c>
      <c r="AA3115" t="s">
        <v>91</v>
      </c>
      <c r="AB3115" t="s">
        <v>91</v>
      </c>
      <c r="AC3115" t="b">
        <v>0</v>
      </c>
      <c r="AD3115" t="b">
        <v>0</v>
      </c>
      <c r="AF3115" t="b">
        <v>1</v>
      </c>
      <c r="AG3115" t="b">
        <v>0</v>
      </c>
      <c r="AH3115" t="b">
        <v>0</v>
      </c>
      <c r="AI3115" t="s">
        <v>222</v>
      </c>
      <c r="AJ3115" t="b">
        <v>0</v>
      </c>
      <c r="AL3115" t="b">
        <v>0</v>
      </c>
      <c r="AM3115" s="1">
        <v>44001</v>
      </c>
      <c r="AN3115" t="s">
        <v>170</v>
      </c>
      <c r="AO3115" s="2">
        <v>44297.856377314813</v>
      </c>
      <c r="AQ3115" s="2">
        <v>43955.803703703707</v>
      </c>
      <c r="AT3115" t="b">
        <v>0</v>
      </c>
      <c r="AW3115" t="s">
        <v>225</v>
      </c>
      <c r="BC3115" t="s">
        <v>8278</v>
      </c>
      <c r="BE3115" t="b">
        <v>0</v>
      </c>
      <c r="BI3115" t="s">
        <v>227</v>
      </c>
      <c r="BJ3115" t="s">
        <v>1266</v>
      </c>
      <c r="BM3115" t="s">
        <v>8279</v>
      </c>
      <c r="BN3115" t="s">
        <v>212</v>
      </c>
      <c r="BO3115" t="s">
        <v>2439</v>
      </c>
      <c r="BR3115" t="s">
        <v>214</v>
      </c>
      <c r="BS3115" t="b">
        <v>0</v>
      </c>
      <c r="BU3115" t="b">
        <v>0</v>
      </c>
      <c r="BX3115" t="s">
        <v>98</v>
      </c>
      <c r="BY3115" t="b">
        <v>0</v>
      </c>
      <c r="BZ3115" s="2">
        <v>44376.857569444444</v>
      </c>
      <c r="CA3115" t="s">
        <v>230</v>
      </c>
      <c r="CC3115" t="b">
        <v>0</v>
      </c>
      <c r="CD3115">
        <v>0</v>
      </c>
      <c r="CG3115" s="3">
        <v>140000</v>
      </c>
      <c r="CI3115" s="3">
        <v>0</v>
      </c>
      <c r="CJ3115">
        <v>0</v>
      </c>
      <c r="CK3115">
        <v>0</v>
      </c>
    </row>
    <row r="3116" spans="1:89" x14ac:dyDescent="0.3">
      <c r="A3116" t="s">
        <v>6117</v>
      </c>
      <c r="B3116" t="b">
        <v>0</v>
      </c>
      <c r="D3116" t="b">
        <v>0</v>
      </c>
      <c r="E3116" t="s">
        <v>3152</v>
      </c>
      <c r="H3116" s="1">
        <v>44028</v>
      </c>
      <c r="I3116">
        <v>1</v>
      </c>
      <c r="J3116" t="s">
        <v>107</v>
      </c>
      <c r="L3116" t="s">
        <v>8280</v>
      </c>
      <c r="O3116" t="s">
        <v>227</v>
      </c>
      <c r="P3116">
        <v>1</v>
      </c>
      <c r="Q3116" s="2">
        <v>43633.074421296296</v>
      </c>
      <c r="S3116" s="5">
        <f>IF(Table1[[#This Row],[Date Opportunity was Closed]]="",0,1)</f>
        <v>0</v>
      </c>
      <c r="T3116" t="b">
        <v>0</v>
      </c>
      <c r="W3116" t="b">
        <v>0</v>
      </c>
      <c r="X3116" t="s">
        <v>494</v>
      </c>
      <c r="Y3116">
        <v>3</v>
      </c>
      <c r="Z3116">
        <v>2020</v>
      </c>
      <c r="AA3116" t="s">
        <v>91</v>
      </c>
      <c r="AB3116" t="s">
        <v>91</v>
      </c>
      <c r="AC3116" t="b">
        <v>0</v>
      </c>
      <c r="AD3116" t="b">
        <v>0</v>
      </c>
      <c r="AF3116" t="b">
        <v>1</v>
      </c>
      <c r="AG3116" t="b">
        <v>0</v>
      </c>
      <c r="AH3116" t="b">
        <v>0</v>
      </c>
      <c r="AI3116" t="s">
        <v>222</v>
      </c>
      <c r="AJ3116" t="b">
        <v>0</v>
      </c>
      <c r="AL3116" t="b">
        <v>0</v>
      </c>
      <c r="AM3116" s="1">
        <v>44022</v>
      </c>
      <c r="AN3116" t="s">
        <v>170</v>
      </c>
      <c r="AO3116" s="2">
        <v>44297.856377314813</v>
      </c>
      <c r="AQ3116" s="2">
        <v>44028.952511574076</v>
      </c>
      <c r="AT3116" t="b">
        <v>0</v>
      </c>
      <c r="AW3116" t="s">
        <v>225</v>
      </c>
      <c r="BC3116" t="s">
        <v>8281</v>
      </c>
      <c r="BE3116" t="b">
        <v>0</v>
      </c>
      <c r="BI3116" t="s">
        <v>3228</v>
      </c>
      <c r="BJ3116" t="s">
        <v>1266</v>
      </c>
      <c r="BM3116" t="s">
        <v>8280</v>
      </c>
      <c r="BN3116" t="s">
        <v>212</v>
      </c>
      <c r="BO3116" t="s">
        <v>2439</v>
      </c>
      <c r="BR3116" t="s">
        <v>214</v>
      </c>
      <c r="BS3116" t="b">
        <v>0</v>
      </c>
      <c r="BU3116" t="b">
        <v>0</v>
      </c>
      <c r="BX3116" t="s">
        <v>98</v>
      </c>
      <c r="BY3116" t="b">
        <v>0</v>
      </c>
      <c r="BZ3116" s="2">
        <v>44376.857569444444</v>
      </c>
      <c r="CA3116" t="s">
        <v>3230</v>
      </c>
      <c r="CC3116" t="b">
        <v>0</v>
      </c>
      <c r="CD3116">
        <v>0</v>
      </c>
      <c r="CG3116" s="3">
        <v>140000</v>
      </c>
      <c r="CI3116" s="3">
        <v>0</v>
      </c>
      <c r="CJ3116">
        <v>0</v>
      </c>
      <c r="CK3116">
        <v>0</v>
      </c>
    </row>
    <row r="3117" spans="1:89" x14ac:dyDescent="0.3">
      <c r="A3117" t="s">
        <v>8282</v>
      </c>
      <c r="B3117" t="b">
        <v>0</v>
      </c>
      <c r="D3117" t="b">
        <v>0</v>
      </c>
      <c r="E3117" t="s">
        <v>8283</v>
      </c>
      <c r="H3117" s="1">
        <v>44469</v>
      </c>
      <c r="I3117">
        <v>1</v>
      </c>
      <c r="J3117" t="s">
        <v>107</v>
      </c>
      <c r="L3117" t="s">
        <v>8284</v>
      </c>
      <c r="O3117" t="s">
        <v>3228</v>
      </c>
      <c r="P3117">
        <v>1</v>
      </c>
      <c r="Q3117" s="2">
        <v>44232.727662037039</v>
      </c>
      <c r="S3117" s="5">
        <f>IF(Table1[[#This Row],[Date Opportunity was Closed]]="",0,1)</f>
        <v>0</v>
      </c>
      <c r="T3117" t="b">
        <v>0</v>
      </c>
      <c r="W3117" t="b">
        <v>0</v>
      </c>
      <c r="X3117" t="s">
        <v>365</v>
      </c>
      <c r="Y3117">
        <v>3</v>
      </c>
      <c r="Z3117">
        <v>2021</v>
      </c>
      <c r="AA3117" t="s">
        <v>91</v>
      </c>
      <c r="AB3117" t="s">
        <v>91</v>
      </c>
      <c r="AC3117" t="b">
        <v>0</v>
      </c>
      <c r="AD3117" t="b">
        <v>0</v>
      </c>
      <c r="AF3117" t="b">
        <v>1</v>
      </c>
      <c r="AG3117" t="b">
        <v>0</v>
      </c>
      <c r="AH3117" t="b">
        <v>0</v>
      </c>
      <c r="AI3117" t="s">
        <v>222</v>
      </c>
      <c r="AJ3117" t="b">
        <v>0</v>
      </c>
      <c r="AL3117" t="b">
        <v>0</v>
      </c>
      <c r="AM3117" s="1">
        <v>44293</v>
      </c>
      <c r="AN3117" t="s">
        <v>170</v>
      </c>
      <c r="AO3117" s="2">
        <v>44297.853321759256</v>
      </c>
      <c r="AQ3117" s="2">
        <v>44294.966145833336</v>
      </c>
      <c r="AT3117" t="b">
        <v>0</v>
      </c>
      <c r="AW3117" t="s">
        <v>2846</v>
      </c>
      <c r="BC3117" t="s">
        <v>8285</v>
      </c>
      <c r="BE3117" t="b">
        <v>0</v>
      </c>
      <c r="BI3117" t="s">
        <v>3228</v>
      </c>
      <c r="BJ3117" t="s">
        <v>1094</v>
      </c>
      <c r="BM3117" t="s">
        <v>8284</v>
      </c>
      <c r="BN3117" t="s">
        <v>212</v>
      </c>
      <c r="BO3117" t="s">
        <v>2439</v>
      </c>
      <c r="BR3117" t="s">
        <v>214</v>
      </c>
      <c r="BS3117" t="b">
        <v>0</v>
      </c>
      <c r="BU3117" t="b">
        <v>0</v>
      </c>
      <c r="BX3117" t="s">
        <v>98</v>
      </c>
      <c r="BY3117" t="b">
        <v>0</v>
      </c>
      <c r="BZ3117" s="2">
        <v>44376.857581018521</v>
      </c>
      <c r="CA3117" t="s">
        <v>3230</v>
      </c>
      <c r="CC3117" t="b">
        <v>0</v>
      </c>
      <c r="CD3117">
        <v>0</v>
      </c>
      <c r="CG3117" s="3">
        <v>154850</v>
      </c>
      <c r="CI3117" s="3">
        <v>0</v>
      </c>
      <c r="CJ3117">
        <v>0</v>
      </c>
      <c r="CK3117">
        <v>0</v>
      </c>
    </row>
    <row r="3118" spans="1:89" x14ac:dyDescent="0.3">
      <c r="A3118" t="s">
        <v>8286</v>
      </c>
      <c r="B3118" t="b">
        <v>0</v>
      </c>
      <c r="D3118" t="b">
        <v>0</v>
      </c>
      <c r="E3118" t="s">
        <v>8287</v>
      </c>
      <c r="H3118" s="1">
        <v>44043</v>
      </c>
      <c r="I3118">
        <v>1</v>
      </c>
      <c r="J3118" t="s">
        <v>5730</v>
      </c>
      <c r="O3118" t="s">
        <v>227</v>
      </c>
      <c r="P3118">
        <v>1</v>
      </c>
      <c r="Q3118" s="2">
        <v>43700.875613425924</v>
      </c>
      <c r="S3118" s="5">
        <f>IF(Table1[[#This Row],[Date Opportunity was Closed]]="",0,1)</f>
        <v>0</v>
      </c>
      <c r="T3118" t="b">
        <v>0</v>
      </c>
      <c r="W3118" t="b">
        <v>0</v>
      </c>
      <c r="X3118" t="s">
        <v>494</v>
      </c>
      <c r="Y3118">
        <v>3</v>
      </c>
      <c r="Z3118">
        <v>2020</v>
      </c>
      <c r="AA3118" t="s">
        <v>91</v>
      </c>
      <c r="AB3118" t="s">
        <v>91</v>
      </c>
      <c r="AC3118" t="b">
        <v>0</v>
      </c>
      <c r="AD3118" t="b">
        <v>0</v>
      </c>
      <c r="AF3118" t="b">
        <v>1</v>
      </c>
      <c r="AG3118" t="b">
        <v>0</v>
      </c>
      <c r="AH3118" t="b">
        <v>0</v>
      </c>
      <c r="AI3118" t="s">
        <v>222</v>
      </c>
      <c r="AJ3118" t="b">
        <v>0</v>
      </c>
      <c r="AL3118" t="b">
        <v>0</v>
      </c>
      <c r="AM3118" s="1">
        <v>43815</v>
      </c>
      <c r="AN3118" t="s">
        <v>170</v>
      </c>
      <c r="AO3118" s="2">
        <v>44296.959062499998</v>
      </c>
      <c r="AQ3118" s="2">
        <v>43903.665324074071</v>
      </c>
      <c r="AT3118" t="b">
        <v>0</v>
      </c>
      <c r="AW3118" t="s">
        <v>186</v>
      </c>
      <c r="BC3118" t="s">
        <v>8288</v>
      </c>
      <c r="BE3118" t="b">
        <v>0</v>
      </c>
      <c r="BI3118" t="s">
        <v>3228</v>
      </c>
      <c r="BJ3118" t="s">
        <v>573</v>
      </c>
      <c r="BM3118" t="s">
        <v>8289</v>
      </c>
      <c r="BN3118" t="s">
        <v>212</v>
      </c>
      <c r="BO3118" t="s">
        <v>2439</v>
      </c>
      <c r="BR3118" t="s">
        <v>214</v>
      </c>
      <c r="BS3118" t="b">
        <v>0</v>
      </c>
      <c r="BU3118" t="b">
        <v>0</v>
      </c>
      <c r="BX3118" t="s">
        <v>98</v>
      </c>
      <c r="BY3118" t="b">
        <v>0</v>
      </c>
      <c r="BZ3118" s="2">
        <v>44376.857569444444</v>
      </c>
      <c r="CA3118" t="s">
        <v>3230</v>
      </c>
      <c r="CC3118" t="b">
        <v>0</v>
      </c>
      <c r="CD3118">
        <v>0</v>
      </c>
      <c r="CG3118" s="3">
        <v>123000</v>
      </c>
      <c r="CI3118" s="3">
        <v>0</v>
      </c>
      <c r="CJ3118">
        <v>0</v>
      </c>
      <c r="CK3118">
        <v>0</v>
      </c>
    </row>
    <row r="3119" spans="1:89" x14ac:dyDescent="0.3">
      <c r="A3119" t="s">
        <v>8290</v>
      </c>
      <c r="B3119" t="b">
        <v>0</v>
      </c>
      <c r="D3119" t="b">
        <v>0</v>
      </c>
      <c r="E3119" t="s">
        <v>3152</v>
      </c>
      <c r="H3119" s="1">
        <v>44013</v>
      </c>
      <c r="I3119">
        <v>1</v>
      </c>
      <c r="J3119" t="s">
        <v>146</v>
      </c>
      <c r="L3119" t="s">
        <v>8291</v>
      </c>
      <c r="M3119" t="s">
        <v>8292</v>
      </c>
      <c r="N3119" t="s">
        <v>364</v>
      </c>
      <c r="O3119" t="s">
        <v>227</v>
      </c>
      <c r="P3119">
        <v>1</v>
      </c>
      <c r="Q3119" s="2">
        <v>43796.655752314815</v>
      </c>
      <c r="S3119" s="5">
        <f>IF(Table1[[#This Row],[Date Opportunity was Closed]]="",0,1)</f>
        <v>0</v>
      </c>
      <c r="T3119" t="b">
        <v>0</v>
      </c>
      <c r="W3119" t="b">
        <v>0</v>
      </c>
      <c r="X3119" t="s">
        <v>494</v>
      </c>
      <c r="Y3119">
        <v>3</v>
      </c>
      <c r="Z3119">
        <v>2020</v>
      </c>
      <c r="AA3119" t="s">
        <v>91</v>
      </c>
      <c r="AB3119" t="s">
        <v>91</v>
      </c>
      <c r="AC3119" t="b">
        <v>0</v>
      </c>
      <c r="AD3119" t="b">
        <v>0</v>
      </c>
      <c r="AF3119" t="b">
        <v>1</v>
      </c>
      <c r="AG3119" t="b">
        <v>0</v>
      </c>
      <c r="AH3119" t="b">
        <v>0</v>
      </c>
      <c r="AI3119" t="s">
        <v>222</v>
      </c>
      <c r="AJ3119" t="b">
        <v>0</v>
      </c>
      <c r="AL3119" t="b">
        <v>0</v>
      </c>
      <c r="AM3119" s="1">
        <v>43998</v>
      </c>
      <c r="AN3119" t="s">
        <v>170</v>
      </c>
      <c r="AO3119" s="2">
        <v>44297.837673611109</v>
      </c>
      <c r="AQ3119" s="2">
        <v>43998.569039351853</v>
      </c>
      <c r="AT3119" t="b">
        <v>0</v>
      </c>
      <c r="AW3119" t="s">
        <v>225</v>
      </c>
      <c r="BC3119" t="s">
        <v>8293</v>
      </c>
      <c r="BE3119" t="b">
        <v>0</v>
      </c>
      <c r="BI3119" t="s">
        <v>227</v>
      </c>
      <c r="BJ3119" t="s">
        <v>4724</v>
      </c>
      <c r="BK3119" t="s">
        <v>206</v>
      </c>
      <c r="BM3119" t="s">
        <v>8291</v>
      </c>
      <c r="BN3119" t="s">
        <v>212</v>
      </c>
      <c r="BO3119" t="s">
        <v>2439</v>
      </c>
      <c r="BR3119" t="s">
        <v>214</v>
      </c>
      <c r="BS3119" t="b">
        <v>0</v>
      </c>
      <c r="BU3119" t="b">
        <v>0</v>
      </c>
      <c r="BX3119" t="s">
        <v>98</v>
      </c>
      <c r="BY3119" t="b">
        <v>0</v>
      </c>
      <c r="BZ3119" s="2">
        <v>44376.857569444444</v>
      </c>
      <c r="CA3119" t="s">
        <v>230</v>
      </c>
      <c r="CC3119" t="b">
        <v>0</v>
      </c>
      <c r="CD3119">
        <v>0</v>
      </c>
      <c r="CG3119" s="3">
        <v>141450</v>
      </c>
      <c r="CI3119" s="3">
        <v>0</v>
      </c>
      <c r="CJ3119">
        <v>0</v>
      </c>
      <c r="CK3119">
        <v>0</v>
      </c>
    </row>
    <row r="3120" spans="1:89" x14ac:dyDescent="0.3">
      <c r="A3120" t="s">
        <v>2395</v>
      </c>
      <c r="B3120" t="b">
        <v>0</v>
      </c>
      <c r="D3120" t="b">
        <v>0</v>
      </c>
      <c r="H3120" s="1">
        <v>44104</v>
      </c>
      <c r="I3120">
        <v>1</v>
      </c>
      <c r="J3120" t="s">
        <v>107</v>
      </c>
      <c r="L3120" t="s">
        <v>8294</v>
      </c>
      <c r="M3120" t="s">
        <v>8295</v>
      </c>
      <c r="N3120" t="s">
        <v>1092</v>
      </c>
      <c r="O3120" t="s">
        <v>227</v>
      </c>
      <c r="P3120">
        <v>1</v>
      </c>
      <c r="Q3120" s="2">
        <v>43938.653067129628</v>
      </c>
      <c r="S3120" s="5">
        <f>IF(Table1[[#This Row],[Date Opportunity was Closed]]="",0,1)</f>
        <v>0</v>
      </c>
      <c r="T3120" t="b">
        <v>0</v>
      </c>
      <c r="W3120" t="b">
        <v>0</v>
      </c>
      <c r="X3120" t="s">
        <v>494</v>
      </c>
      <c r="Y3120">
        <v>3</v>
      </c>
      <c r="Z3120">
        <v>2020</v>
      </c>
      <c r="AA3120" t="s">
        <v>91</v>
      </c>
      <c r="AB3120" t="s">
        <v>91</v>
      </c>
      <c r="AC3120" t="b">
        <v>0</v>
      </c>
      <c r="AD3120" t="b">
        <v>0</v>
      </c>
      <c r="AF3120" t="b">
        <v>1</v>
      </c>
      <c r="AG3120" t="b">
        <v>0</v>
      </c>
      <c r="AH3120" t="b">
        <v>0</v>
      </c>
      <c r="AI3120" t="s">
        <v>222</v>
      </c>
      <c r="AJ3120" t="b">
        <v>0</v>
      </c>
      <c r="AL3120" t="b">
        <v>0</v>
      </c>
      <c r="AM3120" s="1">
        <v>44029</v>
      </c>
      <c r="AN3120" t="s">
        <v>170</v>
      </c>
      <c r="AO3120" s="2">
        <v>44297.856377314813</v>
      </c>
      <c r="AQ3120" s="2">
        <v>44039.864664351851</v>
      </c>
      <c r="AT3120" t="b">
        <v>0</v>
      </c>
      <c r="AW3120" t="s">
        <v>94</v>
      </c>
      <c r="BC3120" t="s">
        <v>8296</v>
      </c>
      <c r="BE3120" t="b">
        <v>0</v>
      </c>
      <c r="BI3120" t="s">
        <v>227</v>
      </c>
      <c r="BJ3120" t="s">
        <v>1693</v>
      </c>
      <c r="BK3120" t="s">
        <v>366</v>
      </c>
      <c r="BM3120" t="s">
        <v>8294</v>
      </c>
      <c r="BN3120" t="s">
        <v>212</v>
      </c>
      <c r="BO3120" t="s">
        <v>2439</v>
      </c>
      <c r="BR3120" t="s">
        <v>214</v>
      </c>
      <c r="BS3120" t="b">
        <v>0</v>
      </c>
      <c r="BU3120" t="b">
        <v>0</v>
      </c>
      <c r="BX3120" t="s">
        <v>98</v>
      </c>
      <c r="BY3120" t="b">
        <v>0</v>
      </c>
      <c r="BZ3120" s="2">
        <v>44376.857581018521</v>
      </c>
      <c r="CA3120" t="s">
        <v>230</v>
      </c>
      <c r="CC3120" t="b">
        <v>0</v>
      </c>
      <c r="CD3120">
        <v>0</v>
      </c>
      <c r="CG3120" s="3">
        <v>174800</v>
      </c>
      <c r="CI3120" s="3">
        <v>0</v>
      </c>
      <c r="CJ3120">
        <v>0</v>
      </c>
      <c r="CK3120">
        <v>0</v>
      </c>
    </row>
    <row r="3121" spans="1:89" x14ac:dyDescent="0.3">
      <c r="A3121" t="s">
        <v>8297</v>
      </c>
      <c r="B3121" t="b">
        <v>0</v>
      </c>
      <c r="D3121" t="b">
        <v>0</v>
      </c>
      <c r="H3121" s="1">
        <v>44104</v>
      </c>
      <c r="I3121">
        <v>1</v>
      </c>
      <c r="J3121" t="s">
        <v>202</v>
      </c>
      <c r="L3121" t="s">
        <v>5369</v>
      </c>
      <c r="N3121" t="s">
        <v>391</v>
      </c>
      <c r="O3121" t="s">
        <v>287</v>
      </c>
      <c r="P3121">
        <v>1</v>
      </c>
      <c r="Q3121" s="2">
        <v>43816.728865740741</v>
      </c>
      <c r="S3121" s="5">
        <f>IF(Table1[[#This Row],[Date Opportunity was Closed]]="",0,1)</f>
        <v>0</v>
      </c>
      <c r="T3121" t="b">
        <v>0</v>
      </c>
      <c r="W3121" t="b">
        <v>0</v>
      </c>
      <c r="X3121" t="s">
        <v>494</v>
      </c>
      <c r="Y3121">
        <v>3</v>
      </c>
      <c r="Z3121">
        <v>2020</v>
      </c>
      <c r="AA3121" t="s">
        <v>91</v>
      </c>
      <c r="AB3121" t="s">
        <v>91</v>
      </c>
      <c r="AC3121" t="b">
        <v>0</v>
      </c>
      <c r="AD3121" t="b">
        <v>0</v>
      </c>
      <c r="AF3121" t="b">
        <v>1</v>
      </c>
      <c r="AG3121" t="b">
        <v>0</v>
      </c>
      <c r="AH3121" t="b">
        <v>0</v>
      </c>
      <c r="AI3121" t="s">
        <v>222</v>
      </c>
      <c r="AJ3121" t="b">
        <v>0</v>
      </c>
      <c r="AL3121" t="b">
        <v>0</v>
      </c>
      <c r="AM3121" s="1">
        <v>44027</v>
      </c>
      <c r="AN3121" t="s">
        <v>170</v>
      </c>
      <c r="AO3121" s="2">
        <v>44296.959062499998</v>
      </c>
      <c r="AQ3121" s="2">
        <v>44028.89875</v>
      </c>
      <c r="AT3121" t="b">
        <v>0</v>
      </c>
      <c r="AW3121" t="s">
        <v>94</v>
      </c>
      <c r="BC3121" t="s">
        <v>8298</v>
      </c>
      <c r="BE3121" t="b">
        <v>0</v>
      </c>
      <c r="BI3121" t="s">
        <v>227</v>
      </c>
      <c r="BJ3121" t="s">
        <v>573</v>
      </c>
      <c r="BK3121" t="s">
        <v>107</v>
      </c>
      <c r="BM3121" t="s">
        <v>5369</v>
      </c>
      <c r="BN3121" t="s">
        <v>212</v>
      </c>
      <c r="BO3121" t="s">
        <v>2439</v>
      </c>
      <c r="BR3121" t="s">
        <v>214</v>
      </c>
      <c r="BS3121" t="b">
        <v>0</v>
      </c>
      <c r="BU3121" t="b">
        <v>0</v>
      </c>
      <c r="BX3121" t="s">
        <v>98</v>
      </c>
      <c r="BY3121" t="b">
        <v>0</v>
      </c>
      <c r="BZ3121" s="2">
        <v>44376.857581018521</v>
      </c>
      <c r="CA3121" t="s">
        <v>230</v>
      </c>
      <c r="CC3121" t="b">
        <v>0</v>
      </c>
      <c r="CD3121">
        <v>0</v>
      </c>
      <c r="CG3121" s="3">
        <v>123000</v>
      </c>
      <c r="CI3121" s="3">
        <v>0</v>
      </c>
      <c r="CJ3121">
        <v>0</v>
      </c>
      <c r="CK3121">
        <v>0</v>
      </c>
    </row>
    <row r="3122" spans="1:89" x14ac:dyDescent="0.3">
      <c r="A3122" t="s">
        <v>6947</v>
      </c>
      <c r="B3122" t="b">
        <v>0</v>
      </c>
      <c r="D3122" t="b">
        <v>0</v>
      </c>
      <c r="H3122" s="1">
        <v>44099</v>
      </c>
      <c r="I3122">
        <v>1</v>
      </c>
      <c r="J3122" t="s">
        <v>107</v>
      </c>
      <c r="M3122" t="s">
        <v>8299</v>
      </c>
      <c r="N3122" t="s">
        <v>391</v>
      </c>
      <c r="O3122" t="s">
        <v>227</v>
      </c>
      <c r="P3122">
        <v>1</v>
      </c>
      <c r="Q3122" s="2">
        <v>43763.869143518517</v>
      </c>
      <c r="S3122" s="5">
        <f>IF(Table1[[#This Row],[Date Opportunity was Closed]]="",0,1)</f>
        <v>0</v>
      </c>
      <c r="T3122" t="b">
        <v>0</v>
      </c>
      <c r="W3122" t="b">
        <v>0</v>
      </c>
      <c r="X3122" t="s">
        <v>494</v>
      </c>
      <c r="Y3122">
        <v>3</v>
      </c>
      <c r="Z3122">
        <v>2020</v>
      </c>
      <c r="AA3122" t="s">
        <v>91</v>
      </c>
      <c r="AB3122" t="s">
        <v>91</v>
      </c>
      <c r="AC3122" t="b">
        <v>0</v>
      </c>
      <c r="AD3122" t="b">
        <v>0</v>
      </c>
      <c r="AF3122" t="b">
        <v>1</v>
      </c>
      <c r="AG3122" t="b">
        <v>0</v>
      </c>
      <c r="AH3122" t="b">
        <v>0</v>
      </c>
      <c r="AI3122" t="s">
        <v>222</v>
      </c>
      <c r="AJ3122" t="b">
        <v>0</v>
      </c>
      <c r="AL3122" t="b">
        <v>0</v>
      </c>
      <c r="AM3122" s="1">
        <v>44048</v>
      </c>
      <c r="AN3122" t="s">
        <v>170</v>
      </c>
      <c r="AO3122" s="2">
        <v>44296.959062499998</v>
      </c>
      <c r="AQ3122" s="2">
        <v>44064.693692129629</v>
      </c>
      <c r="AT3122" t="b">
        <v>0</v>
      </c>
      <c r="AW3122" t="s">
        <v>94</v>
      </c>
      <c r="BC3122" t="s">
        <v>8300</v>
      </c>
      <c r="BE3122" t="b">
        <v>0</v>
      </c>
      <c r="BF3122" t="s">
        <v>8301</v>
      </c>
      <c r="BI3122" t="s">
        <v>3228</v>
      </c>
      <c r="BJ3122" t="s">
        <v>1266</v>
      </c>
      <c r="BM3122" t="s">
        <v>8302</v>
      </c>
      <c r="BN3122" t="s">
        <v>212</v>
      </c>
      <c r="BO3122" t="s">
        <v>2439</v>
      </c>
      <c r="BR3122" t="s">
        <v>214</v>
      </c>
      <c r="BS3122" t="b">
        <v>0</v>
      </c>
      <c r="BU3122" t="b">
        <v>0</v>
      </c>
      <c r="BX3122" t="s">
        <v>98</v>
      </c>
      <c r="BY3122" t="b">
        <v>0</v>
      </c>
      <c r="BZ3122" s="2">
        <v>44376.857569444444</v>
      </c>
      <c r="CA3122" t="s">
        <v>3230</v>
      </c>
      <c r="CC3122" t="b">
        <v>0</v>
      </c>
      <c r="CD3122">
        <v>0</v>
      </c>
      <c r="CG3122" s="3">
        <v>152000</v>
      </c>
      <c r="CI3122" s="3">
        <v>0</v>
      </c>
      <c r="CJ3122">
        <v>0</v>
      </c>
      <c r="CK3122">
        <v>0</v>
      </c>
    </row>
    <row r="3123" spans="1:89" x14ac:dyDescent="0.3">
      <c r="A3123" t="s">
        <v>8303</v>
      </c>
      <c r="B3123" t="b">
        <v>0</v>
      </c>
      <c r="D3123" t="b">
        <v>0</v>
      </c>
      <c r="H3123" s="1">
        <v>44469</v>
      </c>
      <c r="I3123">
        <v>1</v>
      </c>
      <c r="J3123" t="s">
        <v>249</v>
      </c>
      <c r="L3123" t="s">
        <v>8304</v>
      </c>
      <c r="O3123" t="s">
        <v>287</v>
      </c>
      <c r="P3123">
        <v>1</v>
      </c>
      <c r="Q3123" s="2">
        <v>44063.566736111112</v>
      </c>
      <c r="S3123" s="5">
        <f>IF(Table1[[#This Row],[Date Opportunity was Closed]]="",0,1)</f>
        <v>0</v>
      </c>
      <c r="T3123" t="b">
        <v>0</v>
      </c>
      <c r="W3123" t="b">
        <v>0</v>
      </c>
      <c r="X3123" t="s">
        <v>365</v>
      </c>
      <c r="Y3123">
        <v>3</v>
      </c>
      <c r="Z3123">
        <v>2021</v>
      </c>
      <c r="AA3123" t="s">
        <v>91</v>
      </c>
      <c r="AB3123" t="s">
        <v>91</v>
      </c>
      <c r="AC3123" t="b">
        <v>0</v>
      </c>
      <c r="AD3123" t="b">
        <v>0</v>
      </c>
      <c r="AF3123" t="b">
        <v>1</v>
      </c>
      <c r="AG3123" t="b">
        <v>0</v>
      </c>
      <c r="AH3123" t="b">
        <v>0</v>
      </c>
      <c r="AI3123" t="s">
        <v>222</v>
      </c>
      <c r="AJ3123" t="b">
        <v>0</v>
      </c>
      <c r="AL3123" t="b">
        <v>0</v>
      </c>
      <c r="AN3123" t="s">
        <v>170</v>
      </c>
      <c r="AO3123" s="2">
        <v>44296.959062499998</v>
      </c>
      <c r="AQ3123" s="2">
        <v>44280.514155092591</v>
      </c>
      <c r="AT3123" t="b">
        <v>0</v>
      </c>
      <c r="AW3123" t="s">
        <v>2835</v>
      </c>
      <c r="BC3123" t="s">
        <v>8305</v>
      </c>
      <c r="BE3123" t="b">
        <v>0</v>
      </c>
      <c r="BI3123" t="s">
        <v>203</v>
      </c>
      <c r="BJ3123" t="s">
        <v>1693</v>
      </c>
      <c r="BM3123" t="s">
        <v>8304</v>
      </c>
      <c r="BN3123" t="s">
        <v>212</v>
      </c>
      <c r="BO3123" t="s">
        <v>213</v>
      </c>
      <c r="BR3123" t="s">
        <v>214</v>
      </c>
      <c r="BS3123" t="b">
        <v>0</v>
      </c>
      <c r="BU3123" t="b">
        <v>0</v>
      </c>
      <c r="BX3123" t="s">
        <v>98</v>
      </c>
      <c r="BY3123" t="b">
        <v>0</v>
      </c>
      <c r="BZ3123" s="2">
        <v>44376.857581018521</v>
      </c>
      <c r="CA3123" t="s">
        <v>280</v>
      </c>
      <c r="CC3123" t="b">
        <v>0</v>
      </c>
      <c r="CD3123">
        <v>0</v>
      </c>
      <c r="CG3123" s="3">
        <v>101755</v>
      </c>
      <c r="CI3123" s="3">
        <v>0</v>
      </c>
      <c r="CJ3123">
        <v>0</v>
      </c>
      <c r="CK3123">
        <v>0</v>
      </c>
    </row>
    <row r="3124" spans="1:89" x14ac:dyDescent="0.3">
      <c r="A3124" t="s">
        <v>8306</v>
      </c>
      <c r="B3124" t="b">
        <v>0</v>
      </c>
      <c r="D3124" t="b">
        <v>0</v>
      </c>
      <c r="H3124" s="1">
        <v>43373</v>
      </c>
      <c r="I3124">
        <v>1</v>
      </c>
      <c r="J3124" t="s">
        <v>249</v>
      </c>
      <c r="L3124" t="s">
        <v>8307</v>
      </c>
      <c r="O3124" t="s">
        <v>227</v>
      </c>
      <c r="P3124">
        <v>1</v>
      </c>
      <c r="Q3124" s="2">
        <v>43349.648425925923</v>
      </c>
      <c r="S3124" s="5">
        <f>IF(Table1[[#This Row],[Date Opportunity was Closed]]="",0,1)</f>
        <v>0</v>
      </c>
      <c r="T3124" t="b">
        <v>0</v>
      </c>
      <c r="W3124" t="b">
        <v>0</v>
      </c>
      <c r="X3124" t="s">
        <v>246</v>
      </c>
      <c r="Y3124">
        <v>3</v>
      </c>
      <c r="Z3124">
        <v>2018</v>
      </c>
      <c r="AA3124" t="s">
        <v>91</v>
      </c>
      <c r="AB3124" t="s">
        <v>91</v>
      </c>
      <c r="AC3124" t="b">
        <v>0</v>
      </c>
      <c r="AD3124" t="b">
        <v>0</v>
      </c>
      <c r="AF3124" t="b">
        <v>1</v>
      </c>
      <c r="AG3124" t="b">
        <v>0</v>
      </c>
      <c r="AH3124" t="b">
        <v>0</v>
      </c>
      <c r="AI3124" t="s">
        <v>222</v>
      </c>
      <c r="AJ3124" t="b">
        <v>0</v>
      </c>
      <c r="AL3124" t="b">
        <v>0</v>
      </c>
      <c r="AM3124" s="1">
        <v>43517</v>
      </c>
      <c r="AN3124" t="s">
        <v>170</v>
      </c>
      <c r="AO3124" s="2">
        <v>44296.959062499998</v>
      </c>
      <c r="AQ3124" s="2">
        <v>43565.142141203702</v>
      </c>
      <c r="AT3124" t="b">
        <v>0</v>
      </c>
      <c r="AV3124" t="s">
        <v>228</v>
      </c>
      <c r="AW3124" t="s">
        <v>94</v>
      </c>
      <c r="BC3124" t="s">
        <v>8308</v>
      </c>
      <c r="BE3124" t="b">
        <v>0</v>
      </c>
      <c r="BI3124" t="s">
        <v>209</v>
      </c>
      <c r="BJ3124" t="s">
        <v>573</v>
      </c>
      <c r="BK3124" t="s">
        <v>228</v>
      </c>
      <c r="BM3124" t="s">
        <v>8307</v>
      </c>
      <c r="BN3124" t="s">
        <v>212</v>
      </c>
      <c r="BO3124" t="s">
        <v>213</v>
      </c>
      <c r="BR3124" t="s">
        <v>214</v>
      </c>
      <c r="BS3124" t="b">
        <v>0</v>
      </c>
      <c r="BU3124" t="b">
        <v>0</v>
      </c>
      <c r="BX3124" t="s">
        <v>98</v>
      </c>
      <c r="BY3124" t="b">
        <v>0</v>
      </c>
      <c r="BZ3124" s="2">
        <v>44376.857569444444</v>
      </c>
      <c r="CC3124" t="b">
        <v>0</v>
      </c>
      <c r="CD3124">
        <v>0</v>
      </c>
      <c r="CG3124" s="3">
        <v>81140</v>
      </c>
      <c r="CI3124" s="3">
        <v>0</v>
      </c>
      <c r="CJ3124">
        <v>0</v>
      </c>
      <c r="CK3124">
        <v>0</v>
      </c>
    </row>
    <row r="3125" spans="1:89" x14ac:dyDescent="0.3">
      <c r="A3125" t="s">
        <v>2244</v>
      </c>
      <c r="B3125" t="b">
        <v>0</v>
      </c>
      <c r="D3125" t="b">
        <v>0</v>
      </c>
      <c r="E3125" t="s">
        <v>5921</v>
      </c>
      <c r="H3125" s="1">
        <v>43366</v>
      </c>
      <c r="I3125">
        <v>1</v>
      </c>
      <c r="J3125" t="s">
        <v>113</v>
      </c>
      <c r="L3125" t="s">
        <v>8309</v>
      </c>
      <c r="O3125" t="s">
        <v>5737</v>
      </c>
      <c r="P3125">
        <v>1</v>
      </c>
      <c r="Q3125" s="2">
        <v>43243.781817129631</v>
      </c>
      <c r="S3125" s="5">
        <f>IF(Table1[[#This Row],[Date Opportunity was Closed]]="",0,1)</f>
        <v>0</v>
      </c>
      <c r="T3125" t="b">
        <v>0</v>
      </c>
      <c r="W3125" t="b">
        <v>0</v>
      </c>
      <c r="X3125" t="s">
        <v>246</v>
      </c>
      <c r="Y3125">
        <v>3</v>
      </c>
      <c r="Z3125">
        <v>2018</v>
      </c>
      <c r="AA3125" t="s">
        <v>91</v>
      </c>
      <c r="AB3125" t="s">
        <v>91</v>
      </c>
      <c r="AC3125" t="b">
        <v>0</v>
      </c>
      <c r="AD3125" t="b">
        <v>0</v>
      </c>
      <c r="AF3125" t="b">
        <v>1</v>
      </c>
      <c r="AG3125" t="b">
        <v>0</v>
      </c>
      <c r="AH3125" t="b">
        <v>0</v>
      </c>
      <c r="AI3125" t="s">
        <v>222</v>
      </c>
      <c r="AJ3125" t="b">
        <v>0</v>
      </c>
      <c r="AL3125" t="b">
        <v>0</v>
      </c>
      <c r="AM3125" s="1">
        <v>43250</v>
      </c>
      <c r="AN3125" t="s">
        <v>170</v>
      </c>
      <c r="AO3125" s="2">
        <v>44296.959062499998</v>
      </c>
      <c r="AQ3125" s="2">
        <v>43388.162488425929</v>
      </c>
      <c r="AT3125" t="b">
        <v>0</v>
      </c>
      <c r="AW3125" t="s">
        <v>2982</v>
      </c>
      <c r="BC3125" t="s">
        <v>8310</v>
      </c>
      <c r="BE3125" t="b">
        <v>0</v>
      </c>
      <c r="BI3125" t="s">
        <v>273</v>
      </c>
      <c r="BJ3125" t="s">
        <v>210</v>
      </c>
      <c r="BM3125" t="s">
        <v>8309</v>
      </c>
      <c r="BN3125" t="s">
        <v>212</v>
      </c>
      <c r="BO3125" t="s">
        <v>213</v>
      </c>
      <c r="BR3125" t="s">
        <v>214</v>
      </c>
      <c r="BS3125" t="b">
        <v>0</v>
      </c>
      <c r="BU3125" t="b">
        <v>0</v>
      </c>
      <c r="BX3125" t="s">
        <v>98</v>
      </c>
      <c r="BY3125" t="b">
        <v>0</v>
      </c>
      <c r="BZ3125" s="2">
        <v>44376.857569444444</v>
      </c>
      <c r="CC3125" t="b">
        <v>0</v>
      </c>
      <c r="CD3125">
        <v>0</v>
      </c>
      <c r="CG3125" s="3">
        <v>72600</v>
      </c>
      <c r="CI3125" s="3">
        <v>0</v>
      </c>
      <c r="CJ3125">
        <v>0</v>
      </c>
      <c r="CK3125">
        <v>0</v>
      </c>
    </row>
    <row r="3126" spans="1:89" x14ac:dyDescent="0.3">
      <c r="A3126" t="s">
        <v>6928</v>
      </c>
      <c r="B3126" t="b">
        <v>0</v>
      </c>
      <c r="D3126" t="b">
        <v>0</v>
      </c>
      <c r="E3126" t="s">
        <v>648</v>
      </c>
      <c r="H3126" s="1">
        <v>43308</v>
      </c>
      <c r="I3126">
        <v>1</v>
      </c>
      <c r="J3126" t="s">
        <v>202</v>
      </c>
      <c r="L3126" t="s">
        <v>6929</v>
      </c>
      <c r="O3126" t="s">
        <v>2162</v>
      </c>
      <c r="P3126">
        <v>1</v>
      </c>
      <c r="Q3126" s="2">
        <v>43080.769085648149</v>
      </c>
      <c r="S3126" s="5">
        <f>IF(Table1[[#This Row],[Date Opportunity was Closed]]="",0,1)</f>
        <v>0</v>
      </c>
      <c r="T3126" t="b">
        <v>0</v>
      </c>
      <c r="W3126" t="b">
        <v>0</v>
      </c>
      <c r="X3126" t="s">
        <v>246</v>
      </c>
      <c r="Y3126">
        <v>3</v>
      </c>
      <c r="Z3126">
        <v>2018</v>
      </c>
      <c r="AA3126" t="s">
        <v>91</v>
      </c>
      <c r="AB3126" t="s">
        <v>91</v>
      </c>
      <c r="AC3126" t="b">
        <v>0</v>
      </c>
      <c r="AD3126" t="b">
        <v>0</v>
      </c>
      <c r="AF3126" t="b">
        <v>1</v>
      </c>
      <c r="AG3126" t="b">
        <v>0</v>
      </c>
      <c r="AH3126" t="b">
        <v>0</v>
      </c>
      <c r="AI3126" t="s">
        <v>277</v>
      </c>
      <c r="AJ3126" t="b">
        <v>0</v>
      </c>
      <c r="AL3126" t="b">
        <v>0</v>
      </c>
      <c r="AM3126" s="1">
        <v>43080</v>
      </c>
      <c r="AN3126" t="s">
        <v>170</v>
      </c>
      <c r="AO3126" s="2">
        <v>44296.959062499998</v>
      </c>
      <c r="AQ3126" s="2">
        <v>43627.811296296299</v>
      </c>
      <c r="AT3126" t="b">
        <v>0</v>
      </c>
      <c r="AV3126" t="s">
        <v>260</v>
      </c>
      <c r="AW3126" t="s">
        <v>207</v>
      </c>
      <c r="BC3126" t="s">
        <v>8311</v>
      </c>
      <c r="BE3126" t="b">
        <v>0</v>
      </c>
      <c r="BI3126" t="s">
        <v>209</v>
      </c>
      <c r="BJ3126" t="s">
        <v>210</v>
      </c>
      <c r="BK3126" t="s">
        <v>263</v>
      </c>
      <c r="BM3126" t="s">
        <v>6929</v>
      </c>
      <c r="BN3126" t="s">
        <v>212</v>
      </c>
      <c r="BO3126" t="s">
        <v>213</v>
      </c>
      <c r="BR3126" t="s">
        <v>214</v>
      </c>
      <c r="BS3126" t="b">
        <v>0</v>
      </c>
      <c r="BU3126" t="b">
        <v>0</v>
      </c>
      <c r="BX3126" t="s">
        <v>98</v>
      </c>
      <c r="BY3126" t="b">
        <v>0</v>
      </c>
      <c r="BZ3126" s="2">
        <v>44376.857569444444</v>
      </c>
      <c r="CC3126" t="b">
        <v>0</v>
      </c>
      <c r="CD3126">
        <v>0</v>
      </c>
      <c r="CG3126" s="3">
        <v>72600</v>
      </c>
      <c r="CI3126" s="3">
        <v>0</v>
      </c>
      <c r="CJ3126">
        <v>0</v>
      </c>
      <c r="CK3126">
        <v>0</v>
      </c>
    </row>
    <row r="3127" spans="1:89" x14ac:dyDescent="0.3">
      <c r="A3127" t="s">
        <v>6527</v>
      </c>
      <c r="B3127" t="b">
        <v>0</v>
      </c>
      <c r="D3127" t="b">
        <v>0</v>
      </c>
      <c r="E3127" t="s">
        <v>8312</v>
      </c>
      <c r="H3127" s="1">
        <v>44104</v>
      </c>
      <c r="I3127">
        <v>1</v>
      </c>
      <c r="J3127" t="s">
        <v>202</v>
      </c>
      <c r="L3127" t="s">
        <v>6529</v>
      </c>
      <c r="O3127" t="s">
        <v>4250</v>
      </c>
      <c r="P3127">
        <v>1</v>
      </c>
      <c r="Q3127" s="2">
        <v>43690.495555555557</v>
      </c>
      <c r="S3127" s="5">
        <f>IF(Table1[[#This Row],[Date Opportunity was Closed]]="",0,1)</f>
        <v>0</v>
      </c>
      <c r="T3127" t="b">
        <v>0</v>
      </c>
      <c r="W3127" t="b">
        <v>0</v>
      </c>
      <c r="X3127" t="s">
        <v>494</v>
      </c>
      <c r="Y3127">
        <v>3</v>
      </c>
      <c r="Z3127">
        <v>2020</v>
      </c>
      <c r="AA3127" t="s">
        <v>91</v>
      </c>
      <c r="AB3127" t="s">
        <v>91</v>
      </c>
      <c r="AC3127" t="b">
        <v>0</v>
      </c>
      <c r="AD3127" t="b">
        <v>0</v>
      </c>
      <c r="AF3127" t="b">
        <v>1</v>
      </c>
      <c r="AG3127" t="b">
        <v>0</v>
      </c>
      <c r="AH3127" t="b">
        <v>0</v>
      </c>
      <c r="AI3127" t="s">
        <v>222</v>
      </c>
      <c r="AJ3127" t="b">
        <v>0</v>
      </c>
      <c r="AL3127" t="b">
        <v>0</v>
      </c>
      <c r="AM3127" s="1">
        <v>44033</v>
      </c>
      <c r="AN3127" t="s">
        <v>170</v>
      </c>
      <c r="AO3127" s="2">
        <v>44296.959062499998</v>
      </c>
      <c r="AQ3127" s="2">
        <v>44046.58630787037</v>
      </c>
      <c r="AT3127" t="b">
        <v>0</v>
      </c>
      <c r="AV3127" t="s">
        <v>285</v>
      </c>
      <c r="AW3127" t="s">
        <v>94</v>
      </c>
      <c r="BC3127" t="s">
        <v>8313</v>
      </c>
      <c r="BE3127" t="b">
        <v>0</v>
      </c>
      <c r="BI3127" t="s">
        <v>227</v>
      </c>
      <c r="BJ3127" t="s">
        <v>1266</v>
      </c>
      <c r="BK3127" t="s">
        <v>228</v>
      </c>
      <c r="BM3127" t="s">
        <v>6529</v>
      </c>
      <c r="BN3127" t="s">
        <v>212</v>
      </c>
      <c r="BO3127" t="s">
        <v>213</v>
      </c>
      <c r="BR3127" t="s">
        <v>214</v>
      </c>
      <c r="BS3127" t="b">
        <v>0</v>
      </c>
      <c r="BU3127" t="b">
        <v>0</v>
      </c>
      <c r="BX3127" t="s">
        <v>98</v>
      </c>
      <c r="BY3127" t="b">
        <v>0</v>
      </c>
      <c r="BZ3127" s="2">
        <v>44376.857569444444</v>
      </c>
      <c r="CA3127" t="s">
        <v>230</v>
      </c>
      <c r="CC3127" t="b">
        <v>0</v>
      </c>
      <c r="CD3127">
        <v>0</v>
      </c>
      <c r="CG3127" s="3">
        <v>84995</v>
      </c>
      <c r="CI3127" s="3">
        <v>0</v>
      </c>
      <c r="CJ3127">
        <v>0</v>
      </c>
      <c r="CK3127">
        <v>0</v>
      </c>
    </row>
    <row r="3128" spans="1:89" x14ac:dyDescent="0.3">
      <c r="A3128" t="s">
        <v>8314</v>
      </c>
      <c r="B3128" t="b">
        <v>0</v>
      </c>
      <c r="D3128" t="b">
        <v>0</v>
      </c>
      <c r="H3128" s="1">
        <v>44104</v>
      </c>
      <c r="I3128">
        <v>1</v>
      </c>
      <c r="J3128" t="s">
        <v>202</v>
      </c>
      <c r="L3128" t="s">
        <v>8315</v>
      </c>
      <c r="O3128" t="s">
        <v>2162</v>
      </c>
      <c r="P3128">
        <v>1</v>
      </c>
      <c r="Q3128" s="2">
        <v>43262.9065625</v>
      </c>
      <c r="S3128" s="5">
        <f>IF(Table1[[#This Row],[Date Opportunity was Closed]]="",0,1)</f>
        <v>0</v>
      </c>
      <c r="T3128" t="b">
        <v>0</v>
      </c>
      <c r="W3128" t="b">
        <v>0</v>
      </c>
      <c r="X3128" t="s">
        <v>494</v>
      </c>
      <c r="Y3128">
        <v>3</v>
      </c>
      <c r="Z3128">
        <v>2020</v>
      </c>
      <c r="AA3128" t="s">
        <v>91</v>
      </c>
      <c r="AB3128" t="s">
        <v>91</v>
      </c>
      <c r="AC3128" t="b">
        <v>0</v>
      </c>
      <c r="AD3128" t="b">
        <v>0</v>
      </c>
      <c r="AF3128" t="b">
        <v>1</v>
      </c>
      <c r="AG3128" t="b">
        <v>0</v>
      </c>
      <c r="AH3128" t="b">
        <v>0</v>
      </c>
      <c r="AI3128" t="s">
        <v>222</v>
      </c>
      <c r="AJ3128" t="b">
        <v>0</v>
      </c>
      <c r="AK3128" t="s">
        <v>2384</v>
      </c>
      <c r="AL3128" t="b">
        <v>0</v>
      </c>
      <c r="AM3128" s="1">
        <v>43971</v>
      </c>
      <c r="AN3128" t="s">
        <v>170</v>
      </c>
      <c r="AO3128" s="2">
        <v>44296.959062499998</v>
      </c>
      <c r="AQ3128" s="2">
        <v>44025.633055555554</v>
      </c>
      <c r="AT3128" t="b">
        <v>0</v>
      </c>
      <c r="AW3128" t="s">
        <v>186</v>
      </c>
      <c r="BC3128" t="s">
        <v>8316</v>
      </c>
      <c r="BE3128" t="b">
        <v>0</v>
      </c>
      <c r="BI3128" t="s">
        <v>227</v>
      </c>
      <c r="BJ3128" t="s">
        <v>1266</v>
      </c>
      <c r="BK3128" t="s">
        <v>228</v>
      </c>
      <c r="BM3128" t="s">
        <v>8315</v>
      </c>
      <c r="BN3128" t="s">
        <v>212</v>
      </c>
      <c r="BO3128" t="s">
        <v>213</v>
      </c>
      <c r="BR3128" t="s">
        <v>214</v>
      </c>
      <c r="BS3128" t="b">
        <v>0</v>
      </c>
      <c r="BU3128" t="b">
        <v>0</v>
      </c>
      <c r="BX3128" t="s">
        <v>98</v>
      </c>
      <c r="BY3128" t="b">
        <v>0</v>
      </c>
      <c r="BZ3128" s="2">
        <v>44376.857569444444</v>
      </c>
      <c r="CA3128" t="s">
        <v>230</v>
      </c>
      <c r="CC3128" t="b">
        <v>0</v>
      </c>
      <c r="CD3128">
        <v>0</v>
      </c>
      <c r="CG3128" s="3">
        <v>79995</v>
      </c>
      <c r="CI3128" s="3">
        <v>0</v>
      </c>
      <c r="CJ3128">
        <v>0</v>
      </c>
      <c r="CK3128">
        <v>0</v>
      </c>
    </row>
    <row r="3129" spans="1:89" x14ac:dyDescent="0.3">
      <c r="A3129" t="s">
        <v>471</v>
      </c>
      <c r="B3129" t="b">
        <v>0</v>
      </c>
      <c r="D3129" t="b">
        <v>0</v>
      </c>
      <c r="E3129" t="s">
        <v>2822</v>
      </c>
      <c r="H3129" s="1">
        <v>43371</v>
      </c>
      <c r="I3129">
        <v>1</v>
      </c>
      <c r="J3129" t="s">
        <v>249</v>
      </c>
      <c r="L3129" t="s">
        <v>8317</v>
      </c>
      <c r="O3129" t="s">
        <v>2162</v>
      </c>
      <c r="P3129">
        <v>1</v>
      </c>
      <c r="Q3129" s="2">
        <v>42927.672627314816</v>
      </c>
      <c r="S3129" s="5">
        <f>IF(Table1[[#This Row],[Date Opportunity was Closed]]="",0,1)</f>
        <v>0</v>
      </c>
      <c r="T3129" t="b">
        <v>0</v>
      </c>
      <c r="W3129" t="b">
        <v>0</v>
      </c>
      <c r="X3129" t="s">
        <v>246</v>
      </c>
      <c r="Y3129">
        <v>3</v>
      </c>
      <c r="Z3129">
        <v>2018</v>
      </c>
      <c r="AA3129" t="s">
        <v>91</v>
      </c>
      <c r="AB3129" t="s">
        <v>91</v>
      </c>
      <c r="AC3129" t="b">
        <v>0</v>
      </c>
      <c r="AD3129" t="b">
        <v>0</v>
      </c>
      <c r="AF3129" t="b">
        <v>1</v>
      </c>
      <c r="AG3129" t="b">
        <v>0</v>
      </c>
      <c r="AH3129" t="b">
        <v>0</v>
      </c>
      <c r="AI3129" t="s">
        <v>222</v>
      </c>
      <c r="AJ3129" t="b">
        <v>0</v>
      </c>
      <c r="AK3129" t="s">
        <v>223</v>
      </c>
      <c r="AL3129" t="b">
        <v>0</v>
      </c>
      <c r="AM3129" s="1">
        <v>42971</v>
      </c>
      <c r="AN3129" t="s">
        <v>170</v>
      </c>
      <c r="AO3129" s="2">
        <v>44296.959062499998</v>
      </c>
      <c r="AQ3129" s="2">
        <v>43573.854803240742</v>
      </c>
      <c r="AT3129" t="b">
        <v>0</v>
      </c>
      <c r="AV3129" t="s">
        <v>224</v>
      </c>
      <c r="AW3129" t="s">
        <v>186</v>
      </c>
      <c r="BC3129" t="s">
        <v>8318</v>
      </c>
      <c r="BE3129" t="b">
        <v>0</v>
      </c>
      <c r="BI3129" t="s">
        <v>209</v>
      </c>
      <c r="BJ3129" t="s">
        <v>210</v>
      </c>
      <c r="BK3129" t="s">
        <v>228</v>
      </c>
      <c r="BM3129" t="s">
        <v>8317</v>
      </c>
      <c r="BN3129" t="s">
        <v>212</v>
      </c>
      <c r="BO3129" t="s">
        <v>213</v>
      </c>
      <c r="BR3129" t="s">
        <v>214</v>
      </c>
      <c r="BS3129" t="b">
        <v>0</v>
      </c>
      <c r="BU3129" t="b">
        <v>0</v>
      </c>
      <c r="BX3129" t="s">
        <v>98</v>
      </c>
      <c r="BY3129" t="b">
        <v>0</v>
      </c>
      <c r="BZ3129" s="2">
        <v>44376.857569444444</v>
      </c>
      <c r="CC3129" t="b">
        <v>0</v>
      </c>
      <c r="CD3129">
        <v>0</v>
      </c>
      <c r="CG3129" s="3">
        <v>57394</v>
      </c>
      <c r="CI3129" s="3">
        <v>0</v>
      </c>
      <c r="CJ3129">
        <v>0</v>
      </c>
      <c r="CK3129">
        <v>0</v>
      </c>
    </row>
    <row r="3130" spans="1:89" x14ac:dyDescent="0.3">
      <c r="A3130" t="s">
        <v>3102</v>
      </c>
      <c r="B3130" t="b">
        <v>0</v>
      </c>
      <c r="D3130" t="b">
        <v>0</v>
      </c>
      <c r="H3130" s="1">
        <v>44074</v>
      </c>
      <c r="I3130">
        <v>1</v>
      </c>
      <c r="J3130" t="s">
        <v>146</v>
      </c>
      <c r="L3130" t="s">
        <v>8319</v>
      </c>
      <c r="O3130" t="s">
        <v>227</v>
      </c>
      <c r="P3130">
        <v>1</v>
      </c>
      <c r="Q3130" s="2">
        <v>43902.84165509259</v>
      </c>
      <c r="S3130" s="5">
        <f>IF(Table1[[#This Row],[Date Opportunity was Closed]]="",0,1)</f>
        <v>0</v>
      </c>
      <c r="T3130" t="b">
        <v>0</v>
      </c>
      <c r="W3130" t="b">
        <v>0</v>
      </c>
      <c r="X3130" t="s">
        <v>494</v>
      </c>
      <c r="Y3130">
        <v>3</v>
      </c>
      <c r="Z3130">
        <v>2020</v>
      </c>
      <c r="AA3130" t="s">
        <v>91</v>
      </c>
      <c r="AB3130" t="s">
        <v>91</v>
      </c>
      <c r="AC3130" t="b">
        <v>0</v>
      </c>
      <c r="AD3130" t="b">
        <v>0</v>
      </c>
      <c r="AF3130" t="b">
        <v>1</v>
      </c>
      <c r="AG3130" t="b">
        <v>0</v>
      </c>
      <c r="AH3130" t="b">
        <v>0</v>
      </c>
      <c r="AI3130" t="s">
        <v>222</v>
      </c>
      <c r="AJ3130" t="b">
        <v>0</v>
      </c>
      <c r="AK3130" t="s">
        <v>223</v>
      </c>
      <c r="AL3130" t="b">
        <v>0</v>
      </c>
      <c r="AM3130" s="1">
        <v>43969</v>
      </c>
      <c r="AN3130" t="s">
        <v>170</v>
      </c>
      <c r="AO3130" s="2">
        <v>44296.959062499998</v>
      </c>
      <c r="AQ3130" s="2">
        <v>43969.672835648147</v>
      </c>
      <c r="AT3130" t="b">
        <v>0</v>
      </c>
      <c r="AW3130" t="s">
        <v>94</v>
      </c>
      <c r="BC3130" t="s">
        <v>8320</v>
      </c>
      <c r="BE3130" t="b">
        <v>0</v>
      </c>
      <c r="BI3130" t="s">
        <v>227</v>
      </c>
      <c r="BJ3130" t="s">
        <v>1266</v>
      </c>
      <c r="BK3130" t="s">
        <v>228</v>
      </c>
      <c r="BM3130" t="s">
        <v>8319</v>
      </c>
      <c r="BN3130" t="s">
        <v>212</v>
      </c>
      <c r="BO3130" t="s">
        <v>213</v>
      </c>
      <c r="BR3130" t="s">
        <v>214</v>
      </c>
      <c r="BS3130" t="b">
        <v>0</v>
      </c>
      <c r="BU3130" t="b">
        <v>0</v>
      </c>
      <c r="BX3130" t="s">
        <v>98</v>
      </c>
      <c r="BY3130" t="b">
        <v>0</v>
      </c>
      <c r="BZ3130" s="2">
        <v>44376.857581018521</v>
      </c>
      <c r="CA3130" t="s">
        <v>230</v>
      </c>
      <c r="CC3130" t="b">
        <v>0</v>
      </c>
      <c r="CD3130">
        <v>0</v>
      </c>
      <c r="CG3130" s="3">
        <v>93780</v>
      </c>
      <c r="CI3130" s="3">
        <v>0</v>
      </c>
      <c r="CJ3130">
        <v>0</v>
      </c>
      <c r="CK3130">
        <v>0</v>
      </c>
    </row>
    <row r="3131" spans="1:89" x14ac:dyDescent="0.3">
      <c r="A3131" t="s">
        <v>1048</v>
      </c>
      <c r="B3131" t="b">
        <v>0</v>
      </c>
      <c r="D3131" t="b">
        <v>0</v>
      </c>
      <c r="H3131" s="1">
        <v>44104</v>
      </c>
      <c r="I3131">
        <v>1</v>
      </c>
      <c r="J3131" t="s">
        <v>146</v>
      </c>
      <c r="L3131" t="s">
        <v>8321</v>
      </c>
      <c r="O3131" t="s">
        <v>287</v>
      </c>
      <c r="P3131">
        <v>1</v>
      </c>
      <c r="Q3131" s="2">
        <v>43357.768101851849</v>
      </c>
      <c r="S3131" s="5">
        <f>IF(Table1[[#This Row],[Date Opportunity was Closed]]="",0,1)</f>
        <v>0</v>
      </c>
      <c r="T3131" t="b">
        <v>0</v>
      </c>
      <c r="W3131" t="b">
        <v>0</v>
      </c>
      <c r="X3131" t="s">
        <v>494</v>
      </c>
      <c r="Y3131">
        <v>3</v>
      </c>
      <c r="Z3131">
        <v>2020</v>
      </c>
      <c r="AA3131" t="s">
        <v>91</v>
      </c>
      <c r="AB3131" t="s">
        <v>91</v>
      </c>
      <c r="AC3131" t="b">
        <v>0</v>
      </c>
      <c r="AD3131" t="b">
        <v>0</v>
      </c>
      <c r="AF3131" t="b">
        <v>1</v>
      </c>
      <c r="AG3131" t="b">
        <v>0</v>
      </c>
      <c r="AH3131" t="b">
        <v>0</v>
      </c>
      <c r="AI3131" t="s">
        <v>204</v>
      </c>
      <c r="AJ3131" t="b">
        <v>0</v>
      </c>
      <c r="AK3131" t="s">
        <v>223</v>
      </c>
      <c r="AL3131" t="b">
        <v>0</v>
      </c>
      <c r="AM3131" s="1">
        <v>43713</v>
      </c>
      <c r="AN3131" t="s">
        <v>170</v>
      </c>
      <c r="AO3131" s="2">
        <v>44296.959062499998</v>
      </c>
      <c r="AQ3131" s="2">
        <v>43969.470034722224</v>
      </c>
      <c r="AT3131" t="b">
        <v>0</v>
      </c>
      <c r="AV3131" t="s">
        <v>263</v>
      </c>
      <c r="AW3131" t="s">
        <v>94</v>
      </c>
      <c r="BC3131" t="s">
        <v>8322</v>
      </c>
      <c r="BE3131" t="b">
        <v>0</v>
      </c>
      <c r="BI3131" t="s">
        <v>227</v>
      </c>
      <c r="BJ3131" t="s">
        <v>1266</v>
      </c>
      <c r="BK3131" t="s">
        <v>263</v>
      </c>
      <c r="BM3131" t="s">
        <v>8321</v>
      </c>
      <c r="BN3131" t="s">
        <v>212</v>
      </c>
      <c r="BO3131" t="s">
        <v>213</v>
      </c>
      <c r="BR3131" t="s">
        <v>214</v>
      </c>
      <c r="BS3131" t="b">
        <v>0</v>
      </c>
      <c r="BU3131" t="b">
        <v>0</v>
      </c>
      <c r="BX3131" t="s">
        <v>98</v>
      </c>
      <c r="BY3131" t="b">
        <v>0</v>
      </c>
      <c r="BZ3131" s="2">
        <v>44376.857569444444</v>
      </c>
      <c r="CA3131" t="s">
        <v>230</v>
      </c>
      <c r="CC3131" t="b">
        <v>0</v>
      </c>
      <c r="CD3131">
        <v>0</v>
      </c>
      <c r="CG3131" s="3">
        <v>69590</v>
      </c>
      <c r="CI3131" s="3">
        <v>0</v>
      </c>
      <c r="CJ3131">
        <v>0</v>
      </c>
      <c r="CK3131">
        <v>0</v>
      </c>
    </row>
    <row r="3132" spans="1:89" x14ac:dyDescent="0.3">
      <c r="A3132" t="s">
        <v>8323</v>
      </c>
      <c r="B3132" t="b">
        <v>0</v>
      </c>
      <c r="D3132" t="b">
        <v>0</v>
      </c>
      <c r="E3132" t="s">
        <v>2962</v>
      </c>
      <c r="H3132" s="1">
        <v>44104</v>
      </c>
      <c r="I3132">
        <v>1</v>
      </c>
      <c r="J3132" t="s">
        <v>202</v>
      </c>
      <c r="L3132" t="s">
        <v>8324</v>
      </c>
      <c r="O3132" t="s">
        <v>273</v>
      </c>
      <c r="P3132">
        <v>1</v>
      </c>
      <c r="Q3132" s="2">
        <v>43361.207905092589</v>
      </c>
      <c r="S3132" s="5">
        <f>IF(Table1[[#This Row],[Date Opportunity was Closed]]="",0,1)</f>
        <v>0</v>
      </c>
      <c r="T3132" t="b">
        <v>0</v>
      </c>
      <c r="W3132" t="b">
        <v>0</v>
      </c>
      <c r="X3132" t="s">
        <v>494</v>
      </c>
      <c r="Y3132">
        <v>3</v>
      </c>
      <c r="Z3132">
        <v>2020</v>
      </c>
      <c r="AA3132" t="s">
        <v>91</v>
      </c>
      <c r="AB3132" t="s">
        <v>91</v>
      </c>
      <c r="AC3132" t="b">
        <v>0</v>
      </c>
      <c r="AD3132" t="b">
        <v>0</v>
      </c>
      <c r="AF3132" t="b">
        <v>1</v>
      </c>
      <c r="AG3132" t="b">
        <v>0</v>
      </c>
      <c r="AH3132" t="b">
        <v>0</v>
      </c>
      <c r="AI3132" t="s">
        <v>222</v>
      </c>
      <c r="AJ3132" t="b">
        <v>0</v>
      </c>
      <c r="AK3132" t="s">
        <v>223</v>
      </c>
      <c r="AL3132" t="b">
        <v>0</v>
      </c>
      <c r="AM3132" s="1">
        <v>44028</v>
      </c>
      <c r="AN3132" t="s">
        <v>170</v>
      </c>
      <c r="AO3132" s="2">
        <v>44296.959062499998</v>
      </c>
      <c r="AQ3132" s="2">
        <v>44046.574699074074</v>
      </c>
      <c r="AT3132" t="b">
        <v>0</v>
      </c>
      <c r="AW3132" t="s">
        <v>2846</v>
      </c>
      <c r="BC3132" t="s">
        <v>8325</v>
      </c>
      <c r="BE3132" t="b">
        <v>0</v>
      </c>
      <c r="BI3132" t="s">
        <v>227</v>
      </c>
      <c r="BJ3132" t="s">
        <v>1266</v>
      </c>
      <c r="BK3132" t="s">
        <v>228</v>
      </c>
      <c r="BM3132" t="s">
        <v>8324</v>
      </c>
      <c r="BN3132" t="s">
        <v>212</v>
      </c>
      <c r="BO3132" t="s">
        <v>213</v>
      </c>
      <c r="BR3132" t="s">
        <v>214</v>
      </c>
      <c r="BS3132" t="b">
        <v>0</v>
      </c>
      <c r="BU3132" t="b">
        <v>0</v>
      </c>
      <c r="BX3132" t="s">
        <v>98</v>
      </c>
      <c r="BY3132" t="b">
        <v>0</v>
      </c>
      <c r="BZ3132" s="2">
        <v>44376.857569444444</v>
      </c>
      <c r="CA3132" t="s">
        <v>230</v>
      </c>
      <c r="CC3132" t="b">
        <v>0</v>
      </c>
      <c r="CD3132">
        <v>0</v>
      </c>
      <c r="CG3132" s="3">
        <v>80000</v>
      </c>
      <c r="CI3132" s="3">
        <v>0</v>
      </c>
      <c r="CJ3132">
        <v>0</v>
      </c>
      <c r="CK3132">
        <v>0</v>
      </c>
    </row>
    <row r="3133" spans="1:89" x14ac:dyDescent="0.3">
      <c r="A3133" t="s">
        <v>5747</v>
      </c>
      <c r="B3133" t="b">
        <v>0</v>
      </c>
      <c r="D3133" t="b">
        <v>0</v>
      </c>
      <c r="H3133" s="1">
        <v>44104</v>
      </c>
      <c r="I3133">
        <v>1</v>
      </c>
      <c r="J3133" t="s">
        <v>107</v>
      </c>
      <c r="L3133" t="s">
        <v>5748</v>
      </c>
      <c r="O3133" t="s">
        <v>394</v>
      </c>
      <c r="P3133">
        <v>1</v>
      </c>
      <c r="Q3133" s="2">
        <v>43908.83898148148</v>
      </c>
      <c r="S3133" s="5">
        <f>IF(Table1[[#This Row],[Date Opportunity was Closed]]="",0,1)</f>
        <v>0</v>
      </c>
      <c r="T3133" t="b">
        <v>0</v>
      </c>
      <c r="W3133" t="b">
        <v>0</v>
      </c>
      <c r="X3133" t="s">
        <v>494</v>
      </c>
      <c r="Y3133">
        <v>3</v>
      </c>
      <c r="Z3133">
        <v>2020</v>
      </c>
      <c r="AA3133" t="s">
        <v>91</v>
      </c>
      <c r="AB3133" t="s">
        <v>91</v>
      </c>
      <c r="AC3133" t="b">
        <v>0</v>
      </c>
      <c r="AD3133" t="b">
        <v>0</v>
      </c>
      <c r="AF3133" t="b">
        <v>1</v>
      </c>
      <c r="AG3133" t="b">
        <v>0</v>
      </c>
      <c r="AH3133" t="b">
        <v>0</v>
      </c>
      <c r="AI3133" t="s">
        <v>222</v>
      </c>
      <c r="AJ3133" t="b">
        <v>0</v>
      </c>
      <c r="AK3133" t="s">
        <v>598</v>
      </c>
      <c r="AL3133" t="b">
        <v>0</v>
      </c>
      <c r="AN3133" t="s">
        <v>170</v>
      </c>
      <c r="AO3133" s="2">
        <v>44297.853321759256</v>
      </c>
      <c r="AQ3133" s="2">
        <v>43908.849189814813</v>
      </c>
      <c r="AT3133" t="b">
        <v>0</v>
      </c>
      <c r="AW3133" t="s">
        <v>94</v>
      </c>
      <c r="BC3133" t="s">
        <v>8326</v>
      </c>
      <c r="BE3133" t="b">
        <v>0</v>
      </c>
      <c r="BI3133" t="s">
        <v>394</v>
      </c>
      <c r="BJ3133" t="s">
        <v>1266</v>
      </c>
      <c r="BK3133" t="s">
        <v>228</v>
      </c>
      <c r="BM3133" t="s">
        <v>5748</v>
      </c>
      <c r="BN3133" t="s">
        <v>212</v>
      </c>
      <c r="BO3133" t="s">
        <v>213</v>
      </c>
      <c r="BR3133" t="s">
        <v>214</v>
      </c>
      <c r="BS3133" t="b">
        <v>0</v>
      </c>
      <c r="BU3133" t="b">
        <v>0</v>
      </c>
      <c r="BX3133" t="s">
        <v>98</v>
      </c>
      <c r="BY3133" t="b">
        <v>0</v>
      </c>
      <c r="BZ3133" s="2">
        <v>44376.857581018521</v>
      </c>
      <c r="CA3133" t="s">
        <v>396</v>
      </c>
      <c r="CC3133" t="b">
        <v>0</v>
      </c>
      <c r="CD3133">
        <v>0</v>
      </c>
      <c r="CG3133" s="3">
        <v>98780</v>
      </c>
      <c r="CI3133" s="3">
        <v>0</v>
      </c>
      <c r="CJ3133">
        <v>0</v>
      </c>
      <c r="CK3133">
        <v>0</v>
      </c>
    </row>
    <row r="3134" spans="1:89" x14ac:dyDescent="0.3">
      <c r="A3134" t="s">
        <v>1086</v>
      </c>
      <c r="B3134" t="b">
        <v>0</v>
      </c>
      <c r="D3134" t="b">
        <v>0</v>
      </c>
      <c r="E3134" t="s">
        <v>6092</v>
      </c>
      <c r="H3134" s="1">
        <v>43708</v>
      </c>
      <c r="I3134">
        <v>1</v>
      </c>
      <c r="J3134" t="s">
        <v>113</v>
      </c>
      <c r="L3134" t="s">
        <v>8327</v>
      </c>
      <c r="O3134" t="s">
        <v>287</v>
      </c>
      <c r="P3134">
        <v>1</v>
      </c>
      <c r="Q3134" s="2">
        <v>43367.733206018522</v>
      </c>
      <c r="S3134" s="5">
        <f>IF(Table1[[#This Row],[Date Opportunity was Closed]]="",0,1)</f>
        <v>0</v>
      </c>
      <c r="T3134" t="b">
        <v>0</v>
      </c>
      <c r="W3134" t="b">
        <v>0</v>
      </c>
      <c r="X3134" t="s">
        <v>155</v>
      </c>
      <c r="Y3134">
        <v>3</v>
      </c>
      <c r="Z3134">
        <v>2019</v>
      </c>
      <c r="AA3134" t="s">
        <v>91</v>
      </c>
      <c r="AB3134" t="s">
        <v>91</v>
      </c>
      <c r="AC3134" t="b">
        <v>0</v>
      </c>
      <c r="AD3134" t="b">
        <v>0</v>
      </c>
      <c r="AF3134" t="b">
        <v>1</v>
      </c>
      <c r="AG3134" t="b">
        <v>0</v>
      </c>
      <c r="AH3134" t="b">
        <v>0</v>
      </c>
      <c r="AI3134" t="s">
        <v>204</v>
      </c>
      <c r="AJ3134" t="b">
        <v>0</v>
      </c>
      <c r="AK3134" t="s">
        <v>484</v>
      </c>
      <c r="AL3134" t="b">
        <v>0</v>
      </c>
      <c r="AM3134" s="1">
        <v>43469</v>
      </c>
      <c r="AN3134" t="s">
        <v>170</v>
      </c>
      <c r="AO3134" s="2">
        <v>44296.959062499998</v>
      </c>
      <c r="AQ3134" s="2">
        <v>43654.473553240743</v>
      </c>
      <c r="AT3134" t="b">
        <v>0</v>
      </c>
      <c r="AW3134" t="s">
        <v>2846</v>
      </c>
      <c r="BC3134" t="s">
        <v>8328</v>
      </c>
      <c r="BE3134" t="b">
        <v>0</v>
      </c>
      <c r="BI3134" t="s">
        <v>427</v>
      </c>
      <c r="BJ3134" t="s">
        <v>210</v>
      </c>
      <c r="BK3134" t="s">
        <v>206</v>
      </c>
      <c r="BM3134" t="s">
        <v>8327</v>
      </c>
      <c r="BN3134" t="s">
        <v>212</v>
      </c>
      <c r="BO3134" t="s">
        <v>213</v>
      </c>
      <c r="BR3134" t="s">
        <v>214</v>
      </c>
      <c r="BS3134" t="b">
        <v>0</v>
      </c>
      <c r="BU3134" t="b">
        <v>0</v>
      </c>
      <c r="BX3134" t="s">
        <v>98</v>
      </c>
      <c r="BY3134" t="b">
        <v>0</v>
      </c>
      <c r="BZ3134" s="2">
        <v>44376.857569444444</v>
      </c>
      <c r="CC3134" t="b">
        <v>0</v>
      </c>
      <c r="CD3134">
        <v>0</v>
      </c>
      <c r="CG3134" s="3">
        <v>76550</v>
      </c>
      <c r="CI3134" s="3">
        <v>0</v>
      </c>
      <c r="CJ3134">
        <v>0</v>
      </c>
      <c r="CK3134">
        <v>0</v>
      </c>
    </row>
    <row r="3135" spans="1:89" x14ac:dyDescent="0.3">
      <c r="A3135" t="s">
        <v>8329</v>
      </c>
      <c r="B3135" t="b">
        <v>0</v>
      </c>
      <c r="D3135" t="b">
        <v>0</v>
      </c>
      <c r="H3135" s="1">
        <v>44043</v>
      </c>
      <c r="I3135">
        <v>1</v>
      </c>
      <c r="J3135" t="s">
        <v>202</v>
      </c>
      <c r="L3135" t="s">
        <v>8330</v>
      </c>
      <c r="O3135" t="s">
        <v>2162</v>
      </c>
      <c r="P3135">
        <v>1</v>
      </c>
      <c r="Q3135" s="2">
        <v>43046.611979166664</v>
      </c>
      <c r="S3135" s="5">
        <f>IF(Table1[[#This Row],[Date Opportunity was Closed]]="",0,1)</f>
        <v>0</v>
      </c>
      <c r="T3135" t="b">
        <v>0</v>
      </c>
      <c r="W3135" t="b">
        <v>0</v>
      </c>
      <c r="X3135" t="s">
        <v>494</v>
      </c>
      <c r="Y3135">
        <v>3</v>
      </c>
      <c r="Z3135">
        <v>2020</v>
      </c>
      <c r="AA3135" t="s">
        <v>91</v>
      </c>
      <c r="AB3135" t="s">
        <v>91</v>
      </c>
      <c r="AC3135" t="b">
        <v>0</v>
      </c>
      <c r="AD3135" t="b">
        <v>0</v>
      </c>
      <c r="AF3135" t="b">
        <v>1</v>
      </c>
      <c r="AG3135" t="b">
        <v>0</v>
      </c>
      <c r="AH3135" t="b">
        <v>0</v>
      </c>
      <c r="AI3135" t="s">
        <v>222</v>
      </c>
      <c r="AJ3135" t="b">
        <v>0</v>
      </c>
      <c r="AK3135" t="s">
        <v>205</v>
      </c>
      <c r="AL3135" t="b">
        <v>0</v>
      </c>
      <c r="AM3135" s="1">
        <v>43041</v>
      </c>
      <c r="AN3135" t="s">
        <v>170</v>
      </c>
      <c r="AO3135" s="2">
        <v>44296.959062499998</v>
      </c>
      <c r="AQ3135" s="2">
        <v>43930.551435185182</v>
      </c>
      <c r="AT3135" t="b">
        <v>0</v>
      </c>
      <c r="AV3135" t="s">
        <v>260</v>
      </c>
      <c r="AW3135" t="s">
        <v>94</v>
      </c>
      <c r="BC3135" t="s">
        <v>8331</v>
      </c>
      <c r="BE3135" t="b">
        <v>0</v>
      </c>
      <c r="BI3135" t="s">
        <v>287</v>
      </c>
      <c r="BJ3135" t="s">
        <v>210</v>
      </c>
      <c r="BK3135" t="s">
        <v>263</v>
      </c>
      <c r="BM3135" t="s">
        <v>8330</v>
      </c>
      <c r="BN3135" t="s">
        <v>212</v>
      </c>
      <c r="BO3135" t="s">
        <v>213</v>
      </c>
      <c r="BR3135" t="s">
        <v>214</v>
      </c>
      <c r="BS3135" t="b">
        <v>0</v>
      </c>
      <c r="BU3135" t="b">
        <v>0</v>
      </c>
      <c r="BX3135" t="s">
        <v>98</v>
      </c>
      <c r="BY3135" t="b">
        <v>0</v>
      </c>
      <c r="BZ3135" s="2">
        <v>44376.857569444444</v>
      </c>
      <c r="CC3135" t="b">
        <v>0</v>
      </c>
      <c r="CD3135">
        <v>0</v>
      </c>
      <c r="CG3135" s="3">
        <v>59150</v>
      </c>
      <c r="CI3135" s="3">
        <v>0</v>
      </c>
      <c r="CJ3135">
        <v>0</v>
      </c>
      <c r="CK3135">
        <v>0</v>
      </c>
    </row>
    <row r="3136" spans="1:89" x14ac:dyDescent="0.3">
      <c r="A3136" t="s">
        <v>5985</v>
      </c>
      <c r="B3136" t="b">
        <v>0</v>
      </c>
      <c r="D3136" t="b">
        <v>0</v>
      </c>
      <c r="H3136" s="1">
        <v>43699</v>
      </c>
      <c r="I3136">
        <v>1</v>
      </c>
      <c r="J3136" t="s">
        <v>202</v>
      </c>
      <c r="L3136" t="s">
        <v>8332</v>
      </c>
      <c r="O3136" t="s">
        <v>287</v>
      </c>
      <c r="P3136">
        <v>1</v>
      </c>
      <c r="Q3136" s="2">
        <v>43447.844467592593</v>
      </c>
      <c r="S3136" s="5">
        <f>IF(Table1[[#This Row],[Date Opportunity was Closed]]="",0,1)</f>
        <v>0</v>
      </c>
      <c r="T3136" t="b">
        <v>0</v>
      </c>
      <c r="W3136" t="b">
        <v>0</v>
      </c>
      <c r="X3136" t="s">
        <v>155</v>
      </c>
      <c r="Y3136">
        <v>3</v>
      </c>
      <c r="Z3136">
        <v>2019</v>
      </c>
      <c r="AA3136" t="s">
        <v>91</v>
      </c>
      <c r="AB3136" t="s">
        <v>91</v>
      </c>
      <c r="AC3136" t="b">
        <v>0</v>
      </c>
      <c r="AD3136" t="b">
        <v>0</v>
      </c>
      <c r="AF3136" t="b">
        <v>1</v>
      </c>
      <c r="AG3136" t="b">
        <v>0</v>
      </c>
      <c r="AH3136" t="b">
        <v>0</v>
      </c>
      <c r="AI3136" t="s">
        <v>204</v>
      </c>
      <c r="AJ3136" t="b">
        <v>0</v>
      </c>
      <c r="AK3136" t="s">
        <v>205</v>
      </c>
      <c r="AL3136" t="b">
        <v>0</v>
      </c>
      <c r="AM3136" s="1">
        <v>43598</v>
      </c>
      <c r="AN3136" t="s">
        <v>170</v>
      </c>
      <c r="AO3136" s="2">
        <v>44296.959062499998</v>
      </c>
      <c r="AQ3136" s="2">
        <v>43682.581469907411</v>
      </c>
      <c r="AT3136" t="b">
        <v>0</v>
      </c>
      <c r="AV3136" t="s">
        <v>263</v>
      </c>
      <c r="AW3136" t="s">
        <v>94</v>
      </c>
      <c r="BC3136" t="s">
        <v>8333</v>
      </c>
      <c r="BE3136" t="b">
        <v>0</v>
      </c>
      <c r="BI3136" t="s">
        <v>427</v>
      </c>
      <c r="BJ3136" t="s">
        <v>210</v>
      </c>
      <c r="BK3136" t="s">
        <v>263</v>
      </c>
      <c r="BM3136" t="s">
        <v>8332</v>
      </c>
      <c r="BN3136" t="s">
        <v>212</v>
      </c>
      <c r="BO3136" t="s">
        <v>213</v>
      </c>
      <c r="BR3136" t="s">
        <v>214</v>
      </c>
      <c r="BS3136" t="b">
        <v>0</v>
      </c>
      <c r="BU3136" t="b">
        <v>0</v>
      </c>
      <c r="BX3136" t="s">
        <v>98</v>
      </c>
      <c r="BY3136" t="b">
        <v>0</v>
      </c>
      <c r="BZ3136" s="2">
        <v>44376.857569444444</v>
      </c>
      <c r="CC3136" t="b">
        <v>0</v>
      </c>
      <c r="CD3136">
        <v>0</v>
      </c>
      <c r="CG3136" s="3">
        <v>46850</v>
      </c>
      <c r="CI3136" s="3">
        <v>0</v>
      </c>
      <c r="CJ3136">
        <v>0</v>
      </c>
      <c r="CK3136">
        <v>0</v>
      </c>
    </row>
    <row r="3137" spans="1:89" x14ac:dyDescent="0.3">
      <c r="A3137" t="s">
        <v>6104</v>
      </c>
      <c r="B3137" t="b">
        <v>0</v>
      </c>
      <c r="D3137" t="b">
        <v>0</v>
      </c>
      <c r="H3137" s="1">
        <v>44104</v>
      </c>
      <c r="I3137">
        <v>1</v>
      </c>
      <c r="J3137" t="s">
        <v>202</v>
      </c>
      <c r="L3137" t="s">
        <v>8334</v>
      </c>
      <c r="O3137" t="s">
        <v>287</v>
      </c>
      <c r="P3137">
        <v>1</v>
      </c>
      <c r="Q3137" s="2">
        <v>43608.622037037036</v>
      </c>
      <c r="S3137" s="5">
        <f>IF(Table1[[#This Row],[Date Opportunity was Closed]]="",0,1)</f>
        <v>0</v>
      </c>
      <c r="T3137" t="b">
        <v>0</v>
      </c>
      <c r="W3137" t="b">
        <v>0</v>
      </c>
      <c r="X3137" t="s">
        <v>494</v>
      </c>
      <c r="Y3137">
        <v>3</v>
      </c>
      <c r="Z3137">
        <v>2020</v>
      </c>
      <c r="AA3137" t="s">
        <v>91</v>
      </c>
      <c r="AB3137" t="s">
        <v>91</v>
      </c>
      <c r="AC3137" t="b">
        <v>0</v>
      </c>
      <c r="AD3137" t="b">
        <v>0</v>
      </c>
      <c r="AF3137" t="b">
        <v>1</v>
      </c>
      <c r="AG3137" t="b">
        <v>0</v>
      </c>
      <c r="AH3137" t="b">
        <v>0</v>
      </c>
      <c r="AI3137" t="s">
        <v>204</v>
      </c>
      <c r="AJ3137" t="b">
        <v>0</v>
      </c>
      <c r="AK3137" t="s">
        <v>205</v>
      </c>
      <c r="AL3137" t="b">
        <v>0</v>
      </c>
      <c r="AM3137" s="1">
        <v>43606</v>
      </c>
      <c r="AN3137" t="s">
        <v>170</v>
      </c>
      <c r="AO3137" s="2">
        <v>44296.959062499998</v>
      </c>
      <c r="AQ3137" s="2">
        <v>43969.430150462962</v>
      </c>
      <c r="AT3137" t="b">
        <v>0</v>
      </c>
      <c r="AW3137" t="s">
        <v>94</v>
      </c>
      <c r="BC3137" t="s">
        <v>8335</v>
      </c>
      <c r="BE3137" t="b">
        <v>0</v>
      </c>
      <c r="BI3137" t="s">
        <v>227</v>
      </c>
      <c r="BJ3137" t="s">
        <v>1266</v>
      </c>
      <c r="BK3137" t="s">
        <v>263</v>
      </c>
      <c r="BM3137" t="s">
        <v>8334</v>
      </c>
      <c r="BN3137" t="s">
        <v>212</v>
      </c>
      <c r="BO3137" t="s">
        <v>213</v>
      </c>
      <c r="BR3137" t="s">
        <v>214</v>
      </c>
      <c r="BS3137" t="b">
        <v>0</v>
      </c>
      <c r="BU3137" t="b">
        <v>0</v>
      </c>
      <c r="BX3137" t="s">
        <v>98</v>
      </c>
      <c r="BY3137" t="b">
        <v>0</v>
      </c>
      <c r="BZ3137" s="2">
        <v>44376.857569444444</v>
      </c>
      <c r="CA3137" t="s">
        <v>230</v>
      </c>
      <c r="CC3137" t="b">
        <v>0</v>
      </c>
      <c r="CD3137">
        <v>0</v>
      </c>
      <c r="CG3137" s="3">
        <v>91695</v>
      </c>
      <c r="CI3137" s="3">
        <v>0</v>
      </c>
      <c r="CJ3137">
        <v>0</v>
      </c>
      <c r="CK3137">
        <v>0</v>
      </c>
    </row>
    <row r="3138" spans="1:89" x14ac:dyDescent="0.3">
      <c r="A3138" t="s">
        <v>3226</v>
      </c>
      <c r="B3138" t="b">
        <v>0</v>
      </c>
      <c r="D3138" t="b">
        <v>0</v>
      </c>
      <c r="H3138" s="1">
        <v>44104</v>
      </c>
      <c r="I3138">
        <v>1</v>
      </c>
      <c r="J3138" t="s">
        <v>113</v>
      </c>
      <c r="L3138" t="s">
        <v>3227</v>
      </c>
      <c r="O3138" t="s">
        <v>287</v>
      </c>
      <c r="P3138">
        <v>1</v>
      </c>
      <c r="Q3138" s="2">
        <v>43682.883576388886</v>
      </c>
      <c r="S3138" s="5">
        <f>IF(Table1[[#This Row],[Date Opportunity was Closed]]="",0,1)</f>
        <v>0</v>
      </c>
      <c r="T3138" t="b">
        <v>0</v>
      </c>
      <c r="W3138" t="b">
        <v>0</v>
      </c>
      <c r="X3138" t="s">
        <v>494</v>
      </c>
      <c r="Y3138">
        <v>3</v>
      </c>
      <c r="Z3138">
        <v>2020</v>
      </c>
      <c r="AA3138" t="s">
        <v>91</v>
      </c>
      <c r="AB3138" t="s">
        <v>91</v>
      </c>
      <c r="AC3138" t="b">
        <v>0</v>
      </c>
      <c r="AD3138" t="b">
        <v>0</v>
      </c>
      <c r="AF3138" t="b">
        <v>1</v>
      </c>
      <c r="AG3138" t="b">
        <v>0</v>
      </c>
      <c r="AH3138" t="b">
        <v>0</v>
      </c>
      <c r="AI3138" t="s">
        <v>222</v>
      </c>
      <c r="AJ3138" t="b">
        <v>0</v>
      </c>
      <c r="AL3138" t="b">
        <v>0</v>
      </c>
      <c r="AM3138" s="1">
        <v>43686</v>
      </c>
      <c r="AN3138" t="s">
        <v>170</v>
      </c>
      <c r="AO3138" s="2">
        <v>44296.959062499998</v>
      </c>
      <c r="AQ3138" s="2">
        <v>43973.708425925928</v>
      </c>
      <c r="AT3138" t="b">
        <v>0</v>
      </c>
      <c r="AW3138" t="s">
        <v>94</v>
      </c>
      <c r="AZ3138" t="s">
        <v>1432</v>
      </c>
      <c r="BC3138" t="s">
        <v>8336</v>
      </c>
      <c r="BE3138" t="b">
        <v>0</v>
      </c>
      <c r="BI3138" t="s">
        <v>227</v>
      </c>
      <c r="BJ3138" t="s">
        <v>1266</v>
      </c>
      <c r="BK3138" t="s">
        <v>107</v>
      </c>
      <c r="BM3138" t="s">
        <v>3227</v>
      </c>
      <c r="BN3138" t="s">
        <v>212</v>
      </c>
      <c r="BO3138" t="s">
        <v>213</v>
      </c>
      <c r="BR3138" t="s">
        <v>214</v>
      </c>
      <c r="BS3138" t="b">
        <v>0</v>
      </c>
      <c r="BU3138" t="b">
        <v>0</v>
      </c>
      <c r="BX3138" t="s">
        <v>98</v>
      </c>
      <c r="BY3138" t="b">
        <v>0</v>
      </c>
      <c r="BZ3138" s="2">
        <v>44376.857569444444</v>
      </c>
      <c r="CA3138" t="s">
        <v>230</v>
      </c>
      <c r="CC3138" t="b">
        <v>0</v>
      </c>
      <c r="CD3138">
        <v>0</v>
      </c>
      <c r="CG3138" s="3">
        <v>84995</v>
      </c>
      <c r="CI3138" s="3">
        <v>0</v>
      </c>
      <c r="CJ3138">
        <v>0</v>
      </c>
      <c r="CK3138">
        <v>0</v>
      </c>
    </row>
    <row r="3139" spans="1:89" x14ac:dyDescent="0.3">
      <c r="A3139" t="s">
        <v>8337</v>
      </c>
      <c r="B3139" t="b">
        <v>0</v>
      </c>
      <c r="D3139" t="b">
        <v>0</v>
      </c>
      <c r="E3139" t="s">
        <v>2484</v>
      </c>
      <c r="H3139" s="1">
        <v>44104</v>
      </c>
      <c r="I3139">
        <v>1</v>
      </c>
      <c r="J3139" t="s">
        <v>202</v>
      </c>
      <c r="L3139" t="s">
        <v>8338</v>
      </c>
      <c r="O3139" t="s">
        <v>287</v>
      </c>
      <c r="P3139">
        <v>1</v>
      </c>
      <c r="Q3139" s="2">
        <v>43567.695347222223</v>
      </c>
      <c r="S3139" s="5">
        <f>IF(Table1[[#This Row],[Date Opportunity was Closed]]="",0,1)</f>
        <v>0</v>
      </c>
      <c r="T3139" t="b">
        <v>0</v>
      </c>
      <c r="W3139" t="b">
        <v>0</v>
      </c>
      <c r="X3139" t="s">
        <v>494</v>
      </c>
      <c r="Y3139">
        <v>3</v>
      </c>
      <c r="Z3139">
        <v>2020</v>
      </c>
      <c r="AA3139" t="s">
        <v>91</v>
      </c>
      <c r="AB3139" t="s">
        <v>91</v>
      </c>
      <c r="AC3139" t="b">
        <v>0</v>
      </c>
      <c r="AD3139" t="b">
        <v>0</v>
      </c>
      <c r="AF3139" t="b">
        <v>1</v>
      </c>
      <c r="AG3139" t="b">
        <v>0</v>
      </c>
      <c r="AH3139" t="b">
        <v>0</v>
      </c>
      <c r="AI3139" t="s">
        <v>107</v>
      </c>
      <c r="AJ3139" t="b">
        <v>0</v>
      </c>
      <c r="AK3139" t="s">
        <v>598</v>
      </c>
      <c r="AL3139" t="b">
        <v>0</v>
      </c>
      <c r="AM3139" s="1">
        <v>44046</v>
      </c>
      <c r="AN3139" t="s">
        <v>170</v>
      </c>
      <c r="AO3139" s="2">
        <v>44296.959062499998</v>
      </c>
      <c r="AQ3139" s="2">
        <v>44049.560011574074</v>
      </c>
      <c r="AT3139" t="b">
        <v>0</v>
      </c>
      <c r="AW3139" t="s">
        <v>186</v>
      </c>
      <c r="AZ3139" t="s">
        <v>1432</v>
      </c>
      <c r="BA3139" t="s">
        <v>2958</v>
      </c>
      <c r="BC3139" t="s">
        <v>8339</v>
      </c>
      <c r="BE3139" t="b">
        <v>0</v>
      </c>
      <c r="BI3139" t="s">
        <v>227</v>
      </c>
      <c r="BJ3139" t="s">
        <v>573</v>
      </c>
      <c r="BK3139" t="s">
        <v>206</v>
      </c>
      <c r="BM3139" t="s">
        <v>8338</v>
      </c>
      <c r="BN3139" t="s">
        <v>212</v>
      </c>
      <c r="BO3139" t="s">
        <v>213</v>
      </c>
      <c r="BR3139" t="s">
        <v>214</v>
      </c>
      <c r="BS3139" t="b">
        <v>0</v>
      </c>
      <c r="BU3139" t="b">
        <v>0</v>
      </c>
      <c r="BX3139" t="s">
        <v>98</v>
      </c>
      <c r="BY3139" t="b">
        <v>0</v>
      </c>
      <c r="BZ3139" s="2">
        <v>44376.857569444444</v>
      </c>
      <c r="CA3139" t="s">
        <v>230</v>
      </c>
      <c r="CC3139" t="b">
        <v>0</v>
      </c>
      <c r="CD3139">
        <v>0</v>
      </c>
      <c r="CG3139" s="3">
        <v>90775</v>
      </c>
      <c r="CI3139" s="3">
        <v>0</v>
      </c>
      <c r="CJ3139">
        <v>0</v>
      </c>
      <c r="CK3139">
        <v>0</v>
      </c>
    </row>
    <row r="3140" spans="1:89" x14ac:dyDescent="0.3">
      <c r="A3140" t="s">
        <v>8340</v>
      </c>
      <c r="B3140" t="b">
        <v>0</v>
      </c>
      <c r="D3140" t="b">
        <v>0</v>
      </c>
      <c r="H3140" s="1">
        <v>44083</v>
      </c>
      <c r="I3140">
        <v>1</v>
      </c>
      <c r="J3140" t="s">
        <v>113</v>
      </c>
      <c r="L3140" t="s">
        <v>8341</v>
      </c>
      <c r="O3140" t="s">
        <v>287</v>
      </c>
      <c r="P3140">
        <v>1</v>
      </c>
      <c r="Q3140" s="2">
        <v>43740.544687499998</v>
      </c>
      <c r="S3140" s="5">
        <f>IF(Table1[[#This Row],[Date Opportunity was Closed]]="",0,1)</f>
        <v>0</v>
      </c>
      <c r="T3140" t="b">
        <v>0</v>
      </c>
      <c r="W3140" t="b">
        <v>0</v>
      </c>
      <c r="X3140" t="s">
        <v>494</v>
      </c>
      <c r="Y3140">
        <v>3</v>
      </c>
      <c r="Z3140">
        <v>2020</v>
      </c>
      <c r="AA3140" t="s">
        <v>91</v>
      </c>
      <c r="AB3140" t="s">
        <v>91</v>
      </c>
      <c r="AC3140" t="b">
        <v>0</v>
      </c>
      <c r="AD3140" t="b">
        <v>0</v>
      </c>
      <c r="AF3140" t="b">
        <v>1</v>
      </c>
      <c r="AG3140" t="b">
        <v>0</v>
      </c>
      <c r="AH3140" t="b">
        <v>0</v>
      </c>
      <c r="AI3140" t="s">
        <v>222</v>
      </c>
      <c r="AJ3140" t="b">
        <v>0</v>
      </c>
      <c r="AL3140" t="b">
        <v>0</v>
      </c>
      <c r="AM3140" s="1">
        <v>43742</v>
      </c>
      <c r="AN3140" t="s">
        <v>170</v>
      </c>
      <c r="AO3140" s="2">
        <v>44296.959062499998</v>
      </c>
      <c r="AQ3140" s="2">
        <v>43969.487881944442</v>
      </c>
      <c r="AT3140" t="b">
        <v>0</v>
      </c>
      <c r="AW3140" t="s">
        <v>94</v>
      </c>
      <c r="AZ3140" t="s">
        <v>250</v>
      </c>
      <c r="BC3140" t="s">
        <v>8342</v>
      </c>
      <c r="BE3140" t="b">
        <v>0</v>
      </c>
      <c r="BG3140" t="s">
        <v>8343</v>
      </c>
      <c r="BI3140" t="s">
        <v>227</v>
      </c>
      <c r="BJ3140" t="s">
        <v>573</v>
      </c>
      <c r="BK3140" t="s">
        <v>228</v>
      </c>
      <c r="BM3140" t="s">
        <v>8341</v>
      </c>
      <c r="BN3140" t="s">
        <v>212</v>
      </c>
      <c r="BO3140" t="s">
        <v>213</v>
      </c>
      <c r="BR3140" t="s">
        <v>214</v>
      </c>
      <c r="BS3140" t="b">
        <v>0</v>
      </c>
      <c r="BU3140" t="b">
        <v>0</v>
      </c>
      <c r="BX3140" t="s">
        <v>98</v>
      </c>
      <c r="BY3140" t="b">
        <v>0</v>
      </c>
      <c r="BZ3140" s="2">
        <v>44376.857569444444</v>
      </c>
      <c r="CA3140" t="s">
        <v>230</v>
      </c>
      <c r="CC3140" t="b">
        <v>0</v>
      </c>
      <c r="CD3140">
        <v>0</v>
      </c>
      <c r="CG3140" s="3">
        <v>90775</v>
      </c>
      <c r="CI3140" s="3">
        <v>0</v>
      </c>
      <c r="CJ3140">
        <v>0</v>
      </c>
      <c r="CK3140">
        <v>0</v>
      </c>
    </row>
    <row r="3141" spans="1:89" x14ac:dyDescent="0.3">
      <c r="A3141" t="s">
        <v>609</v>
      </c>
      <c r="B3141" t="b">
        <v>0</v>
      </c>
      <c r="D3141" t="b">
        <v>0</v>
      </c>
      <c r="H3141" s="1">
        <v>44104</v>
      </c>
      <c r="I3141">
        <v>1</v>
      </c>
      <c r="J3141" t="s">
        <v>146</v>
      </c>
      <c r="L3141" t="s">
        <v>8344</v>
      </c>
      <c r="O3141" t="s">
        <v>227</v>
      </c>
      <c r="P3141">
        <v>1</v>
      </c>
      <c r="Q3141" s="2">
        <v>43648.517071759263</v>
      </c>
      <c r="S3141" s="5">
        <f>IF(Table1[[#This Row],[Date Opportunity was Closed]]="",0,1)</f>
        <v>0</v>
      </c>
      <c r="T3141" t="b">
        <v>0</v>
      </c>
      <c r="W3141" t="b">
        <v>0</v>
      </c>
      <c r="X3141" t="s">
        <v>494</v>
      </c>
      <c r="Y3141">
        <v>3</v>
      </c>
      <c r="Z3141">
        <v>2020</v>
      </c>
      <c r="AA3141" t="s">
        <v>91</v>
      </c>
      <c r="AB3141" t="s">
        <v>91</v>
      </c>
      <c r="AC3141" t="b">
        <v>0</v>
      </c>
      <c r="AD3141" t="b">
        <v>0</v>
      </c>
      <c r="AF3141" t="b">
        <v>1</v>
      </c>
      <c r="AG3141" t="b">
        <v>0</v>
      </c>
      <c r="AH3141" t="b">
        <v>0</v>
      </c>
      <c r="AI3141" t="s">
        <v>204</v>
      </c>
      <c r="AJ3141" t="b">
        <v>0</v>
      </c>
      <c r="AK3141" t="s">
        <v>2384</v>
      </c>
      <c r="AL3141" t="b">
        <v>0</v>
      </c>
      <c r="AM3141" s="1">
        <v>43965</v>
      </c>
      <c r="AN3141" t="s">
        <v>170</v>
      </c>
      <c r="AO3141" s="2">
        <v>44296.959062499998</v>
      </c>
      <c r="AQ3141" s="2">
        <v>43973.712118055555</v>
      </c>
      <c r="AT3141" t="b">
        <v>0</v>
      </c>
      <c r="AV3141" t="s">
        <v>263</v>
      </c>
      <c r="AW3141" t="s">
        <v>94</v>
      </c>
      <c r="AZ3141" t="s">
        <v>250</v>
      </c>
      <c r="BA3141" t="s">
        <v>457</v>
      </c>
      <c r="BC3141" t="s">
        <v>8345</v>
      </c>
      <c r="BE3141" t="b">
        <v>0</v>
      </c>
      <c r="BI3141" t="s">
        <v>227</v>
      </c>
      <c r="BJ3141" t="s">
        <v>1266</v>
      </c>
      <c r="BK3141" t="s">
        <v>263</v>
      </c>
      <c r="BM3141" t="s">
        <v>8344</v>
      </c>
      <c r="BN3141" t="s">
        <v>212</v>
      </c>
      <c r="BO3141" t="s">
        <v>213</v>
      </c>
      <c r="BR3141" t="s">
        <v>214</v>
      </c>
      <c r="BS3141" t="b">
        <v>0</v>
      </c>
      <c r="BU3141" t="b">
        <v>0</v>
      </c>
      <c r="BX3141" t="s">
        <v>98</v>
      </c>
      <c r="BY3141" t="b">
        <v>0</v>
      </c>
      <c r="BZ3141" s="2">
        <v>44376.857569444444</v>
      </c>
      <c r="CA3141" t="s">
        <v>230</v>
      </c>
      <c r="CC3141" t="b">
        <v>0</v>
      </c>
      <c r="CD3141">
        <v>0</v>
      </c>
      <c r="CG3141" s="3">
        <v>93085</v>
      </c>
      <c r="CI3141" s="3">
        <v>0</v>
      </c>
      <c r="CJ3141">
        <v>0</v>
      </c>
      <c r="CK3141">
        <v>0</v>
      </c>
    </row>
    <row r="3142" spans="1:89" x14ac:dyDescent="0.3">
      <c r="A3142" t="s">
        <v>4499</v>
      </c>
      <c r="B3142" t="b">
        <v>0</v>
      </c>
      <c r="D3142" t="b">
        <v>0</v>
      </c>
      <c r="E3142" t="s">
        <v>4706</v>
      </c>
      <c r="H3142" s="1">
        <v>44075</v>
      </c>
      <c r="I3142">
        <v>1</v>
      </c>
      <c r="J3142" t="s">
        <v>113</v>
      </c>
      <c r="L3142" t="s">
        <v>8346</v>
      </c>
      <c r="O3142" t="s">
        <v>287</v>
      </c>
      <c r="P3142">
        <v>1</v>
      </c>
      <c r="Q3142" s="2">
        <v>43648.783391203702</v>
      </c>
      <c r="S3142" s="5">
        <f>IF(Table1[[#This Row],[Date Opportunity was Closed]]="",0,1)</f>
        <v>0</v>
      </c>
      <c r="T3142" t="b">
        <v>0</v>
      </c>
      <c r="W3142" t="b">
        <v>0</v>
      </c>
      <c r="X3142" t="s">
        <v>494</v>
      </c>
      <c r="Y3142">
        <v>3</v>
      </c>
      <c r="Z3142">
        <v>2020</v>
      </c>
      <c r="AA3142" t="s">
        <v>91</v>
      </c>
      <c r="AB3142" t="s">
        <v>91</v>
      </c>
      <c r="AC3142" t="b">
        <v>0</v>
      </c>
      <c r="AD3142" t="b">
        <v>0</v>
      </c>
      <c r="AF3142" t="b">
        <v>1</v>
      </c>
      <c r="AG3142" t="b">
        <v>0</v>
      </c>
      <c r="AH3142" t="b">
        <v>0</v>
      </c>
      <c r="AI3142" t="s">
        <v>222</v>
      </c>
      <c r="AJ3142" t="b">
        <v>0</v>
      </c>
      <c r="AK3142" t="s">
        <v>223</v>
      </c>
      <c r="AL3142" t="b">
        <v>0</v>
      </c>
      <c r="AM3142" s="1">
        <v>43716</v>
      </c>
      <c r="AN3142" t="s">
        <v>170</v>
      </c>
      <c r="AO3142" s="2">
        <v>44296.959062499998</v>
      </c>
      <c r="AQ3142" s="2">
        <v>43874.245717592596</v>
      </c>
      <c r="AT3142" t="b">
        <v>0</v>
      </c>
      <c r="AW3142" t="s">
        <v>2846</v>
      </c>
      <c r="AZ3142" t="s">
        <v>250</v>
      </c>
      <c r="BA3142" t="s">
        <v>251</v>
      </c>
      <c r="BC3142" t="s">
        <v>8347</v>
      </c>
      <c r="BE3142" t="b">
        <v>0</v>
      </c>
      <c r="BG3142" t="s">
        <v>8348</v>
      </c>
      <c r="BI3142" t="s">
        <v>427</v>
      </c>
      <c r="BJ3142" t="s">
        <v>573</v>
      </c>
      <c r="BK3142" t="s">
        <v>228</v>
      </c>
      <c r="BM3142" t="s">
        <v>8346</v>
      </c>
      <c r="BN3142" t="s">
        <v>212</v>
      </c>
      <c r="BO3142" t="s">
        <v>213</v>
      </c>
      <c r="BR3142" t="s">
        <v>214</v>
      </c>
      <c r="BS3142" t="b">
        <v>0</v>
      </c>
      <c r="BU3142" t="b">
        <v>0</v>
      </c>
      <c r="BX3142" t="s">
        <v>98</v>
      </c>
      <c r="BY3142" t="b">
        <v>0</v>
      </c>
      <c r="BZ3142" s="2">
        <v>44376.857569444444</v>
      </c>
      <c r="CC3142" t="b">
        <v>0</v>
      </c>
      <c r="CD3142">
        <v>0</v>
      </c>
      <c r="CG3142" s="3">
        <v>72620</v>
      </c>
      <c r="CI3142" s="3">
        <v>0</v>
      </c>
      <c r="CJ3142">
        <v>0</v>
      </c>
      <c r="CK3142">
        <v>0</v>
      </c>
    </row>
    <row r="3143" spans="1:89" x14ac:dyDescent="0.3">
      <c r="A3143" t="s">
        <v>8188</v>
      </c>
      <c r="B3143" t="b">
        <v>0</v>
      </c>
      <c r="D3143" t="b">
        <v>0</v>
      </c>
      <c r="H3143" s="1">
        <v>44104</v>
      </c>
      <c r="I3143">
        <v>1</v>
      </c>
      <c r="J3143" t="s">
        <v>146</v>
      </c>
      <c r="L3143" t="s">
        <v>8349</v>
      </c>
      <c r="O3143" t="s">
        <v>227</v>
      </c>
      <c r="P3143">
        <v>1</v>
      </c>
      <c r="Q3143" s="2">
        <v>43654.714826388888</v>
      </c>
      <c r="S3143" s="5">
        <f>IF(Table1[[#This Row],[Date Opportunity was Closed]]="",0,1)</f>
        <v>0</v>
      </c>
      <c r="T3143" t="b">
        <v>0</v>
      </c>
      <c r="W3143" t="b">
        <v>0</v>
      </c>
      <c r="X3143" t="s">
        <v>494</v>
      </c>
      <c r="Y3143">
        <v>3</v>
      </c>
      <c r="Z3143">
        <v>2020</v>
      </c>
      <c r="AA3143" t="s">
        <v>91</v>
      </c>
      <c r="AB3143" t="s">
        <v>91</v>
      </c>
      <c r="AC3143" t="b">
        <v>0</v>
      </c>
      <c r="AD3143" t="b">
        <v>0</v>
      </c>
      <c r="AF3143" t="b">
        <v>1</v>
      </c>
      <c r="AG3143" t="b">
        <v>0</v>
      </c>
      <c r="AH3143" t="b">
        <v>0</v>
      </c>
      <c r="AI3143" t="s">
        <v>107</v>
      </c>
      <c r="AJ3143" t="b">
        <v>0</v>
      </c>
      <c r="AK3143" t="s">
        <v>223</v>
      </c>
      <c r="AL3143" t="b">
        <v>0</v>
      </c>
      <c r="AM3143" s="1">
        <v>43615</v>
      </c>
      <c r="AN3143" t="s">
        <v>170</v>
      </c>
      <c r="AO3143" s="2">
        <v>44296.959062499998</v>
      </c>
      <c r="AQ3143" s="2">
        <v>43969.434224537035</v>
      </c>
      <c r="AT3143" t="b">
        <v>0</v>
      </c>
      <c r="AW3143" t="s">
        <v>261</v>
      </c>
      <c r="AZ3143" t="s">
        <v>250</v>
      </c>
      <c r="BC3143" t="s">
        <v>8350</v>
      </c>
      <c r="BE3143" t="b">
        <v>0</v>
      </c>
      <c r="BI3143" t="s">
        <v>227</v>
      </c>
      <c r="BJ3143" t="s">
        <v>1266</v>
      </c>
      <c r="BK3143" t="s">
        <v>206</v>
      </c>
      <c r="BM3143" t="s">
        <v>8349</v>
      </c>
      <c r="BN3143" t="s">
        <v>212</v>
      </c>
      <c r="BO3143" t="s">
        <v>213</v>
      </c>
      <c r="BR3143" t="s">
        <v>214</v>
      </c>
      <c r="BS3143" t="b">
        <v>0</v>
      </c>
      <c r="BU3143" t="b">
        <v>0</v>
      </c>
      <c r="BX3143" t="s">
        <v>98</v>
      </c>
      <c r="BY3143" t="b">
        <v>0</v>
      </c>
      <c r="BZ3143" s="2">
        <v>44376.857569444444</v>
      </c>
      <c r="CA3143" t="s">
        <v>230</v>
      </c>
      <c r="CC3143" t="b">
        <v>0</v>
      </c>
      <c r="CD3143">
        <v>0</v>
      </c>
      <c r="CG3143" s="3">
        <v>91695</v>
      </c>
      <c r="CI3143" s="3">
        <v>0</v>
      </c>
      <c r="CJ3143">
        <v>0</v>
      </c>
      <c r="CK3143">
        <v>0</v>
      </c>
    </row>
    <row r="3144" spans="1:89" x14ac:dyDescent="0.3">
      <c r="A3144" t="s">
        <v>2171</v>
      </c>
      <c r="B3144" t="b">
        <v>0</v>
      </c>
      <c r="D3144" t="b">
        <v>0</v>
      </c>
      <c r="E3144" t="s">
        <v>2962</v>
      </c>
      <c r="H3144" s="1">
        <v>44043</v>
      </c>
      <c r="I3144">
        <v>1</v>
      </c>
      <c r="J3144" t="s">
        <v>202</v>
      </c>
      <c r="L3144" t="s">
        <v>8351</v>
      </c>
      <c r="O3144" t="s">
        <v>287</v>
      </c>
      <c r="P3144">
        <v>1</v>
      </c>
      <c r="Q3144" s="2">
        <v>43361.763993055552</v>
      </c>
      <c r="S3144" s="5">
        <f>IF(Table1[[#This Row],[Date Opportunity was Closed]]="",0,1)</f>
        <v>0</v>
      </c>
      <c r="T3144" t="b">
        <v>0</v>
      </c>
      <c r="W3144" t="b">
        <v>0</v>
      </c>
      <c r="X3144" t="s">
        <v>494</v>
      </c>
      <c r="Y3144">
        <v>3</v>
      </c>
      <c r="Z3144">
        <v>2020</v>
      </c>
      <c r="AA3144" t="s">
        <v>91</v>
      </c>
      <c r="AB3144" t="s">
        <v>91</v>
      </c>
      <c r="AC3144" t="b">
        <v>0</v>
      </c>
      <c r="AD3144" t="b">
        <v>0</v>
      </c>
      <c r="AF3144" t="b">
        <v>1</v>
      </c>
      <c r="AG3144" t="b">
        <v>0</v>
      </c>
      <c r="AH3144" t="b">
        <v>0</v>
      </c>
      <c r="AI3144" t="s">
        <v>222</v>
      </c>
      <c r="AJ3144" t="b">
        <v>0</v>
      </c>
      <c r="AK3144" t="s">
        <v>223</v>
      </c>
      <c r="AL3144" t="b">
        <v>0</v>
      </c>
      <c r="AM3144" s="1">
        <v>43923</v>
      </c>
      <c r="AN3144" t="s">
        <v>170</v>
      </c>
      <c r="AO3144" s="2">
        <v>44296.959062499998</v>
      </c>
      <c r="AQ3144" s="2">
        <v>43930.757476851853</v>
      </c>
      <c r="AT3144" t="b">
        <v>0</v>
      </c>
      <c r="AW3144" t="s">
        <v>2846</v>
      </c>
      <c r="AZ3144" t="s">
        <v>250</v>
      </c>
      <c r="BA3144" t="s">
        <v>316</v>
      </c>
      <c r="BC3144" t="s">
        <v>8352</v>
      </c>
      <c r="BE3144" t="b">
        <v>0</v>
      </c>
      <c r="BI3144" t="s">
        <v>427</v>
      </c>
      <c r="BJ3144" t="s">
        <v>1266</v>
      </c>
      <c r="BK3144" t="s">
        <v>228</v>
      </c>
      <c r="BM3144" t="s">
        <v>8351</v>
      </c>
      <c r="BN3144" t="s">
        <v>212</v>
      </c>
      <c r="BO3144" t="s">
        <v>213</v>
      </c>
      <c r="BR3144" t="s">
        <v>214</v>
      </c>
      <c r="BS3144" t="b">
        <v>0</v>
      </c>
      <c r="BU3144" t="b">
        <v>0</v>
      </c>
      <c r="BX3144" t="s">
        <v>98</v>
      </c>
      <c r="BY3144" t="b">
        <v>0</v>
      </c>
      <c r="BZ3144" s="2">
        <v>44376.857569444444</v>
      </c>
      <c r="CC3144" t="b">
        <v>0</v>
      </c>
      <c r="CD3144">
        <v>0</v>
      </c>
      <c r="CG3144" s="3">
        <v>92390</v>
      </c>
      <c r="CI3144" s="3">
        <v>0</v>
      </c>
      <c r="CJ3144">
        <v>0</v>
      </c>
      <c r="CK3144">
        <v>0</v>
      </c>
    </row>
    <row r="3145" spans="1:89" x14ac:dyDescent="0.3">
      <c r="A3145" t="s">
        <v>628</v>
      </c>
      <c r="B3145" t="b">
        <v>0</v>
      </c>
      <c r="D3145" t="b">
        <v>0</v>
      </c>
      <c r="H3145" s="1">
        <v>43738</v>
      </c>
      <c r="I3145">
        <v>1</v>
      </c>
      <c r="J3145" t="s">
        <v>107</v>
      </c>
      <c r="L3145" t="s">
        <v>8353</v>
      </c>
      <c r="O3145" t="s">
        <v>2162</v>
      </c>
      <c r="P3145">
        <v>1</v>
      </c>
      <c r="Q3145" s="2">
        <v>43277.601076388892</v>
      </c>
      <c r="S3145" s="5">
        <f>IF(Table1[[#This Row],[Date Opportunity was Closed]]="",0,1)</f>
        <v>0</v>
      </c>
      <c r="T3145" t="b">
        <v>0</v>
      </c>
      <c r="W3145" t="b">
        <v>0</v>
      </c>
      <c r="X3145" t="s">
        <v>155</v>
      </c>
      <c r="Y3145">
        <v>3</v>
      </c>
      <c r="Z3145">
        <v>2019</v>
      </c>
      <c r="AA3145" t="s">
        <v>91</v>
      </c>
      <c r="AB3145" t="s">
        <v>91</v>
      </c>
      <c r="AC3145" t="b">
        <v>0</v>
      </c>
      <c r="AD3145" t="b">
        <v>0</v>
      </c>
      <c r="AF3145" t="b">
        <v>1</v>
      </c>
      <c r="AG3145" t="b">
        <v>0</v>
      </c>
      <c r="AH3145" t="b">
        <v>0</v>
      </c>
      <c r="AI3145" t="s">
        <v>277</v>
      </c>
      <c r="AJ3145" t="b">
        <v>0</v>
      </c>
      <c r="AK3145" t="s">
        <v>223</v>
      </c>
      <c r="AL3145" t="b">
        <v>0</v>
      </c>
      <c r="AM3145" s="1">
        <v>43689</v>
      </c>
      <c r="AN3145" t="s">
        <v>170</v>
      </c>
      <c r="AO3145" s="2">
        <v>44296.959062499998</v>
      </c>
      <c r="AQ3145" s="2">
        <v>43689.620879629627</v>
      </c>
      <c r="AT3145" t="b">
        <v>0</v>
      </c>
      <c r="AV3145" t="s">
        <v>263</v>
      </c>
      <c r="AW3145" t="s">
        <v>94</v>
      </c>
      <c r="AZ3145" t="s">
        <v>250</v>
      </c>
      <c r="BA3145" t="s">
        <v>457</v>
      </c>
      <c r="BC3145" t="s">
        <v>8354</v>
      </c>
      <c r="BE3145" t="b">
        <v>0</v>
      </c>
      <c r="BF3145" t="s">
        <v>8355</v>
      </c>
      <c r="BI3145" t="s">
        <v>427</v>
      </c>
      <c r="BJ3145" t="s">
        <v>573</v>
      </c>
      <c r="BK3145" t="s">
        <v>263</v>
      </c>
      <c r="BM3145" t="s">
        <v>8353</v>
      </c>
      <c r="BN3145" t="s">
        <v>212</v>
      </c>
      <c r="BO3145" t="s">
        <v>213</v>
      </c>
      <c r="BR3145" t="s">
        <v>214</v>
      </c>
      <c r="BS3145" t="b">
        <v>0</v>
      </c>
      <c r="BU3145" t="b">
        <v>0</v>
      </c>
      <c r="BX3145" t="s">
        <v>98</v>
      </c>
      <c r="BY3145" t="b">
        <v>0</v>
      </c>
      <c r="BZ3145" s="2">
        <v>44376.857569444444</v>
      </c>
      <c r="CC3145" t="b">
        <v>0</v>
      </c>
      <c r="CD3145">
        <v>0</v>
      </c>
      <c r="CG3145" s="3">
        <v>90775</v>
      </c>
      <c r="CI3145" s="3">
        <v>0</v>
      </c>
      <c r="CJ3145">
        <v>0</v>
      </c>
      <c r="CK3145">
        <v>0</v>
      </c>
    </row>
    <row r="3146" spans="1:89" x14ac:dyDescent="0.3">
      <c r="A3146" t="s">
        <v>8356</v>
      </c>
      <c r="B3146" t="b">
        <v>0</v>
      </c>
      <c r="D3146" t="b">
        <v>0</v>
      </c>
      <c r="H3146" s="1">
        <v>43734</v>
      </c>
      <c r="I3146">
        <v>1</v>
      </c>
      <c r="J3146" t="s">
        <v>107</v>
      </c>
      <c r="L3146" t="s">
        <v>8357</v>
      </c>
      <c r="O3146" t="s">
        <v>287</v>
      </c>
      <c r="P3146">
        <v>1</v>
      </c>
      <c r="Q3146" s="2">
        <v>43544.736724537041</v>
      </c>
      <c r="S3146" s="5">
        <f>IF(Table1[[#This Row],[Date Opportunity was Closed]]="",0,1)</f>
        <v>0</v>
      </c>
      <c r="T3146" t="b">
        <v>0</v>
      </c>
      <c r="W3146" t="b">
        <v>0</v>
      </c>
      <c r="X3146" t="s">
        <v>155</v>
      </c>
      <c r="Y3146">
        <v>3</v>
      </c>
      <c r="Z3146">
        <v>2019</v>
      </c>
      <c r="AA3146" t="s">
        <v>91</v>
      </c>
      <c r="AB3146" t="s">
        <v>91</v>
      </c>
      <c r="AC3146" t="b">
        <v>0</v>
      </c>
      <c r="AD3146" t="b">
        <v>0</v>
      </c>
      <c r="AF3146" t="b">
        <v>1</v>
      </c>
      <c r="AG3146" t="b">
        <v>0</v>
      </c>
      <c r="AH3146" t="b">
        <v>0</v>
      </c>
      <c r="AI3146" t="s">
        <v>222</v>
      </c>
      <c r="AJ3146" t="b">
        <v>0</v>
      </c>
      <c r="AK3146" t="s">
        <v>223</v>
      </c>
      <c r="AL3146" t="b">
        <v>0</v>
      </c>
      <c r="AM3146" s="1">
        <v>43600</v>
      </c>
      <c r="AN3146" t="s">
        <v>170</v>
      </c>
      <c r="AO3146" s="2">
        <v>44297.856377314813</v>
      </c>
      <c r="AQ3146" s="2">
        <v>43707.606157407405</v>
      </c>
      <c r="AT3146" t="b">
        <v>0</v>
      </c>
      <c r="AW3146" t="s">
        <v>94</v>
      </c>
      <c r="AZ3146" t="s">
        <v>250</v>
      </c>
      <c r="BA3146" t="s">
        <v>316</v>
      </c>
      <c r="BC3146" t="s">
        <v>8358</v>
      </c>
      <c r="BE3146" t="b">
        <v>0</v>
      </c>
      <c r="BI3146" t="s">
        <v>209</v>
      </c>
      <c r="BJ3146" t="s">
        <v>573</v>
      </c>
      <c r="BK3146" t="s">
        <v>228</v>
      </c>
      <c r="BM3146" t="s">
        <v>8357</v>
      </c>
      <c r="BN3146" t="s">
        <v>212</v>
      </c>
      <c r="BO3146" t="s">
        <v>213</v>
      </c>
      <c r="BR3146" t="s">
        <v>214</v>
      </c>
      <c r="BS3146" t="b">
        <v>0</v>
      </c>
      <c r="BU3146" t="b">
        <v>0</v>
      </c>
      <c r="BX3146" t="s">
        <v>98</v>
      </c>
      <c r="BY3146" t="b">
        <v>0</v>
      </c>
      <c r="BZ3146" s="2">
        <v>44376.857569444444</v>
      </c>
      <c r="CC3146" t="b">
        <v>0</v>
      </c>
      <c r="CD3146">
        <v>0</v>
      </c>
      <c r="CG3146" s="3">
        <v>83015</v>
      </c>
      <c r="CI3146" s="3">
        <v>0</v>
      </c>
      <c r="CJ3146">
        <v>0</v>
      </c>
      <c r="CK3146">
        <v>0</v>
      </c>
    </row>
    <row r="3147" spans="1:89" x14ac:dyDescent="0.3">
      <c r="A3147" t="s">
        <v>8359</v>
      </c>
      <c r="B3147" t="b">
        <v>0</v>
      </c>
      <c r="D3147" t="b">
        <v>0</v>
      </c>
      <c r="H3147" s="1">
        <v>44104</v>
      </c>
      <c r="I3147">
        <v>1</v>
      </c>
      <c r="J3147" t="s">
        <v>146</v>
      </c>
      <c r="L3147" t="s">
        <v>8360</v>
      </c>
      <c r="O3147" t="s">
        <v>203</v>
      </c>
      <c r="P3147">
        <v>1</v>
      </c>
      <c r="Q3147" s="2">
        <v>42932.523090277777</v>
      </c>
      <c r="S3147" s="5">
        <f>IF(Table1[[#This Row],[Date Opportunity was Closed]]="",0,1)</f>
        <v>0</v>
      </c>
      <c r="T3147" t="b">
        <v>0</v>
      </c>
      <c r="W3147" t="b">
        <v>0</v>
      </c>
      <c r="X3147" t="s">
        <v>494</v>
      </c>
      <c r="Y3147">
        <v>3</v>
      </c>
      <c r="Z3147">
        <v>2020</v>
      </c>
      <c r="AA3147" t="s">
        <v>91</v>
      </c>
      <c r="AB3147" t="s">
        <v>91</v>
      </c>
      <c r="AC3147" t="b">
        <v>0</v>
      </c>
      <c r="AD3147" t="b">
        <v>0</v>
      </c>
      <c r="AF3147" t="b">
        <v>1</v>
      </c>
      <c r="AG3147" t="b">
        <v>0</v>
      </c>
      <c r="AH3147" t="b">
        <v>0</v>
      </c>
      <c r="AI3147" t="s">
        <v>277</v>
      </c>
      <c r="AJ3147" t="b">
        <v>0</v>
      </c>
      <c r="AK3147" t="s">
        <v>484</v>
      </c>
      <c r="AL3147" t="b">
        <v>0</v>
      </c>
      <c r="AM3147" s="1">
        <v>43973</v>
      </c>
      <c r="AN3147" t="s">
        <v>170</v>
      </c>
      <c r="AO3147" s="2">
        <v>44296.959062499998</v>
      </c>
      <c r="AQ3147" s="2">
        <v>43973.863969907405</v>
      </c>
      <c r="AT3147" t="b">
        <v>0</v>
      </c>
      <c r="AV3147" t="s">
        <v>206</v>
      </c>
      <c r="AW3147" t="s">
        <v>186</v>
      </c>
      <c r="AZ3147" t="s">
        <v>250</v>
      </c>
      <c r="BA3147" t="s">
        <v>2840</v>
      </c>
      <c r="BC3147" t="s">
        <v>8361</v>
      </c>
      <c r="BE3147" t="b">
        <v>0</v>
      </c>
      <c r="BG3147" t="s">
        <v>6851</v>
      </c>
      <c r="BI3147" t="s">
        <v>227</v>
      </c>
      <c r="BJ3147" t="s">
        <v>210</v>
      </c>
      <c r="BK3147" t="s">
        <v>206</v>
      </c>
      <c r="BM3147" t="s">
        <v>8360</v>
      </c>
      <c r="BN3147" t="s">
        <v>212</v>
      </c>
      <c r="BO3147" t="s">
        <v>213</v>
      </c>
      <c r="BR3147" t="s">
        <v>214</v>
      </c>
      <c r="BS3147" t="b">
        <v>0</v>
      </c>
      <c r="BU3147" t="b">
        <v>0</v>
      </c>
      <c r="BX3147" t="s">
        <v>98</v>
      </c>
      <c r="BY3147" t="b">
        <v>0</v>
      </c>
      <c r="BZ3147" s="2">
        <v>44376.857569444444</v>
      </c>
      <c r="CA3147" t="s">
        <v>230</v>
      </c>
      <c r="CC3147" t="b">
        <v>0</v>
      </c>
      <c r="CD3147">
        <v>0</v>
      </c>
      <c r="CG3147" s="3">
        <v>57394</v>
      </c>
      <c r="CI3147" s="3">
        <v>0</v>
      </c>
      <c r="CJ3147">
        <v>0</v>
      </c>
      <c r="CK3147">
        <v>0</v>
      </c>
    </row>
    <row r="3148" spans="1:89" x14ac:dyDescent="0.3">
      <c r="A3148" t="s">
        <v>570</v>
      </c>
      <c r="B3148" t="b">
        <v>0</v>
      </c>
      <c r="D3148" t="b">
        <v>0</v>
      </c>
      <c r="H3148" s="1">
        <v>43738</v>
      </c>
      <c r="I3148">
        <v>1</v>
      </c>
      <c r="J3148" t="s">
        <v>107</v>
      </c>
      <c r="L3148" t="s">
        <v>8362</v>
      </c>
      <c r="O3148" t="s">
        <v>227</v>
      </c>
      <c r="P3148">
        <v>1</v>
      </c>
      <c r="Q3148" s="2">
        <v>43642.658854166664</v>
      </c>
      <c r="S3148" s="5">
        <f>IF(Table1[[#This Row],[Date Opportunity was Closed]]="",0,1)</f>
        <v>0</v>
      </c>
      <c r="T3148" t="b">
        <v>0</v>
      </c>
      <c r="W3148" t="b">
        <v>0</v>
      </c>
      <c r="X3148" t="s">
        <v>155</v>
      </c>
      <c r="Y3148">
        <v>3</v>
      </c>
      <c r="Z3148">
        <v>2019</v>
      </c>
      <c r="AA3148" t="s">
        <v>91</v>
      </c>
      <c r="AB3148" t="s">
        <v>91</v>
      </c>
      <c r="AC3148" t="b">
        <v>0</v>
      </c>
      <c r="AD3148" t="b">
        <v>0</v>
      </c>
      <c r="AF3148" t="b">
        <v>1</v>
      </c>
      <c r="AG3148" t="b">
        <v>0</v>
      </c>
      <c r="AH3148" t="b">
        <v>0</v>
      </c>
      <c r="AI3148" t="s">
        <v>277</v>
      </c>
      <c r="AJ3148" t="b">
        <v>0</v>
      </c>
      <c r="AK3148" t="s">
        <v>484</v>
      </c>
      <c r="AL3148" t="b">
        <v>0</v>
      </c>
      <c r="AM3148" s="1">
        <v>43663</v>
      </c>
      <c r="AN3148" t="s">
        <v>170</v>
      </c>
      <c r="AO3148" s="2">
        <v>44297.856377314813</v>
      </c>
      <c r="AQ3148" s="2">
        <v>43664.589872685188</v>
      </c>
      <c r="AT3148" t="b">
        <v>0</v>
      </c>
      <c r="AW3148" t="s">
        <v>94</v>
      </c>
      <c r="AZ3148" t="s">
        <v>250</v>
      </c>
      <c r="BA3148" t="s">
        <v>457</v>
      </c>
      <c r="BC3148" t="s">
        <v>8363</v>
      </c>
      <c r="BE3148" t="b">
        <v>0</v>
      </c>
      <c r="BI3148" t="s">
        <v>227</v>
      </c>
      <c r="BJ3148" t="s">
        <v>573</v>
      </c>
      <c r="BK3148" t="s">
        <v>206</v>
      </c>
      <c r="BM3148" t="s">
        <v>8362</v>
      </c>
      <c r="BN3148" t="s">
        <v>212</v>
      </c>
      <c r="BO3148" t="s">
        <v>213</v>
      </c>
      <c r="BR3148" t="s">
        <v>214</v>
      </c>
      <c r="BS3148" t="b">
        <v>0</v>
      </c>
      <c r="BU3148" t="b">
        <v>0</v>
      </c>
      <c r="BX3148" t="s">
        <v>98</v>
      </c>
      <c r="BY3148" t="b">
        <v>0</v>
      </c>
      <c r="BZ3148" s="2">
        <v>44376.857569444444</v>
      </c>
      <c r="CA3148" t="s">
        <v>230</v>
      </c>
      <c r="CC3148" t="b">
        <v>0</v>
      </c>
      <c r="CD3148">
        <v>0</v>
      </c>
      <c r="CG3148" s="3">
        <v>92650</v>
      </c>
      <c r="CI3148" s="3">
        <v>0</v>
      </c>
      <c r="CJ3148">
        <v>0</v>
      </c>
      <c r="CK3148">
        <v>0</v>
      </c>
    </row>
    <row r="3149" spans="1:89" x14ac:dyDescent="0.3">
      <c r="A3149" t="s">
        <v>8364</v>
      </c>
      <c r="B3149" t="b">
        <v>0</v>
      </c>
      <c r="D3149" t="b">
        <v>0</v>
      </c>
      <c r="E3149" t="s">
        <v>4398</v>
      </c>
      <c r="H3149" s="1">
        <v>44104</v>
      </c>
      <c r="I3149">
        <v>1</v>
      </c>
      <c r="J3149" t="s">
        <v>202</v>
      </c>
      <c r="L3149" t="s">
        <v>8365</v>
      </c>
      <c r="N3149" t="s">
        <v>364</v>
      </c>
      <c r="O3149" t="s">
        <v>287</v>
      </c>
      <c r="P3149">
        <v>1</v>
      </c>
      <c r="Q3149" s="2">
        <v>43711.904548611114</v>
      </c>
      <c r="S3149" s="5">
        <f>IF(Table1[[#This Row],[Date Opportunity was Closed]]="",0,1)</f>
        <v>0</v>
      </c>
      <c r="T3149" t="b">
        <v>0</v>
      </c>
      <c r="W3149" t="b">
        <v>0</v>
      </c>
      <c r="X3149" t="s">
        <v>494</v>
      </c>
      <c r="Y3149">
        <v>3</v>
      </c>
      <c r="Z3149">
        <v>2020</v>
      </c>
      <c r="AA3149" t="s">
        <v>91</v>
      </c>
      <c r="AB3149" t="s">
        <v>91</v>
      </c>
      <c r="AC3149" t="b">
        <v>0</v>
      </c>
      <c r="AD3149" t="b">
        <v>0</v>
      </c>
      <c r="AF3149" t="b">
        <v>1</v>
      </c>
      <c r="AG3149" t="b">
        <v>0</v>
      </c>
      <c r="AH3149" t="b">
        <v>0</v>
      </c>
      <c r="AI3149" t="s">
        <v>107</v>
      </c>
      <c r="AJ3149" t="b">
        <v>0</v>
      </c>
      <c r="AK3149" t="s">
        <v>223</v>
      </c>
      <c r="AL3149" t="b">
        <v>0</v>
      </c>
      <c r="AM3149" s="1">
        <v>44027</v>
      </c>
      <c r="AN3149" t="s">
        <v>170</v>
      </c>
      <c r="AO3149" s="2">
        <v>44296.959062499998</v>
      </c>
      <c r="AQ3149" s="2">
        <v>44039.589884259258</v>
      </c>
      <c r="AT3149" t="b">
        <v>0</v>
      </c>
      <c r="AV3149" t="s">
        <v>260</v>
      </c>
      <c r="AW3149" t="s">
        <v>2982</v>
      </c>
      <c r="BC3149" t="s">
        <v>8366</v>
      </c>
      <c r="BE3149" t="b">
        <v>0</v>
      </c>
      <c r="BI3149" t="s">
        <v>227</v>
      </c>
      <c r="BJ3149" t="s">
        <v>573</v>
      </c>
      <c r="BK3149" t="s">
        <v>263</v>
      </c>
      <c r="BM3149" t="s">
        <v>8365</v>
      </c>
      <c r="BN3149" t="s">
        <v>212</v>
      </c>
      <c r="BO3149" t="s">
        <v>213</v>
      </c>
      <c r="BR3149" t="s">
        <v>214</v>
      </c>
      <c r="BS3149" t="b">
        <v>0</v>
      </c>
      <c r="BU3149" t="b">
        <v>0</v>
      </c>
      <c r="BX3149" t="s">
        <v>98</v>
      </c>
      <c r="BY3149" t="b">
        <v>0</v>
      </c>
      <c r="BZ3149" s="2">
        <v>44376.857569444444</v>
      </c>
      <c r="CA3149" t="s">
        <v>230</v>
      </c>
      <c r="CC3149" t="b">
        <v>0</v>
      </c>
      <c r="CD3149">
        <v>0</v>
      </c>
      <c r="CG3149" s="3">
        <v>95895</v>
      </c>
      <c r="CI3149" s="3">
        <v>0</v>
      </c>
      <c r="CJ3149">
        <v>0</v>
      </c>
      <c r="CK3149">
        <v>0</v>
      </c>
    </row>
    <row r="3150" spans="1:89" x14ac:dyDescent="0.3">
      <c r="A3150" t="s">
        <v>6789</v>
      </c>
      <c r="B3150" t="b">
        <v>0</v>
      </c>
      <c r="D3150" t="b">
        <v>0</v>
      </c>
      <c r="H3150" s="1">
        <v>44074</v>
      </c>
      <c r="I3150">
        <v>1</v>
      </c>
      <c r="J3150" t="s">
        <v>146</v>
      </c>
      <c r="L3150" t="s">
        <v>6790</v>
      </c>
      <c r="N3150" t="s">
        <v>364</v>
      </c>
      <c r="O3150" t="s">
        <v>287</v>
      </c>
      <c r="P3150">
        <v>1</v>
      </c>
      <c r="Q3150" s="2">
        <v>43531.885949074072</v>
      </c>
      <c r="S3150" s="5">
        <f>IF(Table1[[#This Row],[Date Opportunity was Closed]]="",0,1)</f>
        <v>0</v>
      </c>
      <c r="T3150" t="b">
        <v>0</v>
      </c>
      <c r="W3150" t="b">
        <v>0</v>
      </c>
      <c r="X3150" t="s">
        <v>494</v>
      </c>
      <c r="Y3150">
        <v>3</v>
      </c>
      <c r="Z3150">
        <v>2020</v>
      </c>
      <c r="AA3150" t="s">
        <v>91</v>
      </c>
      <c r="AB3150" t="s">
        <v>91</v>
      </c>
      <c r="AC3150" t="b">
        <v>0</v>
      </c>
      <c r="AD3150" t="b">
        <v>0</v>
      </c>
      <c r="AF3150" t="b">
        <v>1</v>
      </c>
      <c r="AG3150" t="b">
        <v>0</v>
      </c>
      <c r="AH3150" t="b">
        <v>0</v>
      </c>
      <c r="AI3150" t="s">
        <v>107</v>
      </c>
      <c r="AJ3150" t="b">
        <v>0</v>
      </c>
      <c r="AK3150" t="s">
        <v>223</v>
      </c>
      <c r="AL3150" t="b">
        <v>0</v>
      </c>
      <c r="AM3150" s="1">
        <v>43948</v>
      </c>
      <c r="AN3150" t="s">
        <v>170</v>
      </c>
      <c r="AO3150" s="2">
        <v>44296.959062499998</v>
      </c>
      <c r="AQ3150" s="2">
        <v>43969.432534722226</v>
      </c>
      <c r="AT3150" t="b">
        <v>0</v>
      </c>
      <c r="AW3150" t="s">
        <v>94</v>
      </c>
      <c r="AZ3150" t="s">
        <v>250</v>
      </c>
      <c r="BA3150" t="s">
        <v>251</v>
      </c>
      <c r="BC3150" t="s">
        <v>8367</v>
      </c>
      <c r="BE3150" t="b">
        <v>0</v>
      </c>
      <c r="BI3150" t="s">
        <v>227</v>
      </c>
      <c r="BJ3150" t="s">
        <v>573</v>
      </c>
      <c r="BK3150" t="s">
        <v>263</v>
      </c>
      <c r="BM3150" t="s">
        <v>6790</v>
      </c>
      <c r="BN3150" t="s">
        <v>212</v>
      </c>
      <c r="BO3150" t="s">
        <v>213</v>
      </c>
      <c r="BR3150" t="s">
        <v>214</v>
      </c>
      <c r="BS3150" t="b">
        <v>0</v>
      </c>
      <c r="BU3150" t="b">
        <v>0</v>
      </c>
      <c r="BX3150" t="s">
        <v>98</v>
      </c>
      <c r="BY3150" t="b">
        <v>0</v>
      </c>
      <c r="BZ3150" s="2">
        <v>44376.857569444444</v>
      </c>
      <c r="CA3150" t="s">
        <v>230</v>
      </c>
      <c r="CC3150" t="b">
        <v>0</v>
      </c>
      <c r="CD3150">
        <v>0</v>
      </c>
      <c r="CG3150" s="3">
        <v>82895</v>
      </c>
      <c r="CI3150" s="3">
        <v>0</v>
      </c>
      <c r="CJ3150">
        <v>0</v>
      </c>
      <c r="CK3150">
        <v>0</v>
      </c>
    </row>
    <row r="3151" spans="1:89" x14ac:dyDescent="0.3">
      <c r="A3151" t="s">
        <v>8368</v>
      </c>
      <c r="B3151" t="b">
        <v>0</v>
      </c>
      <c r="D3151" t="b">
        <v>0</v>
      </c>
      <c r="E3151" t="s">
        <v>2855</v>
      </c>
      <c r="H3151" s="1">
        <v>44104</v>
      </c>
      <c r="I3151">
        <v>1</v>
      </c>
      <c r="J3151" t="s">
        <v>249</v>
      </c>
      <c r="L3151" t="s">
        <v>8369</v>
      </c>
      <c r="N3151" t="s">
        <v>391</v>
      </c>
      <c r="O3151" t="s">
        <v>427</v>
      </c>
      <c r="P3151">
        <v>1</v>
      </c>
      <c r="Q3151" s="2">
        <v>43773.842812499999</v>
      </c>
      <c r="S3151" s="5">
        <f>IF(Table1[[#This Row],[Date Opportunity was Closed]]="",0,1)</f>
        <v>0</v>
      </c>
      <c r="T3151" t="b">
        <v>0</v>
      </c>
      <c r="W3151" t="b">
        <v>0</v>
      </c>
      <c r="X3151" t="s">
        <v>494</v>
      </c>
      <c r="Y3151">
        <v>3</v>
      </c>
      <c r="Z3151">
        <v>2020</v>
      </c>
      <c r="AA3151" t="s">
        <v>91</v>
      </c>
      <c r="AB3151" t="s">
        <v>91</v>
      </c>
      <c r="AC3151" t="b">
        <v>0</v>
      </c>
      <c r="AD3151" t="b">
        <v>0</v>
      </c>
      <c r="AF3151" t="b">
        <v>1</v>
      </c>
      <c r="AG3151" t="b">
        <v>0</v>
      </c>
      <c r="AH3151" t="b">
        <v>0</v>
      </c>
      <c r="AI3151" t="s">
        <v>222</v>
      </c>
      <c r="AJ3151" t="b">
        <v>0</v>
      </c>
      <c r="AK3151" t="s">
        <v>223</v>
      </c>
      <c r="AL3151" t="b">
        <v>0</v>
      </c>
      <c r="AM3151" s="1">
        <v>43956</v>
      </c>
      <c r="AN3151" t="s">
        <v>170</v>
      </c>
      <c r="AO3151" s="2">
        <v>44296.959062499998</v>
      </c>
      <c r="AQ3151" s="2">
        <v>43980.702268518522</v>
      </c>
      <c r="AT3151" t="b">
        <v>0</v>
      </c>
      <c r="AW3151" t="s">
        <v>186</v>
      </c>
      <c r="AZ3151" t="s">
        <v>2385</v>
      </c>
      <c r="BC3151" t="s">
        <v>8370</v>
      </c>
      <c r="BE3151" t="b">
        <v>0</v>
      </c>
      <c r="BG3151" t="s">
        <v>8371</v>
      </c>
      <c r="BH3151" t="s">
        <v>8372</v>
      </c>
      <c r="BI3151" t="s">
        <v>394</v>
      </c>
      <c r="BJ3151" t="s">
        <v>1266</v>
      </c>
      <c r="BK3151" t="s">
        <v>228</v>
      </c>
      <c r="BM3151" t="s">
        <v>8369</v>
      </c>
      <c r="BN3151" t="s">
        <v>212</v>
      </c>
      <c r="BO3151" t="s">
        <v>213</v>
      </c>
      <c r="BR3151" t="s">
        <v>214</v>
      </c>
      <c r="BS3151" t="b">
        <v>0</v>
      </c>
      <c r="BU3151" t="b">
        <v>0</v>
      </c>
      <c r="BX3151" t="s">
        <v>98</v>
      </c>
      <c r="BY3151" t="b">
        <v>0</v>
      </c>
      <c r="BZ3151" s="2">
        <v>44376.857581018521</v>
      </c>
      <c r="CA3151" t="s">
        <v>396</v>
      </c>
      <c r="CC3151" t="b">
        <v>0</v>
      </c>
      <c r="CD3151">
        <v>0</v>
      </c>
      <c r="CG3151" s="3">
        <v>86700</v>
      </c>
      <c r="CI3151" s="3">
        <v>0</v>
      </c>
      <c r="CJ3151">
        <v>0</v>
      </c>
      <c r="CK3151">
        <v>0</v>
      </c>
    </row>
    <row r="3152" spans="1:89" x14ac:dyDescent="0.3">
      <c r="A3152" t="s">
        <v>8373</v>
      </c>
      <c r="B3152" t="b">
        <v>0</v>
      </c>
      <c r="D3152" t="b">
        <v>0</v>
      </c>
      <c r="H3152" s="1">
        <v>44834</v>
      </c>
      <c r="I3152">
        <v>1</v>
      </c>
      <c r="J3152" t="s">
        <v>249</v>
      </c>
      <c r="L3152" t="s">
        <v>8374</v>
      </c>
      <c r="M3152" t="s">
        <v>8375</v>
      </c>
      <c r="N3152" t="s">
        <v>391</v>
      </c>
      <c r="O3152" t="s">
        <v>287</v>
      </c>
      <c r="P3152">
        <v>1</v>
      </c>
      <c r="Q3152" s="2">
        <v>43965.603136574071</v>
      </c>
      <c r="S3152" s="5">
        <f>IF(Table1[[#This Row],[Date Opportunity was Closed]]="",0,1)</f>
        <v>0</v>
      </c>
      <c r="T3152" t="b">
        <v>0</v>
      </c>
      <c r="W3152" t="b">
        <v>0</v>
      </c>
      <c r="X3152" t="s">
        <v>2598</v>
      </c>
      <c r="Y3152">
        <v>3</v>
      </c>
      <c r="Z3152">
        <v>2022</v>
      </c>
      <c r="AA3152" t="s">
        <v>91</v>
      </c>
      <c r="AB3152" t="s">
        <v>91</v>
      </c>
      <c r="AC3152" t="b">
        <v>0</v>
      </c>
      <c r="AD3152" t="b">
        <v>0</v>
      </c>
      <c r="AF3152" t="b">
        <v>1</v>
      </c>
      <c r="AG3152" t="b">
        <v>0</v>
      </c>
      <c r="AH3152" t="b">
        <v>0</v>
      </c>
      <c r="AI3152" t="s">
        <v>222</v>
      </c>
      <c r="AJ3152" t="b">
        <v>0</v>
      </c>
      <c r="AK3152" t="s">
        <v>598</v>
      </c>
      <c r="AL3152" t="b">
        <v>0</v>
      </c>
      <c r="AM3152" s="1">
        <v>43972</v>
      </c>
      <c r="AN3152" t="s">
        <v>170</v>
      </c>
      <c r="AO3152" s="2">
        <v>44296.959062499998</v>
      </c>
      <c r="AQ3152" s="2">
        <v>44152.664282407408</v>
      </c>
      <c r="AT3152" t="b">
        <v>0</v>
      </c>
      <c r="AW3152" t="s">
        <v>94</v>
      </c>
      <c r="AZ3152" t="s">
        <v>1432</v>
      </c>
      <c r="BA3152" t="s">
        <v>2525</v>
      </c>
      <c r="BC3152" t="s">
        <v>8376</v>
      </c>
      <c r="BE3152" t="b">
        <v>0</v>
      </c>
      <c r="BI3152" t="s">
        <v>203</v>
      </c>
      <c r="BJ3152" t="s">
        <v>1693</v>
      </c>
      <c r="BK3152" t="s">
        <v>228</v>
      </c>
      <c r="BM3152" t="s">
        <v>8374</v>
      </c>
      <c r="BN3152" t="s">
        <v>212</v>
      </c>
      <c r="BO3152" t="s">
        <v>213</v>
      </c>
      <c r="BR3152" t="s">
        <v>214</v>
      </c>
      <c r="BS3152" t="b">
        <v>0</v>
      </c>
      <c r="BU3152" t="b">
        <v>0</v>
      </c>
      <c r="BX3152" t="s">
        <v>98</v>
      </c>
      <c r="BY3152" t="b">
        <v>0</v>
      </c>
      <c r="BZ3152" s="2">
        <v>44376.857581018521</v>
      </c>
      <c r="CA3152" t="s">
        <v>280</v>
      </c>
      <c r="CC3152" t="b">
        <v>0</v>
      </c>
      <c r="CD3152">
        <v>0</v>
      </c>
      <c r="CG3152" s="3">
        <v>99945</v>
      </c>
      <c r="CI3152" s="3">
        <v>0</v>
      </c>
      <c r="CJ3152">
        <v>0</v>
      </c>
      <c r="CK3152">
        <v>0</v>
      </c>
    </row>
    <row r="3153" spans="1:89" x14ac:dyDescent="0.3">
      <c r="A3153" t="s">
        <v>8377</v>
      </c>
      <c r="B3153" t="b">
        <v>0</v>
      </c>
      <c r="D3153" t="b">
        <v>0</v>
      </c>
      <c r="E3153" t="s">
        <v>3152</v>
      </c>
      <c r="H3153" s="1">
        <v>44196</v>
      </c>
      <c r="I3153">
        <v>1</v>
      </c>
      <c r="J3153" t="s">
        <v>113</v>
      </c>
      <c r="L3153" t="s">
        <v>8378</v>
      </c>
      <c r="O3153" t="s">
        <v>227</v>
      </c>
      <c r="P3153">
        <v>1</v>
      </c>
      <c r="Q3153" s="2">
        <v>43633.077685185184</v>
      </c>
      <c r="S3153" s="5">
        <f>IF(Table1[[#This Row],[Date Opportunity was Closed]]="",0,1)</f>
        <v>0</v>
      </c>
      <c r="T3153" t="b">
        <v>0</v>
      </c>
      <c r="W3153" t="b">
        <v>0</v>
      </c>
      <c r="X3153" t="s">
        <v>353</v>
      </c>
      <c r="Y3153">
        <v>4</v>
      </c>
      <c r="Z3153">
        <v>2020</v>
      </c>
      <c r="AA3153" t="s">
        <v>91</v>
      </c>
      <c r="AB3153" t="s">
        <v>91</v>
      </c>
      <c r="AC3153" t="b">
        <v>0</v>
      </c>
      <c r="AD3153" t="b">
        <v>0</v>
      </c>
      <c r="AF3153" t="b">
        <v>1</v>
      </c>
      <c r="AG3153" t="b">
        <v>0</v>
      </c>
      <c r="AH3153" t="b">
        <v>0</v>
      </c>
      <c r="AI3153" t="s">
        <v>222</v>
      </c>
      <c r="AJ3153" t="b">
        <v>0</v>
      </c>
      <c r="AL3153" t="b">
        <v>0</v>
      </c>
      <c r="AM3153" s="1">
        <v>43924</v>
      </c>
      <c r="AN3153" t="s">
        <v>170</v>
      </c>
      <c r="AO3153" s="2">
        <v>44297.837673611109</v>
      </c>
      <c r="AQ3153" s="2">
        <v>43969.859456018516</v>
      </c>
      <c r="AT3153" t="b">
        <v>0</v>
      </c>
      <c r="AW3153" t="s">
        <v>225</v>
      </c>
      <c r="BC3153" t="s">
        <v>8379</v>
      </c>
      <c r="BE3153" t="b">
        <v>0</v>
      </c>
      <c r="BI3153" t="s">
        <v>227</v>
      </c>
      <c r="BJ3153" t="s">
        <v>1693</v>
      </c>
      <c r="BM3153" t="s">
        <v>8378</v>
      </c>
      <c r="BN3153" t="s">
        <v>212</v>
      </c>
      <c r="BO3153" t="s">
        <v>2439</v>
      </c>
      <c r="BR3153" t="s">
        <v>214</v>
      </c>
      <c r="BS3153" t="b">
        <v>0</v>
      </c>
      <c r="BU3153" t="b">
        <v>0</v>
      </c>
      <c r="BX3153" t="s">
        <v>98</v>
      </c>
      <c r="BY3153" t="b">
        <v>0</v>
      </c>
      <c r="BZ3153" s="2">
        <v>44376.857569444444</v>
      </c>
      <c r="CA3153" t="s">
        <v>230</v>
      </c>
      <c r="CC3153" t="b">
        <v>0</v>
      </c>
      <c r="CD3153">
        <v>0</v>
      </c>
      <c r="CG3153" s="3">
        <v>161000</v>
      </c>
      <c r="CI3153" s="3">
        <v>0</v>
      </c>
      <c r="CJ3153">
        <v>0</v>
      </c>
      <c r="CK3153">
        <v>0</v>
      </c>
    </row>
    <row r="3154" spans="1:89" x14ac:dyDescent="0.3">
      <c r="A3154" t="s">
        <v>6805</v>
      </c>
      <c r="B3154" t="b">
        <v>0</v>
      </c>
      <c r="D3154" t="b">
        <v>0</v>
      </c>
      <c r="H3154" s="1">
        <v>43812</v>
      </c>
      <c r="I3154">
        <v>1</v>
      </c>
      <c r="J3154" t="s">
        <v>113</v>
      </c>
      <c r="L3154" t="s">
        <v>8380</v>
      </c>
      <c r="O3154" t="s">
        <v>287</v>
      </c>
      <c r="P3154">
        <v>1</v>
      </c>
      <c r="Q3154" s="2">
        <v>43707.745694444442</v>
      </c>
      <c r="S3154" s="5">
        <f>IF(Table1[[#This Row],[Date Opportunity was Closed]]="",0,1)</f>
        <v>0</v>
      </c>
      <c r="T3154" t="b">
        <v>0</v>
      </c>
      <c r="W3154" t="b">
        <v>0</v>
      </c>
      <c r="X3154" t="s">
        <v>300</v>
      </c>
      <c r="Y3154">
        <v>4</v>
      </c>
      <c r="Z3154">
        <v>2019</v>
      </c>
      <c r="AA3154" t="s">
        <v>91</v>
      </c>
      <c r="AB3154" t="s">
        <v>91</v>
      </c>
      <c r="AC3154" t="b">
        <v>0</v>
      </c>
      <c r="AD3154" t="b">
        <v>0</v>
      </c>
      <c r="AF3154" t="b">
        <v>1</v>
      </c>
      <c r="AG3154" t="b">
        <v>0</v>
      </c>
      <c r="AH3154" t="b">
        <v>0</v>
      </c>
      <c r="AI3154" t="s">
        <v>222</v>
      </c>
      <c r="AJ3154" t="b">
        <v>0</v>
      </c>
      <c r="AL3154" t="b">
        <v>0</v>
      </c>
      <c r="AM3154" s="1">
        <v>43731</v>
      </c>
      <c r="AN3154" t="s">
        <v>170</v>
      </c>
      <c r="AO3154" s="2">
        <v>44296.959062499998</v>
      </c>
      <c r="AQ3154" s="2">
        <v>43760.533831018518</v>
      </c>
      <c r="AT3154" t="b">
        <v>0</v>
      </c>
      <c r="AW3154" t="s">
        <v>94</v>
      </c>
      <c r="BC3154" t="s">
        <v>8381</v>
      </c>
      <c r="BE3154" t="b">
        <v>0</v>
      </c>
      <c r="BI3154" t="s">
        <v>227</v>
      </c>
      <c r="BJ3154" t="s">
        <v>573</v>
      </c>
      <c r="BM3154" t="s">
        <v>8382</v>
      </c>
      <c r="BN3154" t="s">
        <v>212</v>
      </c>
      <c r="BO3154" t="s">
        <v>2439</v>
      </c>
      <c r="BR3154" t="s">
        <v>214</v>
      </c>
      <c r="BS3154" t="b">
        <v>0</v>
      </c>
      <c r="BU3154" t="b">
        <v>0</v>
      </c>
      <c r="BX3154" t="s">
        <v>98</v>
      </c>
      <c r="BY3154" t="b">
        <v>0</v>
      </c>
      <c r="BZ3154" s="2">
        <v>44376.857569444444</v>
      </c>
      <c r="CA3154" t="s">
        <v>230</v>
      </c>
      <c r="CC3154" t="b">
        <v>0</v>
      </c>
      <c r="CD3154">
        <v>0</v>
      </c>
      <c r="CG3154" s="3">
        <v>119000</v>
      </c>
      <c r="CI3154" s="3">
        <v>0</v>
      </c>
      <c r="CJ3154">
        <v>0</v>
      </c>
      <c r="CK3154">
        <v>0</v>
      </c>
    </row>
    <row r="3155" spans="1:89" x14ac:dyDescent="0.3">
      <c r="A3155" t="s">
        <v>8383</v>
      </c>
      <c r="B3155" t="b">
        <v>0</v>
      </c>
      <c r="D3155" t="b">
        <v>0</v>
      </c>
      <c r="E3155" t="s">
        <v>3152</v>
      </c>
      <c r="H3155" s="1">
        <v>44196</v>
      </c>
      <c r="I3155">
        <v>1</v>
      </c>
      <c r="J3155" t="s">
        <v>146</v>
      </c>
      <c r="L3155" t="s">
        <v>8384</v>
      </c>
      <c r="O3155" t="s">
        <v>227</v>
      </c>
      <c r="P3155">
        <v>1</v>
      </c>
      <c r="Q3155" s="2">
        <v>43633.092268518521</v>
      </c>
      <c r="S3155" s="5">
        <f>IF(Table1[[#This Row],[Date Opportunity was Closed]]="",0,1)</f>
        <v>0</v>
      </c>
      <c r="T3155" t="b">
        <v>0</v>
      </c>
      <c r="W3155" t="b">
        <v>0</v>
      </c>
      <c r="X3155" t="s">
        <v>353</v>
      </c>
      <c r="Y3155">
        <v>4</v>
      </c>
      <c r="Z3155">
        <v>2020</v>
      </c>
      <c r="AA3155" t="s">
        <v>91</v>
      </c>
      <c r="AB3155" t="s">
        <v>91</v>
      </c>
      <c r="AC3155" t="b">
        <v>0</v>
      </c>
      <c r="AD3155" t="b">
        <v>0</v>
      </c>
      <c r="AF3155" t="b">
        <v>1</v>
      </c>
      <c r="AG3155" t="b">
        <v>0</v>
      </c>
      <c r="AH3155" t="b">
        <v>0</v>
      </c>
      <c r="AI3155" t="s">
        <v>222</v>
      </c>
      <c r="AJ3155" t="b">
        <v>0</v>
      </c>
      <c r="AL3155" t="b">
        <v>0</v>
      </c>
      <c r="AN3155" t="s">
        <v>170</v>
      </c>
      <c r="AO3155" s="2">
        <v>44297.837673611109</v>
      </c>
      <c r="AQ3155" s="2">
        <v>43969.673692129632</v>
      </c>
      <c r="AT3155" t="b">
        <v>0</v>
      </c>
      <c r="AW3155" t="s">
        <v>225</v>
      </c>
      <c r="BC3155" t="s">
        <v>8385</v>
      </c>
      <c r="BE3155" t="b">
        <v>0</v>
      </c>
      <c r="BI3155" t="s">
        <v>227</v>
      </c>
      <c r="BJ3155" t="s">
        <v>1266</v>
      </c>
      <c r="BM3155" t="s">
        <v>8384</v>
      </c>
      <c r="BN3155" t="s">
        <v>212</v>
      </c>
      <c r="BO3155" t="s">
        <v>2439</v>
      </c>
      <c r="BR3155" t="s">
        <v>214</v>
      </c>
      <c r="BS3155" t="b">
        <v>0</v>
      </c>
      <c r="BU3155" t="b">
        <v>0</v>
      </c>
      <c r="BX3155" t="s">
        <v>98</v>
      </c>
      <c r="BY3155" t="b">
        <v>0</v>
      </c>
      <c r="BZ3155" s="2">
        <v>44376.857569444444</v>
      </c>
      <c r="CA3155" t="s">
        <v>230</v>
      </c>
      <c r="CC3155" t="b">
        <v>0</v>
      </c>
      <c r="CD3155">
        <v>0</v>
      </c>
      <c r="CG3155" s="3">
        <v>140000</v>
      </c>
      <c r="CI3155" s="3">
        <v>0</v>
      </c>
      <c r="CJ3155">
        <v>0</v>
      </c>
      <c r="CK3155">
        <v>0</v>
      </c>
    </row>
    <row r="3156" spans="1:89" x14ac:dyDescent="0.3">
      <c r="A3156" t="s">
        <v>3151</v>
      </c>
      <c r="B3156" t="b">
        <v>0</v>
      </c>
      <c r="D3156" t="b">
        <v>0</v>
      </c>
      <c r="E3156" t="s">
        <v>3152</v>
      </c>
      <c r="H3156" s="1">
        <v>44196</v>
      </c>
      <c r="I3156">
        <v>1</v>
      </c>
      <c r="J3156" t="s">
        <v>146</v>
      </c>
      <c r="L3156" t="s">
        <v>3153</v>
      </c>
      <c r="O3156" t="s">
        <v>227</v>
      </c>
      <c r="P3156">
        <v>1</v>
      </c>
      <c r="Q3156" s="2">
        <v>43633.096550925926</v>
      </c>
      <c r="S3156" s="5">
        <f>IF(Table1[[#This Row],[Date Opportunity was Closed]]="",0,1)</f>
        <v>0</v>
      </c>
      <c r="T3156" t="b">
        <v>0</v>
      </c>
      <c r="W3156" t="b">
        <v>0</v>
      </c>
      <c r="X3156" t="s">
        <v>353</v>
      </c>
      <c r="Y3156">
        <v>4</v>
      </c>
      <c r="Z3156">
        <v>2020</v>
      </c>
      <c r="AA3156" t="s">
        <v>91</v>
      </c>
      <c r="AB3156" t="s">
        <v>91</v>
      </c>
      <c r="AC3156" t="b">
        <v>0</v>
      </c>
      <c r="AD3156" t="b">
        <v>0</v>
      </c>
      <c r="AF3156" t="b">
        <v>1</v>
      </c>
      <c r="AG3156" t="b">
        <v>0</v>
      </c>
      <c r="AH3156" t="b">
        <v>0</v>
      </c>
      <c r="AI3156" t="s">
        <v>222</v>
      </c>
      <c r="AJ3156" t="b">
        <v>0</v>
      </c>
      <c r="AL3156" t="b">
        <v>0</v>
      </c>
      <c r="AN3156" t="s">
        <v>170</v>
      </c>
      <c r="AO3156" s="2">
        <v>44297.837673611109</v>
      </c>
      <c r="AQ3156" s="2">
        <v>43969.859120370369</v>
      </c>
      <c r="AT3156" t="b">
        <v>0</v>
      </c>
      <c r="AW3156" t="s">
        <v>225</v>
      </c>
      <c r="BC3156" t="s">
        <v>8386</v>
      </c>
      <c r="BE3156" t="b">
        <v>0</v>
      </c>
      <c r="BI3156" t="s">
        <v>227</v>
      </c>
      <c r="BJ3156" t="s">
        <v>1266</v>
      </c>
      <c r="BM3156" t="s">
        <v>3153</v>
      </c>
      <c r="BN3156" t="s">
        <v>212</v>
      </c>
      <c r="BO3156" t="s">
        <v>2439</v>
      </c>
      <c r="BR3156" t="s">
        <v>214</v>
      </c>
      <c r="BS3156" t="b">
        <v>0</v>
      </c>
      <c r="BU3156" t="b">
        <v>0</v>
      </c>
      <c r="BX3156" t="s">
        <v>98</v>
      </c>
      <c r="BY3156" t="b">
        <v>0</v>
      </c>
      <c r="BZ3156" s="2">
        <v>44376.857569444444</v>
      </c>
      <c r="CA3156" t="s">
        <v>230</v>
      </c>
      <c r="CC3156" t="b">
        <v>0</v>
      </c>
      <c r="CD3156">
        <v>0</v>
      </c>
      <c r="CG3156" s="3">
        <v>140000</v>
      </c>
      <c r="CI3156" s="3">
        <v>0</v>
      </c>
      <c r="CJ3156">
        <v>0</v>
      </c>
      <c r="CK3156">
        <v>0</v>
      </c>
    </row>
    <row r="3157" spans="1:89" x14ac:dyDescent="0.3">
      <c r="A3157" t="s">
        <v>8387</v>
      </c>
      <c r="B3157" t="b">
        <v>0</v>
      </c>
      <c r="D3157" t="b">
        <v>0</v>
      </c>
      <c r="E3157" t="s">
        <v>3152</v>
      </c>
      <c r="H3157" s="1">
        <v>44196</v>
      </c>
      <c r="I3157">
        <v>1</v>
      </c>
      <c r="J3157" t="s">
        <v>202</v>
      </c>
      <c r="L3157" t="s">
        <v>8388</v>
      </c>
      <c r="O3157" t="s">
        <v>227</v>
      </c>
      <c r="P3157">
        <v>1</v>
      </c>
      <c r="Q3157" s="2">
        <v>43633.807349537034</v>
      </c>
      <c r="S3157" s="5">
        <f>IF(Table1[[#This Row],[Date Opportunity was Closed]]="",0,1)</f>
        <v>0</v>
      </c>
      <c r="T3157" t="b">
        <v>0</v>
      </c>
      <c r="W3157" t="b">
        <v>0</v>
      </c>
      <c r="X3157" t="s">
        <v>353</v>
      </c>
      <c r="Y3157">
        <v>4</v>
      </c>
      <c r="Z3157">
        <v>2020</v>
      </c>
      <c r="AA3157" t="s">
        <v>91</v>
      </c>
      <c r="AB3157" t="s">
        <v>91</v>
      </c>
      <c r="AC3157" t="b">
        <v>0</v>
      </c>
      <c r="AD3157" t="b">
        <v>0</v>
      </c>
      <c r="AF3157" t="b">
        <v>1</v>
      </c>
      <c r="AG3157" t="b">
        <v>0</v>
      </c>
      <c r="AH3157" t="b">
        <v>0</v>
      </c>
      <c r="AI3157" t="s">
        <v>222</v>
      </c>
      <c r="AJ3157" t="b">
        <v>0</v>
      </c>
      <c r="AL3157" t="b">
        <v>0</v>
      </c>
      <c r="AM3157" s="1">
        <v>43900</v>
      </c>
      <c r="AN3157" t="s">
        <v>170</v>
      </c>
      <c r="AO3157" s="2">
        <v>44297.837673611109</v>
      </c>
      <c r="AQ3157" s="2">
        <v>43969.738622685189</v>
      </c>
      <c r="AT3157" t="b">
        <v>0</v>
      </c>
      <c r="AW3157" t="s">
        <v>225</v>
      </c>
      <c r="BC3157" t="s">
        <v>8389</v>
      </c>
      <c r="BE3157" t="b">
        <v>0</v>
      </c>
      <c r="BI3157" t="s">
        <v>3228</v>
      </c>
      <c r="BJ3157" t="s">
        <v>1266</v>
      </c>
      <c r="BM3157" t="s">
        <v>8388</v>
      </c>
      <c r="BN3157" t="s">
        <v>212</v>
      </c>
      <c r="BO3157" t="s">
        <v>2439</v>
      </c>
      <c r="BR3157" t="s">
        <v>214</v>
      </c>
      <c r="BS3157" t="b">
        <v>0</v>
      </c>
      <c r="BU3157" t="b">
        <v>0</v>
      </c>
      <c r="BX3157" t="s">
        <v>98</v>
      </c>
      <c r="BY3157" t="b">
        <v>0</v>
      </c>
      <c r="BZ3157" s="2">
        <v>44376.857569444444</v>
      </c>
      <c r="CA3157" t="s">
        <v>3230</v>
      </c>
      <c r="CC3157" t="b">
        <v>0</v>
      </c>
      <c r="CD3157">
        <v>0</v>
      </c>
      <c r="CG3157" s="3">
        <v>128000</v>
      </c>
      <c r="CI3157" s="3">
        <v>0</v>
      </c>
      <c r="CJ3157">
        <v>0</v>
      </c>
      <c r="CK3157">
        <v>0</v>
      </c>
    </row>
    <row r="3158" spans="1:89" x14ac:dyDescent="0.3">
      <c r="A3158" t="s">
        <v>8390</v>
      </c>
      <c r="B3158" t="b">
        <v>0</v>
      </c>
      <c r="D3158" t="b">
        <v>0</v>
      </c>
      <c r="H3158" s="1">
        <v>44196</v>
      </c>
      <c r="I3158">
        <v>1</v>
      </c>
      <c r="J3158" t="s">
        <v>202</v>
      </c>
      <c r="L3158" t="s">
        <v>8391</v>
      </c>
      <c r="O3158" t="s">
        <v>287</v>
      </c>
      <c r="P3158">
        <v>1</v>
      </c>
      <c r="Q3158" s="2">
        <v>43775.688726851855</v>
      </c>
      <c r="S3158" s="5">
        <f>IF(Table1[[#This Row],[Date Opportunity was Closed]]="",0,1)</f>
        <v>0</v>
      </c>
      <c r="T3158" t="b">
        <v>0</v>
      </c>
      <c r="W3158" t="b">
        <v>0</v>
      </c>
      <c r="X3158" t="s">
        <v>353</v>
      </c>
      <c r="Y3158">
        <v>4</v>
      </c>
      <c r="Z3158">
        <v>2020</v>
      </c>
      <c r="AA3158" t="s">
        <v>91</v>
      </c>
      <c r="AB3158" t="s">
        <v>91</v>
      </c>
      <c r="AC3158" t="b">
        <v>0</v>
      </c>
      <c r="AD3158" t="b">
        <v>0</v>
      </c>
      <c r="AF3158" t="b">
        <v>1</v>
      </c>
      <c r="AG3158" t="b">
        <v>0</v>
      </c>
      <c r="AH3158" t="b">
        <v>0</v>
      </c>
      <c r="AI3158" t="s">
        <v>222</v>
      </c>
      <c r="AJ3158" t="b">
        <v>0</v>
      </c>
      <c r="AL3158" t="b">
        <v>0</v>
      </c>
      <c r="AM3158" s="1">
        <v>43986</v>
      </c>
      <c r="AN3158" t="s">
        <v>170</v>
      </c>
      <c r="AO3158" s="2">
        <v>44297.83829861111</v>
      </c>
      <c r="AQ3158" s="2">
        <v>43986.97246527778</v>
      </c>
      <c r="AT3158" t="b">
        <v>0</v>
      </c>
      <c r="AW3158" t="s">
        <v>225</v>
      </c>
      <c r="BC3158" t="s">
        <v>8392</v>
      </c>
      <c r="BE3158" t="b">
        <v>0</v>
      </c>
      <c r="BI3158" t="s">
        <v>3228</v>
      </c>
      <c r="BJ3158" t="s">
        <v>1266</v>
      </c>
      <c r="BM3158" t="s">
        <v>8391</v>
      </c>
      <c r="BN3158" t="s">
        <v>212</v>
      </c>
      <c r="BO3158" t="s">
        <v>2439</v>
      </c>
      <c r="BR3158" t="s">
        <v>214</v>
      </c>
      <c r="BS3158" t="b">
        <v>0</v>
      </c>
      <c r="BU3158" t="b">
        <v>0</v>
      </c>
      <c r="BX3158" t="s">
        <v>98</v>
      </c>
      <c r="BY3158" t="b">
        <v>0</v>
      </c>
      <c r="BZ3158" s="2">
        <v>44376.857581018521</v>
      </c>
      <c r="CA3158" t="s">
        <v>3230</v>
      </c>
      <c r="CC3158" t="b">
        <v>0</v>
      </c>
      <c r="CD3158">
        <v>0</v>
      </c>
      <c r="CG3158" s="3">
        <v>144000</v>
      </c>
      <c r="CI3158" s="3">
        <v>0</v>
      </c>
      <c r="CJ3158">
        <v>0</v>
      </c>
      <c r="CK3158">
        <v>0</v>
      </c>
    </row>
    <row r="3159" spans="1:89" x14ac:dyDescent="0.3">
      <c r="A3159" t="s">
        <v>8393</v>
      </c>
      <c r="B3159" t="b">
        <v>0</v>
      </c>
      <c r="D3159" t="b">
        <v>0</v>
      </c>
      <c r="E3159" t="s">
        <v>4413</v>
      </c>
      <c r="H3159" s="1">
        <v>44183</v>
      </c>
      <c r="I3159">
        <v>1</v>
      </c>
      <c r="J3159" t="s">
        <v>202</v>
      </c>
      <c r="L3159" t="s">
        <v>8394</v>
      </c>
      <c r="O3159" t="s">
        <v>3228</v>
      </c>
      <c r="P3159">
        <v>1</v>
      </c>
      <c r="Q3159" s="2">
        <v>43935.858888888892</v>
      </c>
      <c r="S3159" s="5">
        <f>IF(Table1[[#This Row],[Date Opportunity was Closed]]="",0,1)</f>
        <v>0</v>
      </c>
      <c r="T3159" t="b">
        <v>0</v>
      </c>
      <c r="W3159" t="b">
        <v>0</v>
      </c>
      <c r="X3159" t="s">
        <v>353</v>
      </c>
      <c r="Y3159">
        <v>4</v>
      </c>
      <c r="Z3159">
        <v>2020</v>
      </c>
      <c r="AA3159" t="s">
        <v>91</v>
      </c>
      <c r="AB3159" t="s">
        <v>91</v>
      </c>
      <c r="AC3159" t="b">
        <v>0</v>
      </c>
      <c r="AD3159" t="b">
        <v>0</v>
      </c>
      <c r="AF3159" t="b">
        <v>1</v>
      </c>
      <c r="AG3159" t="b">
        <v>0</v>
      </c>
      <c r="AH3159" t="b">
        <v>0</v>
      </c>
      <c r="AI3159" t="s">
        <v>222</v>
      </c>
      <c r="AJ3159" t="b">
        <v>0</v>
      </c>
      <c r="AL3159" t="b">
        <v>0</v>
      </c>
      <c r="AM3159" s="1">
        <v>43986</v>
      </c>
      <c r="AN3159" t="s">
        <v>170</v>
      </c>
      <c r="AO3159" s="2">
        <v>44296.959062499998</v>
      </c>
      <c r="AQ3159" s="2">
        <v>44040.950046296297</v>
      </c>
      <c r="AT3159" t="b">
        <v>0</v>
      </c>
      <c r="AW3159" t="s">
        <v>2835</v>
      </c>
      <c r="BC3159" t="s">
        <v>8395</v>
      </c>
      <c r="BE3159" t="b">
        <v>0</v>
      </c>
      <c r="BI3159" t="s">
        <v>3228</v>
      </c>
      <c r="BJ3159" t="s">
        <v>1266</v>
      </c>
      <c r="BM3159" t="s">
        <v>8394</v>
      </c>
      <c r="BN3159" t="s">
        <v>212</v>
      </c>
      <c r="BO3159" t="s">
        <v>2439</v>
      </c>
      <c r="BR3159" t="s">
        <v>214</v>
      </c>
      <c r="BS3159" t="b">
        <v>0</v>
      </c>
      <c r="BU3159" t="b">
        <v>0</v>
      </c>
      <c r="BX3159" t="s">
        <v>98</v>
      </c>
      <c r="BY3159" t="b">
        <v>0</v>
      </c>
      <c r="BZ3159" s="2">
        <v>44376.857581018521</v>
      </c>
      <c r="CA3159" t="s">
        <v>3230</v>
      </c>
      <c r="CC3159" t="b">
        <v>0</v>
      </c>
      <c r="CD3159">
        <v>0</v>
      </c>
      <c r="CG3159" s="3">
        <v>152000</v>
      </c>
      <c r="CI3159" s="3">
        <v>0</v>
      </c>
      <c r="CJ3159">
        <v>0</v>
      </c>
      <c r="CK3159">
        <v>0</v>
      </c>
    </row>
    <row r="3160" spans="1:89" x14ac:dyDescent="0.3">
      <c r="A3160" t="s">
        <v>8396</v>
      </c>
      <c r="B3160" t="b">
        <v>0</v>
      </c>
      <c r="D3160" t="b">
        <v>0</v>
      </c>
      <c r="E3160" t="s">
        <v>2914</v>
      </c>
      <c r="H3160" s="1">
        <v>44196</v>
      </c>
      <c r="I3160">
        <v>1</v>
      </c>
      <c r="J3160" t="s">
        <v>202</v>
      </c>
      <c r="L3160" t="s">
        <v>8397</v>
      </c>
      <c r="O3160" t="s">
        <v>3228</v>
      </c>
      <c r="P3160">
        <v>1</v>
      </c>
      <c r="Q3160" s="2">
        <v>43979.907708333332</v>
      </c>
      <c r="S3160" s="5">
        <f>IF(Table1[[#This Row],[Date Opportunity was Closed]]="",0,1)</f>
        <v>0</v>
      </c>
      <c r="T3160" t="b">
        <v>0</v>
      </c>
      <c r="W3160" t="b">
        <v>0</v>
      </c>
      <c r="X3160" t="s">
        <v>353</v>
      </c>
      <c r="Y3160">
        <v>4</v>
      </c>
      <c r="Z3160">
        <v>2020</v>
      </c>
      <c r="AA3160" t="s">
        <v>91</v>
      </c>
      <c r="AB3160" t="s">
        <v>91</v>
      </c>
      <c r="AC3160" t="b">
        <v>0</v>
      </c>
      <c r="AD3160" t="b">
        <v>0</v>
      </c>
      <c r="AF3160" t="b">
        <v>1</v>
      </c>
      <c r="AG3160" t="b">
        <v>0</v>
      </c>
      <c r="AH3160" t="b">
        <v>0</v>
      </c>
      <c r="AI3160" t="s">
        <v>222</v>
      </c>
      <c r="AJ3160" t="b">
        <v>0</v>
      </c>
      <c r="AL3160" t="b">
        <v>0</v>
      </c>
      <c r="AM3160" s="1">
        <v>43999</v>
      </c>
      <c r="AN3160" t="s">
        <v>170</v>
      </c>
      <c r="AO3160" s="2">
        <v>44299.735868055555</v>
      </c>
      <c r="AQ3160" s="2">
        <v>44018.942604166667</v>
      </c>
      <c r="AT3160" t="b">
        <v>0</v>
      </c>
      <c r="AW3160" t="s">
        <v>2846</v>
      </c>
      <c r="BC3160" t="s">
        <v>8398</v>
      </c>
      <c r="BE3160" t="b">
        <v>0</v>
      </c>
      <c r="BI3160" t="s">
        <v>3228</v>
      </c>
      <c r="BJ3160" t="s">
        <v>1266</v>
      </c>
      <c r="BM3160" t="s">
        <v>8397</v>
      </c>
      <c r="BN3160" t="s">
        <v>212</v>
      </c>
      <c r="BO3160" t="s">
        <v>2439</v>
      </c>
      <c r="BR3160" t="s">
        <v>214</v>
      </c>
      <c r="BS3160" t="b">
        <v>0</v>
      </c>
      <c r="BU3160" t="b">
        <v>0</v>
      </c>
      <c r="BX3160" t="s">
        <v>98</v>
      </c>
      <c r="BY3160" t="b">
        <v>0</v>
      </c>
      <c r="BZ3160" s="2">
        <v>44376.857581018521</v>
      </c>
      <c r="CA3160" t="s">
        <v>3230</v>
      </c>
      <c r="CC3160" t="b">
        <v>0</v>
      </c>
      <c r="CD3160">
        <v>0</v>
      </c>
      <c r="CG3160" s="3">
        <v>152000</v>
      </c>
      <c r="CI3160" s="3">
        <v>0</v>
      </c>
      <c r="CJ3160">
        <v>0</v>
      </c>
      <c r="CK3160">
        <v>0</v>
      </c>
    </row>
    <row r="3161" spans="1:89" x14ac:dyDescent="0.3">
      <c r="A3161" t="s">
        <v>8399</v>
      </c>
      <c r="B3161" t="b">
        <v>0</v>
      </c>
      <c r="D3161" t="b">
        <v>0</v>
      </c>
      <c r="E3161" t="s">
        <v>3323</v>
      </c>
      <c r="H3161" s="1">
        <v>44561</v>
      </c>
      <c r="I3161">
        <v>1</v>
      </c>
      <c r="J3161" t="s">
        <v>107</v>
      </c>
      <c r="L3161" t="s">
        <v>8400</v>
      </c>
      <c r="O3161" t="s">
        <v>287</v>
      </c>
      <c r="P3161">
        <v>1</v>
      </c>
      <c r="Q3161" s="2">
        <v>43819.775289351855</v>
      </c>
      <c r="S3161" s="5">
        <f>IF(Table1[[#This Row],[Date Opportunity was Closed]]="",0,1)</f>
        <v>0</v>
      </c>
      <c r="T3161" t="b">
        <v>0</v>
      </c>
      <c r="W3161" t="b">
        <v>0</v>
      </c>
      <c r="X3161" t="s">
        <v>180</v>
      </c>
      <c r="Y3161">
        <v>4</v>
      </c>
      <c r="Z3161">
        <v>2021</v>
      </c>
      <c r="AA3161" t="s">
        <v>91</v>
      </c>
      <c r="AB3161" t="s">
        <v>91</v>
      </c>
      <c r="AC3161" t="b">
        <v>0</v>
      </c>
      <c r="AD3161" t="b">
        <v>0</v>
      </c>
      <c r="AF3161" t="b">
        <v>1</v>
      </c>
      <c r="AG3161" t="b">
        <v>0</v>
      </c>
      <c r="AH3161" t="b">
        <v>0</v>
      </c>
      <c r="AI3161" t="s">
        <v>107</v>
      </c>
      <c r="AJ3161" t="b">
        <v>0</v>
      </c>
      <c r="AL3161" t="b">
        <v>0</v>
      </c>
      <c r="AM3161" s="1">
        <v>44272</v>
      </c>
      <c r="AN3161" t="s">
        <v>170</v>
      </c>
      <c r="AO3161" s="2">
        <v>44297.83829861111</v>
      </c>
      <c r="AQ3161" s="2">
        <v>44272.716238425928</v>
      </c>
      <c r="AT3161" t="b">
        <v>0</v>
      </c>
      <c r="AW3161" t="s">
        <v>225</v>
      </c>
      <c r="BC3161" t="s">
        <v>8401</v>
      </c>
      <c r="BE3161" t="b">
        <v>0</v>
      </c>
      <c r="BF3161" t="s">
        <v>8402</v>
      </c>
      <c r="BI3161" t="s">
        <v>3228</v>
      </c>
      <c r="BJ3161" t="s">
        <v>1094</v>
      </c>
      <c r="BK3161" t="s">
        <v>228</v>
      </c>
      <c r="BM3161" t="s">
        <v>8400</v>
      </c>
      <c r="BN3161" t="s">
        <v>212</v>
      </c>
      <c r="BO3161" t="s">
        <v>2439</v>
      </c>
      <c r="BR3161" t="s">
        <v>214</v>
      </c>
      <c r="BS3161" t="b">
        <v>0</v>
      </c>
      <c r="BU3161" t="b">
        <v>0</v>
      </c>
      <c r="BX3161" t="s">
        <v>98</v>
      </c>
      <c r="BY3161" t="b">
        <v>0</v>
      </c>
      <c r="BZ3161" s="2">
        <v>44376.857581018521</v>
      </c>
      <c r="CA3161" t="s">
        <v>3230</v>
      </c>
      <c r="CC3161" t="b">
        <v>0</v>
      </c>
      <c r="CD3161">
        <v>0</v>
      </c>
      <c r="CG3161" s="3">
        <v>150850</v>
      </c>
      <c r="CI3161" s="3">
        <v>0</v>
      </c>
      <c r="CJ3161">
        <v>0</v>
      </c>
      <c r="CK3161">
        <v>0</v>
      </c>
    </row>
    <row r="3162" spans="1:89" x14ac:dyDescent="0.3">
      <c r="A3162" t="s">
        <v>8403</v>
      </c>
      <c r="B3162" t="b">
        <v>0</v>
      </c>
      <c r="D3162" t="b">
        <v>0</v>
      </c>
      <c r="H3162" s="1">
        <v>43829</v>
      </c>
      <c r="I3162">
        <v>1</v>
      </c>
      <c r="J3162" t="s">
        <v>107</v>
      </c>
      <c r="L3162" t="s">
        <v>8404</v>
      </c>
      <c r="O3162" t="s">
        <v>287</v>
      </c>
      <c r="P3162">
        <v>1</v>
      </c>
      <c r="Q3162" s="2">
        <v>43726.651192129626</v>
      </c>
      <c r="S3162" s="5">
        <f>IF(Table1[[#This Row],[Date Opportunity was Closed]]="",0,1)</f>
        <v>0</v>
      </c>
      <c r="T3162" t="b">
        <v>0</v>
      </c>
      <c r="W3162" t="b">
        <v>0</v>
      </c>
      <c r="X3162" t="s">
        <v>300</v>
      </c>
      <c r="Y3162">
        <v>4</v>
      </c>
      <c r="Z3162">
        <v>2019</v>
      </c>
      <c r="AA3162" t="s">
        <v>91</v>
      </c>
      <c r="AB3162" t="s">
        <v>91</v>
      </c>
      <c r="AC3162" t="b">
        <v>0</v>
      </c>
      <c r="AD3162" t="b">
        <v>0</v>
      </c>
      <c r="AF3162" t="b">
        <v>1</v>
      </c>
      <c r="AG3162" t="b">
        <v>0</v>
      </c>
      <c r="AH3162" t="b">
        <v>0</v>
      </c>
      <c r="AI3162" t="s">
        <v>222</v>
      </c>
      <c r="AJ3162" t="b">
        <v>0</v>
      </c>
      <c r="AL3162" t="b">
        <v>0</v>
      </c>
      <c r="AM3162" s="1">
        <v>43768</v>
      </c>
      <c r="AN3162" t="s">
        <v>170</v>
      </c>
      <c r="AO3162" s="2">
        <v>44296.959062499998</v>
      </c>
      <c r="AQ3162" s="2">
        <v>43787.922060185185</v>
      </c>
      <c r="AT3162" t="b">
        <v>0</v>
      </c>
      <c r="AW3162" t="s">
        <v>94</v>
      </c>
      <c r="BC3162" t="s">
        <v>8405</v>
      </c>
      <c r="BE3162" t="b">
        <v>0</v>
      </c>
      <c r="BF3162" t="s">
        <v>8406</v>
      </c>
      <c r="BI3162" t="s">
        <v>2418</v>
      </c>
      <c r="BJ3162" t="s">
        <v>4724</v>
      </c>
      <c r="BM3162" t="s">
        <v>8404</v>
      </c>
      <c r="BN3162" t="s">
        <v>212</v>
      </c>
      <c r="BO3162" t="s">
        <v>2439</v>
      </c>
      <c r="BR3162" t="s">
        <v>214</v>
      </c>
      <c r="BS3162" t="b">
        <v>0</v>
      </c>
      <c r="BU3162" t="b">
        <v>0</v>
      </c>
      <c r="BX3162" t="s">
        <v>98</v>
      </c>
      <c r="BY3162" t="b">
        <v>0</v>
      </c>
      <c r="BZ3162" s="2">
        <v>44376.857569444444</v>
      </c>
      <c r="CA3162" t="s">
        <v>330</v>
      </c>
      <c r="CC3162" t="b">
        <v>0</v>
      </c>
      <c r="CD3162">
        <v>0</v>
      </c>
      <c r="CG3162" s="3">
        <v>141450</v>
      </c>
      <c r="CI3162" s="3">
        <v>0</v>
      </c>
      <c r="CJ3162">
        <v>0</v>
      </c>
      <c r="CK3162">
        <v>0</v>
      </c>
    </row>
    <row r="3163" spans="1:89" x14ac:dyDescent="0.3">
      <c r="A3163" t="s">
        <v>270</v>
      </c>
      <c r="B3163" t="b">
        <v>0</v>
      </c>
      <c r="D3163" t="b">
        <v>0</v>
      </c>
      <c r="E3163" t="s">
        <v>4602</v>
      </c>
      <c r="H3163" s="1">
        <v>44561</v>
      </c>
      <c r="I3163">
        <v>1</v>
      </c>
      <c r="J3163" t="s">
        <v>1529</v>
      </c>
      <c r="L3163" t="s">
        <v>8407</v>
      </c>
      <c r="M3163" t="s">
        <v>8408</v>
      </c>
      <c r="N3163" t="s">
        <v>364</v>
      </c>
      <c r="O3163" t="s">
        <v>227</v>
      </c>
      <c r="P3163">
        <v>1</v>
      </c>
      <c r="Q3163" s="2">
        <v>43724.523217592592</v>
      </c>
      <c r="S3163" s="5">
        <f>IF(Table1[[#This Row],[Date Opportunity was Closed]]="",0,1)</f>
        <v>0</v>
      </c>
      <c r="T3163" t="b">
        <v>0</v>
      </c>
      <c r="W3163" t="b">
        <v>0</v>
      </c>
      <c r="X3163" t="s">
        <v>180</v>
      </c>
      <c r="Y3163">
        <v>4</v>
      </c>
      <c r="Z3163">
        <v>2021</v>
      </c>
      <c r="AA3163" t="s">
        <v>91</v>
      </c>
      <c r="AB3163" t="s">
        <v>91</v>
      </c>
      <c r="AC3163" t="b">
        <v>0</v>
      </c>
      <c r="AD3163" t="b">
        <v>0</v>
      </c>
      <c r="AF3163" t="b">
        <v>1</v>
      </c>
      <c r="AG3163" t="b">
        <v>0</v>
      </c>
      <c r="AH3163" t="b">
        <v>0</v>
      </c>
      <c r="AI3163" t="s">
        <v>222</v>
      </c>
      <c r="AJ3163" t="b">
        <v>0</v>
      </c>
      <c r="AL3163" t="b">
        <v>0</v>
      </c>
      <c r="AM3163" s="1">
        <v>44285</v>
      </c>
      <c r="AN3163" t="s">
        <v>170</v>
      </c>
      <c r="AO3163" s="2">
        <v>44296.959062499998</v>
      </c>
      <c r="AQ3163" s="2">
        <v>44294.979942129627</v>
      </c>
      <c r="AT3163" t="b">
        <v>0</v>
      </c>
      <c r="AW3163" t="s">
        <v>186</v>
      </c>
      <c r="BC3163" t="s">
        <v>8409</v>
      </c>
      <c r="BE3163" t="b">
        <v>0</v>
      </c>
      <c r="BI3163" t="s">
        <v>3228</v>
      </c>
      <c r="BJ3163" t="s">
        <v>1094</v>
      </c>
      <c r="BM3163" t="s">
        <v>8410</v>
      </c>
      <c r="BN3163" t="s">
        <v>212</v>
      </c>
      <c r="BO3163" t="s">
        <v>2439</v>
      </c>
      <c r="BQ3163" t="s">
        <v>8411</v>
      </c>
      <c r="BR3163" t="s">
        <v>214</v>
      </c>
      <c r="BS3163" t="b">
        <v>0</v>
      </c>
      <c r="BU3163" t="b">
        <v>0</v>
      </c>
      <c r="BX3163" t="s">
        <v>98</v>
      </c>
      <c r="BY3163" t="b">
        <v>0</v>
      </c>
      <c r="BZ3163" s="2">
        <v>44376.857569444444</v>
      </c>
      <c r="CA3163" t="s">
        <v>3230</v>
      </c>
      <c r="CC3163" t="b">
        <v>0</v>
      </c>
      <c r="CD3163">
        <v>0</v>
      </c>
      <c r="CG3163" s="3">
        <v>162850</v>
      </c>
      <c r="CI3163" s="3">
        <v>0</v>
      </c>
      <c r="CJ3163">
        <v>0</v>
      </c>
      <c r="CK3163">
        <v>0</v>
      </c>
    </row>
    <row r="3164" spans="1:89" x14ac:dyDescent="0.3">
      <c r="A3164" t="s">
        <v>281</v>
      </c>
      <c r="B3164" t="b">
        <v>0</v>
      </c>
      <c r="D3164" t="b">
        <v>0</v>
      </c>
      <c r="H3164" s="1">
        <v>44547</v>
      </c>
      <c r="I3164">
        <v>1</v>
      </c>
      <c r="J3164" t="s">
        <v>1529</v>
      </c>
      <c r="L3164" t="s">
        <v>8412</v>
      </c>
      <c r="M3164" t="s">
        <v>8413</v>
      </c>
      <c r="N3164" t="s">
        <v>364</v>
      </c>
      <c r="O3164" t="s">
        <v>287</v>
      </c>
      <c r="P3164">
        <v>1</v>
      </c>
      <c r="Q3164" s="2">
        <v>43787.604560185187</v>
      </c>
      <c r="S3164" s="5">
        <f>IF(Table1[[#This Row],[Date Opportunity was Closed]]="",0,1)</f>
        <v>0</v>
      </c>
      <c r="T3164" t="b">
        <v>0</v>
      </c>
      <c r="W3164" t="b">
        <v>0</v>
      </c>
      <c r="X3164" t="s">
        <v>180</v>
      </c>
      <c r="Y3164">
        <v>4</v>
      </c>
      <c r="Z3164">
        <v>2021</v>
      </c>
      <c r="AA3164" t="s">
        <v>91</v>
      </c>
      <c r="AB3164" t="s">
        <v>91</v>
      </c>
      <c r="AC3164" t="b">
        <v>0</v>
      </c>
      <c r="AD3164" t="b">
        <v>0</v>
      </c>
      <c r="AF3164" t="b">
        <v>1</v>
      </c>
      <c r="AG3164" t="b">
        <v>0</v>
      </c>
      <c r="AH3164" t="b">
        <v>0</v>
      </c>
      <c r="AI3164" t="s">
        <v>222</v>
      </c>
      <c r="AJ3164" t="b">
        <v>0</v>
      </c>
      <c r="AL3164" t="b">
        <v>0</v>
      </c>
      <c r="AM3164" s="1">
        <v>44258</v>
      </c>
      <c r="AN3164" t="s">
        <v>170</v>
      </c>
      <c r="AO3164" s="2">
        <v>44296.959062499998</v>
      </c>
      <c r="AQ3164" s="2">
        <v>44294.991747685184</v>
      </c>
      <c r="AT3164" t="b">
        <v>0</v>
      </c>
      <c r="AV3164" t="s">
        <v>228</v>
      </c>
      <c r="AW3164" t="s">
        <v>94</v>
      </c>
      <c r="BC3164" t="s">
        <v>8414</v>
      </c>
      <c r="BE3164" t="b">
        <v>0</v>
      </c>
      <c r="BI3164" t="s">
        <v>3228</v>
      </c>
      <c r="BJ3164" t="s">
        <v>1094</v>
      </c>
      <c r="BK3164" t="s">
        <v>228</v>
      </c>
      <c r="BM3164" t="s">
        <v>8412</v>
      </c>
      <c r="BN3164" t="s">
        <v>212</v>
      </c>
      <c r="BO3164" t="s">
        <v>2439</v>
      </c>
      <c r="BR3164" t="s">
        <v>214</v>
      </c>
      <c r="BS3164" t="b">
        <v>0</v>
      </c>
      <c r="BU3164" t="b">
        <v>0</v>
      </c>
      <c r="BX3164" t="s">
        <v>98</v>
      </c>
      <c r="BY3164" t="b">
        <v>0</v>
      </c>
      <c r="BZ3164" s="2">
        <v>44376.857581018521</v>
      </c>
      <c r="CA3164" t="s">
        <v>3230</v>
      </c>
      <c r="CC3164" t="b">
        <v>0</v>
      </c>
      <c r="CD3164">
        <v>0</v>
      </c>
      <c r="CG3164" s="3">
        <v>154850</v>
      </c>
      <c r="CI3164" s="3">
        <v>0</v>
      </c>
      <c r="CJ3164">
        <v>0</v>
      </c>
      <c r="CK3164">
        <v>0</v>
      </c>
    </row>
    <row r="3165" spans="1:89" x14ac:dyDescent="0.3">
      <c r="A3165" t="s">
        <v>1670</v>
      </c>
      <c r="B3165" t="b">
        <v>0</v>
      </c>
      <c r="D3165" t="b">
        <v>0</v>
      </c>
      <c r="E3165" t="s">
        <v>3152</v>
      </c>
      <c r="H3165" s="1">
        <v>44196</v>
      </c>
      <c r="I3165">
        <v>1</v>
      </c>
      <c r="J3165" t="s">
        <v>113</v>
      </c>
      <c r="L3165" t="s">
        <v>8415</v>
      </c>
      <c r="M3165" t="s">
        <v>8416</v>
      </c>
      <c r="N3165" t="s">
        <v>364</v>
      </c>
      <c r="O3165" t="s">
        <v>227</v>
      </c>
      <c r="P3165">
        <v>1</v>
      </c>
      <c r="Q3165" s="2">
        <v>43633.08488425926</v>
      </c>
      <c r="S3165" s="5">
        <f>IF(Table1[[#This Row],[Date Opportunity was Closed]]="",0,1)</f>
        <v>0</v>
      </c>
      <c r="T3165" t="b">
        <v>0</v>
      </c>
      <c r="W3165" t="b">
        <v>0</v>
      </c>
      <c r="X3165" t="s">
        <v>353</v>
      </c>
      <c r="Y3165">
        <v>4</v>
      </c>
      <c r="Z3165">
        <v>2020</v>
      </c>
      <c r="AA3165" t="s">
        <v>91</v>
      </c>
      <c r="AB3165" t="s">
        <v>91</v>
      </c>
      <c r="AC3165" t="b">
        <v>0</v>
      </c>
      <c r="AD3165" t="b">
        <v>0</v>
      </c>
      <c r="AF3165" t="b">
        <v>1</v>
      </c>
      <c r="AG3165" t="b">
        <v>0</v>
      </c>
      <c r="AH3165" t="b">
        <v>0</v>
      </c>
      <c r="AI3165" t="s">
        <v>222</v>
      </c>
      <c r="AJ3165" t="b">
        <v>0</v>
      </c>
      <c r="AL3165" t="b">
        <v>0</v>
      </c>
      <c r="AM3165" s="1">
        <v>43979</v>
      </c>
      <c r="AN3165" t="s">
        <v>170</v>
      </c>
      <c r="AO3165" s="2">
        <v>44297.837673611109</v>
      </c>
      <c r="AQ3165" s="2">
        <v>44123.576851851853</v>
      </c>
      <c r="AT3165" t="b">
        <v>0</v>
      </c>
      <c r="AW3165" t="s">
        <v>225</v>
      </c>
      <c r="BC3165" t="s">
        <v>8417</v>
      </c>
      <c r="BE3165" t="b">
        <v>0</v>
      </c>
      <c r="BI3165" t="s">
        <v>327</v>
      </c>
      <c r="BJ3165" t="s">
        <v>1266</v>
      </c>
      <c r="BM3165" t="s">
        <v>8415</v>
      </c>
      <c r="BN3165" t="s">
        <v>212</v>
      </c>
      <c r="BO3165" t="s">
        <v>2439</v>
      </c>
      <c r="BR3165" t="s">
        <v>214</v>
      </c>
      <c r="BS3165" t="b">
        <v>0</v>
      </c>
      <c r="BU3165" t="b">
        <v>0</v>
      </c>
      <c r="BX3165" t="s">
        <v>98</v>
      </c>
      <c r="BY3165" t="b">
        <v>0</v>
      </c>
      <c r="BZ3165" s="2">
        <v>44376.857569444444</v>
      </c>
      <c r="CA3165" t="s">
        <v>230</v>
      </c>
      <c r="CC3165" t="b">
        <v>0</v>
      </c>
      <c r="CD3165">
        <v>0</v>
      </c>
      <c r="CG3165" s="3">
        <v>140000</v>
      </c>
      <c r="CI3165" s="3">
        <v>0</v>
      </c>
      <c r="CJ3165">
        <v>0</v>
      </c>
      <c r="CK3165">
        <v>0</v>
      </c>
    </row>
    <row r="3166" spans="1:89" x14ac:dyDescent="0.3">
      <c r="A3166" t="s">
        <v>1670</v>
      </c>
      <c r="B3166" t="b">
        <v>0</v>
      </c>
      <c r="D3166" t="b">
        <v>0</v>
      </c>
      <c r="E3166" t="s">
        <v>4274</v>
      </c>
      <c r="H3166" s="1">
        <v>44196</v>
      </c>
      <c r="I3166">
        <v>1</v>
      </c>
      <c r="J3166" t="s">
        <v>113</v>
      </c>
      <c r="L3166" t="s">
        <v>1671</v>
      </c>
      <c r="M3166" t="s">
        <v>8418</v>
      </c>
      <c r="N3166" t="s">
        <v>364</v>
      </c>
      <c r="O3166" t="s">
        <v>287</v>
      </c>
      <c r="P3166">
        <v>1</v>
      </c>
      <c r="Q3166" s="2">
        <v>43699.701412037037</v>
      </c>
      <c r="S3166" s="5">
        <f>IF(Table1[[#This Row],[Date Opportunity was Closed]]="",0,1)</f>
        <v>0</v>
      </c>
      <c r="T3166" t="b">
        <v>0</v>
      </c>
      <c r="W3166" t="b">
        <v>0</v>
      </c>
      <c r="X3166" t="s">
        <v>353</v>
      </c>
      <c r="Y3166">
        <v>4</v>
      </c>
      <c r="Z3166">
        <v>2020</v>
      </c>
      <c r="AA3166" t="s">
        <v>91</v>
      </c>
      <c r="AB3166" t="s">
        <v>91</v>
      </c>
      <c r="AC3166" t="b">
        <v>0</v>
      </c>
      <c r="AD3166" t="b">
        <v>0</v>
      </c>
      <c r="AF3166" t="b">
        <v>1</v>
      </c>
      <c r="AG3166" t="b">
        <v>0</v>
      </c>
      <c r="AH3166" t="b">
        <v>0</v>
      </c>
      <c r="AI3166" t="s">
        <v>222</v>
      </c>
      <c r="AJ3166" t="b">
        <v>0</v>
      </c>
      <c r="AL3166" t="b">
        <v>0</v>
      </c>
      <c r="AM3166" s="1">
        <v>43978</v>
      </c>
      <c r="AN3166" t="s">
        <v>170</v>
      </c>
      <c r="AO3166" s="2">
        <v>44296.959062499998</v>
      </c>
      <c r="AQ3166" s="2">
        <v>44123.571504629632</v>
      </c>
      <c r="AT3166" t="b">
        <v>0</v>
      </c>
      <c r="AW3166" t="s">
        <v>186</v>
      </c>
      <c r="BC3166" t="s">
        <v>8419</v>
      </c>
      <c r="BE3166" t="b">
        <v>0</v>
      </c>
      <c r="BI3166" t="s">
        <v>327</v>
      </c>
      <c r="BJ3166" t="s">
        <v>1266</v>
      </c>
      <c r="BK3166" t="s">
        <v>228</v>
      </c>
      <c r="BM3166" t="s">
        <v>8420</v>
      </c>
      <c r="BN3166" t="s">
        <v>212</v>
      </c>
      <c r="BO3166" t="s">
        <v>2439</v>
      </c>
      <c r="BR3166" t="s">
        <v>214</v>
      </c>
      <c r="BS3166" t="b">
        <v>0</v>
      </c>
      <c r="BU3166" t="b">
        <v>0</v>
      </c>
      <c r="BX3166" t="s">
        <v>98</v>
      </c>
      <c r="BY3166" t="b">
        <v>0</v>
      </c>
      <c r="BZ3166" s="2">
        <v>44376.857569444444</v>
      </c>
      <c r="CA3166" t="s">
        <v>230</v>
      </c>
      <c r="CC3166" t="b">
        <v>0</v>
      </c>
      <c r="CD3166">
        <v>0</v>
      </c>
      <c r="CG3166" s="3">
        <v>140000</v>
      </c>
      <c r="CI3166" s="3">
        <v>0</v>
      </c>
      <c r="CJ3166">
        <v>0</v>
      </c>
      <c r="CK3166">
        <v>0</v>
      </c>
    </row>
    <row r="3167" spans="1:89" x14ac:dyDescent="0.3">
      <c r="A3167" t="s">
        <v>8421</v>
      </c>
      <c r="B3167" t="b">
        <v>0</v>
      </c>
      <c r="D3167" t="b">
        <v>0</v>
      </c>
      <c r="E3167" t="s">
        <v>8287</v>
      </c>
      <c r="H3167" s="1">
        <v>44196</v>
      </c>
      <c r="I3167">
        <v>1</v>
      </c>
      <c r="J3167" t="s">
        <v>146</v>
      </c>
      <c r="L3167" t="s">
        <v>8422</v>
      </c>
      <c r="M3167" t="s">
        <v>8423</v>
      </c>
      <c r="N3167" t="s">
        <v>364</v>
      </c>
      <c r="O3167" t="s">
        <v>93</v>
      </c>
      <c r="P3167">
        <v>1</v>
      </c>
      <c r="Q3167" s="2">
        <v>43693.582256944443</v>
      </c>
      <c r="S3167" s="5">
        <f>IF(Table1[[#This Row],[Date Opportunity was Closed]]="",0,1)</f>
        <v>0</v>
      </c>
      <c r="T3167" t="b">
        <v>0</v>
      </c>
      <c r="W3167" t="b">
        <v>0</v>
      </c>
      <c r="X3167" t="s">
        <v>353</v>
      </c>
      <c r="Y3167">
        <v>4</v>
      </c>
      <c r="Z3167">
        <v>2020</v>
      </c>
      <c r="AA3167" t="s">
        <v>91</v>
      </c>
      <c r="AB3167" t="s">
        <v>91</v>
      </c>
      <c r="AC3167" t="b">
        <v>0</v>
      </c>
      <c r="AD3167" t="b">
        <v>0</v>
      </c>
      <c r="AF3167" t="b">
        <v>1</v>
      </c>
      <c r="AG3167" t="b">
        <v>0</v>
      </c>
      <c r="AH3167" t="b">
        <v>0</v>
      </c>
      <c r="AI3167" t="s">
        <v>222</v>
      </c>
      <c r="AJ3167" t="b">
        <v>0</v>
      </c>
      <c r="AL3167" t="b">
        <v>0</v>
      </c>
      <c r="AM3167" s="1">
        <v>43969</v>
      </c>
      <c r="AN3167" t="s">
        <v>170</v>
      </c>
      <c r="AO3167" s="2">
        <v>44297.837673611109</v>
      </c>
      <c r="AQ3167" s="2">
        <v>43969.862928240742</v>
      </c>
      <c r="AT3167" t="b">
        <v>0</v>
      </c>
      <c r="AW3167" t="s">
        <v>225</v>
      </c>
      <c r="BC3167" t="s">
        <v>8424</v>
      </c>
      <c r="BE3167" t="b">
        <v>0</v>
      </c>
      <c r="BI3167" t="s">
        <v>227</v>
      </c>
      <c r="BJ3167" t="s">
        <v>1266</v>
      </c>
      <c r="BM3167" t="s">
        <v>8422</v>
      </c>
      <c r="BN3167" t="s">
        <v>212</v>
      </c>
      <c r="BO3167" t="s">
        <v>2439</v>
      </c>
      <c r="BR3167" t="s">
        <v>214</v>
      </c>
      <c r="BS3167" t="b">
        <v>0</v>
      </c>
      <c r="BU3167" t="b">
        <v>0</v>
      </c>
      <c r="BX3167" t="s">
        <v>98</v>
      </c>
      <c r="BY3167" t="b">
        <v>0</v>
      </c>
      <c r="BZ3167" s="2">
        <v>44376.857569444444</v>
      </c>
      <c r="CA3167" t="s">
        <v>230</v>
      </c>
      <c r="CC3167" t="b">
        <v>0</v>
      </c>
      <c r="CD3167">
        <v>0</v>
      </c>
      <c r="CG3167" s="3">
        <v>140000</v>
      </c>
      <c r="CI3167" s="3">
        <v>0</v>
      </c>
      <c r="CJ3167">
        <v>0</v>
      </c>
      <c r="CK3167">
        <v>0</v>
      </c>
    </row>
    <row r="3168" spans="1:89" x14ac:dyDescent="0.3">
      <c r="A3168" t="s">
        <v>8425</v>
      </c>
      <c r="B3168" t="b">
        <v>0</v>
      </c>
      <c r="D3168" t="b">
        <v>0</v>
      </c>
      <c r="H3168" s="1">
        <v>44183</v>
      </c>
      <c r="I3168">
        <v>1</v>
      </c>
      <c r="J3168" t="s">
        <v>202</v>
      </c>
      <c r="L3168" t="s">
        <v>8426</v>
      </c>
      <c r="M3168" t="s">
        <v>8427</v>
      </c>
      <c r="N3168" t="s">
        <v>364</v>
      </c>
      <c r="O3168" t="s">
        <v>3228</v>
      </c>
      <c r="P3168">
        <v>1</v>
      </c>
      <c r="Q3168" s="2">
        <v>43899.847997685189</v>
      </c>
      <c r="S3168" s="5">
        <f>IF(Table1[[#This Row],[Date Opportunity was Closed]]="",0,1)</f>
        <v>0</v>
      </c>
      <c r="T3168" t="b">
        <v>0</v>
      </c>
      <c r="W3168" t="b">
        <v>0</v>
      </c>
      <c r="X3168" t="s">
        <v>353</v>
      </c>
      <c r="Y3168">
        <v>4</v>
      </c>
      <c r="Z3168">
        <v>2020</v>
      </c>
      <c r="AA3168" t="s">
        <v>91</v>
      </c>
      <c r="AB3168" t="s">
        <v>91</v>
      </c>
      <c r="AC3168" t="b">
        <v>0</v>
      </c>
      <c r="AD3168" t="b">
        <v>0</v>
      </c>
      <c r="AF3168" t="b">
        <v>1</v>
      </c>
      <c r="AG3168" t="b">
        <v>0</v>
      </c>
      <c r="AH3168" t="b">
        <v>0</v>
      </c>
      <c r="AI3168" t="s">
        <v>107</v>
      </c>
      <c r="AJ3168" t="b">
        <v>0</v>
      </c>
      <c r="AL3168" t="b">
        <v>0</v>
      </c>
      <c r="AM3168" s="1">
        <v>44035</v>
      </c>
      <c r="AN3168" t="s">
        <v>170</v>
      </c>
      <c r="AO3168" s="2">
        <v>44297.83829861111</v>
      </c>
      <c r="AQ3168" s="2">
        <v>44049.731261574074</v>
      </c>
      <c r="AT3168" t="b">
        <v>0</v>
      </c>
      <c r="AW3168" t="s">
        <v>225</v>
      </c>
      <c r="BC3168" t="s">
        <v>8428</v>
      </c>
      <c r="BE3168" t="b">
        <v>0</v>
      </c>
      <c r="BI3168" t="s">
        <v>3228</v>
      </c>
      <c r="BJ3168" t="s">
        <v>1266</v>
      </c>
      <c r="BM3168" t="s">
        <v>8429</v>
      </c>
      <c r="BN3168" t="s">
        <v>212</v>
      </c>
      <c r="BO3168" t="s">
        <v>2439</v>
      </c>
      <c r="BR3168" t="s">
        <v>214</v>
      </c>
      <c r="BS3168" t="b">
        <v>0</v>
      </c>
      <c r="BU3168" t="b">
        <v>0</v>
      </c>
      <c r="BX3168" t="s">
        <v>98</v>
      </c>
      <c r="BY3168" t="b">
        <v>0</v>
      </c>
      <c r="BZ3168" s="2">
        <v>44376.857581018521</v>
      </c>
      <c r="CA3168" t="s">
        <v>3230</v>
      </c>
      <c r="CC3168" t="b">
        <v>0</v>
      </c>
      <c r="CD3168">
        <v>0</v>
      </c>
      <c r="CG3168" s="3">
        <v>152000</v>
      </c>
      <c r="CI3168" s="3">
        <v>0</v>
      </c>
      <c r="CJ3168">
        <v>0</v>
      </c>
      <c r="CK3168">
        <v>0</v>
      </c>
    </row>
    <row r="3169" spans="1:89" x14ac:dyDescent="0.3">
      <c r="A3169" t="s">
        <v>516</v>
      </c>
      <c r="B3169" t="b">
        <v>0</v>
      </c>
      <c r="D3169" t="b">
        <v>0</v>
      </c>
      <c r="H3169" s="1">
        <v>44181</v>
      </c>
      <c r="I3169">
        <v>1</v>
      </c>
      <c r="J3169" t="s">
        <v>202</v>
      </c>
      <c r="L3169" t="s">
        <v>8430</v>
      </c>
      <c r="M3169" t="s">
        <v>8431</v>
      </c>
      <c r="N3169" t="s">
        <v>364</v>
      </c>
      <c r="O3169" t="s">
        <v>227</v>
      </c>
      <c r="P3169">
        <v>1</v>
      </c>
      <c r="Q3169" s="2">
        <v>43847.641956018517</v>
      </c>
      <c r="S3169" s="5">
        <f>IF(Table1[[#This Row],[Date Opportunity was Closed]]="",0,1)</f>
        <v>0</v>
      </c>
      <c r="T3169" t="b">
        <v>0</v>
      </c>
      <c r="W3169" t="b">
        <v>0</v>
      </c>
      <c r="X3169" t="s">
        <v>353</v>
      </c>
      <c r="Y3169">
        <v>4</v>
      </c>
      <c r="Z3169">
        <v>2020</v>
      </c>
      <c r="AA3169" t="s">
        <v>91</v>
      </c>
      <c r="AB3169" t="s">
        <v>91</v>
      </c>
      <c r="AC3169" t="b">
        <v>0</v>
      </c>
      <c r="AD3169" t="b">
        <v>0</v>
      </c>
      <c r="AF3169" t="b">
        <v>1</v>
      </c>
      <c r="AG3169" t="b">
        <v>0</v>
      </c>
      <c r="AH3169" t="b">
        <v>0</v>
      </c>
      <c r="AI3169" t="s">
        <v>222</v>
      </c>
      <c r="AJ3169" t="b">
        <v>0</v>
      </c>
      <c r="AL3169" t="b">
        <v>0</v>
      </c>
      <c r="AM3169" s="1">
        <v>44123</v>
      </c>
      <c r="AN3169" t="s">
        <v>170</v>
      </c>
      <c r="AO3169" s="2">
        <v>44296.959062499998</v>
      </c>
      <c r="AQ3169" s="2">
        <v>44181.600636574076</v>
      </c>
      <c r="AT3169" t="b">
        <v>0</v>
      </c>
      <c r="AW3169" t="s">
        <v>261</v>
      </c>
      <c r="BC3169" t="s">
        <v>8432</v>
      </c>
      <c r="BE3169" t="b">
        <v>0</v>
      </c>
      <c r="BI3169" t="s">
        <v>227</v>
      </c>
      <c r="BJ3169" t="s">
        <v>1266</v>
      </c>
      <c r="BK3169" t="s">
        <v>228</v>
      </c>
      <c r="BM3169" t="s">
        <v>8430</v>
      </c>
      <c r="BN3169" t="s">
        <v>212</v>
      </c>
      <c r="BO3169" t="s">
        <v>2439</v>
      </c>
      <c r="BR3169" t="s">
        <v>214</v>
      </c>
      <c r="BS3169" t="b">
        <v>0</v>
      </c>
      <c r="BU3169" t="b">
        <v>0</v>
      </c>
      <c r="BX3169" t="s">
        <v>98</v>
      </c>
      <c r="BY3169" t="b">
        <v>0</v>
      </c>
      <c r="BZ3169" s="2">
        <v>44376.857581018521</v>
      </c>
      <c r="CA3169" t="s">
        <v>230</v>
      </c>
      <c r="CC3169" t="b">
        <v>0</v>
      </c>
      <c r="CD3169">
        <v>0</v>
      </c>
      <c r="CG3169" s="3">
        <v>140000</v>
      </c>
      <c r="CI3169" s="3">
        <v>0</v>
      </c>
      <c r="CJ3169">
        <v>0</v>
      </c>
      <c r="CK3169">
        <v>0</v>
      </c>
    </row>
    <row r="3170" spans="1:89" x14ac:dyDescent="0.3">
      <c r="A3170" t="s">
        <v>8433</v>
      </c>
      <c r="B3170" t="b">
        <v>0</v>
      </c>
      <c r="D3170" t="b">
        <v>0</v>
      </c>
      <c r="H3170" s="1">
        <v>44110</v>
      </c>
      <c r="I3170">
        <v>1</v>
      </c>
      <c r="J3170" t="s">
        <v>202</v>
      </c>
      <c r="L3170" t="s">
        <v>8434</v>
      </c>
      <c r="M3170" t="s">
        <v>8435</v>
      </c>
      <c r="N3170" t="s">
        <v>364</v>
      </c>
      <c r="O3170" t="s">
        <v>3228</v>
      </c>
      <c r="P3170">
        <v>1</v>
      </c>
      <c r="Q3170" s="2">
        <v>43894.743634259263</v>
      </c>
      <c r="S3170" s="5">
        <f>IF(Table1[[#This Row],[Date Opportunity was Closed]]="",0,1)</f>
        <v>0</v>
      </c>
      <c r="T3170" t="b">
        <v>0</v>
      </c>
      <c r="W3170" t="b">
        <v>0</v>
      </c>
      <c r="X3170" t="s">
        <v>353</v>
      </c>
      <c r="Y3170">
        <v>4</v>
      </c>
      <c r="Z3170">
        <v>2020</v>
      </c>
      <c r="AA3170" t="s">
        <v>91</v>
      </c>
      <c r="AB3170" t="s">
        <v>91</v>
      </c>
      <c r="AC3170" t="b">
        <v>0</v>
      </c>
      <c r="AD3170" t="b">
        <v>0</v>
      </c>
      <c r="AF3170" t="b">
        <v>1</v>
      </c>
      <c r="AG3170" t="b">
        <v>0</v>
      </c>
      <c r="AH3170" t="b">
        <v>0</v>
      </c>
      <c r="AI3170" t="s">
        <v>222</v>
      </c>
      <c r="AJ3170" t="b">
        <v>0</v>
      </c>
      <c r="AL3170" t="b">
        <v>0</v>
      </c>
      <c r="AM3170" s="1">
        <v>44061</v>
      </c>
      <c r="AN3170" t="s">
        <v>170</v>
      </c>
      <c r="AO3170" s="2">
        <v>44296.959062499998</v>
      </c>
      <c r="AQ3170" s="2">
        <v>44110.912268518521</v>
      </c>
      <c r="AT3170" t="b">
        <v>0</v>
      </c>
      <c r="AW3170" t="s">
        <v>94</v>
      </c>
      <c r="BC3170" t="s">
        <v>8436</v>
      </c>
      <c r="BE3170" t="b">
        <v>0</v>
      </c>
      <c r="BI3170" t="s">
        <v>3228</v>
      </c>
      <c r="BJ3170" t="s">
        <v>1266</v>
      </c>
      <c r="BK3170" t="s">
        <v>206</v>
      </c>
      <c r="BM3170" t="s">
        <v>8434</v>
      </c>
      <c r="BN3170" t="s">
        <v>212</v>
      </c>
      <c r="BO3170" t="s">
        <v>2439</v>
      </c>
      <c r="BR3170" t="s">
        <v>214</v>
      </c>
      <c r="BS3170" t="b">
        <v>0</v>
      </c>
      <c r="BU3170" t="b">
        <v>0</v>
      </c>
      <c r="BX3170" t="s">
        <v>98</v>
      </c>
      <c r="BY3170" t="b">
        <v>0</v>
      </c>
      <c r="BZ3170" s="2">
        <v>44376.857581018521</v>
      </c>
      <c r="CA3170" t="s">
        <v>3230</v>
      </c>
      <c r="CC3170" t="b">
        <v>0</v>
      </c>
      <c r="CD3170">
        <v>0</v>
      </c>
      <c r="CG3170" s="3">
        <v>144000</v>
      </c>
      <c r="CI3170" s="3">
        <v>0</v>
      </c>
      <c r="CJ3170">
        <v>0</v>
      </c>
      <c r="CK3170">
        <v>0</v>
      </c>
    </row>
    <row r="3171" spans="1:89" x14ac:dyDescent="0.3">
      <c r="A3171" t="s">
        <v>8437</v>
      </c>
      <c r="B3171" t="b">
        <v>0</v>
      </c>
      <c r="D3171" t="b">
        <v>0</v>
      </c>
      <c r="E3171" t="s">
        <v>5962</v>
      </c>
      <c r="H3171" s="1">
        <v>44196</v>
      </c>
      <c r="I3171">
        <v>1</v>
      </c>
      <c r="J3171" t="s">
        <v>202</v>
      </c>
      <c r="L3171" t="s">
        <v>8438</v>
      </c>
      <c r="M3171" t="s">
        <v>8439</v>
      </c>
      <c r="N3171" t="s">
        <v>364</v>
      </c>
      <c r="O3171" t="s">
        <v>287</v>
      </c>
      <c r="P3171">
        <v>1</v>
      </c>
      <c r="Q3171" s="2">
        <v>43775.858449074076</v>
      </c>
      <c r="S3171" s="5">
        <f>IF(Table1[[#This Row],[Date Opportunity was Closed]]="",0,1)</f>
        <v>0</v>
      </c>
      <c r="T3171" t="b">
        <v>0</v>
      </c>
      <c r="W3171" t="b">
        <v>0</v>
      </c>
      <c r="X3171" t="s">
        <v>353</v>
      </c>
      <c r="Y3171">
        <v>4</v>
      </c>
      <c r="Z3171">
        <v>2020</v>
      </c>
      <c r="AA3171" t="s">
        <v>91</v>
      </c>
      <c r="AB3171" t="s">
        <v>91</v>
      </c>
      <c r="AC3171" t="b">
        <v>0</v>
      </c>
      <c r="AD3171" t="b">
        <v>0</v>
      </c>
      <c r="AF3171" t="b">
        <v>1</v>
      </c>
      <c r="AG3171" t="b">
        <v>0</v>
      </c>
      <c r="AH3171" t="b">
        <v>0</v>
      </c>
      <c r="AI3171" t="s">
        <v>222</v>
      </c>
      <c r="AJ3171" t="b">
        <v>0</v>
      </c>
      <c r="AL3171" t="b">
        <v>0</v>
      </c>
      <c r="AM3171" s="1">
        <v>43969</v>
      </c>
      <c r="AN3171" t="s">
        <v>170</v>
      </c>
      <c r="AO3171" s="2">
        <v>44296.959062499998</v>
      </c>
      <c r="AQ3171" s="2">
        <v>44064.83971064815</v>
      </c>
      <c r="AT3171" t="b">
        <v>0</v>
      </c>
      <c r="AW3171" t="s">
        <v>186</v>
      </c>
      <c r="BC3171" t="s">
        <v>8440</v>
      </c>
      <c r="BE3171" t="b">
        <v>0</v>
      </c>
      <c r="BI3171" t="s">
        <v>2418</v>
      </c>
      <c r="BJ3171" t="s">
        <v>1693</v>
      </c>
      <c r="BM3171" t="s">
        <v>8438</v>
      </c>
      <c r="BN3171" t="s">
        <v>212</v>
      </c>
      <c r="BO3171" t="s">
        <v>2439</v>
      </c>
      <c r="BR3171" t="s">
        <v>214</v>
      </c>
      <c r="BS3171" t="b">
        <v>0</v>
      </c>
      <c r="BU3171" t="b">
        <v>0</v>
      </c>
      <c r="BX3171" t="s">
        <v>98</v>
      </c>
      <c r="BY3171" t="b">
        <v>0</v>
      </c>
      <c r="BZ3171" s="2">
        <v>44376.857581018521</v>
      </c>
      <c r="CA3171" t="s">
        <v>330</v>
      </c>
      <c r="CC3171" t="b">
        <v>0</v>
      </c>
      <c r="CD3171">
        <v>0</v>
      </c>
      <c r="CG3171" s="3">
        <v>122820</v>
      </c>
      <c r="CI3171" s="3">
        <v>0</v>
      </c>
      <c r="CJ3171">
        <v>0</v>
      </c>
      <c r="CK3171">
        <v>0</v>
      </c>
    </row>
    <row r="3172" spans="1:89" x14ac:dyDescent="0.3">
      <c r="A3172" t="s">
        <v>8441</v>
      </c>
      <c r="B3172" t="b">
        <v>0</v>
      </c>
      <c r="D3172" t="b">
        <v>0</v>
      </c>
      <c r="E3172" t="s">
        <v>8442</v>
      </c>
      <c r="H3172" s="1">
        <v>43830</v>
      </c>
      <c r="I3172">
        <v>1</v>
      </c>
      <c r="J3172" t="s">
        <v>113</v>
      </c>
      <c r="L3172" t="s">
        <v>8443</v>
      </c>
      <c r="O3172" t="s">
        <v>287</v>
      </c>
      <c r="P3172">
        <v>1</v>
      </c>
      <c r="Q3172" s="2">
        <v>43790.938877314817</v>
      </c>
      <c r="S3172" s="5">
        <f>IF(Table1[[#This Row],[Date Opportunity was Closed]]="",0,1)</f>
        <v>0</v>
      </c>
      <c r="T3172" t="b">
        <v>0</v>
      </c>
      <c r="W3172" t="b">
        <v>0</v>
      </c>
      <c r="X3172" t="s">
        <v>300</v>
      </c>
      <c r="Y3172">
        <v>4</v>
      </c>
      <c r="Z3172">
        <v>2019</v>
      </c>
      <c r="AA3172" t="s">
        <v>91</v>
      </c>
      <c r="AB3172" t="s">
        <v>91</v>
      </c>
      <c r="AC3172" t="b">
        <v>0</v>
      </c>
      <c r="AD3172" t="b">
        <v>0</v>
      </c>
      <c r="AF3172" t="b">
        <v>1</v>
      </c>
      <c r="AG3172" t="b">
        <v>0</v>
      </c>
      <c r="AH3172" t="b">
        <v>0</v>
      </c>
      <c r="AI3172" t="s">
        <v>222</v>
      </c>
      <c r="AJ3172" t="b">
        <v>0</v>
      </c>
      <c r="AL3172" t="b">
        <v>0</v>
      </c>
      <c r="AM3172" s="1">
        <v>43790</v>
      </c>
      <c r="AN3172" t="s">
        <v>170</v>
      </c>
      <c r="AO3172" s="2">
        <v>44296.959062499998</v>
      </c>
      <c r="AQ3172" s="2">
        <v>43948.653993055559</v>
      </c>
      <c r="AT3172" t="b">
        <v>0</v>
      </c>
      <c r="AW3172" t="s">
        <v>2846</v>
      </c>
      <c r="BC3172" t="s">
        <v>8444</v>
      </c>
      <c r="BE3172" t="b">
        <v>0</v>
      </c>
      <c r="BI3172" t="s">
        <v>227</v>
      </c>
      <c r="BJ3172" t="s">
        <v>573</v>
      </c>
      <c r="BK3172" t="s">
        <v>206</v>
      </c>
      <c r="BM3172" t="s">
        <v>8443</v>
      </c>
      <c r="BN3172" t="s">
        <v>307</v>
      </c>
      <c r="BO3172" t="s">
        <v>213</v>
      </c>
      <c r="BR3172" t="s">
        <v>214</v>
      </c>
      <c r="BS3172" t="b">
        <v>0</v>
      </c>
      <c r="BU3172" t="b">
        <v>0</v>
      </c>
      <c r="BX3172" t="s">
        <v>98</v>
      </c>
      <c r="BY3172" t="b">
        <v>0</v>
      </c>
      <c r="BZ3172" s="2">
        <v>44376.857581018521</v>
      </c>
      <c r="CA3172" t="s">
        <v>230</v>
      </c>
      <c r="CC3172" t="b">
        <v>0</v>
      </c>
      <c r="CD3172">
        <v>0</v>
      </c>
      <c r="CG3172" s="3">
        <v>7695</v>
      </c>
      <c r="CI3172" s="3">
        <v>0</v>
      </c>
      <c r="CJ3172">
        <v>0</v>
      </c>
      <c r="CK3172">
        <v>0</v>
      </c>
    </row>
    <row r="3173" spans="1:89" x14ac:dyDescent="0.3">
      <c r="A3173" t="s">
        <v>8445</v>
      </c>
      <c r="B3173" t="b">
        <v>0</v>
      </c>
      <c r="D3173" t="b">
        <v>0</v>
      </c>
      <c r="E3173" t="s">
        <v>8446</v>
      </c>
      <c r="H3173" s="1">
        <v>43455</v>
      </c>
      <c r="I3173">
        <v>1</v>
      </c>
      <c r="J3173" t="s">
        <v>113</v>
      </c>
      <c r="L3173" t="s">
        <v>4500</v>
      </c>
      <c r="O3173" t="s">
        <v>227</v>
      </c>
      <c r="P3173">
        <v>1</v>
      </c>
      <c r="Q3173" s="2">
        <v>43262.590439814812</v>
      </c>
      <c r="S3173" s="5">
        <f>IF(Table1[[#This Row],[Date Opportunity was Closed]]="",0,1)</f>
        <v>0</v>
      </c>
      <c r="T3173" t="b">
        <v>0</v>
      </c>
      <c r="W3173" t="b">
        <v>0</v>
      </c>
      <c r="X3173" t="s">
        <v>178</v>
      </c>
      <c r="Y3173">
        <v>4</v>
      </c>
      <c r="Z3173">
        <v>2018</v>
      </c>
      <c r="AA3173" t="s">
        <v>91</v>
      </c>
      <c r="AB3173" t="s">
        <v>91</v>
      </c>
      <c r="AC3173" t="b">
        <v>0</v>
      </c>
      <c r="AD3173" t="b">
        <v>0</v>
      </c>
      <c r="AF3173" t="b">
        <v>1</v>
      </c>
      <c r="AG3173" t="b">
        <v>0</v>
      </c>
      <c r="AH3173" t="b">
        <v>0</v>
      </c>
      <c r="AI3173" t="s">
        <v>222</v>
      </c>
      <c r="AJ3173" t="b">
        <v>0</v>
      </c>
      <c r="AL3173" t="b">
        <v>0</v>
      </c>
      <c r="AM3173" s="1">
        <v>43262</v>
      </c>
      <c r="AN3173" t="s">
        <v>170</v>
      </c>
      <c r="AO3173" s="2">
        <v>44296.959062499998</v>
      </c>
      <c r="AQ3173" s="2">
        <v>43557.839398148149</v>
      </c>
      <c r="AT3173" t="b">
        <v>0</v>
      </c>
      <c r="AV3173" t="s">
        <v>228</v>
      </c>
      <c r="AW3173" t="s">
        <v>186</v>
      </c>
      <c r="BC3173" t="s">
        <v>8447</v>
      </c>
      <c r="BE3173" t="b">
        <v>0</v>
      </c>
      <c r="BI3173" t="s">
        <v>227</v>
      </c>
      <c r="BJ3173" t="s">
        <v>210</v>
      </c>
      <c r="BK3173" t="s">
        <v>228</v>
      </c>
      <c r="BM3173" t="s">
        <v>4500</v>
      </c>
      <c r="BN3173" t="s">
        <v>212</v>
      </c>
      <c r="BO3173" t="s">
        <v>213</v>
      </c>
      <c r="BR3173" t="s">
        <v>214</v>
      </c>
      <c r="BS3173" t="b">
        <v>0</v>
      </c>
      <c r="BU3173" t="b">
        <v>0</v>
      </c>
      <c r="BX3173" t="s">
        <v>98</v>
      </c>
      <c r="BY3173" t="b">
        <v>0</v>
      </c>
      <c r="BZ3173" s="2">
        <v>44376.857569444444</v>
      </c>
      <c r="CA3173" t="s">
        <v>230</v>
      </c>
      <c r="CC3173" t="b">
        <v>0</v>
      </c>
      <c r="CD3173">
        <v>0</v>
      </c>
      <c r="CG3173" s="3">
        <v>72600</v>
      </c>
      <c r="CI3173" s="3">
        <v>0</v>
      </c>
      <c r="CJ3173">
        <v>0</v>
      </c>
      <c r="CK3173">
        <v>0</v>
      </c>
    </row>
    <row r="3174" spans="1:89" x14ac:dyDescent="0.3">
      <c r="A3174" t="s">
        <v>235</v>
      </c>
      <c r="B3174" t="b">
        <v>0</v>
      </c>
      <c r="D3174" t="b">
        <v>0</v>
      </c>
      <c r="H3174" s="1">
        <v>43465</v>
      </c>
      <c r="I3174">
        <v>1</v>
      </c>
      <c r="J3174" t="s">
        <v>202</v>
      </c>
      <c r="L3174" t="s">
        <v>8448</v>
      </c>
      <c r="O3174" t="s">
        <v>2162</v>
      </c>
      <c r="P3174">
        <v>1</v>
      </c>
      <c r="Q3174" s="2">
        <v>42997.782569444447</v>
      </c>
      <c r="S3174" s="5">
        <f>IF(Table1[[#This Row],[Date Opportunity was Closed]]="",0,1)</f>
        <v>0</v>
      </c>
      <c r="T3174" t="b">
        <v>0</v>
      </c>
      <c r="W3174" t="b">
        <v>0</v>
      </c>
      <c r="X3174" t="s">
        <v>178</v>
      </c>
      <c r="Y3174">
        <v>4</v>
      </c>
      <c r="Z3174">
        <v>2018</v>
      </c>
      <c r="AA3174" t="s">
        <v>91</v>
      </c>
      <c r="AB3174" t="s">
        <v>91</v>
      </c>
      <c r="AC3174" t="b">
        <v>0</v>
      </c>
      <c r="AD3174" t="b">
        <v>0</v>
      </c>
      <c r="AF3174" t="b">
        <v>1</v>
      </c>
      <c r="AG3174" t="b">
        <v>0</v>
      </c>
      <c r="AH3174" t="b">
        <v>0</v>
      </c>
      <c r="AI3174" t="s">
        <v>222</v>
      </c>
      <c r="AJ3174" t="b">
        <v>0</v>
      </c>
      <c r="AL3174" t="b">
        <v>0</v>
      </c>
      <c r="AM3174" s="1">
        <v>43574</v>
      </c>
      <c r="AN3174" t="s">
        <v>170</v>
      </c>
      <c r="AO3174" s="2">
        <v>44296.959062499998</v>
      </c>
      <c r="AQ3174" s="2">
        <v>43627.847534722219</v>
      </c>
      <c r="AT3174" t="b">
        <v>0</v>
      </c>
      <c r="AV3174" t="s">
        <v>228</v>
      </c>
      <c r="AW3174" t="s">
        <v>94</v>
      </c>
      <c r="BC3174" t="s">
        <v>8449</v>
      </c>
      <c r="BE3174" t="b">
        <v>0</v>
      </c>
      <c r="BI3174" t="s">
        <v>209</v>
      </c>
      <c r="BJ3174" t="s">
        <v>210</v>
      </c>
      <c r="BK3174" t="s">
        <v>228</v>
      </c>
      <c r="BM3174" t="s">
        <v>8448</v>
      </c>
      <c r="BN3174" t="s">
        <v>212</v>
      </c>
      <c r="BO3174" t="s">
        <v>213</v>
      </c>
      <c r="BR3174" t="s">
        <v>214</v>
      </c>
      <c r="BS3174" t="b">
        <v>0</v>
      </c>
      <c r="BU3174" t="b">
        <v>0</v>
      </c>
      <c r="BX3174" t="s">
        <v>98</v>
      </c>
      <c r="BY3174" t="b">
        <v>0</v>
      </c>
      <c r="BZ3174" s="2">
        <v>44376.857569444444</v>
      </c>
      <c r="CC3174" t="b">
        <v>0</v>
      </c>
      <c r="CD3174">
        <v>0</v>
      </c>
      <c r="CG3174" s="3">
        <v>72600</v>
      </c>
      <c r="CI3174" s="3">
        <v>0</v>
      </c>
      <c r="CJ3174">
        <v>0</v>
      </c>
      <c r="CK3174">
        <v>0</v>
      </c>
    </row>
    <row r="3175" spans="1:89" x14ac:dyDescent="0.3">
      <c r="A3175" t="s">
        <v>315</v>
      </c>
      <c r="B3175" t="b">
        <v>0</v>
      </c>
      <c r="D3175" t="b">
        <v>0</v>
      </c>
      <c r="H3175" s="1">
        <v>43100</v>
      </c>
      <c r="I3175">
        <v>1</v>
      </c>
      <c r="J3175" t="s">
        <v>107</v>
      </c>
      <c r="L3175" t="s">
        <v>8450</v>
      </c>
      <c r="O3175" t="s">
        <v>2162</v>
      </c>
      <c r="P3175">
        <v>1</v>
      </c>
      <c r="Q3175" s="2">
        <v>43011.526979166665</v>
      </c>
      <c r="S3175" s="5">
        <f>IF(Table1[[#This Row],[Date Opportunity was Closed]]="",0,1)</f>
        <v>0</v>
      </c>
      <c r="T3175" t="b">
        <v>0</v>
      </c>
      <c r="W3175" t="b">
        <v>0</v>
      </c>
      <c r="X3175" t="s">
        <v>221</v>
      </c>
      <c r="Y3175">
        <v>4</v>
      </c>
      <c r="Z3175">
        <v>2017</v>
      </c>
      <c r="AA3175" t="s">
        <v>91</v>
      </c>
      <c r="AB3175" t="s">
        <v>91</v>
      </c>
      <c r="AC3175" t="b">
        <v>0</v>
      </c>
      <c r="AD3175" t="b">
        <v>0</v>
      </c>
      <c r="AF3175" t="b">
        <v>1</v>
      </c>
      <c r="AG3175" t="b">
        <v>0</v>
      </c>
      <c r="AH3175" t="b">
        <v>0</v>
      </c>
      <c r="AI3175" t="s">
        <v>222</v>
      </c>
      <c r="AJ3175" t="b">
        <v>0</v>
      </c>
      <c r="AL3175" t="b">
        <v>0</v>
      </c>
      <c r="AM3175" s="1">
        <v>42943</v>
      </c>
      <c r="AN3175" t="s">
        <v>170</v>
      </c>
      <c r="AO3175" s="2">
        <v>44297.853321759256</v>
      </c>
      <c r="AQ3175" s="2">
        <v>43515.647152777776</v>
      </c>
      <c r="AT3175" t="b">
        <v>0</v>
      </c>
      <c r="AV3175" t="s">
        <v>228</v>
      </c>
      <c r="AW3175" t="s">
        <v>186</v>
      </c>
      <c r="BC3175" t="s">
        <v>8451</v>
      </c>
      <c r="BE3175" t="b">
        <v>0</v>
      </c>
      <c r="BI3175" t="s">
        <v>209</v>
      </c>
      <c r="BJ3175" t="s">
        <v>210</v>
      </c>
      <c r="BK3175" t="s">
        <v>228</v>
      </c>
      <c r="BM3175" t="s">
        <v>8450</v>
      </c>
      <c r="BN3175" t="s">
        <v>212</v>
      </c>
      <c r="BO3175" t="s">
        <v>213</v>
      </c>
      <c r="BR3175" t="s">
        <v>214</v>
      </c>
      <c r="BS3175" t="b">
        <v>0</v>
      </c>
      <c r="BU3175" t="b">
        <v>0</v>
      </c>
      <c r="BX3175" t="s">
        <v>98</v>
      </c>
      <c r="BY3175" t="b">
        <v>0</v>
      </c>
      <c r="BZ3175" s="2">
        <v>44376.857569444444</v>
      </c>
      <c r="CC3175" t="b">
        <v>0</v>
      </c>
      <c r="CD3175">
        <v>0</v>
      </c>
      <c r="CG3175" s="3">
        <v>41500</v>
      </c>
      <c r="CI3175" s="3">
        <v>0</v>
      </c>
      <c r="CJ3175">
        <v>0</v>
      </c>
      <c r="CK3175">
        <v>0</v>
      </c>
    </row>
    <row r="3176" spans="1:89" x14ac:dyDescent="0.3">
      <c r="A3176" t="s">
        <v>8452</v>
      </c>
      <c r="B3176" t="b">
        <v>0</v>
      </c>
      <c r="D3176" t="b">
        <v>0</v>
      </c>
      <c r="E3176" t="s">
        <v>8446</v>
      </c>
      <c r="H3176" s="1">
        <v>43465</v>
      </c>
      <c r="I3176">
        <v>1</v>
      </c>
      <c r="J3176" t="s">
        <v>107</v>
      </c>
      <c r="L3176" t="s">
        <v>8453</v>
      </c>
      <c r="O3176" t="s">
        <v>227</v>
      </c>
      <c r="P3176">
        <v>1</v>
      </c>
      <c r="Q3176" s="2">
        <v>43217.849120370367</v>
      </c>
      <c r="S3176" s="5">
        <f>IF(Table1[[#This Row],[Date Opportunity was Closed]]="",0,1)</f>
        <v>0</v>
      </c>
      <c r="T3176" t="b">
        <v>0</v>
      </c>
      <c r="W3176" t="b">
        <v>0</v>
      </c>
      <c r="X3176" t="s">
        <v>178</v>
      </c>
      <c r="Y3176">
        <v>4</v>
      </c>
      <c r="Z3176">
        <v>2018</v>
      </c>
      <c r="AA3176" t="s">
        <v>91</v>
      </c>
      <c r="AB3176" t="s">
        <v>91</v>
      </c>
      <c r="AC3176" t="b">
        <v>0</v>
      </c>
      <c r="AD3176" t="b">
        <v>0</v>
      </c>
      <c r="AF3176" t="b">
        <v>1</v>
      </c>
      <c r="AG3176" t="b">
        <v>0</v>
      </c>
      <c r="AH3176" t="b">
        <v>0</v>
      </c>
      <c r="AI3176" t="s">
        <v>204</v>
      </c>
      <c r="AJ3176" t="b">
        <v>0</v>
      </c>
      <c r="AL3176" t="b">
        <v>0</v>
      </c>
      <c r="AM3176" s="1">
        <v>43602</v>
      </c>
      <c r="AN3176" t="s">
        <v>170</v>
      </c>
      <c r="AO3176" s="2">
        <v>44297.856377314813</v>
      </c>
      <c r="AQ3176" s="2">
        <v>43602.578009259261</v>
      </c>
      <c r="AT3176" t="b">
        <v>0</v>
      </c>
      <c r="AV3176" t="s">
        <v>206</v>
      </c>
      <c r="AW3176" t="s">
        <v>2982</v>
      </c>
      <c r="BC3176" t="s">
        <v>8454</v>
      </c>
      <c r="BE3176" t="b">
        <v>0</v>
      </c>
      <c r="BI3176" t="s">
        <v>227</v>
      </c>
      <c r="BJ3176" t="s">
        <v>210</v>
      </c>
      <c r="BK3176" t="s">
        <v>206</v>
      </c>
      <c r="BM3176" t="s">
        <v>8453</v>
      </c>
      <c r="BN3176" t="s">
        <v>212</v>
      </c>
      <c r="BO3176" t="s">
        <v>213</v>
      </c>
      <c r="BR3176" t="s">
        <v>214</v>
      </c>
      <c r="BS3176" t="b">
        <v>0</v>
      </c>
      <c r="BU3176" t="b">
        <v>0</v>
      </c>
      <c r="BX3176" t="s">
        <v>98</v>
      </c>
      <c r="BY3176" t="b">
        <v>0</v>
      </c>
      <c r="BZ3176" s="2">
        <v>44376.857569444444</v>
      </c>
      <c r="CA3176" t="s">
        <v>230</v>
      </c>
      <c r="CC3176" t="b">
        <v>0</v>
      </c>
      <c r="CD3176">
        <v>0</v>
      </c>
      <c r="CG3176" s="3">
        <v>39950</v>
      </c>
      <c r="CI3176" s="3">
        <v>0</v>
      </c>
      <c r="CJ3176">
        <v>0</v>
      </c>
      <c r="CK3176">
        <v>0</v>
      </c>
    </row>
    <row r="3177" spans="1:89" x14ac:dyDescent="0.3">
      <c r="A3177" t="s">
        <v>4747</v>
      </c>
      <c r="B3177" t="b">
        <v>0</v>
      </c>
      <c r="D3177" t="b">
        <v>0</v>
      </c>
      <c r="H3177" s="1">
        <v>43830</v>
      </c>
      <c r="I3177">
        <v>1</v>
      </c>
      <c r="J3177" t="s">
        <v>107</v>
      </c>
      <c r="L3177" t="s">
        <v>8455</v>
      </c>
      <c r="O3177" t="s">
        <v>287</v>
      </c>
      <c r="P3177">
        <v>1</v>
      </c>
      <c r="Q3177" s="2">
        <v>43516.920995370368</v>
      </c>
      <c r="S3177" s="5">
        <f>IF(Table1[[#This Row],[Date Opportunity was Closed]]="",0,1)</f>
        <v>0</v>
      </c>
      <c r="T3177" t="b">
        <v>0</v>
      </c>
      <c r="W3177" t="b">
        <v>0</v>
      </c>
      <c r="X3177" t="s">
        <v>300</v>
      </c>
      <c r="Y3177">
        <v>4</v>
      </c>
      <c r="Z3177">
        <v>2019</v>
      </c>
      <c r="AA3177" t="s">
        <v>91</v>
      </c>
      <c r="AB3177" t="s">
        <v>91</v>
      </c>
      <c r="AC3177" t="b">
        <v>0</v>
      </c>
      <c r="AD3177" t="b">
        <v>0</v>
      </c>
      <c r="AF3177" t="b">
        <v>1</v>
      </c>
      <c r="AG3177" t="b">
        <v>0</v>
      </c>
      <c r="AH3177" t="b">
        <v>0</v>
      </c>
      <c r="AI3177" t="s">
        <v>222</v>
      </c>
      <c r="AJ3177" t="b">
        <v>0</v>
      </c>
      <c r="AL3177" t="b">
        <v>0</v>
      </c>
      <c r="AN3177" t="s">
        <v>170</v>
      </c>
      <c r="AO3177" s="2">
        <v>44296.959062499998</v>
      </c>
      <c r="AQ3177" s="2">
        <v>43745.243680555555</v>
      </c>
      <c r="AT3177" t="b">
        <v>0</v>
      </c>
      <c r="AW3177" t="s">
        <v>186</v>
      </c>
      <c r="BC3177" t="s">
        <v>8456</v>
      </c>
      <c r="BE3177" t="b">
        <v>0</v>
      </c>
      <c r="BF3177" t="s">
        <v>8457</v>
      </c>
      <c r="BI3177" t="s">
        <v>273</v>
      </c>
      <c r="BJ3177" t="s">
        <v>573</v>
      </c>
      <c r="BK3177" t="s">
        <v>228</v>
      </c>
      <c r="BM3177" t="s">
        <v>8455</v>
      </c>
      <c r="BN3177" t="s">
        <v>212</v>
      </c>
      <c r="BO3177" t="s">
        <v>213</v>
      </c>
      <c r="BR3177" t="s">
        <v>214</v>
      </c>
      <c r="BS3177" t="b">
        <v>0</v>
      </c>
      <c r="BU3177" t="b">
        <v>0</v>
      </c>
      <c r="BX3177" t="s">
        <v>98</v>
      </c>
      <c r="BY3177" t="b">
        <v>0</v>
      </c>
      <c r="BZ3177" s="2">
        <v>44376.857569444444</v>
      </c>
      <c r="CC3177" t="b">
        <v>0</v>
      </c>
      <c r="CD3177">
        <v>0</v>
      </c>
      <c r="CG3177" s="3">
        <v>76815</v>
      </c>
      <c r="CI3177" s="3">
        <v>0</v>
      </c>
      <c r="CJ3177">
        <v>0</v>
      </c>
      <c r="CK3177">
        <v>0</v>
      </c>
    </row>
    <row r="3178" spans="1:89" x14ac:dyDescent="0.3">
      <c r="A3178" t="s">
        <v>8458</v>
      </c>
      <c r="B3178" t="b">
        <v>0</v>
      </c>
      <c r="D3178" t="b">
        <v>0</v>
      </c>
      <c r="E3178" t="s">
        <v>3089</v>
      </c>
      <c r="H3178" s="1">
        <v>43465</v>
      </c>
      <c r="I3178">
        <v>1</v>
      </c>
      <c r="J3178" t="s">
        <v>107</v>
      </c>
      <c r="L3178" t="s">
        <v>8459</v>
      </c>
      <c r="O3178" t="s">
        <v>227</v>
      </c>
      <c r="P3178">
        <v>1</v>
      </c>
      <c r="Q3178" s="2">
        <v>43332.761030092595</v>
      </c>
      <c r="S3178" s="5">
        <f>IF(Table1[[#This Row],[Date Opportunity was Closed]]="",0,1)</f>
        <v>0</v>
      </c>
      <c r="T3178" t="b">
        <v>0</v>
      </c>
      <c r="W3178" t="b">
        <v>0</v>
      </c>
      <c r="X3178" t="s">
        <v>178</v>
      </c>
      <c r="Y3178">
        <v>4</v>
      </c>
      <c r="Z3178">
        <v>2018</v>
      </c>
      <c r="AA3178" t="s">
        <v>91</v>
      </c>
      <c r="AB3178" t="s">
        <v>91</v>
      </c>
      <c r="AC3178" t="b">
        <v>0</v>
      </c>
      <c r="AD3178" t="b">
        <v>0</v>
      </c>
      <c r="AF3178" t="b">
        <v>1</v>
      </c>
      <c r="AG3178" t="b">
        <v>0</v>
      </c>
      <c r="AH3178" t="b">
        <v>0</v>
      </c>
      <c r="AI3178" t="s">
        <v>222</v>
      </c>
      <c r="AJ3178" t="b">
        <v>0</v>
      </c>
      <c r="AL3178" t="b">
        <v>0</v>
      </c>
      <c r="AM3178" s="1">
        <v>43413</v>
      </c>
      <c r="AN3178" t="s">
        <v>170</v>
      </c>
      <c r="AO3178" s="2">
        <v>44296.959062499998</v>
      </c>
      <c r="AQ3178" s="2">
        <v>43423.646469907406</v>
      </c>
      <c r="AT3178" t="b">
        <v>0</v>
      </c>
      <c r="AW3178" t="s">
        <v>186</v>
      </c>
      <c r="BC3178" t="s">
        <v>8460</v>
      </c>
      <c r="BE3178" t="b">
        <v>0</v>
      </c>
      <c r="BF3178" t="s">
        <v>8461</v>
      </c>
      <c r="BI3178" t="s">
        <v>227</v>
      </c>
      <c r="BJ3178" t="s">
        <v>210</v>
      </c>
      <c r="BK3178" t="s">
        <v>228</v>
      </c>
      <c r="BM3178" t="s">
        <v>8459</v>
      </c>
      <c r="BN3178" t="s">
        <v>212</v>
      </c>
      <c r="BO3178" t="s">
        <v>213</v>
      </c>
      <c r="BR3178" t="s">
        <v>214</v>
      </c>
      <c r="BS3178" t="b">
        <v>0</v>
      </c>
      <c r="BU3178" t="b">
        <v>0</v>
      </c>
      <c r="BX3178" t="s">
        <v>98</v>
      </c>
      <c r="BY3178" t="b">
        <v>0</v>
      </c>
      <c r="BZ3178" s="2">
        <v>44376.857569444444</v>
      </c>
      <c r="CA3178" t="s">
        <v>230</v>
      </c>
      <c r="CC3178" t="b">
        <v>0</v>
      </c>
      <c r="CD3178">
        <v>0</v>
      </c>
      <c r="CG3178" s="3">
        <v>66560</v>
      </c>
      <c r="CI3178" s="3">
        <v>0</v>
      </c>
      <c r="CJ3178">
        <v>0</v>
      </c>
      <c r="CK3178">
        <v>0</v>
      </c>
    </row>
    <row r="3179" spans="1:89" x14ac:dyDescent="0.3">
      <c r="A3179" t="s">
        <v>5177</v>
      </c>
      <c r="B3179" t="b">
        <v>0</v>
      </c>
      <c r="D3179" t="b">
        <v>0</v>
      </c>
      <c r="E3179" t="s">
        <v>4523</v>
      </c>
      <c r="H3179" s="1">
        <v>43830</v>
      </c>
      <c r="I3179">
        <v>1</v>
      </c>
      <c r="J3179" t="s">
        <v>249</v>
      </c>
      <c r="L3179" t="s">
        <v>8462</v>
      </c>
      <c r="O3179" t="s">
        <v>2162</v>
      </c>
      <c r="P3179">
        <v>1</v>
      </c>
      <c r="Q3179" s="2">
        <v>43019.608252314814</v>
      </c>
      <c r="S3179" s="5">
        <f>IF(Table1[[#This Row],[Date Opportunity was Closed]]="",0,1)</f>
        <v>0</v>
      </c>
      <c r="T3179" t="b">
        <v>0</v>
      </c>
      <c r="W3179" t="b">
        <v>0</v>
      </c>
      <c r="X3179" t="s">
        <v>300</v>
      </c>
      <c r="Y3179">
        <v>4</v>
      </c>
      <c r="Z3179">
        <v>2019</v>
      </c>
      <c r="AA3179" t="s">
        <v>91</v>
      </c>
      <c r="AB3179" t="s">
        <v>91</v>
      </c>
      <c r="AC3179" t="b">
        <v>0</v>
      </c>
      <c r="AD3179" t="b">
        <v>0</v>
      </c>
      <c r="AF3179" t="b">
        <v>1</v>
      </c>
      <c r="AG3179" t="b">
        <v>0</v>
      </c>
      <c r="AH3179" t="b">
        <v>0</v>
      </c>
      <c r="AI3179" t="s">
        <v>222</v>
      </c>
      <c r="AJ3179" t="b">
        <v>0</v>
      </c>
      <c r="AK3179" t="s">
        <v>223</v>
      </c>
      <c r="AL3179" t="b">
        <v>0</v>
      </c>
      <c r="AM3179" s="1">
        <v>43691</v>
      </c>
      <c r="AN3179" t="s">
        <v>170</v>
      </c>
      <c r="AO3179" s="2">
        <v>44296.959062499998</v>
      </c>
      <c r="AQ3179" s="2">
        <v>43739.631076388891</v>
      </c>
      <c r="AT3179" t="b">
        <v>0</v>
      </c>
      <c r="AV3179" t="s">
        <v>495</v>
      </c>
      <c r="AW3179" t="s">
        <v>186</v>
      </c>
      <c r="BC3179" t="s">
        <v>8463</v>
      </c>
      <c r="BE3179" t="b">
        <v>0</v>
      </c>
      <c r="BI3179" t="s">
        <v>209</v>
      </c>
      <c r="BJ3179" t="s">
        <v>210</v>
      </c>
      <c r="BK3179" t="s">
        <v>228</v>
      </c>
      <c r="BM3179" t="s">
        <v>8462</v>
      </c>
      <c r="BN3179" t="s">
        <v>212</v>
      </c>
      <c r="BO3179" t="s">
        <v>213</v>
      </c>
      <c r="BR3179" t="s">
        <v>214</v>
      </c>
      <c r="BS3179" t="b">
        <v>0</v>
      </c>
      <c r="BU3179" t="b">
        <v>0</v>
      </c>
      <c r="BX3179" t="s">
        <v>98</v>
      </c>
      <c r="BY3179" t="b">
        <v>0</v>
      </c>
      <c r="BZ3179" s="2">
        <v>44376.857569444444</v>
      </c>
      <c r="CC3179" t="b">
        <v>0</v>
      </c>
      <c r="CD3179">
        <v>0</v>
      </c>
      <c r="CG3179" s="3">
        <v>72600</v>
      </c>
      <c r="CI3179" s="3">
        <v>0</v>
      </c>
      <c r="CJ3179">
        <v>0</v>
      </c>
      <c r="CK3179">
        <v>0</v>
      </c>
    </row>
    <row r="3180" spans="1:89" x14ac:dyDescent="0.3">
      <c r="A3180" t="s">
        <v>6570</v>
      </c>
      <c r="B3180" t="b">
        <v>0</v>
      </c>
      <c r="D3180" t="b">
        <v>0</v>
      </c>
      <c r="H3180" s="1">
        <v>43830</v>
      </c>
      <c r="I3180">
        <v>1</v>
      </c>
      <c r="J3180" t="s">
        <v>202</v>
      </c>
      <c r="L3180" t="s">
        <v>8464</v>
      </c>
      <c r="O3180" t="s">
        <v>287</v>
      </c>
      <c r="P3180">
        <v>1</v>
      </c>
      <c r="Q3180" s="2">
        <v>43433.688807870371</v>
      </c>
      <c r="S3180" s="5">
        <f>IF(Table1[[#This Row],[Date Opportunity was Closed]]="",0,1)</f>
        <v>0</v>
      </c>
      <c r="T3180" t="b">
        <v>0</v>
      </c>
      <c r="W3180" t="b">
        <v>0</v>
      </c>
      <c r="X3180" t="s">
        <v>300</v>
      </c>
      <c r="Y3180">
        <v>4</v>
      </c>
      <c r="Z3180">
        <v>2019</v>
      </c>
      <c r="AA3180" t="s">
        <v>91</v>
      </c>
      <c r="AB3180" t="s">
        <v>91</v>
      </c>
      <c r="AC3180" t="b">
        <v>0</v>
      </c>
      <c r="AD3180" t="b">
        <v>0</v>
      </c>
      <c r="AF3180" t="b">
        <v>1</v>
      </c>
      <c r="AG3180" t="b">
        <v>0</v>
      </c>
      <c r="AH3180" t="b">
        <v>0</v>
      </c>
      <c r="AI3180" t="s">
        <v>107</v>
      </c>
      <c r="AJ3180" t="b">
        <v>0</v>
      </c>
      <c r="AK3180" t="s">
        <v>223</v>
      </c>
      <c r="AL3180" t="b">
        <v>0</v>
      </c>
      <c r="AM3180" s="1">
        <v>43794</v>
      </c>
      <c r="AN3180" t="s">
        <v>170</v>
      </c>
      <c r="AO3180" s="2">
        <v>44296.959062499998</v>
      </c>
      <c r="AQ3180" s="2">
        <v>43794.637395833335</v>
      </c>
      <c r="AT3180" t="b">
        <v>0</v>
      </c>
      <c r="AV3180" t="s">
        <v>107</v>
      </c>
      <c r="AW3180" t="s">
        <v>94</v>
      </c>
      <c r="BC3180" t="s">
        <v>8465</v>
      </c>
      <c r="BE3180" t="b">
        <v>0</v>
      </c>
      <c r="BI3180" t="s">
        <v>227</v>
      </c>
      <c r="BJ3180" t="s">
        <v>573</v>
      </c>
      <c r="BK3180" t="s">
        <v>107</v>
      </c>
      <c r="BM3180" t="s">
        <v>8464</v>
      </c>
      <c r="BN3180" t="s">
        <v>212</v>
      </c>
      <c r="BO3180" t="s">
        <v>213</v>
      </c>
      <c r="BR3180" t="s">
        <v>214</v>
      </c>
      <c r="BS3180" t="b">
        <v>0</v>
      </c>
      <c r="BU3180" t="b">
        <v>0</v>
      </c>
      <c r="BX3180" t="s">
        <v>98</v>
      </c>
      <c r="BY3180" t="b">
        <v>0</v>
      </c>
      <c r="BZ3180" s="2">
        <v>44376.857569444444</v>
      </c>
      <c r="CA3180" t="s">
        <v>230</v>
      </c>
      <c r="CC3180" t="b">
        <v>0</v>
      </c>
      <c r="CD3180">
        <v>0</v>
      </c>
      <c r="CG3180" s="3">
        <v>59530</v>
      </c>
      <c r="CI3180" s="3">
        <v>0</v>
      </c>
      <c r="CJ3180">
        <v>0</v>
      </c>
      <c r="CK3180">
        <v>0</v>
      </c>
    </row>
    <row r="3181" spans="1:89" x14ac:dyDescent="0.3">
      <c r="A3181" t="s">
        <v>6176</v>
      </c>
      <c r="B3181" t="b">
        <v>0</v>
      </c>
      <c r="D3181" t="b">
        <v>0</v>
      </c>
      <c r="H3181" s="1">
        <v>43830</v>
      </c>
      <c r="I3181">
        <v>1</v>
      </c>
      <c r="J3181" t="s">
        <v>107</v>
      </c>
      <c r="L3181" t="s">
        <v>8466</v>
      </c>
      <c r="O3181" t="s">
        <v>287</v>
      </c>
      <c r="P3181">
        <v>1</v>
      </c>
      <c r="Q3181" s="2">
        <v>43356.698865740742</v>
      </c>
      <c r="S3181" s="5">
        <f>IF(Table1[[#This Row],[Date Opportunity was Closed]]="",0,1)</f>
        <v>0</v>
      </c>
      <c r="T3181" t="b">
        <v>0</v>
      </c>
      <c r="W3181" t="b">
        <v>0</v>
      </c>
      <c r="X3181" t="s">
        <v>300</v>
      </c>
      <c r="Y3181">
        <v>4</v>
      </c>
      <c r="Z3181">
        <v>2019</v>
      </c>
      <c r="AA3181" t="s">
        <v>91</v>
      </c>
      <c r="AB3181" t="s">
        <v>91</v>
      </c>
      <c r="AC3181" t="b">
        <v>0</v>
      </c>
      <c r="AD3181" t="b">
        <v>0</v>
      </c>
      <c r="AF3181" t="b">
        <v>1</v>
      </c>
      <c r="AG3181" t="b">
        <v>0</v>
      </c>
      <c r="AH3181" t="b">
        <v>0</v>
      </c>
      <c r="AI3181" t="s">
        <v>222</v>
      </c>
      <c r="AJ3181" t="b">
        <v>0</v>
      </c>
      <c r="AK3181" t="s">
        <v>223</v>
      </c>
      <c r="AL3181" t="b">
        <v>0</v>
      </c>
      <c r="AM3181" s="1">
        <v>43670</v>
      </c>
      <c r="AN3181" t="s">
        <v>170</v>
      </c>
      <c r="AO3181" s="2">
        <v>44296.959062499998</v>
      </c>
      <c r="AQ3181" s="2">
        <v>43711.578738425924</v>
      </c>
      <c r="AT3181" t="b">
        <v>0</v>
      </c>
      <c r="AV3181" t="s">
        <v>263</v>
      </c>
      <c r="AW3181" t="s">
        <v>94</v>
      </c>
      <c r="BC3181" t="s">
        <v>8467</v>
      </c>
      <c r="BE3181" t="b">
        <v>0</v>
      </c>
      <c r="BF3181" t="s">
        <v>8468</v>
      </c>
      <c r="BI3181" t="s">
        <v>273</v>
      </c>
      <c r="BJ3181" t="s">
        <v>573</v>
      </c>
      <c r="BK3181" t="s">
        <v>263</v>
      </c>
      <c r="BM3181" t="s">
        <v>8466</v>
      </c>
      <c r="BN3181" t="s">
        <v>212</v>
      </c>
      <c r="BO3181" t="s">
        <v>213</v>
      </c>
      <c r="BR3181" t="s">
        <v>214</v>
      </c>
      <c r="BS3181" t="b">
        <v>0</v>
      </c>
      <c r="BU3181" t="b">
        <v>0</v>
      </c>
      <c r="BX3181" t="s">
        <v>98</v>
      </c>
      <c r="BY3181" t="b">
        <v>0</v>
      </c>
      <c r="BZ3181" s="2">
        <v>44376.857569444444</v>
      </c>
      <c r="CC3181" t="b">
        <v>0</v>
      </c>
      <c r="CD3181">
        <v>0</v>
      </c>
      <c r="CG3181" s="3">
        <v>62775</v>
      </c>
      <c r="CI3181" s="3">
        <v>0</v>
      </c>
      <c r="CJ3181">
        <v>0</v>
      </c>
      <c r="CK3181">
        <v>0</v>
      </c>
    </row>
    <row r="3182" spans="1:89" x14ac:dyDescent="0.3">
      <c r="A3182" t="s">
        <v>1210</v>
      </c>
      <c r="B3182" t="b">
        <v>0</v>
      </c>
      <c r="D3182" t="b">
        <v>0</v>
      </c>
      <c r="E3182" t="s">
        <v>6417</v>
      </c>
      <c r="H3182" s="1">
        <v>44155</v>
      </c>
      <c r="I3182">
        <v>1</v>
      </c>
      <c r="J3182" t="s">
        <v>107</v>
      </c>
      <c r="L3182" t="s">
        <v>8469</v>
      </c>
      <c r="O3182" t="s">
        <v>287</v>
      </c>
      <c r="P3182">
        <v>1</v>
      </c>
      <c r="Q3182" s="2">
        <v>43754.772893518515</v>
      </c>
      <c r="S3182" s="5">
        <f>IF(Table1[[#This Row],[Date Opportunity was Closed]]="",0,1)</f>
        <v>0</v>
      </c>
      <c r="T3182" t="b">
        <v>0</v>
      </c>
      <c r="W3182" t="b">
        <v>0</v>
      </c>
      <c r="X3182" t="s">
        <v>353</v>
      </c>
      <c r="Y3182">
        <v>4</v>
      </c>
      <c r="Z3182">
        <v>2020</v>
      </c>
      <c r="AA3182" t="s">
        <v>91</v>
      </c>
      <c r="AB3182" t="s">
        <v>91</v>
      </c>
      <c r="AC3182" t="b">
        <v>0</v>
      </c>
      <c r="AD3182" t="b">
        <v>0</v>
      </c>
      <c r="AF3182" t="b">
        <v>1</v>
      </c>
      <c r="AG3182" t="b">
        <v>0</v>
      </c>
      <c r="AH3182" t="b">
        <v>0</v>
      </c>
      <c r="AI3182" t="s">
        <v>204</v>
      </c>
      <c r="AJ3182" t="b">
        <v>0</v>
      </c>
      <c r="AK3182" t="s">
        <v>223</v>
      </c>
      <c r="AL3182" t="b">
        <v>0</v>
      </c>
      <c r="AM3182" s="1">
        <v>43971</v>
      </c>
      <c r="AN3182" t="s">
        <v>170</v>
      </c>
      <c r="AO3182" s="2">
        <v>44297.856377314813</v>
      </c>
      <c r="AQ3182" s="2">
        <v>43971.586180555554</v>
      </c>
      <c r="AT3182" t="b">
        <v>0</v>
      </c>
      <c r="AW3182" t="s">
        <v>2846</v>
      </c>
      <c r="BC3182" t="s">
        <v>8470</v>
      </c>
      <c r="BE3182" t="b">
        <v>0</v>
      </c>
      <c r="BI3182" t="s">
        <v>227</v>
      </c>
      <c r="BJ3182" t="s">
        <v>1266</v>
      </c>
      <c r="BK3182" t="s">
        <v>1228</v>
      </c>
      <c r="BM3182" t="s">
        <v>8469</v>
      </c>
      <c r="BN3182" t="s">
        <v>212</v>
      </c>
      <c r="BO3182" t="s">
        <v>213</v>
      </c>
      <c r="BR3182" t="s">
        <v>214</v>
      </c>
      <c r="BS3182" t="b">
        <v>0</v>
      </c>
      <c r="BU3182" t="b">
        <v>0</v>
      </c>
      <c r="BX3182" t="s">
        <v>98</v>
      </c>
      <c r="BY3182" t="b">
        <v>0</v>
      </c>
      <c r="BZ3182" s="2">
        <v>44376.857569444444</v>
      </c>
      <c r="CA3182" t="s">
        <v>230</v>
      </c>
      <c r="CC3182" t="b">
        <v>0</v>
      </c>
      <c r="CD3182">
        <v>0</v>
      </c>
      <c r="CG3182" s="3">
        <v>91695</v>
      </c>
      <c r="CI3182" s="3">
        <v>0</v>
      </c>
      <c r="CJ3182">
        <v>0</v>
      </c>
      <c r="CK3182">
        <v>0</v>
      </c>
    </row>
    <row r="3183" spans="1:89" x14ac:dyDescent="0.3">
      <c r="A3183" t="s">
        <v>419</v>
      </c>
      <c r="B3183" t="b">
        <v>0</v>
      </c>
      <c r="D3183" t="b">
        <v>0</v>
      </c>
      <c r="E3183" t="s">
        <v>4398</v>
      </c>
      <c r="H3183" s="1">
        <v>43465</v>
      </c>
      <c r="I3183">
        <v>1</v>
      </c>
      <c r="J3183" t="s">
        <v>202</v>
      </c>
      <c r="L3183" t="s">
        <v>6581</v>
      </c>
      <c r="O3183" t="s">
        <v>2162</v>
      </c>
      <c r="P3183">
        <v>1</v>
      </c>
      <c r="Q3183" s="2">
        <v>43301.739201388889</v>
      </c>
      <c r="S3183" s="5">
        <f>IF(Table1[[#This Row],[Date Opportunity was Closed]]="",0,1)</f>
        <v>0</v>
      </c>
      <c r="T3183" t="b">
        <v>0</v>
      </c>
      <c r="W3183" t="b">
        <v>0</v>
      </c>
      <c r="X3183" t="s">
        <v>178</v>
      </c>
      <c r="Y3183">
        <v>4</v>
      </c>
      <c r="Z3183">
        <v>2018</v>
      </c>
      <c r="AA3183" t="s">
        <v>91</v>
      </c>
      <c r="AB3183" t="s">
        <v>91</v>
      </c>
      <c r="AC3183" t="b">
        <v>0</v>
      </c>
      <c r="AD3183" t="b">
        <v>0</v>
      </c>
      <c r="AF3183" t="b">
        <v>1</v>
      </c>
      <c r="AG3183" t="b">
        <v>0</v>
      </c>
      <c r="AH3183" t="b">
        <v>0</v>
      </c>
      <c r="AI3183" t="s">
        <v>107</v>
      </c>
      <c r="AJ3183" t="b">
        <v>0</v>
      </c>
      <c r="AK3183" t="s">
        <v>598</v>
      </c>
      <c r="AL3183" t="b">
        <v>0</v>
      </c>
      <c r="AM3183" s="1">
        <v>43013</v>
      </c>
      <c r="AN3183" t="s">
        <v>170</v>
      </c>
      <c r="AO3183" s="2">
        <v>44296.959062499998</v>
      </c>
      <c r="AQ3183" s="2">
        <v>43760.104178240741</v>
      </c>
      <c r="AT3183" t="b">
        <v>0</v>
      </c>
      <c r="AV3183" t="s">
        <v>260</v>
      </c>
      <c r="AW3183" t="s">
        <v>2846</v>
      </c>
      <c r="BC3183" t="s">
        <v>8471</v>
      </c>
      <c r="BE3183" t="b">
        <v>0</v>
      </c>
      <c r="BI3183" t="s">
        <v>273</v>
      </c>
      <c r="BJ3183" t="s">
        <v>210</v>
      </c>
      <c r="BK3183" t="s">
        <v>263</v>
      </c>
      <c r="BM3183" t="s">
        <v>6581</v>
      </c>
      <c r="BN3183" t="s">
        <v>212</v>
      </c>
      <c r="BO3183" t="s">
        <v>213</v>
      </c>
      <c r="BR3183" t="s">
        <v>214</v>
      </c>
      <c r="BS3183" t="b">
        <v>0</v>
      </c>
      <c r="BU3183" t="b">
        <v>0</v>
      </c>
      <c r="BX3183" t="s">
        <v>98</v>
      </c>
      <c r="BY3183" t="b">
        <v>0</v>
      </c>
      <c r="BZ3183" s="2">
        <v>44376.857569444444</v>
      </c>
      <c r="CC3183" t="b">
        <v>0</v>
      </c>
      <c r="CD3183">
        <v>0</v>
      </c>
      <c r="CG3183" s="3">
        <v>63305</v>
      </c>
      <c r="CI3183" s="3">
        <v>0</v>
      </c>
      <c r="CJ3183">
        <v>0</v>
      </c>
      <c r="CK3183">
        <v>0</v>
      </c>
    </row>
    <row r="3184" spans="1:89" x14ac:dyDescent="0.3">
      <c r="A3184" t="s">
        <v>6467</v>
      </c>
      <c r="B3184" t="b">
        <v>0</v>
      </c>
      <c r="D3184" t="b">
        <v>0</v>
      </c>
      <c r="E3184" t="s">
        <v>6092</v>
      </c>
      <c r="H3184" s="1">
        <v>43769</v>
      </c>
      <c r="I3184">
        <v>1</v>
      </c>
      <c r="J3184" t="s">
        <v>202</v>
      </c>
      <c r="L3184" t="s">
        <v>8472</v>
      </c>
      <c r="O3184" t="s">
        <v>227</v>
      </c>
      <c r="P3184">
        <v>1</v>
      </c>
      <c r="Q3184" s="2">
        <v>43265.814421296294</v>
      </c>
      <c r="S3184" s="5">
        <f>IF(Table1[[#This Row],[Date Opportunity was Closed]]="",0,1)</f>
        <v>0</v>
      </c>
      <c r="T3184" t="b">
        <v>0</v>
      </c>
      <c r="W3184" t="b">
        <v>0</v>
      </c>
      <c r="X3184" t="s">
        <v>300</v>
      </c>
      <c r="Y3184">
        <v>4</v>
      </c>
      <c r="Z3184">
        <v>2019</v>
      </c>
      <c r="AA3184" t="s">
        <v>91</v>
      </c>
      <c r="AB3184" t="s">
        <v>91</v>
      </c>
      <c r="AC3184" t="b">
        <v>0</v>
      </c>
      <c r="AD3184" t="b">
        <v>0</v>
      </c>
      <c r="AF3184" t="b">
        <v>1</v>
      </c>
      <c r="AG3184" t="b">
        <v>0</v>
      </c>
      <c r="AH3184" t="b">
        <v>0</v>
      </c>
      <c r="AI3184" t="s">
        <v>277</v>
      </c>
      <c r="AJ3184" t="b">
        <v>0</v>
      </c>
      <c r="AK3184" t="s">
        <v>598</v>
      </c>
      <c r="AL3184" t="b">
        <v>0</v>
      </c>
      <c r="AM3184" s="1">
        <v>43584</v>
      </c>
      <c r="AN3184" t="s">
        <v>170</v>
      </c>
      <c r="AO3184" s="2">
        <v>44296.959062499998</v>
      </c>
      <c r="AQ3184" s="2">
        <v>43780.669560185182</v>
      </c>
      <c r="AT3184" t="b">
        <v>0</v>
      </c>
      <c r="AW3184" t="s">
        <v>2846</v>
      </c>
      <c r="BC3184" t="s">
        <v>8473</v>
      </c>
      <c r="BE3184" t="b">
        <v>0</v>
      </c>
      <c r="BI3184" t="s">
        <v>427</v>
      </c>
      <c r="BJ3184" t="s">
        <v>573</v>
      </c>
      <c r="BM3184" t="s">
        <v>8472</v>
      </c>
      <c r="BN3184" t="s">
        <v>212</v>
      </c>
      <c r="BO3184" t="s">
        <v>213</v>
      </c>
      <c r="BR3184" t="s">
        <v>214</v>
      </c>
      <c r="BS3184" t="b">
        <v>0</v>
      </c>
      <c r="BU3184" t="b">
        <v>0</v>
      </c>
      <c r="BX3184" t="s">
        <v>98</v>
      </c>
      <c r="BY3184" t="b">
        <v>0</v>
      </c>
      <c r="BZ3184" s="2">
        <v>44376.857569444444</v>
      </c>
      <c r="CC3184" t="b">
        <v>0</v>
      </c>
      <c r="CD3184">
        <v>0</v>
      </c>
      <c r="CG3184" s="3">
        <v>57645</v>
      </c>
      <c r="CI3184" s="3">
        <v>0</v>
      </c>
      <c r="CJ3184">
        <v>0</v>
      </c>
      <c r="CK3184">
        <v>0</v>
      </c>
    </row>
    <row r="3185" spans="1:89" x14ac:dyDescent="0.3">
      <c r="A3185" t="s">
        <v>8474</v>
      </c>
      <c r="B3185" t="b">
        <v>0</v>
      </c>
      <c r="D3185" t="b">
        <v>0</v>
      </c>
      <c r="E3185" t="s">
        <v>6092</v>
      </c>
      <c r="H3185" s="1">
        <v>44196</v>
      </c>
      <c r="I3185">
        <v>1</v>
      </c>
      <c r="J3185" t="s">
        <v>202</v>
      </c>
      <c r="L3185" t="s">
        <v>8475</v>
      </c>
      <c r="O3185" t="s">
        <v>2162</v>
      </c>
      <c r="P3185">
        <v>1</v>
      </c>
      <c r="Q3185" s="2">
        <v>43291.72991898148</v>
      </c>
      <c r="S3185" s="5">
        <f>IF(Table1[[#This Row],[Date Opportunity was Closed]]="",0,1)</f>
        <v>0</v>
      </c>
      <c r="T3185" t="b">
        <v>0</v>
      </c>
      <c r="W3185" t="b">
        <v>0</v>
      </c>
      <c r="X3185" t="s">
        <v>353</v>
      </c>
      <c r="Y3185">
        <v>4</v>
      </c>
      <c r="Z3185">
        <v>2020</v>
      </c>
      <c r="AA3185" t="s">
        <v>91</v>
      </c>
      <c r="AB3185" t="s">
        <v>91</v>
      </c>
      <c r="AC3185" t="b">
        <v>0</v>
      </c>
      <c r="AD3185" t="b">
        <v>0</v>
      </c>
      <c r="AF3185" t="b">
        <v>1</v>
      </c>
      <c r="AG3185" t="b">
        <v>0</v>
      </c>
      <c r="AH3185" t="b">
        <v>0</v>
      </c>
      <c r="AI3185" t="s">
        <v>204</v>
      </c>
      <c r="AJ3185" t="b">
        <v>0</v>
      </c>
      <c r="AK3185" t="s">
        <v>598</v>
      </c>
      <c r="AL3185" t="b">
        <v>0</v>
      </c>
      <c r="AM3185" s="1">
        <v>43284</v>
      </c>
      <c r="AN3185" t="s">
        <v>170</v>
      </c>
      <c r="AO3185" s="2">
        <v>44296.959062499998</v>
      </c>
      <c r="AQ3185" s="2">
        <v>43827.960439814815</v>
      </c>
      <c r="AT3185" t="b">
        <v>0</v>
      </c>
      <c r="AW3185" t="s">
        <v>2846</v>
      </c>
      <c r="BC3185" t="s">
        <v>8476</v>
      </c>
      <c r="BE3185" t="b">
        <v>0</v>
      </c>
      <c r="BI3185" t="s">
        <v>273</v>
      </c>
      <c r="BJ3185" t="s">
        <v>210</v>
      </c>
      <c r="BK3185" t="s">
        <v>206</v>
      </c>
      <c r="BM3185" t="s">
        <v>8475</v>
      </c>
      <c r="BN3185" t="s">
        <v>212</v>
      </c>
      <c r="BO3185" t="s">
        <v>213</v>
      </c>
      <c r="BR3185" t="s">
        <v>214</v>
      </c>
      <c r="BS3185" t="b">
        <v>0</v>
      </c>
      <c r="BU3185" t="b">
        <v>0</v>
      </c>
      <c r="BX3185" t="s">
        <v>98</v>
      </c>
      <c r="BY3185" t="b">
        <v>0</v>
      </c>
      <c r="BZ3185" s="2">
        <v>44376.857569444444</v>
      </c>
      <c r="CC3185" t="b">
        <v>0</v>
      </c>
      <c r="CD3185">
        <v>0</v>
      </c>
      <c r="CG3185" s="3">
        <v>66905</v>
      </c>
      <c r="CI3185" s="3">
        <v>0</v>
      </c>
      <c r="CJ3185">
        <v>0</v>
      </c>
      <c r="CK3185">
        <v>0</v>
      </c>
    </row>
    <row r="3186" spans="1:89" x14ac:dyDescent="0.3">
      <c r="A3186" t="s">
        <v>8477</v>
      </c>
      <c r="B3186" t="b">
        <v>0</v>
      </c>
      <c r="D3186" t="b">
        <v>0</v>
      </c>
      <c r="E3186" t="s">
        <v>3089</v>
      </c>
      <c r="H3186" s="1">
        <v>44196</v>
      </c>
      <c r="I3186">
        <v>1</v>
      </c>
      <c r="J3186" t="s">
        <v>202</v>
      </c>
      <c r="L3186" t="s">
        <v>8478</v>
      </c>
      <c r="O3186" t="s">
        <v>287</v>
      </c>
      <c r="P3186">
        <v>1</v>
      </c>
      <c r="Q3186" s="2">
        <v>43468.774537037039</v>
      </c>
      <c r="S3186" s="5">
        <f>IF(Table1[[#This Row],[Date Opportunity was Closed]]="",0,1)</f>
        <v>0</v>
      </c>
      <c r="T3186" t="b">
        <v>0</v>
      </c>
      <c r="W3186" t="b">
        <v>0</v>
      </c>
      <c r="X3186" t="s">
        <v>353</v>
      </c>
      <c r="Y3186">
        <v>4</v>
      </c>
      <c r="Z3186">
        <v>2020</v>
      </c>
      <c r="AA3186" t="s">
        <v>91</v>
      </c>
      <c r="AB3186" t="s">
        <v>91</v>
      </c>
      <c r="AC3186" t="b">
        <v>0</v>
      </c>
      <c r="AD3186" t="b">
        <v>0</v>
      </c>
      <c r="AF3186" t="b">
        <v>1</v>
      </c>
      <c r="AG3186" t="b">
        <v>0</v>
      </c>
      <c r="AH3186" t="b">
        <v>0</v>
      </c>
      <c r="AI3186" t="s">
        <v>222</v>
      </c>
      <c r="AJ3186" t="b">
        <v>0</v>
      </c>
      <c r="AK3186" t="s">
        <v>484</v>
      </c>
      <c r="AL3186" t="b">
        <v>0</v>
      </c>
      <c r="AM3186" s="1">
        <v>43991</v>
      </c>
      <c r="AN3186" t="s">
        <v>170</v>
      </c>
      <c r="AO3186" s="2">
        <v>44296.959062499998</v>
      </c>
      <c r="AQ3186" s="2">
        <v>44102.644895833335</v>
      </c>
      <c r="AT3186" t="b">
        <v>0</v>
      </c>
      <c r="AV3186" t="s">
        <v>206</v>
      </c>
      <c r="AW3186" t="s">
        <v>186</v>
      </c>
      <c r="BC3186" t="s">
        <v>8479</v>
      </c>
      <c r="BE3186" t="b">
        <v>0</v>
      </c>
      <c r="BI3186" t="s">
        <v>227</v>
      </c>
      <c r="BJ3186" t="s">
        <v>573</v>
      </c>
      <c r="BK3186" t="s">
        <v>206</v>
      </c>
      <c r="BM3186" t="s">
        <v>8478</v>
      </c>
      <c r="BN3186" t="s">
        <v>212</v>
      </c>
      <c r="BO3186" t="s">
        <v>213</v>
      </c>
      <c r="BR3186" t="s">
        <v>214</v>
      </c>
      <c r="BS3186" t="b">
        <v>0</v>
      </c>
      <c r="BU3186" t="b">
        <v>0</v>
      </c>
      <c r="BX3186" t="s">
        <v>98</v>
      </c>
      <c r="BY3186" t="b">
        <v>0</v>
      </c>
      <c r="BZ3186" s="2">
        <v>44376.857569444444</v>
      </c>
      <c r="CA3186" t="s">
        <v>230</v>
      </c>
      <c r="CC3186" t="b">
        <v>0</v>
      </c>
      <c r="CD3186">
        <v>0</v>
      </c>
      <c r="CG3186" s="3">
        <v>85725</v>
      </c>
      <c r="CI3186" s="3">
        <v>0</v>
      </c>
      <c r="CJ3186">
        <v>0</v>
      </c>
      <c r="CK3186">
        <v>0</v>
      </c>
    </row>
    <row r="3187" spans="1:89" x14ac:dyDescent="0.3">
      <c r="A3187" t="s">
        <v>8480</v>
      </c>
      <c r="B3187" t="b">
        <v>0</v>
      </c>
      <c r="D3187" t="b">
        <v>0</v>
      </c>
      <c r="E3187" t="s">
        <v>8481</v>
      </c>
      <c r="H3187" s="1">
        <v>43830</v>
      </c>
      <c r="I3187">
        <v>1</v>
      </c>
      <c r="J3187" t="s">
        <v>107</v>
      </c>
      <c r="L3187" t="s">
        <v>8482</v>
      </c>
      <c r="O3187" t="s">
        <v>287</v>
      </c>
      <c r="P3187">
        <v>1</v>
      </c>
      <c r="Q3187" s="2">
        <v>43501.810949074075</v>
      </c>
      <c r="S3187" s="5">
        <f>IF(Table1[[#This Row],[Date Opportunity was Closed]]="",0,1)</f>
        <v>0</v>
      </c>
      <c r="T3187" t="b">
        <v>0</v>
      </c>
      <c r="W3187" t="b">
        <v>0</v>
      </c>
      <c r="X3187" t="s">
        <v>300</v>
      </c>
      <c r="Y3187">
        <v>4</v>
      </c>
      <c r="Z3187">
        <v>2019</v>
      </c>
      <c r="AA3187" t="s">
        <v>91</v>
      </c>
      <c r="AB3187" t="s">
        <v>91</v>
      </c>
      <c r="AC3187" t="b">
        <v>0</v>
      </c>
      <c r="AD3187" t="b">
        <v>0</v>
      </c>
      <c r="AF3187" t="b">
        <v>1</v>
      </c>
      <c r="AG3187" t="b">
        <v>0</v>
      </c>
      <c r="AH3187" t="b">
        <v>0</v>
      </c>
      <c r="AI3187" t="s">
        <v>204</v>
      </c>
      <c r="AJ3187" t="b">
        <v>0</v>
      </c>
      <c r="AK3187" t="s">
        <v>205</v>
      </c>
      <c r="AL3187" t="b">
        <v>0</v>
      </c>
      <c r="AM3187" s="1">
        <v>43509</v>
      </c>
      <c r="AN3187" t="s">
        <v>170</v>
      </c>
      <c r="AO3187" s="2">
        <v>44297.856377314813</v>
      </c>
      <c r="AQ3187" s="2">
        <v>43738.96670138889</v>
      </c>
      <c r="AT3187" t="b">
        <v>0</v>
      </c>
      <c r="AV3187" t="s">
        <v>260</v>
      </c>
      <c r="AW3187" t="s">
        <v>2982</v>
      </c>
      <c r="BC3187" t="s">
        <v>8483</v>
      </c>
      <c r="BE3187" t="b">
        <v>0</v>
      </c>
      <c r="BI3187" t="s">
        <v>273</v>
      </c>
      <c r="BJ3187" t="s">
        <v>573</v>
      </c>
      <c r="BK3187" t="s">
        <v>263</v>
      </c>
      <c r="BM3187" t="s">
        <v>8482</v>
      </c>
      <c r="BN3187" t="s">
        <v>212</v>
      </c>
      <c r="BO3187" t="s">
        <v>213</v>
      </c>
      <c r="BR3187" t="s">
        <v>214</v>
      </c>
      <c r="BS3187" t="b">
        <v>0</v>
      </c>
      <c r="BU3187" t="b">
        <v>0</v>
      </c>
      <c r="BX3187" t="s">
        <v>98</v>
      </c>
      <c r="BY3187" t="b">
        <v>0</v>
      </c>
      <c r="BZ3187" s="2">
        <v>44376.857569444444</v>
      </c>
      <c r="CC3187" t="b">
        <v>0</v>
      </c>
      <c r="CD3187">
        <v>0</v>
      </c>
      <c r="CG3187" s="3">
        <v>85725</v>
      </c>
      <c r="CI3187" s="3">
        <v>0</v>
      </c>
      <c r="CJ3187">
        <v>0</v>
      </c>
      <c r="CK3187">
        <v>0</v>
      </c>
    </row>
    <row r="3188" spans="1:89" x14ac:dyDescent="0.3">
      <c r="A3188" t="s">
        <v>8484</v>
      </c>
      <c r="B3188" t="b">
        <v>0</v>
      </c>
      <c r="D3188" t="b">
        <v>0</v>
      </c>
      <c r="E3188" t="s">
        <v>4706</v>
      </c>
      <c r="H3188" s="1">
        <v>43830</v>
      </c>
      <c r="I3188">
        <v>1</v>
      </c>
      <c r="J3188" t="s">
        <v>107</v>
      </c>
      <c r="L3188" t="s">
        <v>8485</v>
      </c>
      <c r="O3188" t="s">
        <v>287</v>
      </c>
      <c r="P3188">
        <v>1</v>
      </c>
      <c r="Q3188" s="2">
        <v>43517.82309027778</v>
      </c>
      <c r="S3188" s="5">
        <f>IF(Table1[[#This Row],[Date Opportunity was Closed]]="",0,1)</f>
        <v>0</v>
      </c>
      <c r="T3188" t="b">
        <v>0</v>
      </c>
      <c r="W3188" t="b">
        <v>0</v>
      </c>
      <c r="X3188" t="s">
        <v>300</v>
      </c>
      <c r="Y3188">
        <v>4</v>
      </c>
      <c r="Z3188">
        <v>2019</v>
      </c>
      <c r="AA3188" t="s">
        <v>91</v>
      </c>
      <c r="AB3188" t="s">
        <v>91</v>
      </c>
      <c r="AC3188" t="b">
        <v>0</v>
      </c>
      <c r="AD3188" t="b">
        <v>0</v>
      </c>
      <c r="AF3188" t="b">
        <v>1</v>
      </c>
      <c r="AG3188" t="b">
        <v>0</v>
      </c>
      <c r="AH3188" t="b">
        <v>0</v>
      </c>
      <c r="AI3188" t="s">
        <v>222</v>
      </c>
      <c r="AJ3188" t="b">
        <v>0</v>
      </c>
      <c r="AK3188" t="s">
        <v>205</v>
      </c>
      <c r="AL3188" t="b">
        <v>0</v>
      </c>
      <c r="AM3188" s="1">
        <v>43558</v>
      </c>
      <c r="AN3188" t="s">
        <v>170</v>
      </c>
      <c r="AO3188" s="2">
        <v>44296.959062499998</v>
      </c>
      <c r="AQ3188" s="2">
        <v>43670.720856481479</v>
      </c>
      <c r="AT3188" t="b">
        <v>0</v>
      </c>
      <c r="AW3188" t="s">
        <v>2846</v>
      </c>
      <c r="BC3188" t="s">
        <v>8486</v>
      </c>
      <c r="BE3188" t="b">
        <v>0</v>
      </c>
      <c r="BF3188" t="s">
        <v>8487</v>
      </c>
      <c r="BI3188" t="s">
        <v>273</v>
      </c>
      <c r="BJ3188" t="s">
        <v>573</v>
      </c>
      <c r="BK3188" t="s">
        <v>263</v>
      </c>
      <c r="BM3188" t="s">
        <v>8485</v>
      </c>
      <c r="BN3188" t="s">
        <v>212</v>
      </c>
      <c r="BO3188" t="s">
        <v>213</v>
      </c>
      <c r="BR3188" t="s">
        <v>214</v>
      </c>
      <c r="BS3188" t="b">
        <v>0</v>
      </c>
      <c r="BU3188" t="b">
        <v>0</v>
      </c>
      <c r="BX3188" t="s">
        <v>98</v>
      </c>
      <c r="BY3188" t="b">
        <v>0</v>
      </c>
      <c r="BZ3188" s="2">
        <v>44376.857569444444</v>
      </c>
      <c r="CC3188" t="b">
        <v>0</v>
      </c>
      <c r="CD3188">
        <v>0</v>
      </c>
      <c r="CG3188" s="3">
        <v>90247.5</v>
      </c>
      <c r="CI3188" s="3">
        <v>0</v>
      </c>
      <c r="CJ3188">
        <v>0</v>
      </c>
      <c r="CK3188">
        <v>0</v>
      </c>
    </row>
    <row r="3189" spans="1:89" x14ac:dyDescent="0.3">
      <c r="A3189" t="s">
        <v>8488</v>
      </c>
      <c r="B3189" t="b">
        <v>0</v>
      </c>
      <c r="D3189" t="b">
        <v>0</v>
      </c>
      <c r="H3189" s="1">
        <v>44196</v>
      </c>
      <c r="I3189">
        <v>1</v>
      </c>
      <c r="J3189" t="s">
        <v>113</v>
      </c>
      <c r="L3189" t="s">
        <v>8489</v>
      </c>
      <c r="O3189" t="s">
        <v>287</v>
      </c>
      <c r="P3189">
        <v>1</v>
      </c>
      <c r="Q3189" s="2">
        <v>43613.560115740744</v>
      </c>
      <c r="S3189" s="5">
        <f>IF(Table1[[#This Row],[Date Opportunity was Closed]]="",0,1)</f>
        <v>0</v>
      </c>
      <c r="T3189" t="b">
        <v>0</v>
      </c>
      <c r="W3189" t="b">
        <v>0</v>
      </c>
      <c r="X3189" t="s">
        <v>353</v>
      </c>
      <c r="Y3189">
        <v>4</v>
      </c>
      <c r="Z3189">
        <v>2020</v>
      </c>
      <c r="AA3189" t="s">
        <v>91</v>
      </c>
      <c r="AB3189" t="s">
        <v>91</v>
      </c>
      <c r="AC3189" t="b">
        <v>0</v>
      </c>
      <c r="AD3189" t="b">
        <v>0</v>
      </c>
      <c r="AF3189" t="b">
        <v>1</v>
      </c>
      <c r="AG3189" t="b">
        <v>0</v>
      </c>
      <c r="AH3189" t="b">
        <v>0</v>
      </c>
      <c r="AI3189" t="s">
        <v>204</v>
      </c>
      <c r="AJ3189" t="b">
        <v>0</v>
      </c>
      <c r="AL3189" t="b">
        <v>0</v>
      </c>
      <c r="AM3189" s="1">
        <v>43608</v>
      </c>
      <c r="AN3189" t="s">
        <v>170</v>
      </c>
      <c r="AO3189" s="2">
        <v>44296.959062499998</v>
      </c>
      <c r="AQ3189" s="2">
        <v>43969.573125000003</v>
      </c>
      <c r="AT3189" t="b">
        <v>0</v>
      </c>
      <c r="AW3189" t="s">
        <v>94</v>
      </c>
      <c r="AZ3189" t="s">
        <v>250</v>
      </c>
      <c r="BA3189" t="s">
        <v>316</v>
      </c>
      <c r="BC3189" t="s">
        <v>8490</v>
      </c>
      <c r="BE3189" t="b">
        <v>0</v>
      </c>
      <c r="BG3189" t="s">
        <v>2385</v>
      </c>
      <c r="BI3189" t="s">
        <v>227</v>
      </c>
      <c r="BJ3189" t="s">
        <v>1266</v>
      </c>
      <c r="BK3189" t="s">
        <v>2388</v>
      </c>
      <c r="BM3189" t="s">
        <v>8489</v>
      </c>
      <c r="BN3189" t="s">
        <v>212</v>
      </c>
      <c r="BO3189" t="s">
        <v>213</v>
      </c>
      <c r="BR3189" t="s">
        <v>214</v>
      </c>
      <c r="BS3189" t="b">
        <v>0</v>
      </c>
      <c r="BU3189" t="b">
        <v>0</v>
      </c>
      <c r="BX3189" t="s">
        <v>98</v>
      </c>
      <c r="BY3189" t="b">
        <v>0</v>
      </c>
      <c r="BZ3189" s="2">
        <v>44376.857569444444</v>
      </c>
      <c r="CA3189" t="s">
        <v>230</v>
      </c>
      <c r="CC3189" t="b">
        <v>0</v>
      </c>
      <c r="CD3189">
        <v>0</v>
      </c>
      <c r="CG3189" s="3">
        <v>56250</v>
      </c>
      <c r="CI3189" s="3">
        <v>0</v>
      </c>
      <c r="CJ3189">
        <v>0</v>
      </c>
      <c r="CK3189">
        <v>0</v>
      </c>
    </row>
    <row r="3190" spans="1:89" x14ac:dyDescent="0.3">
      <c r="A3190" t="s">
        <v>3099</v>
      </c>
      <c r="B3190" t="b">
        <v>0</v>
      </c>
      <c r="D3190" t="b">
        <v>0</v>
      </c>
      <c r="H3190" s="1">
        <v>44196</v>
      </c>
      <c r="I3190">
        <v>1</v>
      </c>
      <c r="J3190" t="s">
        <v>202</v>
      </c>
      <c r="L3190" t="s">
        <v>8491</v>
      </c>
      <c r="O3190" t="s">
        <v>273</v>
      </c>
      <c r="P3190">
        <v>1</v>
      </c>
      <c r="Q3190" s="2">
        <v>43780.651180555556</v>
      </c>
      <c r="S3190" s="5">
        <f>IF(Table1[[#This Row],[Date Opportunity was Closed]]="",0,1)</f>
        <v>0</v>
      </c>
      <c r="T3190" t="b">
        <v>0</v>
      </c>
      <c r="W3190" t="b">
        <v>0</v>
      </c>
      <c r="X3190" t="s">
        <v>353</v>
      </c>
      <c r="Y3190">
        <v>4</v>
      </c>
      <c r="Z3190">
        <v>2020</v>
      </c>
      <c r="AA3190" t="s">
        <v>91</v>
      </c>
      <c r="AB3190" t="s">
        <v>91</v>
      </c>
      <c r="AC3190" t="b">
        <v>0</v>
      </c>
      <c r="AD3190" t="b">
        <v>0</v>
      </c>
      <c r="AF3190" t="b">
        <v>1</v>
      </c>
      <c r="AG3190" t="b">
        <v>0</v>
      </c>
      <c r="AH3190" t="b">
        <v>0</v>
      </c>
      <c r="AI3190" t="s">
        <v>222</v>
      </c>
      <c r="AJ3190" t="b">
        <v>0</v>
      </c>
      <c r="AK3190" t="s">
        <v>223</v>
      </c>
      <c r="AL3190" t="b">
        <v>0</v>
      </c>
      <c r="AM3190" s="1">
        <v>44095</v>
      </c>
      <c r="AN3190" t="s">
        <v>170</v>
      </c>
      <c r="AO3190" s="2">
        <v>44297.83829861111</v>
      </c>
      <c r="AQ3190" s="2">
        <v>44095.592581018522</v>
      </c>
      <c r="AT3190" t="b">
        <v>0</v>
      </c>
      <c r="AW3190" t="s">
        <v>225</v>
      </c>
      <c r="AZ3190" t="s">
        <v>250</v>
      </c>
      <c r="BA3190" t="s">
        <v>5652</v>
      </c>
      <c r="BC3190" t="s">
        <v>8492</v>
      </c>
      <c r="BE3190" t="b">
        <v>0</v>
      </c>
      <c r="BI3190" t="s">
        <v>227</v>
      </c>
      <c r="BJ3190" t="s">
        <v>573</v>
      </c>
      <c r="BK3190" t="s">
        <v>228</v>
      </c>
      <c r="BM3190" t="s">
        <v>8491</v>
      </c>
      <c r="BN3190" t="s">
        <v>212</v>
      </c>
      <c r="BO3190" t="s">
        <v>213</v>
      </c>
      <c r="BR3190" t="s">
        <v>214</v>
      </c>
      <c r="BS3190" t="b">
        <v>0</v>
      </c>
      <c r="BU3190" t="b">
        <v>0</v>
      </c>
      <c r="BX3190" t="s">
        <v>98</v>
      </c>
      <c r="BY3190" t="b">
        <v>0</v>
      </c>
      <c r="BZ3190" s="2">
        <v>44376.857581018521</v>
      </c>
      <c r="CA3190" t="s">
        <v>230</v>
      </c>
      <c r="CC3190" t="b">
        <v>0</v>
      </c>
      <c r="CD3190">
        <v>0</v>
      </c>
      <c r="CG3190" s="3">
        <v>89385</v>
      </c>
      <c r="CI3190" s="3">
        <v>0</v>
      </c>
      <c r="CJ3190">
        <v>0</v>
      </c>
      <c r="CK3190">
        <v>0</v>
      </c>
    </row>
    <row r="3191" spans="1:89" x14ac:dyDescent="0.3">
      <c r="A3191" t="s">
        <v>8493</v>
      </c>
      <c r="B3191" t="b">
        <v>0</v>
      </c>
      <c r="D3191" t="b">
        <v>0</v>
      </c>
      <c r="H3191" s="1">
        <v>44196</v>
      </c>
      <c r="I3191">
        <v>1</v>
      </c>
      <c r="J3191" t="s">
        <v>202</v>
      </c>
      <c r="L3191" t="s">
        <v>8494</v>
      </c>
      <c r="O3191" t="s">
        <v>273</v>
      </c>
      <c r="P3191">
        <v>1</v>
      </c>
      <c r="Q3191" s="2">
        <v>43749.961018518516</v>
      </c>
      <c r="S3191" s="5">
        <f>IF(Table1[[#This Row],[Date Opportunity was Closed]]="",0,1)</f>
        <v>0</v>
      </c>
      <c r="T3191" t="b">
        <v>0</v>
      </c>
      <c r="W3191" t="b">
        <v>0</v>
      </c>
      <c r="X3191" t="s">
        <v>353</v>
      </c>
      <c r="Y3191">
        <v>4</v>
      </c>
      <c r="Z3191">
        <v>2020</v>
      </c>
      <c r="AA3191" t="s">
        <v>91</v>
      </c>
      <c r="AB3191" t="s">
        <v>91</v>
      </c>
      <c r="AC3191" t="b">
        <v>0</v>
      </c>
      <c r="AD3191" t="b">
        <v>0</v>
      </c>
      <c r="AF3191" t="b">
        <v>1</v>
      </c>
      <c r="AG3191" t="b">
        <v>0</v>
      </c>
      <c r="AH3191" t="b">
        <v>0</v>
      </c>
      <c r="AI3191" t="s">
        <v>222</v>
      </c>
      <c r="AJ3191" t="b">
        <v>0</v>
      </c>
      <c r="AK3191" t="s">
        <v>223</v>
      </c>
      <c r="AL3191" t="b">
        <v>0</v>
      </c>
      <c r="AM3191" s="1">
        <v>44123</v>
      </c>
      <c r="AN3191" t="s">
        <v>170</v>
      </c>
      <c r="AO3191" s="2">
        <v>44296.959062499998</v>
      </c>
      <c r="AQ3191" s="2">
        <v>44130.024560185186</v>
      </c>
      <c r="AT3191" t="b">
        <v>0</v>
      </c>
      <c r="AV3191" t="s">
        <v>228</v>
      </c>
      <c r="AW3191" t="s">
        <v>94</v>
      </c>
      <c r="AZ3191" t="s">
        <v>250</v>
      </c>
      <c r="BA3191" t="s">
        <v>2840</v>
      </c>
      <c r="BC3191" t="s">
        <v>8495</v>
      </c>
      <c r="BE3191" t="b">
        <v>0</v>
      </c>
      <c r="BG3191" t="s">
        <v>8496</v>
      </c>
      <c r="BI3191" t="s">
        <v>227</v>
      </c>
      <c r="BJ3191" t="s">
        <v>1266</v>
      </c>
      <c r="BK3191" t="s">
        <v>228</v>
      </c>
      <c r="BM3191" t="s">
        <v>8494</v>
      </c>
      <c r="BN3191" t="s">
        <v>212</v>
      </c>
      <c r="BO3191" t="s">
        <v>213</v>
      </c>
      <c r="BR3191" t="s">
        <v>214</v>
      </c>
      <c r="BS3191" t="b">
        <v>0</v>
      </c>
      <c r="BU3191" t="b">
        <v>0</v>
      </c>
      <c r="BX3191" t="s">
        <v>98</v>
      </c>
      <c r="BY3191" t="b">
        <v>0</v>
      </c>
      <c r="BZ3191" s="2">
        <v>44376.857569444444</v>
      </c>
      <c r="CA3191" t="s">
        <v>230</v>
      </c>
      <c r="CC3191" t="b">
        <v>0</v>
      </c>
      <c r="CD3191">
        <v>0</v>
      </c>
      <c r="CG3191" s="3">
        <v>83350</v>
      </c>
      <c r="CI3191" s="3">
        <v>0</v>
      </c>
      <c r="CJ3191">
        <v>0</v>
      </c>
      <c r="CK3191">
        <v>0</v>
      </c>
    </row>
    <row r="3192" spans="1:89" x14ac:dyDescent="0.3">
      <c r="A3192" t="s">
        <v>6536</v>
      </c>
      <c r="B3192" t="b">
        <v>0</v>
      </c>
      <c r="D3192" t="b">
        <v>0</v>
      </c>
      <c r="H3192" s="1">
        <v>43830</v>
      </c>
      <c r="I3192">
        <v>1</v>
      </c>
      <c r="J3192" t="s">
        <v>107</v>
      </c>
      <c r="L3192" t="s">
        <v>6537</v>
      </c>
      <c r="O3192" t="s">
        <v>287</v>
      </c>
      <c r="P3192">
        <v>1</v>
      </c>
      <c r="Q3192" s="2">
        <v>43780.913368055553</v>
      </c>
      <c r="S3192" s="5">
        <f>IF(Table1[[#This Row],[Date Opportunity was Closed]]="",0,1)</f>
        <v>0</v>
      </c>
      <c r="T3192" t="b">
        <v>0</v>
      </c>
      <c r="W3192" t="b">
        <v>0</v>
      </c>
      <c r="X3192" t="s">
        <v>300</v>
      </c>
      <c r="Y3192">
        <v>4</v>
      </c>
      <c r="Z3192">
        <v>2019</v>
      </c>
      <c r="AA3192" t="s">
        <v>91</v>
      </c>
      <c r="AB3192" t="s">
        <v>91</v>
      </c>
      <c r="AC3192" t="b">
        <v>0</v>
      </c>
      <c r="AD3192" t="b">
        <v>0</v>
      </c>
      <c r="AF3192" t="b">
        <v>1</v>
      </c>
      <c r="AG3192" t="b">
        <v>0</v>
      </c>
      <c r="AH3192" t="b">
        <v>0</v>
      </c>
      <c r="AI3192" t="s">
        <v>222</v>
      </c>
      <c r="AJ3192" t="b">
        <v>0</v>
      </c>
      <c r="AK3192" t="s">
        <v>223</v>
      </c>
      <c r="AL3192" t="b">
        <v>0</v>
      </c>
      <c r="AM3192" s="1">
        <v>43789</v>
      </c>
      <c r="AN3192" t="s">
        <v>170</v>
      </c>
      <c r="AO3192" s="2">
        <v>44296.959062499998</v>
      </c>
      <c r="AQ3192" s="2">
        <v>43794.309861111113</v>
      </c>
      <c r="AT3192" t="b">
        <v>0</v>
      </c>
      <c r="AV3192" t="s">
        <v>228</v>
      </c>
      <c r="AW3192" t="s">
        <v>94</v>
      </c>
      <c r="AZ3192" t="s">
        <v>250</v>
      </c>
      <c r="BA3192" t="s">
        <v>251</v>
      </c>
      <c r="BC3192" t="s">
        <v>8497</v>
      </c>
      <c r="BE3192" t="b">
        <v>0</v>
      </c>
      <c r="BF3192" t="s">
        <v>8498</v>
      </c>
      <c r="BI3192" t="s">
        <v>273</v>
      </c>
      <c r="BJ3192" t="s">
        <v>573</v>
      </c>
      <c r="BK3192" t="s">
        <v>228</v>
      </c>
      <c r="BM3192" t="s">
        <v>6537</v>
      </c>
      <c r="BN3192" t="s">
        <v>212</v>
      </c>
      <c r="BO3192" t="s">
        <v>213</v>
      </c>
      <c r="BR3192" t="s">
        <v>214</v>
      </c>
      <c r="BS3192" t="b">
        <v>0</v>
      </c>
      <c r="BU3192" t="b">
        <v>0</v>
      </c>
      <c r="BX3192" t="s">
        <v>98</v>
      </c>
      <c r="BY3192" t="b">
        <v>0</v>
      </c>
      <c r="BZ3192" s="2">
        <v>44376.857581018521</v>
      </c>
      <c r="CC3192" t="b">
        <v>0</v>
      </c>
      <c r="CD3192">
        <v>0</v>
      </c>
      <c r="CG3192" s="3">
        <v>83015</v>
      </c>
      <c r="CI3192" s="3">
        <v>0</v>
      </c>
      <c r="CJ3192">
        <v>0</v>
      </c>
      <c r="CK3192">
        <v>0</v>
      </c>
    </row>
    <row r="3193" spans="1:89" x14ac:dyDescent="0.3">
      <c r="A3193" t="s">
        <v>734</v>
      </c>
      <c r="B3193" t="b">
        <v>0</v>
      </c>
      <c r="D3193" t="b">
        <v>0</v>
      </c>
      <c r="E3193" t="s">
        <v>2822</v>
      </c>
      <c r="H3193" s="1">
        <v>43462</v>
      </c>
      <c r="I3193">
        <v>1</v>
      </c>
      <c r="J3193" t="s">
        <v>202</v>
      </c>
      <c r="L3193" t="s">
        <v>8499</v>
      </c>
      <c r="O3193" t="s">
        <v>2162</v>
      </c>
      <c r="P3193">
        <v>1</v>
      </c>
      <c r="Q3193" s="2">
        <v>42927.747743055559</v>
      </c>
      <c r="S3193" s="5">
        <f>IF(Table1[[#This Row],[Date Opportunity was Closed]]="",0,1)</f>
        <v>0</v>
      </c>
      <c r="T3193" t="b">
        <v>0</v>
      </c>
      <c r="W3193" t="b">
        <v>0</v>
      </c>
      <c r="X3193" t="s">
        <v>178</v>
      </c>
      <c r="Y3193">
        <v>4</v>
      </c>
      <c r="Z3193">
        <v>2018</v>
      </c>
      <c r="AA3193" t="s">
        <v>91</v>
      </c>
      <c r="AB3193" t="s">
        <v>91</v>
      </c>
      <c r="AC3193" t="b">
        <v>0</v>
      </c>
      <c r="AD3193" t="b">
        <v>0</v>
      </c>
      <c r="AF3193" t="b">
        <v>1</v>
      </c>
      <c r="AG3193" t="b">
        <v>0</v>
      </c>
      <c r="AH3193" t="b">
        <v>0</v>
      </c>
      <c r="AI3193" t="s">
        <v>222</v>
      </c>
      <c r="AJ3193" t="b">
        <v>0</v>
      </c>
      <c r="AK3193" t="s">
        <v>484</v>
      </c>
      <c r="AL3193" t="b">
        <v>0</v>
      </c>
      <c r="AM3193" s="1">
        <v>43577</v>
      </c>
      <c r="AN3193" t="s">
        <v>170</v>
      </c>
      <c r="AO3193" s="2">
        <v>44296.959062499998</v>
      </c>
      <c r="AQ3193" s="2">
        <v>43627.848067129627</v>
      </c>
      <c r="AT3193" t="b">
        <v>0</v>
      </c>
      <c r="AV3193" t="s">
        <v>495</v>
      </c>
      <c r="AW3193" t="s">
        <v>186</v>
      </c>
      <c r="AZ3193" t="s">
        <v>250</v>
      </c>
      <c r="BC3193" t="s">
        <v>8500</v>
      </c>
      <c r="BE3193" t="b">
        <v>0</v>
      </c>
      <c r="BI3193" t="s">
        <v>209</v>
      </c>
      <c r="BJ3193" t="s">
        <v>210</v>
      </c>
      <c r="BK3193" t="s">
        <v>228</v>
      </c>
      <c r="BM3193" t="s">
        <v>8501</v>
      </c>
      <c r="BN3193" t="s">
        <v>212</v>
      </c>
      <c r="BO3193" t="s">
        <v>213</v>
      </c>
      <c r="BR3193" t="s">
        <v>214</v>
      </c>
      <c r="BS3193" t="b">
        <v>0</v>
      </c>
      <c r="BU3193" t="b">
        <v>0</v>
      </c>
      <c r="BX3193" t="s">
        <v>98</v>
      </c>
      <c r="BY3193" t="b">
        <v>0</v>
      </c>
      <c r="BZ3193" s="2">
        <v>44376.857569444444</v>
      </c>
      <c r="CC3193" t="b">
        <v>0</v>
      </c>
      <c r="CD3193">
        <v>0</v>
      </c>
      <c r="CG3193" s="3">
        <v>82600</v>
      </c>
      <c r="CI3193" s="3">
        <v>0</v>
      </c>
      <c r="CJ3193">
        <v>0</v>
      </c>
      <c r="CK3193">
        <v>0</v>
      </c>
    </row>
    <row r="3194" spans="1:89" x14ac:dyDescent="0.3">
      <c r="A3194" t="s">
        <v>8502</v>
      </c>
      <c r="B3194" t="b">
        <v>0</v>
      </c>
      <c r="D3194" t="b">
        <v>0</v>
      </c>
      <c r="H3194" s="1">
        <v>43830</v>
      </c>
      <c r="I3194">
        <v>1</v>
      </c>
      <c r="J3194" t="s">
        <v>202</v>
      </c>
      <c r="L3194" t="s">
        <v>8503</v>
      </c>
      <c r="O3194" t="s">
        <v>287</v>
      </c>
      <c r="P3194">
        <v>1</v>
      </c>
      <c r="Q3194" s="2">
        <v>43700.543726851851</v>
      </c>
      <c r="S3194" s="5">
        <f>IF(Table1[[#This Row],[Date Opportunity was Closed]]="",0,1)</f>
        <v>0</v>
      </c>
      <c r="T3194" t="b">
        <v>0</v>
      </c>
      <c r="W3194" t="b">
        <v>0</v>
      </c>
      <c r="X3194" t="s">
        <v>300</v>
      </c>
      <c r="Y3194">
        <v>4</v>
      </c>
      <c r="Z3194">
        <v>2019</v>
      </c>
      <c r="AA3194" t="s">
        <v>91</v>
      </c>
      <c r="AB3194" t="s">
        <v>91</v>
      </c>
      <c r="AC3194" t="b">
        <v>0</v>
      </c>
      <c r="AD3194" t="b">
        <v>0</v>
      </c>
      <c r="AF3194" t="b">
        <v>1</v>
      </c>
      <c r="AG3194" t="b">
        <v>0</v>
      </c>
      <c r="AH3194" t="b">
        <v>0</v>
      </c>
      <c r="AI3194" t="s">
        <v>204</v>
      </c>
      <c r="AJ3194" t="b">
        <v>0</v>
      </c>
      <c r="AK3194" t="s">
        <v>205</v>
      </c>
      <c r="AL3194" t="b">
        <v>0</v>
      </c>
      <c r="AM3194" s="1">
        <v>43794</v>
      </c>
      <c r="AN3194" t="s">
        <v>170</v>
      </c>
      <c r="AO3194" s="2">
        <v>44296.959062499998</v>
      </c>
      <c r="AQ3194" s="2">
        <v>43808.545787037037</v>
      </c>
      <c r="AT3194" t="b">
        <v>0</v>
      </c>
      <c r="AW3194" t="s">
        <v>94</v>
      </c>
      <c r="AZ3194" t="s">
        <v>250</v>
      </c>
      <c r="BA3194" t="s">
        <v>251</v>
      </c>
      <c r="BC3194" t="s">
        <v>8504</v>
      </c>
      <c r="BE3194" t="b">
        <v>0</v>
      </c>
      <c r="BI3194" t="s">
        <v>227</v>
      </c>
      <c r="BJ3194" t="s">
        <v>573</v>
      </c>
      <c r="BK3194" t="s">
        <v>263</v>
      </c>
      <c r="BM3194" t="s">
        <v>8503</v>
      </c>
      <c r="BN3194" t="s">
        <v>212</v>
      </c>
      <c r="BO3194" t="s">
        <v>213</v>
      </c>
      <c r="BR3194" t="s">
        <v>214</v>
      </c>
      <c r="BS3194" t="b">
        <v>0</v>
      </c>
      <c r="BU3194" t="b">
        <v>0</v>
      </c>
      <c r="BX3194" t="s">
        <v>98</v>
      </c>
      <c r="BY3194" t="b">
        <v>0</v>
      </c>
      <c r="BZ3194" s="2">
        <v>44376.857569444444</v>
      </c>
      <c r="CA3194" t="s">
        <v>230</v>
      </c>
      <c r="CC3194" t="b">
        <v>0</v>
      </c>
      <c r="CD3194">
        <v>0</v>
      </c>
      <c r="CG3194" s="3">
        <v>52785</v>
      </c>
      <c r="CI3194" s="3">
        <v>0</v>
      </c>
      <c r="CJ3194">
        <v>0</v>
      </c>
      <c r="CK3194">
        <v>0</v>
      </c>
    </row>
    <row r="3195" spans="1:89" x14ac:dyDescent="0.3">
      <c r="A3195" t="s">
        <v>346</v>
      </c>
      <c r="B3195" t="b">
        <v>0</v>
      </c>
      <c r="D3195" t="b">
        <v>0</v>
      </c>
      <c r="H3195" s="1">
        <v>44196</v>
      </c>
      <c r="I3195">
        <v>1</v>
      </c>
      <c r="J3195" t="s">
        <v>202</v>
      </c>
      <c r="L3195" t="s">
        <v>8505</v>
      </c>
      <c r="M3195" t="s">
        <v>8506</v>
      </c>
      <c r="N3195" t="s">
        <v>364</v>
      </c>
      <c r="O3195" t="s">
        <v>273</v>
      </c>
      <c r="P3195">
        <v>1</v>
      </c>
      <c r="Q3195" s="2">
        <v>43767.645196759258</v>
      </c>
      <c r="S3195" s="5">
        <f>IF(Table1[[#This Row],[Date Opportunity was Closed]]="",0,1)</f>
        <v>0</v>
      </c>
      <c r="T3195" t="b">
        <v>0</v>
      </c>
      <c r="W3195" t="b">
        <v>0</v>
      </c>
      <c r="X3195" t="s">
        <v>353</v>
      </c>
      <c r="Y3195">
        <v>4</v>
      </c>
      <c r="Z3195">
        <v>2020</v>
      </c>
      <c r="AA3195" t="s">
        <v>91</v>
      </c>
      <c r="AB3195" t="s">
        <v>91</v>
      </c>
      <c r="AC3195" t="b">
        <v>0</v>
      </c>
      <c r="AD3195" t="b">
        <v>0</v>
      </c>
      <c r="AF3195" t="b">
        <v>1</v>
      </c>
      <c r="AG3195" t="b">
        <v>0</v>
      </c>
      <c r="AH3195" t="b">
        <v>0</v>
      </c>
      <c r="AI3195" t="s">
        <v>222</v>
      </c>
      <c r="AJ3195" t="b">
        <v>0</v>
      </c>
      <c r="AK3195" t="s">
        <v>223</v>
      </c>
      <c r="AL3195" t="b">
        <v>0</v>
      </c>
      <c r="AM3195" s="1">
        <v>44048</v>
      </c>
      <c r="AN3195" t="s">
        <v>170</v>
      </c>
      <c r="AO3195" s="2">
        <v>44296.959062499998</v>
      </c>
      <c r="AQ3195" s="2">
        <v>44088.475659722222</v>
      </c>
      <c r="AT3195" t="b">
        <v>0</v>
      </c>
      <c r="AW3195" t="s">
        <v>261</v>
      </c>
      <c r="AZ3195" t="s">
        <v>250</v>
      </c>
      <c r="BA3195" t="s">
        <v>251</v>
      </c>
      <c r="BC3195" t="s">
        <v>8507</v>
      </c>
      <c r="BE3195" t="b">
        <v>0</v>
      </c>
      <c r="BG3195" t="s">
        <v>8508</v>
      </c>
      <c r="BI3195" t="s">
        <v>227</v>
      </c>
      <c r="BJ3195" t="s">
        <v>1266</v>
      </c>
      <c r="BK3195" t="s">
        <v>228</v>
      </c>
      <c r="BM3195" t="s">
        <v>8505</v>
      </c>
      <c r="BN3195" t="s">
        <v>212</v>
      </c>
      <c r="BO3195" t="s">
        <v>213</v>
      </c>
      <c r="BQ3195" t="s">
        <v>8509</v>
      </c>
      <c r="BR3195" t="s">
        <v>214</v>
      </c>
      <c r="BS3195" t="b">
        <v>0</v>
      </c>
      <c r="BU3195" t="b">
        <v>0</v>
      </c>
      <c r="BX3195" t="s">
        <v>98</v>
      </c>
      <c r="BY3195" t="b">
        <v>0</v>
      </c>
      <c r="BZ3195" s="2">
        <v>44376.857569444444</v>
      </c>
      <c r="CA3195" t="s">
        <v>230</v>
      </c>
      <c r="CC3195" t="b">
        <v>0</v>
      </c>
      <c r="CD3195">
        <v>0</v>
      </c>
      <c r="CG3195" s="3">
        <v>41840</v>
      </c>
      <c r="CI3195" s="3">
        <v>0</v>
      </c>
      <c r="CJ3195">
        <v>0</v>
      </c>
      <c r="CK3195">
        <v>0</v>
      </c>
    </row>
    <row r="3196" spans="1:89" x14ac:dyDescent="0.3">
      <c r="A3196" t="s">
        <v>516</v>
      </c>
      <c r="B3196" t="b">
        <v>0</v>
      </c>
      <c r="D3196" t="b">
        <v>0</v>
      </c>
      <c r="H3196" s="1">
        <v>44196</v>
      </c>
      <c r="I3196">
        <v>1</v>
      </c>
      <c r="J3196" t="s">
        <v>107</v>
      </c>
      <c r="L3196" t="s">
        <v>8510</v>
      </c>
      <c r="M3196" t="s">
        <v>8511</v>
      </c>
      <c r="N3196" t="s">
        <v>364</v>
      </c>
      <c r="O3196" t="s">
        <v>394</v>
      </c>
      <c r="P3196">
        <v>1</v>
      </c>
      <c r="Q3196" s="2">
        <v>44008.82240740741</v>
      </c>
      <c r="S3196" s="5">
        <f>IF(Table1[[#This Row],[Date Opportunity was Closed]]="",0,1)</f>
        <v>0</v>
      </c>
      <c r="T3196" t="b">
        <v>0</v>
      </c>
      <c r="W3196" t="b">
        <v>0</v>
      </c>
      <c r="X3196" t="s">
        <v>353</v>
      </c>
      <c r="Y3196">
        <v>4</v>
      </c>
      <c r="Z3196">
        <v>2020</v>
      </c>
      <c r="AA3196" t="s">
        <v>91</v>
      </c>
      <c r="AB3196" t="s">
        <v>91</v>
      </c>
      <c r="AC3196" t="b">
        <v>0</v>
      </c>
      <c r="AD3196" t="b">
        <v>0</v>
      </c>
      <c r="AF3196" t="b">
        <v>1</v>
      </c>
      <c r="AG3196" t="b">
        <v>0</v>
      </c>
      <c r="AH3196" t="b">
        <v>0</v>
      </c>
      <c r="AI3196" t="s">
        <v>222</v>
      </c>
      <c r="AJ3196" t="b">
        <v>0</v>
      </c>
      <c r="AK3196" t="s">
        <v>223</v>
      </c>
      <c r="AL3196" t="b">
        <v>0</v>
      </c>
      <c r="AM3196" s="1">
        <v>44060</v>
      </c>
      <c r="AN3196" t="s">
        <v>170</v>
      </c>
      <c r="AO3196" s="2">
        <v>44297.856377314813</v>
      </c>
      <c r="AQ3196" s="2">
        <v>44105.591261574074</v>
      </c>
      <c r="AT3196" t="b">
        <v>0</v>
      </c>
      <c r="AW3196" t="s">
        <v>94</v>
      </c>
      <c r="AZ3196" t="s">
        <v>250</v>
      </c>
      <c r="BA3196" t="s">
        <v>251</v>
      </c>
      <c r="BC3196" t="s">
        <v>8512</v>
      </c>
      <c r="BE3196" t="b">
        <v>0</v>
      </c>
      <c r="BI3196" t="s">
        <v>394</v>
      </c>
      <c r="BJ3196" t="s">
        <v>1266</v>
      </c>
      <c r="BK3196" t="s">
        <v>228</v>
      </c>
      <c r="BM3196" t="s">
        <v>8510</v>
      </c>
      <c r="BN3196" t="s">
        <v>212</v>
      </c>
      <c r="BO3196" t="s">
        <v>213</v>
      </c>
      <c r="BR3196" t="s">
        <v>214</v>
      </c>
      <c r="BS3196" t="b">
        <v>0</v>
      </c>
      <c r="BU3196" t="b">
        <v>0</v>
      </c>
      <c r="BX3196" t="s">
        <v>98</v>
      </c>
      <c r="BY3196" t="b">
        <v>0</v>
      </c>
      <c r="BZ3196" s="2">
        <v>44376.857581018521</v>
      </c>
      <c r="CA3196" t="s">
        <v>396</v>
      </c>
      <c r="CC3196" t="b">
        <v>0</v>
      </c>
      <c r="CD3196">
        <v>0</v>
      </c>
      <c r="CG3196" s="3">
        <v>94730</v>
      </c>
      <c r="CI3196" s="3">
        <v>0</v>
      </c>
      <c r="CJ3196">
        <v>0</v>
      </c>
      <c r="CK3196">
        <v>0</v>
      </c>
    </row>
    <row r="3197" spans="1:89" x14ac:dyDescent="0.3">
      <c r="A3197" t="s">
        <v>1229</v>
      </c>
      <c r="B3197" t="b">
        <v>0</v>
      </c>
      <c r="D3197" t="b">
        <v>0</v>
      </c>
      <c r="H3197" s="1">
        <v>44196</v>
      </c>
      <c r="I3197">
        <v>1</v>
      </c>
      <c r="J3197" t="s">
        <v>107</v>
      </c>
      <c r="L3197" t="s">
        <v>8513</v>
      </c>
      <c r="M3197" t="s">
        <v>8514</v>
      </c>
      <c r="N3197" t="s">
        <v>364</v>
      </c>
      <c r="O3197" t="s">
        <v>287</v>
      </c>
      <c r="P3197">
        <v>1</v>
      </c>
      <c r="Q3197" s="2">
        <v>43580.645729166667</v>
      </c>
      <c r="S3197" s="5">
        <f>IF(Table1[[#This Row],[Date Opportunity was Closed]]="",0,1)</f>
        <v>0</v>
      </c>
      <c r="T3197" t="b">
        <v>0</v>
      </c>
      <c r="W3197" t="b">
        <v>0</v>
      </c>
      <c r="X3197" t="s">
        <v>353</v>
      </c>
      <c r="Y3197">
        <v>4</v>
      </c>
      <c r="Z3197">
        <v>2020</v>
      </c>
      <c r="AA3197" t="s">
        <v>91</v>
      </c>
      <c r="AB3197" t="s">
        <v>91</v>
      </c>
      <c r="AC3197" t="b">
        <v>0</v>
      </c>
      <c r="AD3197" t="b">
        <v>0</v>
      </c>
      <c r="AF3197" t="b">
        <v>1</v>
      </c>
      <c r="AG3197" t="b">
        <v>0</v>
      </c>
      <c r="AH3197" t="b">
        <v>0</v>
      </c>
      <c r="AI3197" t="s">
        <v>204</v>
      </c>
      <c r="AJ3197" t="b">
        <v>0</v>
      </c>
      <c r="AK3197" t="s">
        <v>205</v>
      </c>
      <c r="AL3197" t="b">
        <v>0</v>
      </c>
      <c r="AM3197" s="1">
        <v>44028</v>
      </c>
      <c r="AN3197" t="s">
        <v>170</v>
      </c>
      <c r="AO3197" s="2">
        <v>44297.856377314813</v>
      </c>
      <c r="AQ3197" s="2">
        <v>44060.813784722224</v>
      </c>
      <c r="AT3197" t="b">
        <v>0</v>
      </c>
      <c r="AV3197" t="s">
        <v>8515</v>
      </c>
      <c r="AW3197" t="s">
        <v>94</v>
      </c>
      <c r="AZ3197" t="s">
        <v>250</v>
      </c>
      <c r="BA3197" t="s">
        <v>316</v>
      </c>
      <c r="BC3197" t="s">
        <v>8516</v>
      </c>
      <c r="BE3197" t="b">
        <v>0</v>
      </c>
      <c r="BG3197" t="s">
        <v>2385</v>
      </c>
      <c r="BI3197" t="s">
        <v>227</v>
      </c>
      <c r="BJ3197" t="s">
        <v>573</v>
      </c>
      <c r="BK3197" t="s">
        <v>228</v>
      </c>
      <c r="BM3197" t="s">
        <v>8517</v>
      </c>
      <c r="BN3197" t="s">
        <v>212</v>
      </c>
      <c r="BO3197" t="s">
        <v>213</v>
      </c>
      <c r="BR3197" t="s">
        <v>214</v>
      </c>
      <c r="BS3197" t="b">
        <v>0</v>
      </c>
      <c r="BU3197" t="b">
        <v>0</v>
      </c>
      <c r="BX3197" t="s">
        <v>98</v>
      </c>
      <c r="BY3197" t="b">
        <v>0</v>
      </c>
      <c r="BZ3197" s="2">
        <v>44376.857569444444</v>
      </c>
      <c r="CA3197" t="s">
        <v>230</v>
      </c>
      <c r="CC3197" t="b">
        <v>0</v>
      </c>
      <c r="CD3197">
        <v>0</v>
      </c>
      <c r="CG3197" s="3">
        <v>60065</v>
      </c>
      <c r="CI3197" s="3">
        <v>0</v>
      </c>
      <c r="CJ3197">
        <v>0</v>
      </c>
      <c r="CK3197">
        <v>0</v>
      </c>
    </row>
    <row r="3198" spans="1:89" x14ac:dyDescent="0.3">
      <c r="A3198" t="s">
        <v>8518</v>
      </c>
      <c r="B3198" t="b">
        <v>0</v>
      </c>
      <c r="D3198" t="b">
        <v>0</v>
      </c>
      <c r="H3198" s="1">
        <v>44196</v>
      </c>
      <c r="I3198">
        <v>1</v>
      </c>
      <c r="J3198" t="s">
        <v>202</v>
      </c>
      <c r="L3198" t="s">
        <v>8519</v>
      </c>
      <c r="N3198" t="s">
        <v>1092</v>
      </c>
      <c r="O3198" t="s">
        <v>227</v>
      </c>
      <c r="P3198">
        <v>1</v>
      </c>
      <c r="Q3198" s="2">
        <v>44012.614351851851</v>
      </c>
      <c r="S3198" s="5">
        <f>IF(Table1[[#This Row],[Date Opportunity was Closed]]="",0,1)</f>
        <v>0</v>
      </c>
      <c r="T3198" t="b">
        <v>0</v>
      </c>
      <c r="W3198" t="b">
        <v>0</v>
      </c>
      <c r="X3198" t="s">
        <v>353</v>
      </c>
      <c r="Y3198">
        <v>4</v>
      </c>
      <c r="Z3198">
        <v>2020</v>
      </c>
      <c r="AA3198" t="s">
        <v>91</v>
      </c>
      <c r="AB3198" t="s">
        <v>91</v>
      </c>
      <c r="AC3198" t="b">
        <v>0</v>
      </c>
      <c r="AD3198" t="b">
        <v>0</v>
      </c>
      <c r="AF3198" t="b">
        <v>1</v>
      </c>
      <c r="AG3198" t="b">
        <v>0</v>
      </c>
      <c r="AH3198" t="b">
        <v>0</v>
      </c>
      <c r="AI3198" t="s">
        <v>222</v>
      </c>
      <c r="AJ3198" t="b">
        <v>0</v>
      </c>
      <c r="AK3198" t="s">
        <v>223</v>
      </c>
      <c r="AL3198" t="b">
        <v>0</v>
      </c>
      <c r="AM3198" s="1">
        <v>44095</v>
      </c>
      <c r="AN3198" t="s">
        <v>170</v>
      </c>
      <c r="AO3198" s="2">
        <v>44296.959062499998</v>
      </c>
      <c r="AQ3198" s="2">
        <v>44123.594548611109</v>
      </c>
      <c r="AT3198" t="b">
        <v>0</v>
      </c>
      <c r="AW3198" t="s">
        <v>94</v>
      </c>
      <c r="AZ3198" t="s">
        <v>250</v>
      </c>
      <c r="BA3198" t="s">
        <v>251</v>
      </c>
      <c r="BC3198" t="s">
        <v>8520</v>
      </c>
      <c r="BE3198" t="b">
        <v>0</v>
      </c>
      <c r="BI3198" t="s">
        <v>227</v>
      </c>
      <c r="BJ3198" t="s">
        <v>1266</v>
      </c>
      <c r="BK3198" t="s">
        <v>228</v>
      </c>
      <c r="BM3198" t="s">
        <v>8519</v>
      </c>
      <c r="BN3198" t="s">
        <v>212</v>
      </c>
      <c r="BO3198" t="s">
        <v>213</v>
      </c>
      <c r="BR3198" t="s">
        <v>214</v>
      </c>
      <c r="BS3198" t="b">
        <v>0</v>
      </c>
      <c r="BU3198" t="b">
        <v>0</v>
      </c>
      <c r="BX3198" t="s">
        <v>98</v>
      </c>
      <c r="BY3198" t="b">
        <v>0</v>
      </c>
      <c r="BZ3198" s="2">
        <v>44376.857581018521</v>
      </c>
      <c r="CA3198" t="s">
        <v>230</v>
      </c>
      <c r="CC3198" t="b">
        <v>0</v>
      </c>
      <c r="CD3198">
        <v>0</v>
      </c>
      <c r="CG3198" s="3">
        <v>97130</v>
      </c>
      <c r="CI3198" s="3">
        <v>0</v>
      </c>
      <c r="CJ3198">
        <v>0</v>
      </c>
      <c r="CK3198">
        <v>0</v>
      </c>
    </row>
    <row r="3199" spans="1:89" x14ac:dyDescent="0.3">
      <c r="A3199" t="s">
        <v>8521</v>
      </c>
      <c r="B3199" t="b">
        <v>0</v>
      </c>
      <c r="D3199" t="b">
        <v>0</v>
      </c>
      <c r="E3199" t="s">
        <v>4409</v>
      </c>
      <c r="H3199" s="1">
        <v>44158</v>
      </c>
      <c r="I3199">
        <v>1</v>
      </c>
      <c r="J3199" t="s">
        <v>2655</v>
      </c>
      <c r="L3199" t="s">
        <v>8522</v>
      </c>
      <c r="N3199" t="s">
        <v>391</v>
      </c>
      <c r="O3199" t="s">
        <v>287</v>
      </c>
      <c r="P3199">
        <v>1</v>
      </c>
      <c r="Q3199" s="2">
        <v>44077.536770833336</v>
      </c>
      <c r="S3199" s="5">
        <f>IF(Table1[[#This Row],[Date Opportunity was Closed]]="",0,1)</f>
        <v>0</v>
      </c>
      <c r="T3199" t="b">
        <v>0</v>
      </c>
      <c r="W3199" t="b">
        <v>0</v>
      </c>
      <c r="X3199" t="s">
        <v>353</v>
      </c>
      <c r="Y3199">
        <v>4</v>
      </c>
      <c r="Z3199">
        <v>2020</v>
      </c>
      <c r="AA3199" t="s">
        <v>91</v>
      </c>
      <c r="AB3199" t="s">
        <v>91</v>
      </c>
      <c r="AC3199" t="b">
        <v>0</v>
      </c>
      <c r="AD3199" t="b">
        <v>0</v>
      </c>
      <c r="AF3199" t="b">
        <v>1</v>
      </c>
      <c r="AG3199" t="b">
        <v>0</v>
      </c>
      <c r="AH3199" t="b">
        <v>0</v>
      </c>
      <c r="AI3199" t="s">
        <v>204</v>
      </c>
      <c r="AJ3199" t="b">
        <v>0</v>
      </c>
      <c r="AK3199" t="s">
        <v>484</v>
      </c>
      <c r="AL3199" t="b">
        <v>0</v>
      </c>
      <c r="AM3199" s="1">
        <v>44102</v>
      </c>
      <c r="AN3199" t="s">
        <v>170</v>
      </c>
      <c r="AO3199" s="2">
        <v>44296.959062499998</v>
      </c>
      <c r="AQ3199" s="2">
        <v>44158.472650462965</v>
      </c>
      <c r="AT3199" t="b">
        <v>0</v>
      </c>
      <c r="AW3199" t="s">
        <v>2835</v>
      </c>
      <c r="AZ3199" t="s">
        <v>250</v>
      </c>
      <c r="BA3199" t="s">
        <v>457</v>
      </c>
      <c r="BC3199" t="s">
        <v>8523</v>
      </c>
      <c r="BE3199" t="b">
        <v>0</v>
      </c>
      <c r="BH3199" t="s">
        <v>8524</v>
      </c>
      <c r="BI3199" t="s">
        <v>203</v>
      </c>
      <c r="BJ3199" t="s">
        <v>1693</v>
      </c>
      <c r="BK3199" t="s">
        <v>2388</v>
      </c>
      <c r="BM3199" t="s">
        <v>8522</v>
      </c>
      <c r="BN3199" t="s">
        <v>307</v>
      </c>
      <c r="BO3199" t="s">
        <v>213</v>
      </c>
      <c r="BR3199" t="s">
        <v>214</v>
      </c>
      <c r="BS3199" t="b">
        <v>0</v>
      </c>
      <c r="BU3199" t="b">
        <v>0</v>
      </c>
      <c r="BX3199" t="s">
        <v>98</v>
      </c>
      <c r="BY3199" t="b">
        <v>0</v>
      </c>
      <c r="BZ3199" s="2">
        <v>44376.857581018521</v>
      </c>
      <c r="CA3199" t="s">
        <v>280</v>
      </c>
      <c r="CC3199" t="b">
        <v>0</v>
      </c>
      <c r="CD3199">
        <v>0</v>
      </c>
      <c r="CG3199" s="3">
        <v>5215</v>
      </c>
      <c r="CI3199" s="3">
        <v>0</v>
      </c>
      <c r="CJ3199">
        <v>0</v>
      </c>
      <c r="CK3199">
        <v>0</v>
      </c>
    </row>
    <row r="3200" spans="1:89" x14ac:dyDescent="0.3">
      <c r="A3200" t="s">
        <v>475</v>
      </c>
      <c r="B3200" t="b">
        <v>0</v>
      </c>
      <c r="D3200" t="b">
        <v>0</v>
      </c>
      <c r="F3200" t="s">
        <v>4755</v>
      </c>
      <c r="G3200" t="s">
        <v>2833</v>
      </c>
      <c r="H3200" s="1">
        <v>44183</v>
      </c>
      <c r="I3200">
        <v>1</v>
      </c>
      <c r="J3200" t="s">
        <v>107</v>
      </c>
      <c r="L3200" t="s">
        <v>8525</v>
      </c>
      <c r="M3200" t="s">
        <v>8526</v>
      </c>
      <c r="N3200" t="s">
        <v>364</v>
      </c>
      <c r="O3200" t="s">
        <v>4250</v>
      </c>
      <c r="P3200">
        <v>1</v>
      </c>
      <c r="Q3200" s="2">
        <v>43735.034097222226</v>
      </c>
      <c r="S3200" s="5">
        <f>IF(Table1[[#This Row],[Date Opportunity was Closed]]="",0,1)</f>
        <v>0</v>
      </c>
      <c r="T3200" t="b">
        <v>0</v>
      </c>
      <c r="W3200" t="b">
        <v>0</v>
      </c>
      <c r="X3200" t="s">
        <v>353</v>
      </c>
      <c r="Y3200">
        <v>4</v>
      </c>
      <c r="Z3200">
        <v>2020</v>
      </c>
      <c r="AA3200" t="s">
        <v>91</v>
      </c>
      <c r="AB3200" t="s">
        <v>91</v>
      </c>
      <c r="AC3200" t="b">
        <v>0</v>
      </c>
      <c r="AD3200" t="b">
        <v>0</v>
      </c>
      <c r="AF3200" t="b">
        <v>1</v>
      </c>
      <c r="AG3200" t="b">
        <v>0</v>
      </c>
      <c r="AH3200" t="b">
        <v>0</v>
      </c>
      <c r="AI3200" t="s">
        <v>222</v>
      </c>
      <c r="AJ3200" t="b">
        <v>0</v>
      </c>
      <c r="AL3200" t="b">
        <v>0</v>
      </c>
      <c r="AM3200" s="1">
        <v>44111</v>
      </c>
      <c r="AN3200" t="s">
        <v>170</v>
      </c>
      <c r="AO3200" s="2">
        <v>44297.856377314813</v>
      </c>
      <c r="AQ3200" s="2">
        <v>44112.532372685186</v>
      </c>
      <c r="AT3200" t="b">
        <v>0</v>
      </c>
      <c r="AW3200" t="s">
        <v>261</v>
      </c>
      <c r="BC3200" t="s">
        <v>8527</v>
      </c>
      <c r="BE3200" t="b">
        <v>0</v>
      </c>
      <c r="BI3200" t="s">
        <v>227</v>
      </c>
      <c r="BJ3200" t="s">
        <v>1266</v>
      </c>
      <c r="BK3200" t="s">
        <v>228</v>
      </c>
      <c r="BM3200" t="s">
        <v>8525</v>
      </c>
      <c r="BN3200" t="s">
        <v>212</v>
      </c>
      <c r="BO3200" t="s">
        <v>2439</v>
      </c>
      <c r="BR3200" t="s">
        <v>214</v>
      </c>
      <c r="BS3200" t="b">
        <v>0</v>
      </c>
      <c r="BU3200" t="b">
        <v>0</v>
      </c>
      <c r="BX3200" t="s">
        <v>98</v>
      </c>
      <c r="BY3200" t="b">
        <v>0</v>
      </c>
      <c r="BZ3200" s="2">
        <v>44376.857569444444</v>
      </c>
      <c r="CA3200" t="s">
        <v>230</v>
      </c>
      <c r="CC3200" t="b">
        <v>0</v>
      </c>
      <c r="CD3200">
        <v>0</v>
      </c>
      <c r="CG3200" s="3">
        <v>152000</v>
      </c>
      <c r="CI3200" s="3">
        <v>0</v>
      </c>
      <c r="CJ3200">
        <v>0</v>
      </c>
      <c r="CK3200">
        <v>0</v>
      </c>
    </row>
    <row r="3201" spans="1:89" x14ac:dyDescent="0.3">
      <c r="A3201" t="s">
        <v>8528</v>
      </c>
      <c r="B3201" t="b">
        <v>0</v>
      </c>
      <c r="D3201" t="b">
        <v>0</v>
      </c>
      <c r="H3201" s="1">
        <v>43190</v>
      </c>
      <c r="I3201">
        <v>1</v>
      </c>
      <c r="L3201" t="s">
        <v>8529</v>
      </c>
      <c r="O3201" t="s">
        <v>135</v>
      </c>
      <c r="P3201">
        <v>1</v>
      </c>
      <c r="Q3201" s="2">
        <v>43111.00885416667</v>
      </c>
      <c r="S3201" s="5">
        <f>IF(Table1[[#This Row],[Date Opportunity was Closed]]="",0,1)</f>
        <v>0</v>
      </c>
      <c r="T3201" t="b">
        <v>0</v>
      </c>
      <c r="W3201" t="b">
        <v>0</v>
      </c>
      <c r="X3201" t="s">
        <v>332</v>
      </c>
      <c r="Y3201">
        <v>1</v>
      </c>
      <c r="Z3201">
        <v>2018</v>
      </c>
      <c r="AA3201" t="s">
        <v>91</v>
      </c>
      <c r="AB3201" t="s">
        <v>91</v>
      </c>
      <c r="AC3201" t="b">
        <v>0</v>
      </c>
      <c r="AD3201" t="b">
        <v>0</v>
      </c>
      <c r="AF3201" t="b">
        <v>1</v>
      </c>
      <c r="AG3201" t="b">
        <v>0</v>
      </c>
      <c r="AH3201" t="b">
        <v>0</v>
      </c>
      <c r="AI3201" t="s">
        <v>131</v>
      </c>
      <c r="AJ3201" t="b">
        <v>0</v>
      </c>
      <c r="AL3201" t="b">
        <v>0</v>
      </c>
      <c r="AM3201" s="1">
        <v>43110</v>
      </c>
      <c r="AN3201" t="s">
        <v>170</v>
      </c>
      <c r="AO3201" s="2">
        <v>44297.8278587963</v>
      </c>
      <c r="AQ3201" s="2">
        <v>43836.762962962966</v>
      </c>
      <c r="AT3201" t="b">
        <v>0</v>
      </c>
      <c r="AV3201" t="s">
        <v>8530</v>
      </c>
      <c r="AW3201" t="s">
        <v>161</v>
      </c>
      <c r="BC3201" t="s">
        <v>8531</v>
      </c>
      <c r="BE3201" t="b">
        <v>0</v>
      </c>
      <c r="BI3201" t="s">
        <v>135</v>
      </c>
      <c r="BJ3201" t="s">
        <v>157</v>
      </c>
      <c r="BM3201" t="s">
        <v>8529</v>
      </c>
      <c r="BQ3201" t="s">
        <v>8532</v>
      </c>
      <c r="BR3201" t="s">
        <v>97</v>
      </c>
      <c r="BS3201" t="b">
        <v>0</v>
      </c>
      <c r="BU3201" t="b">
        <v>0</v>
      </c>
      <c r="BX3201" t="s">
        <v>98</v>
      </c>
      <c r="BY3201" t="b">
        <v>0</v>
      </c>
      <c r="BZ3201" s="2">
        <v>44376.857569444444</v>
      </c>
      <c r="CC3201" t="b">
        <v>0</v>
      </c>
      <c r="CD3201">
        <v>0</v>
      </c>
      <c r="CG3201" s="3">
        <v>72500</v>
      </c>
      <c r="CI3201" s="3">
        <v>0</v>
      </c>
      <c r="CJ3201">
        <v>0</v>
      </c>
      <c r="CK3201">
        <v>0</v>
      </c>
    </row>
    <row r="3202" spans="1:89" x14ac:dyDescent="0.3">
      <c r="A3202" t="s">
        <v>8533</v>
      </c>
      <c r="B3202" t="b">
        <v>0</v>
      </c>
      <c r="D3202" t="b">
        <v>0</v>
      </c>
      <c r="E3202" t="s">
        <v>3080</v>
      </c>
      <c r="H3202" s="1">
        <v>43190</v>
      </c>
      <c r="I3202">
        <v>1</v>
      </c>
      <c r="J3202" t="s">
        <v>113</v>
      </c>
      <c r="L3202" t="s">
        <v>8534</v>
      </c>
      <c r="O3202" t="s">
        <v>100</v>
      </c>
      <c r="P3202">
        <v>1</v>
      </c>
      <c r="Q3202" s="2">
        <v>43136.805868055555</v>
      </c>
      <c r="S3202" s="5">
        <f>IF(Table1[[#This Row],[Date Opportunity was Closed]]="",0,1)</f>
        <v>0</v>
      </c>
      <c r="T3202" t="b">
        <v>0</v>
      </c>
      <c r="W3202" t="b">
        <v>0</v>
      </c>
      <c r="X3202" t="s">
        <v>332</v>
      </c>
      <c r="Y3202">
        <v>1</v>
      </c>
      <c r="Z3202">
        <v>2018</v>
      </c>
      <c r="AA3202" t="s">
        <v>91</v>
      </c>
      <c r="AB3202" t="s">
        <v>91</v>
      </c>
      <c r="AC3202" t="b">
        <v>0</v>
      </c>
      <c r="AD3202" t="b">
        <v>0</v>
      </c>
      <c r="AF3202" t="b">
        <v>1</v>
      </c>
      <c r="AG3202" t="b">
        <v>0</v>
      </c>
      <c r="AH3202" t="b">
        <v>0</v>
      </c>
      <c r="AI3202" t="s">
        <v>114</v>
      </c>
      <c r="AJ3202" t="b">
        <v>0</v>
      </c>
      <c r="AL3202" t="b">
        <v>0</v>
      </c>
      <c r="AM3202" s="1">
        <v>43137</v>
      </c>
      <c r="AN3202" t="s">
        <v>170</v>
      </c>
      <c r="AO3202" s="2">
        <v>44297.838888888888</v>
      </c>
      <c r="AQ3202" s="2">
        <v>43836.762962962966</v>
      </c>
      <c r="AT3202" t="b">
        <v>0</v>
      </c>
      <c r="AV3202" t="s">
        <v>6235</v>
      </c>
      <c r="AW3202" t="s">
        <v>225</v>
      </c>
      <c r="BC3202" t="s">
        <v>8535</v>
      </c>
      <c r="BE3202" t="b">
        <v>0</v>
      </c>
      <c r="BI3202" t="s">
        <v>350</v>
      </c>
      <c r="BJ3202" t="s">
        <v>163</v>
      </c>
      <c r="BK3202" t="s">
        <v>96</v>
      </c>
      <c r="BM3202" t="s">
        <v>8534</v>
      </c>
      <c r="BR3202" t="s">
        <v>97</v>
      </c>
      <c r="BS3202" t="b">
        <v>0</v>
      </c>
      <c r="BU3202" t="b">
        <v>0</v>
      </c>
      <c r="BX3202" t="s">
        <v>98</v>
      </c>
      <c r="BY3202" t="b">
        <v>0</v>
      </c>
      <c r="BZ3202" s="2">
        <v>44376.857569444444</v>
      </c>
      <c r="CC3202" t="b">
        <v>0</v>
      </c>
      <c r="CD3202">
        <v>0</v>
      </c>
      <c r="CG3202" s="3">
        <v>80194</v>
      </c>
      <c r="CI3202" s="3">
        <v>0</v>
      </c>
      <c r="CJ3202">
        <v>0</v>
      </c>
      <c r="CK3202">
        <v>0</v>
      </c>
    </row>
    <row r="3203" spans="1:89" x14ac:dyDescent="0.3">
      <c r="A3203" t="s">
        <v>6254</v>
      </c>
      <c r="B3203" t="b">
        <v>0</v>
      </c>
      <c r="D3203" t="b">
        <v>0</v>
      </c>
      <c r="H3203" s="1">
        <v>43190</v>
      </c>
      <c r="I3203">
        <v>1</v>
      </c>
      <c r="J3203" t="s">
        <v>113</v>
      </c>
      <c r="L3203" t="s">
        <v>8536</v>
      </c>
      <c r="O3203" t="s">
        <v>100</v>
      </c>
      <c r="P3203">
        <v>1</v>
      </c>
      <c r="Q3203" s="2">
        <v>43136.82534722222</v>
      </c>
      <c r="S3203" s="5">
        <f>IF(Table1[[#This Row],[Date Opportunity was Closed]]="",0,1)</f>
        <v>0</v>
      </c>
      <c r="T3203" t="b">
        <v>0</v>
      </c>
      <c r="W3203" t="b">
        <v>0</v>
      </c>
      <c r="X3203" t="s">
        <v>332</v>
      </c>
      <c r="Y3203">
        <v>1</v>
      </c>
      <c r="Z3203">
        <v>2018</v>
      </c>
      <c r="AA3203" t="s">
        <v>91</v>
      </c>
      <c r="AB3203" t="s">
        <v>91</v>
      </c>
      <c r="AC3203" t="b">
        <v>0</v>
      </c>
      <c r="AD3203" t="b">
        <v>0</v>
      </c>
      <c r="AF3203" t="b">
        <v>1</v>
      </c>
      <c r="AG3203" t="b">
        <v>0</v>
      </c>
      <c r="AH3203" t="b">
        <v>0</v>
      </c>
      <c r="AI3203" t="s">
        <v>114</v>
      </c>
      <c r="AJ3203" t="b">
        <v>0</v>
      </c>
      <c r="AL3203" t="b">
        <v>0</v>
      </c>
      <c r="AN3203" t="s">
        <v>93</v>
      </c>
      <c r="AO3203" s="2">
        <v>44091.617314814815</v>
      </c>
      <c r="AQ3203" s="2">
        <v>43836.762962962966</v>
      </c>
      <c r="AT3203" t="b">
        <v>0</v>
      </c>
      <c r="AV3203" t="s">
        <v>6235</v>
      </c>
      <c r="AW3203" t="s">
        <v>94</v>
      </c>
      <c r="BC3203" t="s">
        <v>8537</v>
      </c>
      <c r="BE3203" t="b">
        <v>0</v>
      </c>
      <c r="BI3203" t="s">
        <v>350</v>
      </c>
      <c r="BJ3203" t="s">
        <v>163</v>
      </c>
      <c r="BK3203" t="s">
        <v>96</v>
      </c>
      <c r="BR3203" t="s">
        <v>97</v>
      </c>
      <c r="BS3203" t="b">
        <v>0</v>
      </c>
      <c r="BU3203" t="b">
        <v>0</v>
      </c>
      <c r="BX3203" t="s">
        <v>98</v>
      </c>
      <c r="BY3203" t="b">
        <v>0</v>
      </c>
      <c r="BZ3203" s="2">
        <v>44376.857569444444</v>
      </c>
      <c r="CC3203" t="b">
        <v>0</v>
      </c>
      <c r="CD3203">
        <v>0</v>
      </c>
      <c r="CG3203" s="3">
        <v>80194</v>
      </c>
      <c r="CI3203" s="3">
        <v>0</v>
      </c>
      <c r="CJ3203">
        <v>0</v>
      </c>
      <c r="CK3203">
        <v>0</v>
      </c>
    </row>
    <row r="3204" spans="1:89" x14ac:dyDescent="0.3">
      <c r="A3204" t="s">
        <v>8538</v>
      </c>
      <c r="B3204" t="b">
        <v>0</v>
      </c>
      <c r="D3204" t="b">
        <v>0</v>
      </c>
      <c r="H3204" s="1">
        <v>43190</v>
      </c>
      <c r="I3204">
        <v>1</v>
      </c>
      <c r="J3204" t="s">
        <v>113</v>
      </c>
      <c r="L3204" t="s">
        <v>8539</v>
      </c>
      <c r="O3204" t="s">
        <v>100</v>
      </c>
      <c r="P3204">
        <v>1</v>
      </c>
      <c r="Q3204" s="2">
        <v>43136.83185185185</v>
      </c>
      <c r="S3204" s="5">
        <f>IF(Table1[[#This Row],[Date Opportunity was Closed]]="",0,1)</f>
        <v>0</v>
      </c>
      <c r="T3204" t="b">
        <v>0</v>
      </c>
      <c r="W3204" t="b">
        <v>0</v>
      </c>
      <c r="X3204" t="s">
        <v>332</v>
      </c>
      <c r="Y3204">
        <v>1</v>
      </c>
      <c r="Z3204">
        <v>2018</v>
      </c>
      <c r="AA3204" t="s">
        <v>91</v>
      </c>
      <c r="AB3204" t="s">
        <v>91</v>
      </c>
      <c r="AC3204" t="b">
        <v>0</v>
      </c>
      <c r="AD3204" t="b">
        <v>0</v>
      </c>
      <c r="AF3204" t="b">
        <v>1</v>
      </c>
      <c r="AG3204" t="b">
        <v>0</v>
      </c>
      <c r="AH3204" t="b">
        <v>0</v>
      </c>
      <c r="AI3204" t="s">
        <v>114</v>
      </c>
      <c r="AJ3204" t="b">
        <v>0</v>
      </c>
      <c r="AL3204" t="b">
        <v>0</v>
      </c>
      <c r="AM3204" s="1">
        <v>43137</v>
      </c>
      <c r="AN3204" t="s">
        <v>93</v>
      </c>
      <c r="AO3204" s="2">
        <v>44091.617314814815</v>
      </c>
      <c r="AQ3204" s="2">
        <v>43836.762962962966</v>
      </c>
      <c r="AT3204" t="b">
        <v>0</v>
      </c>
      <c r="AV3204" t="s">
        <v>6235</v>
      </c>
      <c r="AW3204" t="s">
        <v>94</v>
      </c>
      <c r="BC3204" t="s">
        <v>8540</v>
      </c>
      <c r="BE3204" t="b">
        <v>0</v>
      </c>
      <c r="BI3204" t="s">
        <v>350</v>
      </c>
      <c r="BJ3204" t="s">
        <v>163</v>
      </c>
      <c r="BK3204" t="s">
        <v>96</v>
      </c>
      <c r="BR3204" t="s">
        <v>97</v>
      </c>
      <c r="BS3204" t="b">
        <v>0</v>
      </c>
      <c r="BU3204" t="b">
        <v>0</v>
      </c>
      <c r="BX3204" t="s">
        <v>98</v>
      </c>
      <c r="BY3204" t="b">
        <v>0</v>
      </c>
      <c r="BZ3204" s="2">
        <v>44376.857569444444</v>
      </c>
      <c r="CC3204" t="b">
        <v>0</v>
      </c>
      <c r="CD3204">
        <v>0</v>
      </c>
      <c r="CG3204" s="3">
        <v>80194</v>
      </c>
      <c r="CI3204" s="3">
        <v>0</v>
      </c>
      <c r="CJ3204">
        <v>0</v>
      </c>
      <c r="CK3204">
        <v>0</v>
      </c>
    </row>
    <row r="3205" spans="1:89" x14ac:dyDescent="0.3">
      <c r="A3205" t="s">
        <v>4112</v>
      </c>
      <c r="B3205" t="b">
        <v>0</v>
      </c>
      <c r="D3205" t="b">
        <v>0</v>
      </c>
      <c r="E3205" t="s">
        <v>8541</v>
      </c>
      <c r="H3205" s="1">
        <v>43469</v>
      </c>
      <c r="I3205">
        <v>1</v>
      </c>
      <c r="J3205" t="s">
        <v>113</v>
      </c>
      <c r="L3205" t="s">
        <v>8542</v>
      </c>
      <c r="O3205" t="s">
        <v>100</v>
      </c>
      <c r="P3205">
        <v>1</v>
      </c>
      <c r="Q3205" s="2">
        <v>43220.645127314812</v>
      </c>
      <c r="S3205" s="5">
        <f>IF(Table1[[#This Row],[Date Opportunity was Closed]]="",0,1)</f>
        <v>0</v>
      </c>
      <c r="T3205" t="b">
        <v>0</v>
      </c>
      <c r="W3205" t="b">
        <v>0</v>
      </c>
      <c r="X3205" t="s">
        <v>1124</v>
      </c>
      <c r="Y3205">
        <v>1</v>
      </c>
      <c r="Z3205">
        <v>2019</v>
      </c>
      <c r="AA3205" t="s">
        <v>91</v>
      </c>
      <c r="AB3205" t="s">
        <v>91</v>
      </c>
      <c r="AC3205" t="b">
        <v>0</v>
      </c>
      <c r="AD3205" t="b">
        <v>0</v>
      </c>
      <c r="AF3205" t="b">
        <v>1</v>
      </c>
      <c r="AG3205" t="b">
        <v>0</v>
      </c>
      <c r="AH3205" t="b">
        <v>0</v>
      </c>
      <c r="AI3205" t="s">
        <v>139</v>
      </c>
      <c r="AJ3205" t="b">
        <v>0</v>
      </c>
      <c r="AL3205" t="b">
        <v>0</v>
      </c>
      <c r="AM3205" s="1">
        <v>43469</v>
      </c>
      <c r="AN3205" t="s">
        <v>93</v>
      </c>
      <c r="AO3205" s="2">
        <v>44091.617314814815</v>
      </c>
      <c r="AQ3205" s="2">
        <v>43836.76290509259</v>
      </c>
      <c r="AT3205" t="b">
        <v>0</v>
      </c>
      <c r="AW3205" t="s">
        <v>107</v>
      </c>
      <c r="BC3205" t="s">
        <v>8543</v>
      </c>
      <c r="BE3205" t="b">
        <v>0</v>
      </c>
      <c r="BI3205" t="s">
        <v>350</v>
      </c>
      <c r="BJ3205" t="s">
        <v>157</v>
      </c>
      <c r="BK3205" t="s">
        <v>402</v>
      </c>
      <c r="BM3205" t="s">
        <v>5531</v>
      </c>
      <c r="BR3205" t="s">
        <v>97</v>
      </c>
      <c r="BS3205" t="b">
        <v>0</v>
      </c>
      <c r="BU3205" t="b">
        <v>0</v>
      </c>
      <c r="BX3205" t="s">
        <v>98</v>
      </c>
      <c r="BY3205" t="b">
        <v>0</v>
      </c>
      <c r="BZ3205" s="2">
        <v>44376.857569444444</v>
      </c>
      <c r="CC3205" t="b">
        <v>0</v>
      </c>
      <c r="CD3205">
        <v>0</v>
      </c>
      <c r="CG3205" s="3">
        <v>66393</v>
      </c>
      <c r="CI3205" s="3">
        <v>0</v>
      </c>
      <c r="CJ3205">
        <v>0</v>
      </c>
      <c r="CK3205">
        <v>0</v>
      </c>
    </row>
    <row r="3206" spans="1:89" x14ac:dyDescent="0.3">
      <c r="A3206" t="s">
        <v>8544</v>
      </c>
      <c r="B3206" t="b">
        <v>0</v>
      </c>
      <c r="D3206" t="b">
        <v>0</v>
      </c>
      <c r="E3206" t="s">
        <v>3080</v>
      </c>
      <c r="H3206" s="1">
        <v>43555</v>
      </c>
      <c r="I3206">
        <v>1</v>
      </c>
      <c r="J3206" t="s">
        <v>146</v>
      </c>
      <c r="L3206" t="s">
        <v>8545</v>
      </c>
      <c r="O3206" t="s">
        <v>100</v>
      </c>
      <c r="P3206">
        <v>1</v>
      </c>
      <c r="Q3206" s="2">
        <v>43291.721238425926</v>
      </c>
      <c r="S3206" s="5">
        <f>IF(Table1[[#This Row],[Date Opportunity was Closed]]="",0,1)</f>
        <v>0</v>
      </c>
      <c r="T3206" t="b">
        <v>0</v>
      </c>
      <c r="W3206" t="b">
        <v>0</v>
      </c>
      <c r="X3206" t="s">
        <v>1124</v>
      </c>
      <c r="Y3206">
        <v>1</v>
      </c>
      <c r="Z3206">
        <v>2019</v>
      </c>
      <c r="AA3206" t="s">
        <v>91</v>
      </c>
      <c r="AB3206" t="s">
        <v>91</v>
      </c>
      <c r="AC3206" t="b">
        <v>0</v>
      </c>
      <c r="AD3206" t="b">
        <v>0</v>
      </c>
      <c r="AF3206" t="b">
        <v>1</v>
      </c>
      <c r="AG3206" t="b">
        <v>0</v>
      </c>
      <c r="AH3206" t="b">
        <v>0</v>
      </c>
      <c r="AI3206" t="s">
        <v>139</v>
      </c>
      <c r="AJ3206" t="b">
        <v>0</v>
      </c>
      <c r="AL3206" t="b">
        <v>0</v>
      </c>
      <c r="AM3206" s="1">
        <v>43490</v>
      </c>
      <c r="AN3206" t="s">
        <v>93</v>
      </c>
      <c r="AO3206" s="2">
        <v>44091.617314814815</v>
      </c>
      <c r="AQ3206" s="2">
        <v>43836.762962962966</v>
      </c>
      <c r="AT3206" t="b">
        <v>0</v>
      </c>
      <c r="AW3206" t="s">
        <v>186</v>
      </c>
      <c r="BC3206" t="s">
        <v>8546</v>
      </c>
      <c r="BE3206" t="b">
        <v>0</v>
      </c>
      <c r="BI3206" t="s">
        <v>149</v>
      </c>
      <c r="BJ3206" t="s">
        <v>157</v>
      </c>
      <c r="BK3206" t="s">
        <v>96</v>
      </c>
      <c r="BM3206" t="s">
        <v>8545</v>
      </c>
      <c r="BR3206" t="s">
        <v>97</v>
      </c>
      <c r="BS3206" t="b">
        <v>0</v>
      </c>
      <c r="BU3206" t="b">
        <v>0</v>
      </c>
      <c r="BX3206" t="s">
        <v>98</v>
      </c>
      <c r="BY3206" t="b">
        <v>0</v>
      </c>
      <c r="BZ3206" s="2">
        <v>44376.857569444444</v>
      </c>
      <c r="CC3206" t="b">
        <v>0</v>
      </c>
      <c r="CD3206">
        <v>0</v>
      </c>
      <c r="CG3206" s="3">
        <v>65199</v>
      </c>
      <c r="CI3206" s="3">
        <v>0</v>
      </c>
      <c r="CJ3206">
        <v>0</v>
      </c>
      <c r="CK3206">
        <v>0</v>
      </c>
    </row>
    <row r="3207" spans="1:89" x14ac:dyDescent="0.3">
      <c r="A3207" t="s">
        <v>8547</v>
      </c>
      <c r="B3207" t="b">
        <v>0</v>
      </c>
      <c r="D3207" t="b">
        <v>0</v>
      </c>
      <c r="E3207" t="s">
        <v>3080</v>
      </c>
      <c r="H3207" s="1">
        <v>43555</v>
      </c>
      <c r="I3207">
        <v>1</v>
      </c>
      <c r="J3207" t="s">
        <v>146</v>
      </c>
      <c r="L3207" t="s">
        <v>8548</v>
      </c>
      <c r="O3207" t="s">
        <v>100</v>
      </c>
      <c r="P3207">
        <v>1</v>
      </c>
      <c r="Q3207" s="2">
        <v>43186.716574074075</v>
      </c>
      <c r="S3207" s="5">
        <f>IF(Table1[[#This Row],[Date Opportunity was Closed]]="",0,1)</f>
        <v>0</v>
      </c>
      <c r="T3207" t="b">
        <v>0</v>
      </c>
      <c r="W3207" t="b">
        <v>0</v>
      </c>
      <c r="X3207" t="s">
        <v>1124</v>
      </c>
      <c r="Y3207">
        <v>1</v>
      </c>
      <c r="Z3207">
        <v>2019</v>
      </c>
      <c r="AA3207" t="s">
        <v>91</v>
      </c>
      <c r="AB3207" t="s">
        <v>91</v>
      </c>
      <c r="AC3207" t="b">
        <v>0</v>
      </c>
      <c r="AD3207" t="b">
        <v>0</v>
      </c>
      <c r="AF3207" t="b">
        <v>1</v>
      </c>
      <c r="AG3207" t="b">
        <v>0</v>
      </c>
      <c r="AH3207" t="b">
        <v>0</v>
      </c>
      <c r="AI3207" t="s">
        <v>139</v>
      </c>
      <c r="AJ3207" t="b">
        <v>0</v>
      </c>
      <c r="AL3207" t="b">
        <v>0</v>
      </c>
      <c r="AM3207" s="1">
        <v>43222</v>
      </c>
      <c r="AN3207" t="s">
        <v>170</v>
      </c>
      <c r="AO3207" s="2">
        <v>44297.828460648147</v>
      </c>
      <c r="AQ3207" s="2">
        <v>43836.76290509259</v>
      </c>
      <c r="AT3207" t="b">
        <v>0</v>
      </c>
      <c r="AV3207" t="s">
        <v>402</v>
      </c>
      <c r="AW3207" t="s">
        <v>161</v>
      </c>
      <c r="BC3207" t="s">
        <v>8549</v>
      </c>
      <c r="BE3207" t="b">
        <v>0</v>
      </c>
      <c r="BI3207" t="s">
        <v>149</v>
      </c>
      <c r="BJ3207" t="s">
        <v>157</v>
      </c>
      <c r="BK3207" t="s">
        <v>402</v>
      </c>
      <c r="BM3207" t="s">
        <v>8548</v>
      </c>
      <c r="BR3207" t="s">
        <v>97</v>
      </c>
      <c r="BS3207" t="b">
        <v>0</v>
      </c>
      <c r="BU3207" t="b">
        <v>0</v>
      </c>
      <c r="BX3207" t="s">
        <v>98</v>
      </c>
      <c r="BY3207" t="b">
        <v>0</v>
      </c>
      <c r="BZ3207" s="2">
        <v>44376.857569444444</v>
      </c>
      <c r="CC3207" t="b">
        <v>0</v>
      </c>
      <c r="CD3207">
        <v>0</v>
      </c>
      <c r="CG3207" s="3">
        <v>65000</v>
      </c>
      <c r="CI3207" s="3">
        <v>0</v>
      </c>
      <c r="CJ3207">
        <v>0</v>
      </c>
      <c r="CK3207">
        <v>0</v>
      </c>
    </row>
    <row r="3208" spans="1:89" x14ac:dyDescent="0.3">
      <c r="A3208" t="s">
        <v>8550</v>
      </c>
      <c r="B3208" t="b">
        <v>0</v>
      </c>
      <c r="D3208" t="b">
        <v>0</v>
      </c>
      <c r="H3208" s="1">
        <v>44260</v>
      </c>
      <c r="I3208">
        <v>1</v>
      </c>
      <c r="J3208" t="s">
        <v>113</v>
      </c>
      <c r="L3208" t="s">
        <v>8551</v>
      </c>
      <c r="O3208" t="s">
        <v>406</v>
      </c>
      <c r="P3208">
        <v>1</v>
      </c>
      <c r="Q3208" s="2">
        <v>43753.894328703704</v>
      </c>
      <c r="S3208" s="5">
        <f>IF(Table1[[#This Row],[Date Opportunity was Closed]]="",0,1)</f>
        <v>0</v>
      </c>
      <c r="T3208" t="b">
        <v>0</v>
      </c>
      <c r="W3208" t="b">
        <v>0</v>
      </c>
      <c r="X3208" t="s">
        <v>1346</v>
      </c>
      <c r="Y3208">
        <v>1</v>
      </c>
      <c r="Z3208">
        <v>2021</v>
      </c>
      <c r="AA3208" t="s">
        <v>91</v>
      </c>
      <c r="AB3208" t="s">
        <v>91</v>
      </c>
      <c r="AC3208" t="b">
        <v>0</v>
      </c>
      <c r="AD3208" t="b">
        <v>0</v>
      </c>
      <c r="AF3208" t="b">
        <v>1</v>
      </c>
      <c r="AG3208" t="b">
        <v>0</v>
      </c>
      <c r="AH3208" t="b">
        <v>0</v>
      </c>
      <c r="AI3208" t="s">
        <v>139</v>
      </c>
      <c r="AJ3208" t="b">
        <v>0</v>
      </c>
      <c r="AL3208" t="b">
        <v>0</v>
      </c>
      <c r="AM3208" s="1">
        <v>43753</v>
      </c>
      <c r="AN3208" t="s">
        <v>170</v>
      </c>
      <c r="AO3208" s="2">
        <v>44297.838888888888</v>
      </c>
      <c r="AQ3208" s="2">
        <v>44261.007870370369</v>
      </c>
      <c r="AT3208" t="b">
        <v>0</v>
      </c>
      <c r="AW3208" t="s">
        <v>225</v>
      </c>
      <c r="BC3208" t="s">
        <v>8552</v>
      </c>
      <c r="BD3208" t="s">
        <v>3001</v>
      </c>
      <c r="BE3208" t="b">
        <v>0</v>
      </c>
      <c r="BI3208" t="s">
        <v>406</v>
      </c>
      <c r="BJ3208" t="s">
        <v>157</v>
      </c>
      <c r="BK3208" t="s">
        <v>3006</v>
      </c>
      <c r="BM3208" t="s">
        <v>8551</v>
      </c>
      <c r="BR3208" t="s">
        <v>97</v>
      </c>
      <c r="BS3208" t="b">
        <v>0</v>
      </c>
      <c r="BU3208" t="b">
        <v>0</v>
      </c>
      <c r="BX3208" t="s">
        <v>98</v>
      </c>
      <c r="BY3208" t="b">
        <v>0</v>
      </c>
      <c r="BZ3208" s="2">
        <v>44376.857569444444</v>
      </c>
      <c r="CC3208" t="b">
        <v>0</v>
      </c>
      <c r="CD3208">
        <v>0</v>
      </c>
      <c r="CG3208" s="3">
        <v>85223.360000000001</v>
      </c>
      <c r="CI3208" s="3">
        <v>0</v>
      </c>
      <c r="CJ3208">
        <v>0</v>
      </c>
      <c r="CK3208">
        <v>0</v>
      </c>
    </row>
    <row r="3209" spans="1:89" x14ac:dyDescent="0.3">
      <c r="A3209" t="s">
        <v>8553</v>
      </c>
      <c r="B3209" t="b">
        <v>0</v>
      </c>
      <c r="D3209" t="b">
        <v>0</v>
      </c>
      <c r="H3209" s="1">
        <v>43555</v>
      </c>
      <c r="I3209">
        <v>1</v>
      </c>
      <c r="J3209" t="s">
        <v>146</v>
      </c>
      <c r="L3209" t="s">
        <v>8554</v>
      </c>
      <c r="O3209" t="s">
        <v>406</v>
      </c>
      <c r="P3209">
        <v>1</v>
      </c>
      <c r="Q3209" s="2">
        <v>43514.232025462959</v>
      </c>
      <c r="S3209" s="5">
        <f>IF(Table1[[#This Row],[Date Opportunity was Closed]]="",0,1)</f>
        <v>0</v>
      </c>
      <c r="T3209" t="b">
        <v>0</v>
      </c>
      <c r="W3209" t="b">
        <v>0</v>
      </c>
      <c r="X3209" t="s">
        <v>1124</v>
      </c>
      <c r="Y3209">
        <v>1</v>
      </c>
      <c r="Z3209">
        <v>2019</v>
      </c>
      <c r="AA3209" t="s">
        <v>91</v>
      </c>
      <c r="AB3209" t="s">
        <v>91</v>
      </c>
      <c r="AC3209" t="b">
        <v>0</v>
      </c>
      <c r="AD3209" t="b">
        <v>0</v>
      </c>
      <c r="AF3209" t="b">
        <v>1</v>
      </c>
      <c r="AG3209" t="b">
        <v>0</v>
      </c>
      <c r="AH3209" t="b">
        <v>0</v>
      </c>
      <c r="AI3209" t="s">
        <v>139</v>
      </c>
      <c r="AJ3209" t="b">
        <v>0</v>
      </c>
      <c r="AL3209" t="b">
        <v>0</v>
      </c>
      <c r="AM3209" s="1">
        <v>43416</v>
      </c>
      <c r="AN3209" t="s">
        <v>170</v>
      </c>
      <c r="AO3209" s="2">
        <v>44297.838888888888</v>
      </c>
      <c r="AQ3209" s="2">
        <v>43836.762962962966</v>
      </c>
      <c r="AT3209" t="b">
        <v>0</v>
      </c>
      <c r="AW3209" t="s">
        <v>225</v>
      </c>
      <c r="BC3209" t="s">
        <v>8555</v>
      </c>
      <c r="BD3209" t="s">
        <v>3001</v>
      </c>
      <c r="BE3209" t="b">
        <v>0</v>
      </c>
      <c r="BI3209" t="s">
        <v>406</v>
      </c>
      <c r="BJ3209" t="s">
        <v>157</v>
      </c>
      <c r="BK3209" t="s">
        <v>402</v>
      </c>
      <c r="BM3209" t="s">
        <v>8554</v>
      </c>
      <c r="BR3209" t="s">
        <v>97</v>
      </c>
      <c r="BS3209" t="b">
        <v>0</v>
      </c>
      <c r="BU3209" t="b">
        <v>0</v>
      </c>
      <c r="BX3209" t="s">
        <v>98</v>
      </c>
      <c r="BY3209" t="b">
        <v>0</v>
      </c>
      <c r="BZ3209" s="2">
        <v>44376.857569444444</v>
      </c>
      <c r="CC3209" t="b">
        <v>0</v>
      </c>
      <c r="CD3209">
        <v>0</v>
      </c>
      <c r="CG3209" s="3">
        <v>65199</v>
      </c>
      <c r="CI3209" s="3">
        <v>0</v>
      </c>
      <c r="CJ3209">
        <v>0</v>
      </c>
      <c r="CK3209">
        <v>0</v>
      </c>
    </row>
    <row r="3210" spans="1:89" x14ac:dyDescent="0.3">
      <c r="A3210" t="s">
        <v>8556</v>
      </c>
      <c r="B3210" t="b">
        <v>0</v>
      </c>
      <c r="D3210" t="b">
        <v>0</v>
      </c>
      <c r="H3210" s="1">
        <v>44326</v>
      </c>
      <c r="I3210">
        <v>1</v>
      </c>
      <c r="L3210" t="s">
        <v>8557</v>
      </c>
      <c r="O3210" t="s">
        <v>100</v>
      </c>
      <c r="P3210">
        <v>1</v>
      </c>
      <c r="Q3210" s="2">
        <v>43917.546689814815</v>
      </c>
      <c r="S3210" s="5">
        <f>IF(Table1[[#This Row],[Date Opportunity was Closed]]="",0,1)</f>
        <v>0</v>
      </c>
      <c r="T3210" t="b">
        <v>0</v>
      </c>
      <c r="W3210" t="b">
        <v>0</v>
      </c>
      <c r="X3210" t="s">
        <v>434</v>
      </c>
      <c r="Y3210">
        <v>2</v>
      </c>
      <c r="Z3210">
        <v>2021</v>
      </c>
      <c r="AA3210" t="s">
        <v>91</v>
      </c>
      <c r="AB3210" t="s">
        <v>91</v>
      </c>
      <c r="AC3210" t="b">
        <v>0</v>
      </c>
      <c r="AD3210" t="b">
        <v>0</v>
      </c>
      <c r="AF3210" t="b">
        <v>1</v>
      </c>
      <c r="AG3210" t="b">
        <v>0</v>
      </c>
      <c r="AH3210" t="b">
        <v>0</v>
      </c>
      <c r="AI3210" t="s">
        <v>120</v>
      </c>
      <c r="AJ3210" t="b">
        <v>0</v>
      </c>
      <c r="AL3210" t="b">
        <v>0</v>
      </c>
      <c r="AM3210" s="1">
        <v>43936</v>
      </c>
      <c r="AN3210" t="s">
        <v>2868</v>
      </c>
      <c r="AO3210" s="2">
        <v>44326.426111111112</v>
      </c>
      <c r="AQ3210" s="2">
        <v>44326.426111111112</v>
      </c>
      <c r="AT3210" t="b">
        <v>0</v>
      </c>
      <c r="AV3210" t="s">
        <v>96</v>
      </c>
      <c r="AW3210" t="s">
        <v>94</v>
      </c>
      <c r="BC3210" t="s">
        <v>8558</v>
      </c>
      <c r="BE3210" t="b">
        <v>0</v>
      </c>
      <c r="BI3210" t="s">
        <v>2868</v>
      </c>
      <c r="BJ3210" t="s">
        <v>157</v>
      </c>
      <c r="BK3210" t="s">
        <v>96</v>
      </c>
      <c r="BM3210" t="s">
        <v>8557</v>
      </c>
      <c r="BQ3210" t="s">
        <v>8559</v>
      </c>
      <c r="BR3210" t="s">
        <v>97</v>
      </c>
      <c r="BS3210" t="b">
        <v>0</v>
      </c>
      <c r="BU3210" t="b">
        <v>0</v>
      </c>
      <c r="BX3210" t="s">
        <v>98</v>
      </c>
      <c r="BY3210" t="b">
        <v>0</v>
      </c>
      <c r="BZ3210" s="2">
        <v>44376.857581018521</v>
      </c>
      <c r="CC3210" t="b">
        <v>0</v>
      </c>
      <c r="CD3210">
        <v>0</v>
      </c>
      <c r="CG3210" s="3">
        <v>65636</v>
      </c>
      <c r="CI3210" s="3">
        <v>0</v>
      </c>
      <c r="CJ3210">
        <v>0</v>
      </c>
      <c r="CK3210">
        <v>0</v>
      </c>
    </row>
    <row r="3211" spans="1:89" x14ac:dyDescent="0.3">
      <c r="A3211" t="s">
        <v>8560</v>
      </c>
      <c r="B3211" t="b">
        <v>0</v>
      </c>
      <c r="D3211" t="b">
        <v>0</v>
      </c>
      <c r="H3211" s="1">
        <v>43281</v>
      </c>
      <c r="I3211">
        <v>1</v>
      </c>
      <c r="L3211" t="s">
        <v>8561</v>
      </c>
      <c r="O3211" t="s">
        <v>100</v>
      </c>
      <c r="P3211">
        <v>1</v>
      </c>
      <c r="Q3211" s="2">
        <v>43235.81523148148</v>
      </c>
      <c r="S3211" s="5">
        <f>IF(Table1[[#This Row],[Date Opportunity was Closed]]="",0,1)</f>
        <v>0</v>
      </c>
      <c r="T3211" t="b">
        <v>0</v>
      </c>
      <c r="W3211" t="b">
        <v>0</v>
      </c>
      <c r="X3211" t="s">
        <v>413</v>
      </c>
      <c r="Y3211">
        <v>2</v>
      </c>
      <c r="Z3211">
        <v>2018</v>
      </c>
      <c r="AA3211" t="s">
        <v>91</v>
      </c>
      <c r="AB3211" t="s">
        <v>91</v>
      </c>
      <c r="AC3211" t="b">
        <v>0</v>
      </c>
      <c r="AD3211" t="b">
        <v>0</v>
      </c>
      <c r="AF3211" t="b">
        <v>1</v>
      </c>
      <c r="AG3211" t="b">
        <v>0</v>
      </c>
      <c r="AH3211" t="b">
        <v>0</v>
      </c>
      <c r="AI3211" t="s">
        <v>131</v>
      </c>
      <c r="AJ3211" t="b">
        <v>0</v>
      </c>
      <c r="AL3211" t="b">
        <v>0</v>
      </c>
      <c r="AN3211" t="s">
        <v>170</v>
      </c>
      <c r="AO3211" s="2">
        <v>44297.838888888888</v>
      </c>
      <c r="AQ3211" s="2">
        <v>43836.76290509259</v>
      </c>
      <c r="AT3211" t="b">
        <v>0</v>
      </c>
      <c r="AW3211" t="s">
        <v>225</v>
      </c>
      <c r="BC3211" t="s">
        <v>8562</v>
      </c>
      <c r="BE3211" t="b">
        <v>0</v>
      </c>
      <c r="BI3211" t="s">
        <v>135</v>
      </c>
      <c r="BJ3211" t="s">
        <v>157</v>
      </c>
      <c r="BK3211" t="s">
        <v>96</v>
      </c>
      <c r="BM3211" t="s">
        <v>8561</v>
      </c>
      <c r="BR3211" t="s">
        <v>97</v>
      </c>
      <c r="BS3211" t="b">
        <v>0</v>
      </c>
      <c r="BU3211" t="b">
        <v>0</v>
      </c>
      <c r="BX3211" t="s">
        <v>98</v>
      </c>
      <c r="BY3211" t="b">
        <v>0</v>
      </c>
      <c r="BZ3211" s="2">
        <v>44376.857569444444</v>
      </c>
      <c r="CC3211" t="b">
        <v>0</v>
      </c>
      <c r="CD3211">
        <v>0</v>
      </c>
      <c r="CG3211" s="3">
        <v>66194</v>
      </c>
      <c r="CI3211" s="3">
        <v>0</v>
      </c>
      <c r="CJ3211">
        <v>0</v>
      </c>
      <c r="CK3211">
        <v>0</v>
      </c>
    </row>
    <row r="3212" spans="1:89" x14ac:dyDescent="0.3">
      <c r="A3212" t="s">
        <v>8563</v>
      </c>
      <c r="B3212" t="b">
        <v>0</v>
      </c>
      <c r="D3212" t="b">
        <v>0</v>
      </c>
      <c r="H3212" s="1">
        <v>43281</v>
      </c>
      <c r="I3212">
        <v>1</v>
      </c>
      <c r="L3212" t="s">
        <v>8564</v>
      </c>
      <c r="O3212" t="s">
        <v>100</v>
      </c>
      <c r="P3212">
        <v>1</v>
      </c>
      <c r="Q3212" s="2">
        <v>43269.571875000001</v>
      </c>
      <c r="S3212" s="5">
        <f>IF(Table1[[#This Row],[Date Opportunity was Closed]]="",0,1)</f>
        <v>0</v>
      </c>
      <c r="T3212" t="b">
        <v>0</v>
      </c>
      <c r="W3212" t="b">
        <v>0</v>
      </c>
      <c r="X3212" t="s">
        <v>413</v>
      </c>
      <c r="Y3212">
        <v>2</v>
      </c>
      <c r="Z3212">
        <v>2018</v>
      </c>
      <c r="AA3212" t="s">
        <v>91</v>
      </c>
      <c r="AB3212" t="s">
        <v>91</v>
      </c>
      <c r="AC3212" t="b">
        <v>0</v>
      </c>
      <c r="AD3212" t="b">
        <v>0</v>
      </c>
      <c r="AF3212" t="b">
        <v>1</v>
      </c>
      <c r="AG3212" t="b">
        <v>0</v>
      </c>
      <c r="AH3212" t="b">
        <v>0</v>
      </c>
      <c r="AI3212" t="s">
        <v>114</v>
      </c>
      <c r="AJ3212" t="b">
        <v>0</v>
      </c>
      <c r="AL3212" t="b">
        <v>0</v>
      </c>
      <c r="AM3212" s="1">
        <v>43269</v>
      </c>
      <c r="AN3212" t="s">
        <v>170</v>
      </c>
      <c r="AO3212" s="2">
        <v>44297.8278587963</v>
      </c>
      <c r="AQ3212" s="2">
        <v>43836.76290509259</v>
      </c>
      <c r="AT3212" t="b">
        <v>0</v>
      </c>
      <c r="AW3212" t="s">
        <v>161</v>
      </c>
      <c r="BC3212" t="s">
        <v>8565</v>
      </c>
      <c r="BE3212" t="b">
        <v>0</v>
      </c>
      <c r="BI3212" t="s">
        <v>350</v>
      </c>
      <c r="BJ3212" t="s">
        <v>163</v>
      </c>
      <c r="BK3212" t="s">
        <v>96</v>
      </c>
      <c r="BM3212" t="s">
        <v>8564</v>
      </c>
      <c r="BR3212" t="s">
        <v>97</v>
      </c>
      <c r="BS3212" t="b">
        <v>0</v>
      </c>
      <c r="BU3212" t="b">
        <v>0</v>
      </c>
      <c r="BX3212" t="s">
        <v>98</v>
      </c>
      <c r="BY3212" t="b">
        <v>0</v>
      </c>
      <c r="BZ3212" s="2">
        <v>44376.857569444444</v>
      </c>
      <c r="CC3212" t="b">
        <v>0</v>
      </c>
      <c r="CD3212">
        <v>0</v>
      </c>
      <c r="CG3212" s="3">
        <v>67109.08</v>
      </c>
      <c r="CI3212" s="3">
        <v>0</v>
      </c>
      <c r="CJ3212">
        <v>0</v>
      </c>
      <c r="CK3212">
        <v>0</v>
      </c>
    </row>
    <row r="3213" spans="1:89" x14ac:dyDescent="0.3">
      <c r="A3213" t="s">
        <v>8566</v>
      </c>
      <c r="B3213" t="b">
        <v>0</v>
      </c>
      <c r="D3213" t="b">
        <v>0</v>
      </c>
      <c r="E3213" t="s">
        <v>3080</v>
      </c>
      <c r="H3213" s="1">
        <v>43281</v>
      </c>
      <c r="I3213">
        <v>1</v>
      </c>
      <c r="L3213" t="s">
        <v>8567</v>
      </c>
      <c r="O3213" t="s">
        <v>100</v>
      </c>
      <c r="P3213">
        <v>1</v>
      </c>
      <c r="Q3213" s="2">
        <v>43209.628738425927</v>
      </c>
      <c r="S3213" s="5">
        <f>IF(Table1[[#This Row],[Date Opportunity was Closed]]="",0,1)</f>
        <v>0</v>
      </c>
      <c r="T3213" t="b">
        <v>0</v>
      </c>
      <c r="W3213" t="b">
        <v>0</v>
      </c>
      <c r="X3213" t="s">
        <v>413</v>
      </c>
      <c r="Y3213">
        <v>2</v>
      </c>
      <c r="Z3213">
        <v>2018</v>
      </c>
      <c r="AA3213" t="s">
        <v>91</v>
      </c>
      <c r="AB3213" t="s">
        <v>91</v>
      </c>
      <c r="AC3213" t="b">
        <v>0</v>
      </c>
      <c r="AD3213" t="b">
        <v>0</v>
      </c>
      <c r="AF3213" t="b">
        <v>1</v>
      </c>
      <c r="AG3213" t="b">
        <v>0</v>
      </c>
      <c r="AH3213" t="b">
        <v>0</v>
      </c>
      <c r="AI3213" t="s">
        <v>131</v>
      </c>
      <c r="AJ3213" t="b">
        <v>0</v>
      </c>
      <c r="AL3213" t="b">
        <v>0</v>
      </c>
      <c r="AM3213" s="1">
        <v>43209</v>
      </c>
      <c r="AN3213" t="s">
        <v>170</v>
      </c>
      <c r="AO3213" s="2">
        <v>44297.828460648147</v>
      </c>
      <c r="AQ3213" s="2">
        <v>43836.76290509259</v>
      </c>
      <c r="AT3213" t="b">
        <v>0</v>
      </c>
      <c r="AV3213" t="s">
        <v>103</v>
      </c>
      <c r="AW3213" t="s">
        <v>161</v>
      </c>
      <c r="BC3213" t="s">
        <v>8568</v>
      </c>
      <c r="BE3213" t="b">
        <v>0</v>
      </c>
      <c r="BI3213" t="s">
        <v>135</v>
      </c>
      <c r="BJ3213" t="s">
        <v>157</v>
      </c>
      <c r="BK3213" t="s">
        <v>103</v>
      </c>
      <c r="BM3213" t="s">
        <v>8567</v>
      </c>
      <c r="BR3213" t="s">
        <v>97</v>
      </c>
      <c r="BS3213" t="b">
        <v>0</v>
      </c>
      <c r="BU3213" t="b">
        <v>0</v>
      </c>
      <c r="BX3213" t="s">
        <v>98</v>
      </c>
      <c r="BY3213" t="b">
        <v>0</v>
      </c>
      <c r="BZ3213" s="2">
        <v>44376.857569444444</v>
      </c>
      <c r="CC3213" t="b">
        <v>0</v>
      </c>
      <c r="CD3213">
        <v>0</v>
      </c>
      <c r="CG3213" s="3">
        <v>137694</v>
      </c>
      <c r="CI3213" s="3">
        <v>0</v>
      </c>
      <c r="CJ3213">
        <v>0</v>
      </c>
      <c r="CK3213">
        <v>0</v>
      </c>
    </row>
    <row r="3214" spans="1:89" x14ac:dyDescent="0.3">
      <c r="A3214" t="s">
        <v>8569</v>
      </c>
      <c r="B3214" t="b">
        <v>0</v>
      </c>
      <c r="D3214" t="b">
        <v>0</v>
      </c>
      <c r="H3214" s="1">
        <v>43255</v>
      </c>
      <c r="I3214">
        <v>1</v>
      </c>
      <c r="J3214" t="s">
        <v>2655</v>
      </c>
      <c r="L3214" t="s">
        <v>8570</v>
      </c>
      <c r="O3214" t="s">
        <v>100</v>
      </c>
      <c r="P3214">
        <v>1</v>
      </c>
      <c r="Q3214" s="2">
        <v>43244.538055555553</v>
      </c>
      <c r="S3214" s="5">
        <f>IF(Table1[[#This Row],[Date Opportunity was Closed]]="",0,1)</f>
        <v>0</v>
      </c>
      <c r="T3214" t="b">
        <v>0</v>
      </c>
      <c r="W3214" t="b">
        <v>0</v>
      </c>
      <c r="X3214" t="s">
        <v>413</v>
      </c>
      <c r="Y3214">
        <v>2</v>
      </c>
      <c r="Z3214">
        <v>2018</v>
      </c>
      <c r="AA3214" t="s">
        <v>91</v>
      </c>
      <c r="AB3214" t="s">
        <v>91</v>
      </c>
      <c r="AC3214" t="b">
        <v>0</v>
      </c>
      <c r="AD3214" t="b">
        <v>0</v>
      </c>
      <c r="AF3214" t="b">
        <v>1</v>
      </c>
      <c r="AG3214" t="b">
        <v>0</v>
      </c>
      <c r="AH3214" t="b">
        <v>0</v>
      </c>
      <c r="AI3214" t="s">
        <v>139</v>
      </c>
      <c r="AJ3214" t="b">
        <v>0</v>
      </c>
      <c r="AL3214" t="b">
        <v>0</v>
      </c>
      <c r="AM3214" s="1">
        <v>43628</v>
      </c>
      <c r="AN3214" t="s">
        <v>93</v>
      </c>
      <c r="AO3214" s="2">
        <v>44091.617314814815</v>
      </c>
      <c r="AQ3214" s="2">
        <v>43836.76290509259</v>
      </c>
      <c r="AT3214" t="b">
        <v>0</v>
      </c>
      <c r="AW3214" t="s">
        <v>94</v>
      </c>
      <c r="BC3214" t="s">
        <v>8571</v>
      </c>
      <c r="BE3214" t="b">
        <v>0</v>
      </c>
      <c r="BI3214" t="s">
        <v>149</v>
      </c>
      <c r="BJ3214" t="s">
        <v>157</v>
      </c>
      <c r="BK3214" t="s">
        <v>103</v>
      </c>
      <c r="BM3214" t="s">
        <v>8570</v>
      </c>
      <c r="BR3214" t="s">
        <v>97</v>
      </c>
      <c r="BS3214" t="b">
        <v>0</v>
      </c>
      <c r="BU3214" t="b">
        <v>0</v>
      </c>
      <c r="BX3214" t="s">
        <v>98</v>
      </c>
      <c r="BY3214" t="b">
        <v>0</v>
      </c>
      <c r="BZ3214" s="2">
        <v>44376.857569444444</v>
      </c>
      <c r="CC3214" t="b">
        <v>0</v>
      </c>
      <c r="CD3214">
        <v>0</v>
      </c>
      <c r="CG3214" s="3">
        <v>65000</v>
      </c>
      <c r="CI3214" s="3">
        <v>0</v>
      </c>
      <c r="CJ3214">
        <v>0</v>
      </c>
      <c r="CK3214">
        <v>0</v>
      </c>
    </row>
    <row r="3215" spans="1:89" x14ac:dyDescent="0.3">
      <c r="A3215" t="s">
        <v>8572</v>
      </c>
      <c r="B3215" t="b">
        <v>0</v>
      </c>
      <c r="D3215" t="b">
        <v>0</v>
      </c>
      <c r="H3215" s="1">
        <v>44012</v>
      </c>
      <c r="I3215">
        <v>1</v>
      </c>
      <c r="J3215" t="s">
        <v>113</v>
      </c>
      <c r="L3215" t="s">
        <v>8573</v>
      </c>
      <c r="O3215" t="s">
        <v>100</v>
      </c>
      <c r="P3215">
        <v>1</v>
      </c>
      <c r="Q3215" s="2">
        <v>43543.511111111111</v>
      </c>
      <c r="S3215" s="5">
        <f>IF(Table1[[#This Row],[Date Opportunity was Closed]]="",0,1)</f>
        <v>0</v>
      </c>
      <c r="T3215" t="b">
        <v>0</v>
      </c>
      <c r="W3215" t="b">
        <v>0</v>
      </c>
      <c r="X3215" t="s">
        <v>403</v>
      </c>
      <c r="Y3215">
        <v>2</v>
      </c>
      <c r="Z3215">
        <v>2020</v>
      </c>
      <c r="AA3215" t="s">
        <v>91</v>
      </c>
      <c r="AB3215" t="s">
        <v>91</v>
      </c>
      <c r="AC3215" t="b">
        <v>0</v>
      </c>
      <c r="AD3215" t="b">
        <v>0</v>
      </c>
      <c r="AF3215" t="b">
        <v>1</v>
      </c>
      <c r="AG3215" t="b">
        <v>0</v>
      </c>
      <c r="AH3215" t="b">
        <v>0</v>
      </c>
      <c r="AI3215" t="s">
        <v>139</v>
      </c>
      <c r="AJ3215" t="b">
        <v>0</v>
      </c>
      <c r="AL3215" t="b">
        <v>0</v>
      </c>
      <c r="AM3215" s="1">
        <v>44109</v>
      </c>
      <c r="AN3215" t="s">
        <v>149</v>
      </c>
      <c r="AO3215" s="2">
        <v>44168.781400462962</v>
      </c>
      <c r="AQ3215" s="2">
        <v>44112.817708333336</v>
      </c>
      <c r="AT3215" t="b">
        <v>0</v>
      </c>
      <c r="AV3215" t="s">
        <v>96</v>
      </c>
      <c r="AW3215" t="s">
        <v>94</v>
      </c>
      <c r="BC3215" t="s">
        <v>8574</v>
      </c>
      <c r="BE3215" t="b">
        <v>0</v>
      </c>
      <c r="BI3215" t="s">
        <v>149</v>
      </c>
      <c r="BJ3215" t="s">
        <v>157</v>
      </c>
      <c r="BK3215" t="s">
        <v>96</v>
      </c>
      <c r="BM3215" t="s">
        <v>8573</v>
      </c>
      <c r="BR3215" t="s">
        <v>97</v>
      </c>
      <c r="BS3215" t="b">
        <v>0</v>
      </c>
      <c r="BU3215" t="b">
        <v>0</v>
      </c>
      <c r="BX3215" t="s">
        <v>98</v>
      </c>
      <c r="BY3215" t="b">
        <v>0</v>
      </c>
      <c r="BZ3215" s="2">
        <v>44376.857569444444</v>
      </c>
      <c r="CC3215" t="b">
        <v>0</v>
      </c>
      <c r="CD3215">
        <v>0</v>
      </c>
      <c r="CG3215" s="3">
        <v>65199</v>
      </c>
      <c r="CI3215" s="3">
        <v>0</v>
      </c>
      <c r="CJ3215">
        <v>0</v>
      </c>
      <c r="CK3215">
        <v>0</v>
      </c>
    </row>
    <row r="3216" spans="1:89" x14ac:dyDescent="0.3">
      <c r="A3216" t="s">
        <v>256</v>
      </c>
      <c r="B3216" t="b">
        <v>0</v>
      </c>
      <c r="D3216" t="b">
        <v>0</v>
      </c>
      <c r="H3216" s="1">
        <v>43281</v>
      </c>
      <c r="I3216">
        <v>1</v>
      </c>
      <c r="J3216" t="s">
        <v>113</v>
      </c>
      <c r="L3216" t="s">
        <v>8575</v>
      </c>
      <c r="O3216" t="s">
        <v>100</v>
      </c>
      <c r="P3216">
        <v>1</v>
      </c>
      <c r="Q3216" s="2">
        <v>43244.652430555558</v>
      </c>
      <c r="S3216" s="5">
        <f>IF(Table1[[#This Row],[Date Opportunity was Closed]]="",0,1)</f>
        <v>0</v>
      </c>
      <c r="T3216" t="b">
        <v>0</v>
      </c>
      <c r="W3216" t="b">
        <v>0</v>
      </c>
      <c r="X3216" t="s">
        <v>413</v>
      </c>
      <c r="Y3216">
        <v>2</v>
      </c>
      <c r="Z3216">
        <v>2018</v>
      </c>
      <c r="AA3216" t="s">
        <v>91</v>
      </c>
      <c r="AB3216" t="s">
        <v>91</v>
      </c>
      <c r="AC3216" t="b">
        <v>0</v>
      </c>
      <c r="AD3216" t="b">
        <v>0</v>
      </c>
      <c r="AF3216" t="b">
        <v>1</v>
      </c>
      <c r="AG3216" t="b">
        <v>0</v>
      </c>
      <c r="AH3216" t="b">
        <v>0</v>
      </c>
      <c r="AI3216" t="s">
        <v>131</v>
      </c>
      <c r="AJ3216" t="b">
        <v>0</v>
      </c>
      <c r="AL3216" t="b">
        <v>0</v>
      </c>
      <c r="AM3216" s="1">
        <v>43244</v>
      </c>
      <c r="AN3216" t="s">
        <v>170</v>
      </c>
      <c r="AO3216" s="2">
        <v>44297.8278587963</v>
      </c>
      <c r="AQ3216" s="2">
        <v>43836.76290509259</v>
      </c>
      <c r="AT3216" t="b">
        <v>0</v>
      </c>
      <c r="AW3216" t="s">
        <v>161</v>
      </c>
      <c r="BC3216" t="s">
        <v>8576</v>
      </c>
      <c r="BE3216" t="b">
        <v>0</v>
      </c>
      <c r="BI3216" t="s">
        <v>135</v>
      </c>
      <c r="BJ3216" t="s">
        <v>157</v>
      </c>
      <c r="BK3216" t="s">
        <v>96</v>
      </c>
      <c r="BM3216" t="s">
        <v>8575</v>
      </c>
      <c r="BR3216" t="s">
        <v>97</v>
      </c>
      <c r="BS3216" t="b">
        <v>0</v>
      </c>
      <c r="BU3216" t="b">
        <v>0</v>
      </c>
      <c r="BX3216" t="s">
        <v>98</v>
      </c>
      <c r="BY3216" t="b">
        <v>0</v>
      </c>
      <c r="BZ3216" s="2">
        <v>44376.857569444444</v>
      </c>
      <c r="CC3216" t="b">
        <v>0</v>
      </c>
      <c r="CD3216">
        <v>0</v>
      </c>
      <c r="CG3216" s="3">
        <v>69393</v>
      </c>
      <c r="CI3216" s="3">
        <v>0</v>
      </c>
      <c r="CJ3216">
        <v>0</v>
      </c>
      <c r="CK3216">
        <v>0</v>
      </c>
    </row>
    <row r="3217" spans="1:89" x14ac:dyDescent="0.3">
      <c r="A3217" t="s">
        <v>5504</v>
      </c>
      <c r="B3217" t="b">
        <v>0</v>
      </c>
      <c r="D3217" t="b">
        <v>0</v>
      </c>
      <c r="E3217" t="s">
        <v>3771</v>
      </c>
      <c r="H3217" s="1">
        <v>43281</v>
      </c>
      <c r="I3217">
        <v>1</v>
      </c>
      <c r="J3217" t="s">
        <v>113</v>
      </c>
      <c r="L3217" t="s">
        <v>5593</v>
      </c>
      <c r="O3217" t="s">
        <v>100</v>
      </c>
      <c r="P3217">
        <v>1</v>
      </c>
      <c r="Q3217" s="2">
        <v>43235.798726851855</v>
      </c>
      <c r="S3217" s="5">
        <f>IF(Table1[[#This Row],[Date Opportunity was Closed]]="",0,1)</f>
        <v>0</v>
      </c>
      <c r="T3217" t="b">
        <v>0</v>
      </c>
      <c r="W3217" t="b">
        <v>0</v>
      </c>
      <c r="X3217" t="s">
        <v>413</v>
      </c>
      <c r="Y3217">
        <v>2</v>
      </c>
      <c r="Z3217">
        <v>2018</v>
      </c>
      <c r="AA3217" t="s">
        <v>91</v>
      </c>
      <c r="AB3217" t="s">
        <v>91</v>
      </c>
      <c r="AC3217" t="b">
        <v>0</v>
      </c>
      <c r="AD3217" t="b">
        <v>0</v>
      </c>
      <c r="AF3217" t="b">
        <v>1</v>
      </c>
      <c r="AG3217" t="b">
        <v>0</v>
      </c>
      <c r="AH3217" t="b">
        <v>0</v>
      </c>
      <c r="AI3217" t="s">
        <v>92</v>
      </c>
      <c r="AJ3217" t="b">
        <v>0</v>
      </c>
      <c r="AL3217" t="b">
        <v>0</v>
      </c>
      <c r="AM3217" s="1">
        <v>43277</v>
      </c>
      <c r="AN3217" t="s">
        <v>93</v>
      </c>
      <c r="AO3217" s="2">
        <v>44091.617314814815</v>
      </c>
      <c r="AQ3217" s="2">
        <v>43836.76290509259</v>
      </c>
      <c r="AT3217" t="b">
        <v>0</v>
      </c>
      <c r="AW3217" t="s">
        <v>94</v>
      </c>
      <c r="BC3217" t="s">
        <v>8577</v>
      </c>
      <c r="BE3217" t="b">
        <v>0</v>
      </c>
      <c r="BI3217" t="s">
        <v>149</v>
      </c>
      <c r="BJ3217" t="s">
        <v>157</v>
      </c>
      <c r="BK3217" t="s">
        <v>402</v>
      </c>
      <c r="BM3217" t="s">
        <v>5593</v>
      </c>
      <c r="BR3217" t="s">
        <v>97</v>
      </c>
      <c r="BS3217" t="b">
        <v>0</v>
      </c>
      <c r="BU3217" t="b">
        <v>0</v>
      </c>
      <c r="BX3217" t="s">
        <v>98</v>
      </c>
      <c r="BY3217" t="b">
        <v>0</v>
      </c>
      <c r="BZ3217" s="2">
        <v>44376.857569444444</v>
      </c>
      <c r="CC3217" t="b">
        <v>0</v>
      </c>
      <c r="CD3217">
        <v>0</v>
      </c>
      <c r="CG3217" s="3">
        <v>66194</v>
      </c>
      <c r="CI3217" s="3">
        <v>0</v>
      </c>
      <c r="CJ3217">
        <v>0</v>
      </c>
      <c r="CK3217">
        <v>0</v>
      </c>
    </row>
    <row r="3218" spans="1:89" x14ac:dyDescent="0.3">
      <c r="A3218" t="s">
        <v>8578</v>
      </c>
      <c r="B3218" t="b">
        <v>0</v>
      </c>
      <c r="D3218" t="b">
        <v>0</v>
      </c>
      <c r="H3218" s="1">
        <v>43922</v>
      </c>
      <c r="I3218">
        <v>1</v>
      </c>
      <c r="J3218" t="s">
        <v>146</v>
      </c>
      <c r="L3218" t="s">
        <v>8579</v>
      </c>
      <c r="O3218" t="s">
        <v>149</v>
      </c>
      <c r="P3218">
        <v>1</v>
      </c>
      <c r="Q3218" s="2">
        <v>43839.639039351852</v>
      </c>
      <c r="S3218" s="5">
        <f>IF(Table1[[#This Row],[Date Opportunity was Closed]]="",0,1)</f>
        <v>0</v>
      </c>
      <c r="T3218" t="b">
        <v>0</v>
      </c>
      <c r="W3218" t="b">
        <v>0</v>
      </c>
      <c r="X3218" t="s">
        <v>403</v>
      </c>
      <c r="Y3218">
        <v>2</v>
      </c>
      <c r="Z3218">
        <v>2020</v>
      </c>
      <c r="AA3218" t="s">
        <v>91</v>
      </c>
      <c r="AB3218" t="s">
        <v>91</v>
      </c>
      <c r="AC3218" t="b">
        <v>0</v>
      </c>
      <c r="AD3218" t="b">
        <v>0</v>
      </c>
      <c r="AF3218" t="b">
        <v>1</v>
      </c>
      <c r="AG3218" t="b">
        <v>0</v>
      </c>
      <c r="AH3218" t="b">
        <v>0</v>
      </c>
      <c r="AI3218" t="s">
        <v>139</v>
      </c>
      <c r="AJ3218" t="b">
        <v>0</v>
      </c>
      <c r="AL3218" t="b">
        <v>0</v>
      </c>
      <c r="AM3218" s="1">
        <v>43922</v>
      </c>
      <c r="AN3218" t="s">
        <v>149</v>
      </c>
      <c r="AO3218" s="2">
        <v>44168.768449074072</v>
      </c>
      <c r="AQ3218" s="2">
        <v>44168.768449074072</v>
      </c>
      <c r="AT3218" t="b">
        <v>0</v>
      </c>
      <c r="AW3218" t="s">
        <v>186</v>
      </c>
      <c r="BC3218" t="s">
        <v>8580</v>
      </c>
      <c r="BE3218" t="b">
        <v>0</v>
      </c>
      <c r="BI3218" t="s">
        <v>149</v>
      </c>
      <c r="BJ3218" t="s">
        <v>157</v>
      </c>
      <c r="BK3218" t="s">
        <v>402</v>
      </c>
      <c r="BM3218" t="s">
        <v>8581</v>
      </c>
      <c r="BR3218" t="s">
        <v>97</v>
      </c>
      <c r="BS3218" t="b">
        <v>0</v>
      </c>
      <c r="BU3218" t="b">
        <v>0</v>
      </c>
      <c r="BX3218" t="s">
        <v>98</v>
      </c>
      <c r="BY3218" t="b">
        <v>0</v>
      </c>
      <c r="BZ3218" s="2">
        <v>44376.857581018521</v>
      </c>
      <c r="CC3218" t="b">
        <v>0</v>
      </c>
      <c r="CD3218">
        <v>0</v>
      </c>
      <c r="CG3218" s="3">
        <v>64646.51</v>
      </c>
      <c r="CI3218" s="3">
        <v>0</v>
      </c>
      <c r="CJ3218">
        <v>0</v>
      </c>
      <c r="CK3218">
        <v>0</v>
      </c>
    </row>
    <row r="3219" spans="1:89" x14ac:dyDescent="0.3">
      <c r="A3219" t="s">
        <v>8582</v>
      </c>
      <c r="B3219" t="b">
        <v>0</v>
      </c>
      <c r="D3219" t="b">
        <v>0</v>
      </c>
      <c r="H3219" s="1">
        <v>43281</v>
      </c>
      <c r="I3219">
        <v>1</v>
      </c>
      <c r="J3219" t="s">
        <v>146</v>
      </c>
      <c r="L3219" t="s">
        <v>8583</v>
      </c>
      <c r="O3219" t="s">
        <v>100</v>
      </c>
      <c r="P3219">
        <v>1</v>
      </c>
      <c r="Q3219" s="2">
        <v>43213.802291666667</v>
      </c>
      <c r="S3219" s="5">
        <f>IF(Table1[[#This Row],[Date Opportunity was Closed]]="",0,1)</f>
        <v>0</v>
      </c>
      <c r="T3219" t="b">
        <v>0</v>
      </c>
      <c r="W3219" t="b">
        <v>0</v>
      </c>
      <c r="X3219" t="s">
        <v>413</v>
      </c>
      <c r="Y3219">
        <v>2</v>
      </c>
      <c r="Z3219">
        <v>2018</v>
      </c>
      <c r="AA3219" t="s">
        <v>91</v>
      </c>
      <c r="AB3219" t="s">
        <v>91</v>
      </c>
      <c r="AC3219" t="b">
        <v>0</v>
      </c>
      <c r="AD3219" t="b">
        <v>0</v>
      </c>
      <c r="AF3219" t="b">
        <v>1</v>
      </c>
      <c r="AG3219" t="b">
        <v>0</v>
      </c>
      <c r="AH3219" t="b">
        <v>0</v>
      </c>
      <c r="AI3219" t="s">
        <v>139</v>
      </c>
      <c r="AJ3219" t="b">
        <v>0</v>
      </c>
      <c r="AL3219" t="b">
        <v>0</v>
      </c>
      <c r="AN3219" t="s">
        <v>100</v>
      </c>
      <c r="AO3219" s="2">
        <v>44250.760671296295</v>
      </c>
      <c r="AQ3219" s="2">
        <v>43836.76290509259</v>
      </c>
      <c r="AT3219" t="b">
        <v>0</v>
      </c>
      <c r="AV3219" t="s">
        <v>5079</v>
      </c>
      <c r="AW3219" t="s">
        <v>94</v>
      </c>
      <c r="BC3219" t="s">
        <v>8584</v>
      </c>
      <c r="BE3219" t="b">
        <v>0</v>
      </c>
      <c r="BI3219" t="s">
        <v>149</v>
      </c>
      <c r="BJ3219" t="s">
        <v>157</v>
      </c>
      <c r="BK3219" t="s">
        <v>103</v>
      </c>
      <c r="BM3219" t="s">
        <v>8583</v>
      </c>
      <c r="BR3219" t="s">
        <v>97</v>
      </c>
      <c r="BS3219" t="b">
        <v>0</v>
      </c>
      <c r="BU3219" t="b">
        <v>0</v>
      </c>
      <c r="BX3219" t="s">
        <v>98</v>
      </c>
      <c r="BY3219" t="b">
        <v>0</v>
      </c>
      <c r="BZ3219" s="2">
        <v>44376.857569444444</v>
      </c>
      <c r="CC3219" t="b">
        <v>0</v>
      </c>
      <c r="CD3219">
        <v>0</v>
      </c>
      <c r="CG3219" s="3">
        <v>65000</v>
      </c>
      <c r="CI3219" s="3">
        <v>0</v>
      </c>
      <c r="CJ3219">
        <v>0</v>
      </c>
      <c r="CK3219">
        <v>0</v>
      </c>
    </row>
    <row r="3220" spans="1:89" x14ac:dyDescent="0.3">
      <c r="A3220" t="s">
        <v>8585</v>
      </c>
      <c r="B3220" t="b">
        <v>0</v>
      </c>
      <c r="D3220" t="b">
        <v>0</v>
      </c>
      <c r="H3220" s="1">
        <v>43281</v>
      </c>
      <c r="I3220">
        <v>1</v>
      </c>
      <c r="J3220" t="s">
        <v>146</v>
      </c>
      <c r="L3220" t="s">
        <v>8586</v>
      </c>
      <c r="O3220" t="s">
        <v>100</v>
      </c>
      <c r="P3220">
        <v>1</v>
      </c>
      <c r="Q3220" s="2">
        <v>43193.805891203701</v>
      </c>
      <c r="S3220" s="5">
        <f>IF(Table1[[#This Row],[Date Opportunity was Closed]]="",0,1)</f>
        <v>0</v>
      </c>
      <c r="T3220" t="b">
        <v>0</v>
      </c>
      <c r="W3220" t="b">
        <v>0</v>
      </c>
      <c r="X3220" t="s">
        <v>413</v>
      </c>
      <c r="Y3220">
        <v>2</v>
      </c>
      <c r="Z3220">
        <v>2018</v>
      </c>
      <c r="AA3220" t="s">
        <v>91</v>
      </c>
      <c r="AB3220" t="s">
        <v>91</v>
      </c>
      <c r="AC3220" t="b">
        <v>0</v>
      </c>
      <c r="AD3220" t="b">
        <v>0</v>
      </c>
      <c r="AF3220" t="b">
        <v>1</v>
      </c>
      <c r="AG3220" t="b">
        <v>0</v>
      </c>
      <c r="AH3220" t="b">
        <v>0</v>
      </c>
      <c r="AI3220" t="s">
        <v>139</v>
      </c>
      <c r="AJ3220" t="b">
        <v>0</v>
      </c>
      <c r="AL3220" t="b">
        <v>0</v>
      </c>
      <c r="AN3220" t="s">
        <v>170</v>
      </c>
      <c r="AO3220" s="2">
        <v>44297.838888888888</v>
      </c>
      <c r="AQ3220" s="2">
        <v>43836.76290509259</v>
      </c>
      <c r="AT3220" t="b">
        <v>0</v>
      </c>
      <c r="AV3220" t="s">
        <v>402</v>
      </c>
      <c r="AW3220" t="s">
        <v>225</v>
      </c>
      <c r="BC3220" t="s">
        <v>8587</v>
      </c>
      <c r="BE3220" t="b">
        <v>0</v>
      </c>
      <c r="BI3220" t="s">
        <v>149</v>
      </c>
      <c r="BJ3220" t="s">
        <v>157</v>
      </c>
      <c r="BK3220" t="s">
        <v>402</v>
      </c>
      <c r="BM3220" t="s">
        <v>8586</v>
      </c>
      <c r="BR3220" t="s">
        <v>97</v>
      </c>
      <c r="BS3220" t="b">
        <v>0</v>
      </c>
      <c r="BU3220" t="b">
        <v>0</v>
      </c>
      <c r="BX3220" t="s">
        <v>98</v>
      </c>
      <c r="BY3220" t="b">
        <v>0</v>
      </c>
      <c r="BZ3220" s="2">
        <v>44376.857569444444</v>
      </c>
      <c r="CC3220" t="b">
        <v>0</v>
      </c>
      <c r="CD3220">
        <v>0</v>
      </c>
      <c r="CG3220" s="3">
        <v>65000</v>
      </c>
      <c r="CI3220" s="3">
        <v>0</v>
      </c>
      <c r="CJ3220">
        <v>0</v>
      </c>
      <c r="CK3220">
        <v>0</v>
      </c>
    </row>
    <row r="3221" spans="1:89" x14ac:dyDescent="0.3">
      <c r="A3221" t="s">
        <v>5126</v>
      </c>
      <c r="B3221" t="b">
        <v>0</v>
      </c>
      <c r="D3221" t="b">
        <v>0</v>
      </c>
      <c r="H3221" s="1">
        <v>43281</v>
      </c>
      <c r="I3221">
        <v>1</v>
      </c>
      <c r="J3221" t="s">
        <v>146</v>
      </c>
      <c r="L3221" t="s">
        <v>8588</v>
      </c>
      <c r="O3221" t="s">
        <v>100</v>
      </c>
      <c r="P3221">
        <v>1</v>
      </c>
      <c r="Q3221" s="2">
        <v>43222.619953703703</v>
      </c>
      <c r="S3221" s="5">
        <f>IF(Table1[[#This Row],[Date Opportunity was Closed]]="",0,1)</f>
        <v>0</v>
      </c>
      <c r="T3221" t="b">
        <v>0</v>
      </c>
      <c r="W3221" t="b">
        <v>0</v>
      </c>
      <c r="X3221" t="s">
        <v>413</v>
      </c>
      <c r="Y3221">
        <v>2</v>
      </c>
      <c r="Z3221">
        <v>2018</v>
      </c>
      <c r="AA3221" t="s">
        <v>91</v>
      </c>
      <c r="AB3221" t="s">
        <v>91</v>
      </c>
      <c r="AC3221" t="b">
        <v>0</v>
      </c>
      <c r="AD3221" t="b">
        <v>0</v>
      </c>
      <c r="AF3221" t="b">
        <v>1</v>
      </c>
      <c r="AG3221" t="b">
        <v>0</v>
      </c>
      <c r="AH3221" t="b">
        <v>0</v>
      </c>
      <c r="AI3221" t="s">
        <v>139</v>
      </c>
      <c r="AJ3221" t="b">
        <v>0</v>
      </c>
      <c r="AL3221" t="b">
        <v>0</v>
      </c>
      <c r="AM3221" s="1">
        <v>43222</v>
      </c>
      <c r="AN3221" t="s">
        <v>170</v>
      </c>
      <c r="AO3221" s="2">
        <v>44297.8278587963</v>
      </c>
      <c r="AQ3221" s="2">
        <v>43836.76290509259</v>
      </c>
      <c r="AT3221" t="b">
        <v>0</v>
      </c>
      <c r="AW3221" t="s">
        <v>161</v>
      </c>
      <c r="BC3221" t="s">
        <v>8589</v>
      </c>
      <c r="BE3221" t="b">
        <v>0</v>
      </c>
      <c r="BI3221" t="s">
        <v>149</v>
      </c>
      <c r="BJ3221" t="s">
        <v>157</v>
      </c>
      <c r="BK3221" t="s">
        <v>3495</v>
      </c>
      <c r="BM3221" t="s">
        <v>8588</v>
      </c>
      <c r="BR3221" t="s">
        <v>97</v>
      </c>
      <c r="BS3221" t="b">
        <v>0</v>
      </c>
      <c r="BU3221" t="b">
        <v>0</v>
      </c>
      <c r="BX3221" t="s">
        <v>98</v>
      </c>
      <c r="BY3221" t="b">
        <v>0</v>
      </c>
      <c r="BZ3221" s="2">
        <v>44376.857569444444</v>
      </c>
      <c r="CC3221" t="b">
        <v>0</v>
      </c>
      <c r="CD3221">
        <v>0</v>
      </c>
      <c r="CG3221" s="3">
        <v>65000</v>
      </c>
      <c r="CI3221" s="3">
        <v>0</v>
      </c>
      <c r="CJ3221">
        <v>0</v>
      </c>
      <c r="CK3221">
        <v>0</v>
      </c>
    </row>
    <row r="3222" spans="1:89" x14ac:dyDescent="0.3">
      <c r="A3222" t="s">
        <v>8590</v>
      </c>
      <c r="B3222" t="b">
        <v>0</v>
      </c>
      <c r="D3222" t="b">
        <v>0</v>
      </c>
      <c r="E3222" t="s">
        <v>3771</v>
      </c>
      <c r="H3222" s="1">
        <v>43281</v>
      </c>
      <c r="I3222">
        <v>1</v>
      </c>
      <c r="J3222" t="s">
        <v>146</v>
      </c>
      <c r="L3222" t="s">
        <v>8591</v>
      </c>
      <c r="O3222" t="s">
        <v>100</v>
      </c>
      <c r="P3222">
        <v>1</v>
      </c>
      <c r="Q3222" s="2">
        <v>43272.633668981478</v>
      </c>
      <c r="S3222" s="5">
        <f>IF(Table1[[#This Row],[Date Opportunity was Closed]]="",0,1)</f>
        <v>0</v>
      </c>
      <c r="T3222" t="b">
        <v>0</v>
      </c>
      <c r="W3222" t="b">
        <v>0</v>
      </c>
      <c r="X3222" t="s">
        <v>413</v>
      </c>
      <c r="Y3222">
        <v>2</v>
      </c>
      <c r="Z3222">
        <v>2018</v>
      </c>
      <c r="AA3222" t="s">
        <v>91</v>
      </c>
      <c r="AB3222" t="s">
        <v>91</v>
      </c>
      <c r="AC3222" t="b">
        <v>0</v>
      </c>
      <c r="AD3222" t="b">
        <v>0</v>
      </c>
      <c r="AF3222" t="b">
        <v>1</v>
      </c>
      <c r="AG3222" t="b">
        <v>0</v>
      </c>
      <c r="AH3222" t="b">
        <v>0</v>
      </c>
      <c r="AI3222" t="s">
        <v>139</v>
      </c>
      <c r="AJ3222" t="b">
        <v>0</v>
      </c>
      <c r="AL3222" t="b">
        <v>0</v>
      </c>
      <c r="AM3222" s="1">
        <v>43272</v>
      </c>
      <c r="AN3222" t="s">
        <v>170</v>
      </c>
      <c r="AO3222" s="2">
        <v>44297.827094907407</v>
      </c>
      <c r="AQ3222" s="2">
        <v>43836.76290509259</v>
      </c>
      <c r="AT3222" t="b">
        <v>0</v>
      </c>
      <c r="AV3222" t="s">
        <v>103</v>
      </c>
      <c r="AW3222" t="s">
        <v>2982</v>
      </c>
      <c r="BC3222" t="s">
        <v>8592</v>
      </c>
      <c r="BE3222" t="b">
        <v>0</v>
      </c>
      <c r="BI3222" t="s">
        <v>149</v>
      </c>
      <c r="BJ3222" t="s">
        <v>157</v>
      </c>
      <c r="BK3222" t="s">
        <v>103</v>
      </c>
      <c r="BM3222" t="s">
        <v>8591</v>
      </c>
      <c r="BR3222" t="s">
        <v>97</v>
      </c>
      <c r="BS3222" t="b">
        <v>0</v>
      </c>
      <c r="BU3222" t="b">
        <v>0</v>
      </c>
      <c r="BX3222" t="s">
        <v>98</v>
      </c>
      <c r="BY3222" t="b">
        <v>0</v>
      </c>
      <c r="BZ3222" s="2">
        <v>44376.857569444444</v>
      </c>
      <c r="CC3222" t="b">
        <v>0</v>
      </c>
      <c r="CD3222">
        <v>0</v>
      </c>
      <c r="CG3222" s="3">
        <v>65199</v>
      </c>
      <c r="CI3222" s="3">
        <v>0</v>
      </c>
      <c r="CJ3222">
        <v>0</v>
      </c>
      <c r="CK3222">
        <v>0</v>
      </c>
    </row>
    <row r="3223" spans="1:89" x14ac:dyDescent="0.3">
      <c r="A3223" t="s">
        <v>8593</v>
      </c>
      <c r="B3223" t="b">
        <v>0</v>
      </c>
      <c r="D3223" t="b">
        <v>0</v>
      </c>
      <c r="E3223" t="s">
        <v>3080</v>
      </c>
      <c r="H3223" s="1">
        <v>43646</v>
      </c>
      <c r="I3223">
        <v>1</v>
      </c>
      <c r="J3223" t="s">
        <v>146</v>
      </c>
      <c r="L3223" t="s">
        <v>8594</v>
      </c>
      <c r="O3223" t="s">
        <v>100</v>
      </c>
      <c r="P3223">
        <v>1</v>
      </c>
      <c r="Q3223" s="2">
        <v>43192.723043981481</v>
      </c>
      <c r="S3223" s="5">
        <f>IF(Table1[[#This Row],[Date Opportunity was Closed]]="",0,1)</f>
        <v>0</v>
      </c>
      <c r="T3223" t="b">
        <v>0</v>
      </c>
      <c r="W3223" t="b">
        <v>0</v>
      </c>
      <c r="X3223" t="s">
        <v>147</v>
      </c>
      <c r="Y3223">
        <v>2</v>
      </c>
      <c r="Z3223">
        <v>2019</v>
      </c>
      <c r="AA3223" t="s">
        <v>91</v>
      </c>
      <c r="AB3223" t="s">
        <v>91</v>
      </c>
      <c r="AC3223" t="b">
        <v>0</v>
      </c>
      <c r="AD3223" t="b">
        <v>0</v>
      </c>
      <c r="AF3223" t="b">
        <v>1</v>
      </c>
      <c r="AG3223" t="b">
        <v>0</v>
      </c>
      <c r="AH3223" t="b">
        <v>0</v>
      </c>
      <c r="AI3223" t="s">
        <v>139</v>
      </c>
      <c r="AJ3223" t="b">
        <v>0</v>
      </c>
      <c r="AL3223" t="b">
        <v>0</v>
      </c>
      <c r="AM3223" s="1">
        <v>43193</v>
      </c>
      <c r="AN3223" t="s">
        <v>170</v>
      </c>
      <c r="AO3223" s="2">
        <v>44297.828460648147</v>
      </c>
      <c r="AQ3223" s="2">
        <v>43836.76290509259</v>
      </c>
      <c r="AT3223" t="b">
        <v>0</v>
      </c>
      <c r="AV3223" t="s">
        <v>402</v>
      </c>
      <c r="AW3223" t="s">
        <v>161</v>
      </c>
      <c r="BC3223" t="s">
        <v>8595</v>
      </c>
      <c r="BE3223" t="b">
        <v>0</v>
      </c>
      <c r="BI3223" t="s">
        <v>406</v>
      </c>
      <c r="BJ3223" t="s">
        <v>157</v>
      </c>
      <c r="BK3223" t="s">
        <v>402</v>
      </c>
      <c r="BM3223" t="s">
        <v>8594</v>
      </c>
      <c r="BR3223" t="s">
        <v>97</v>
      </c>
      <c r="BS3223" t="b">
        <v>0</v>
      </c>
      <c r="BU3223" t="b">
        <v>0</v>
      </c>
      <c r="BX3223" t="s">
        <v>98</v>
      </c>
      <c r="BY3223" t="b">
        <v>0</v>
      </c>
      <c r="BZ3223" s="2">
        <v>44376.857569444444</v>
      </c>
      <c r="CC3223" t="b">
        <v>0</v>
      </c>
      <c r="CD3223">
        <v>0</v>
      </c>
      <c r="CG3223" s="3">
        <v>65000</v>
      </c>
      <c r="CI3223" s="3">
        <v>0</v>
      </c>
      <c r="CJ3223">
        <v>0</v>
      </c>
      <c r="CK3223">
        <v>0</v>
      </c>
    </row>
    <row r="3224" spans="1:89" x14ac:dyDescent="0.3">
      <c r="A3224" t="s">
        <v>8596</v>
      </c>
      <c r="B3224" t="b">
        <v>0</v>
      </c>
      <c r="D3224" t="b">
        <v>0</v>
      </c>
      <c r="H3224" s="1">
        <v>42185</v>
      </c>
      <c r="I3224">
        <v>1</v>
      </c>
      <c r="J3224" t="s">
        <v>107</v>
      </c>
      <c r="L3224" t="s">
        <v>8597</v>
      </c>
      <c r="O3224" t="s">
        <v>89</v>
      </c>
      <c r="P3224">
        <v>1</v>
      </c>
      <c r="Q3224" s="2">
        <v>42158.091446759259</v>
      </c>
      <c r="S3224" s="5">
        <f>IF(Table1[[#This Row],[Date Opportunity was Closed]]="",0,1)</f>
        <v>0</v>
      </c>
      <c r="T3224" t="b">
        <v>0</v>
      </c>
      <c r="W3224" t="b">
        <v>0</v>
      </c>
      <c r="X3224" t="s">
        <v>8598</v>
      </c>
      <c r="Y3224">
        <v>2</v>
      </c>
      <c r="Z3224">
        <v>2015</v>
      </c>
      <c r="AA3224" t="s">
        <v>91</v>
      </c>
      <c r="AB3224" t="s">
        <v>91</v>
      </c>
      <c r="AC3224" t="b">
        <v>0</v>
      </c>
      <c r="AD3224" t="b">
        <v>0</v>
      </c>
      <c r="AF3224" t="b">
        <v>1</v>
      </c>
      <c r="AG3224" t="b">
        <v>0</v>
      </c>
      <c r="AH3224" t="b">
        <v>0</v>
      </c>
      <c r="AI3224" t="s">
        <v>131</v>
      </c>
      <c r="AJ3224" t="b">
        <v>0</v>
      </c>
      <c r="AL3224" t="b">
        <v>0</v>
      </c>
      <c r="AN3224" t="s">
        <v>170</v>
      </c>
      <c r="AO3224" s="2">
        <v>44297.853321759256</v>
      </c>
      <c r="AQ3224" s="2">
        <v>43836.762962962966</v>
      </c>
      <c r="AT3224" t="b">
        <v>0</v>
      </c>
      <c r="AW3224" t="s">
        <v>94</v>
      </c>
      <c r="BC3224" t="s">
        <v>8599</v>
      </c>
      <c r="BE3224" t="b">
        <v>0</v>
      </c>
      <c r="BI3224" t="s">
        <v>89</v>
      </c>
      <c r="BJ3224" t="s">
        <v>102</v>
      </c>
      <c r="BM3224" t="s">
        <v>8597</v>
      </c>
      <c r="BR3224" t="s">
        <v>97</v>
      </c>
      <c r="BS3224" t="b">
        <v>0</v>
      </c>
      <c r="BU3224" t="b">
        <v>0</v>
      </c>
      <c r="BX3224" t="s">
        <v>98</v>
      </c>
      <c r="BY3224" t="b">
        <v>0</v>
      </c>
      <c r="BZ3224" s="2">
        <v>44376.857581018521</v>
      </c>
      <c r="CC3224" t="b">
        <v>0</v>
      </c>
      <c r="CD3224">
        <v>0</v>
      </c>
      <c r="CG3224" s="3">
        <v>50000</v>
      </c>
      <c r="CI3224" s="3">
        <v>0</v>
      </c>
      <c r="CJ3224">
        <v>0</v>
      </c>
      <c r="CK3224">
        <v>0</v>
      </c>
    </row>
    <row r="3225" spans="1:89" x14ac:dyDescent="0.3">
      <c r="A3225" t="s">
        <v>7067</v>
      </c>
      <c r="B3225" t="b">
        <v>0</v>
      </c>
      <c r="D3225" t="b">
        <v>0</v>
      </c>
      <c r="H3225" s="1">
        <v>44309</v>
      </c>
      <c r="I3225">
        <v>1</v>
      </c>
      <c r="L3225" t="s">
        <v>7068</v>
      </c>
      <c r="O3225" t="s">
        <v>149</v>
      </c>
      <c r="P3225">
        <v>1</v>
      </c>
      <c r="Q3225" s="2">
        <v>43847.794710648152</v>
      </c>
      <c r="S3225" s="5">
        <f>IF(Table1[[#This Row],[Date Opportunity was Closed]]="",0,1)</f>
        <v>0</v>
      </c>
      <c r="T3225" t="b">
        <v>0</v>
      </c>
      <c r="W3225" t="b">
        <v>0</v>
      </c>
      <c r="X3225" t="s">
        <v>434</v>
      </c>
      <c r="Y3225">
        <v>2</v>
      </c>
      <c r="Z3225">
        <v>2021</v>
      </c>
      <c r="AA3225" t="s">
        <v>91</v>
      </c>
      <c r="AB3225" t="s">
        <v>91</v>
      </c>
      <c r="AC3225" t="b">
        <v>0</v>
      </c>
      <c r="AD3225" t="b">
        <v>0</v>
      </c>
      <c r="AF3225" t="b">
        <v>1</v>
      </c>
      <c r="AG3225" t="b">
        <v>0</v>
      </c>
      <c r="AH3225" t="b">
        <v>0</v>
      </c>
      <c r="AI3225" t="s">
        <v>139</v>
      </c>
      <c r="AJ3225" t="b">
        <v>0</v>
      </c>
      <c r="AL3225" t="b">
        <v>0</v>
      </c>
      <c r="AM3225" s="1">
        <v>44285</v>
      </c>
      <c r="AN3225" t="s">
        <v>149</v>
      </c>
      <c r="AO3225" s="2">
        <v>44309.643946759257</v>
      </c>
      <c r="AQ3225" s="2">
        <v>44309.643946759257</v>
      </c>
      <c r="AT3225" t="b">
        <v>0</v>
      </c>
      <c r="AW3225" t="s">
        <v>225</v>
      </c>
      <c r="BC3225" t="s">
        <v>8600</v>
      </c>
      <c r="BE3225" t="b">
        <v>0</v>
      </c>
      <c r="BI3225" t="s">
        <v>149</v>
      </c>
      <c r="BJ3225" t="s">
        <v>157</v>
      </c>
      <c r="BK3225" t="s">
        <v>402</v>
      </c>
      <c r="BM3225" t="s">
        <v>7068</v>
      </c>
      <c r="BO3225" t="s">
        <v>437</v>
      </c>
      <c r="BR3225" t="s">
        <v>97</v>
      </c>
      <c r="BS3225" t="b">
        <v>0</v>
      </c>
      <c r="BU3225" t="b">
        <v>0</v>
      </c>
      <c r="BX3225" t="s">
        <v>98</v>
      </c>
      <c r="BY3225" t="b">
        <v>0</v>
      </c>
      <c r="BZ3225" s="2">
        <v>44376.857581018521</v>
      </c>
      <c r="CC3225" t="b">
        <v>0</v>
      </c>
      <c r="CD3225">
        <v>0</v>
      </c>
      <c r="CG3225" s="3">
        <v>136300.24</v>
      </c>
      <c r="CI3225" s="3">
        <v>0</v>
      </c>
      <c r="CJ3225">
        <v>0</v>
      </c>
      <c r="CK3225">
        <v>0</v>
      </c>
    </row>
    <row r="3226" spans="1:89" x14ac:dyDescent="0.3">
      <c r="A3226" t="s">
        <v>7729</v>
      </c>
      <c r="B3226" t="b">
        <v>0</v>
      </c>
      <c r="D3226" t="b">
        <v>0</v>
      </c>
      <c r="H3226" s="1">
        <v>43997</v>
      </c>
      <c r="I3226">
        <v>1</v>
      </c>
      <c r="J3226" t="s">
        <v>2655</v>
      </c>
      <c r="L3226" t="s">
        <v>7279</v>
      </c>
      <c r="O3226" t="s">
        <v>100</v>
      </c>
      <c r="P3226">
        <v>1</v>
      </c>
      <c r="Q3226" s="2">
        <v>43836.766273148147</v>
      </c>
      <c r="S3226" s="5">
        <f>IF(Table1[[#This Row],[Date Opportunity was Closed]]="",0,1)</f>
        <v>0</v>
      </c>
      <c r="T3226" t="b">
        <v>0</v>
      </c>
      <c r="W3226" t="b">
        <v>0</v>
      </c>
      <c r="X3226" t="s">
        <v>403</v>
      </c>
      <c r="Y3226">
        <v>2</v>
      </c>
      <c r="Z3226">
        <v>2020</v>
      </c>
      <c r="AA3226" t="s">
        <v>91</v>
      </c>
      <c r="AB3226" t="s">
        <v>91</v>
      </c>
      <c r="AC3226" t="b">
        <v>0</v>
      </c>
      <c r="AD3226" t="b">
        <v>0</v>
      </c>
      <c r="AF3226" t="b">
        <v>1</v>
      </c>
      <c r="AG3226" t="b">
        <v>0</v>
      </c>
      <c r="AH3226" t="b">
        <v>0</v>
      </c>
      <c r="AI3226" t="s">
        <v>114</v>
      </c>
      <c r="AJ3226" t="b">
        <v>0</v>
      </c>
      <c r="AL3226" t="b">
        <v>0</v>
      </c>
      <c r="AM3226" s="1">
        <v>43837</v>
      </c>
      <c r="AN3226" t="s">
        <v>2868</v>
      </c>
      <c r="AO3226" s="2">
        <v>44193.918263888889</v>
      </c>
      <c r="AQ3226" s="2">
        <v>43983.745486111111</v>
      </c>
      <c r="AT3226" t="b">
        <v>0</v>
      </c>
      <c r="AW3226" t="s">
        <v>94</v>
      </c>
      <c r="BC3226" t="s">
        <v>8601</v>
      </c>
      <c r="BE3226" t="b">
        <v>0</v>
      </c>
      <c r="BI3226" t="s">
        <v>2868</v>
      </c>
      <c r="BJ3226" t="s">
        <v>163</v>
      </c>
      <c r="BK3226" t="s">
        <v>402</v>
      </c>
      <c r="BM3226" t="s">
        <v>7279</v>
      </c>
      <c r="BO3226" t="s">
        <v>437</v>
      </c>
      <c r="BR3226" t="s">
        <v>97</v>
      </c>
      <c r="BS3226" t="b">
        <v>0</v>
      </c>
      <c r="BU3226" t="b">
        <v>0</v>
      </c>
      <c r="BX3226" t="s">
        <v>98</v>
      </c>
      <c r="BY3226" t="b">
        <v>0</v>
      </c>
      <c r="BZ3226" s="2">
        <v>44376.857581018521</v>
      </c>
      <c r="CC3226" t="b">
        <v>0</v>
      </c>
      <c r="CD3226">
        <v>0</v>
      </c>
      <c r="CG3226" s="3">
        <v>115079.08</v>
      </c>
      <c r="CI3226" s="3">
        <v>0</v>
      </c>
      <c r="CJ3226">
        <v>0</v>
      </c>
      <c r="CK3226">
        <v>0</v>
      </c>
    </row>
    <row r="3227" spans="1:89" x14ac:dyDescent="0.3">
      <c r="A3227" t="s">
        <v>5544</v>
      </c>
      <c r="B3227" t="b">
        <v>0</v>
      </c>
      <c r="D3227" t="b">
        <v>0</v>
      </c>
      <c r="H3227" s="1">
        <v>44305</v>
      </c>
      <c r="I3227">
        <v>1</v>
      </c>
      <c r="L3227" t="s">
        <v>8602</v>
      </c>
      <c r="O3227" t="s">
        <v>406</v>
      </c>
      <c r="P3227">
        <v>1</v>
      </c>
      <c r="Q3227" s="2">
        <v>44091.764965277776</v>
      </c>
      <c r="S3227" s="5">
        <f>IF(Table1[[#This Row],[Date Opportunity was Closed]]="",0,1)</f>
        <v>0</v>
      </c>
      <c r="T3227" t="b">
        <v>0</v>
      </c>
      <c r="U3227" t="s">
        <v>5545</v>
      </c>
      <c r="V3227" s="1">
        <v>44456</v>
      </c>
      <c r="W3227" t="b">
        <v>0</v>
      </c>
      <c r="X3227" t="s">
        <v>434</v>
      </c>
      <c r="Y3227">
        <v>2</v>
      </c>
      <c r="Z3227">
        <v>2021</v>
      </c>
      <c r="AA3227" t="s">
        <v>91</v>
      </c>
      <c r="AB3227" t="s">
        <v>91</v>
      </c>
      <c r="AC3227" t="b">
        <v>0</v>
      </c>
      <c r="AD3227" t="b">
        <v>0</v>
      </c>
      <c r="AE3227" t="s">
        <v>435</v>
      </c>
      <c r="AF3227" t="b">
        <v>1</v>
      </c>
      <c r="AG3227" t="b">
        <v>0</v>
      </c>
      <c r="AH3227" t="b">
        <v>0</v>
      </c>
      <c r="AI3227" t="s">
        <v>139</v>
      </c>
      <c r="AJ3227" t="b">
        <v>0</v>
      </c>
      <c r="AL3227" t="b">
        <v>0</v>
      </c>
      <c r="AM3227" s="1">
        <v>44091</v>
      </c>
      <c r="AN3227" t="s">
        <v>406</v>
      </c>
      <c r="AO3227" s="2">
        <v>44306.2266087963</v>
      </c>
      <c r="AQ3227" s="2">
        <v>44306.226597222223</v>
      </c>
      <c r="AT3227" t="b">
        <v>0</v>
      </c>
      <c r="AV3227" t="s">
        <v>96</v>
      </c>
      <c r="AW3227" t="s">
        <v>225</v>
      </c>
      <c r="BC3227" t="s">
        <v>8603</v>
      </c>
      <c r="BE3227" t="b">
        <v>0</v>
      </c>
      <c r="BI3227" t="s">
        <v>406</v>
      </c>
      <c r="BJ3227" t="s">
        <v>157</v>
      </c>
      <c r="BK3227" t="s">
        <v>96</v>
      </c>
      <c r="BM3227" t="s">
        <v>8602</v>
      </c>
      <c r="BO3227" t="s">
        <v>437</v>
      </c>
      <c r="BQ3227" t="s">
        <v>8604</v>
      </c>
      <c r="BR3227" t="s">
        <v>97</v>
      </c>
      <c r="BS3227" t="b">
        <v>0</v>
      </c>
      <c r="BU3227" t="b">
        <v>0</v>
      </c>
      <c r="BX3227" t="s">
        <v>98</v>
      </c>
      <c r="BY3227" t="b">
        <v>0</v>
      </c>
      <c r="BZ3227" s="2">
        <v>44376.857581018521</v>
      </c>
      <c r="CC3227" t="b">
        <v>0</v>
      </c>
      <c r="CD3227">
        <v>0</v>
      </c>
      <c r="CG3227" s="3">
        <v>34710</v>
      </c>
      <c r="CI3227" s="3">
        <v>0</v>
      </c>
      <c r="CJ3227">
        <v>0</v>
      </c>
      <c r="CK3227">
        <v>0</v>
      </c>
    </row>
    <row r="3228" spans="1:89" x14ac:dyDescent="0.3">
      <c r="A3228" t="s">
        <v>8605</v>
      </c>
      <c r="B3228" t="b">
        <v>0</v>
      </c>
      <c r="D3228" t="b">
        <v>0</v>
      </c>
      <c r="H3228" s="1">
        <v>44326</v>
      </c>
      <c r="I3228">
        <v>1</v>
      </c>
      <c r="L3228" t="s">
        <v>8606</v>
      </c>
      <c r="O3228" t="s">
        <v>100</v>
      </c>
      <c r="P3228">
        <v>1</v>
      </c>
      <c r="Q3228" s="2">
        <v>43769.865636574075</v>
      </c>
      <c r="S3228" s="5">
        <f>IF(Table1[[#This Row],[Date Opportunity was Closed]]="",0,1)</f>
        <v>0</v>
      </c>
      <c r="T3228" t="b">
        <v>0</v>
      </c>
      <c r="W3228" t="b">
        <v>0</v>
      </c>
      <c r="X3228" t="s">
        <v>434</v>
      </c>
      <c r="Y3228">
        <v>2</v>
      </c>
      <c r="Z3228">
        <v>2021</v>
      </c>
      <c r="AA3228" t="s">
        <v>91</v>
      </c>
      <c r="AB3228" t="s">
        <v>91</v>
      </c>
      <c r="AC3228" t="b">
        <v>0</v>
      </c>
      <c r="AD3228" t="b">
        <v>0</v>
      </c>
      <c r="AF3228" t="b">
        <v>1</v>
      </c>
      <c r="AG3228" t="b">
        <v>0</v>
      </c>
      <c r="AH3228" t="b">
        <v>0</v>
      </c>
      <c r="AI3228" t="s">
        <v>114</v>
      </c>
      <c r="AJ3228" t="b">
        <v>0</v>
      </c>
      <c r="AL3228" t="b">
        <v>0</v>
      </c>
      <c r="AM3228" s="1">
        <v>43774</v>
      </c>
      <c r="AN3228" t="s">
        <v>2868</v>
      </c>
      <c r="AO3228" s="2">
        <v>44361.648101851853</v>
      </c>
      <c r="AQ3228" s="2">
        <v>44326.746712962966</v>
      </c>
      <c r="AT3228" t="b">
        <v>0</v>
      </c>
      <c r="AW3228" t="s">
        <v>225</v>
      </c>
      <c r="BC3228" t="s">
        <v>8607</v>
      </c>
      <c r="BE3228" t="b">
        <v>0</v>
      </c>
      <c r="BI3228" t="s">
        <v>2868</v>
      </c>
      <c r="BJ3228" t="s">
        <v>163</v>
      </c>
      <c r="BK3228" t="s">
        <v>402</v>
      </c>
      <c r="BL3228" t="s">
        <v>402</v>
      </c>
      <c r="BM3228" t="s">
        <v>8606</v>
      </c>
      <c r="BO3228" t="s">
        <v>437</v>
      </c>
      <c r="BQ3228" t="s">
        <v>8608</v>
      </c>
      <c r="BR3228" t="s">
        <v>97</v>
      </c>
      <c r="BS3228" t="b">
        <v>0</v>
      </c>
      <c r="BU3228" t="b">
        <v>0</v>
      </c>
      <c r="BX3228" t="s">
        <v>98</v>
      </c>
      <c r="BY3228" t="b">
        <v>0</v>
      </c>
      <c r="BZ3228" s="2">
        <v>44376.857581018521</v>
      </c>
      <c r="CC3228" t="b">
        <v>0</v>
      </c>
      <c r="CD3228">
        <v>0</v>
      </c>
      <c r="CG3228" s="3">
        <v>63639.199999999997</v>
      </c>
      <c r="CI3228" s="3">
        <v>0</v>
      </c>
      <c r="CJ3228">
        <v>0</v>
      </c>
      <c r="CK3228">
        <v>0</v>
      </c>
    </row>
    <row r="3229" spans="1:89" x14ac:dyDescent="0.3">
      <c r="A3229" t="s">
        <v>8609</v>
      </c>
      <c r="B3229" t="b">
        <v>0</v>
      </c>
      <c r="D3229" t="b">
        <v>0</v>
      </c>
      <c r="H3229" s="1">
        <v>43646</v>
      </c>
      <c r="I3229">
        <v>1</v>
      </c>
      <c r="L3229" t="s">
        <v>8610</v>
      </c>
      <c r="O3229" t="s">
        <v>100</v>
      </c>
      <c r="P3229">
        <v>1</v>
      </c>
      <c r="Q3229" s="2">
        <v>43500.942835648151</v>
      </c>
      <c r="S3229" s="5">
        <f>IF(Table1[[#This Row],[Date Opportunity was Closed]]="",0,1)</f>
        <v>0</v>
      </c>
      <c r="T3229" t="b">
        <v>0</v>
      </c>
      <c r="W3229" t="b">
        <v>0</v>
      </c>
      <c r="X3229" t="s">
        <v>147</v>
      </c>
      <c r="Y3229">
        <v>2</v>
      </c>
      <c r="Z3229">
        <v>2019</v>
      </c>
      <c r="AA3229" t="s">
        <v>91</v>
      </c>
      <c r="AB3229" t="s">
        <v>91</v>
      </c>
      <c r="AC3229" t="b">
        <v>0</v>
      </c>
      <c r="AD3229" t="b">
        <v>0</v>
      </c>
      <c r="AF3229" t="b">
        <v>1</v>
      </c>
      <c r="AG3229" t="b">
        <v>0</v>
      </c>
      <c r="AH3229" t="b">
        <v>0</v>
      </c>
      <c r="AI3229" t="s">
        <v>92</v>
      </c>
      <c r="AJ3229" t="b">
        <v>0</v>
      </c>
      <c r="AL3229" t="b">
        <v>0</v>
      </c>
      <c r="AM3229" s="1">
        <v>43500</v>
      </c>
      <c r="AN3229" t="s">
        <v>170</v>
      </c>
      <c r="AO3229" s="2">
        <v>44297.838888888888</v>
      </c>
      <c r="AQ3229" s="2">
        <v>43885.580729166664</v>
      </c>
      <c r="AT3229" t="b">
        <v>0</v>
      </c>
      <c r="AW3229" t="s">
        <v>225</v>
      </c>
      <c r="BC3229" t="s">
        <v>8611</v>
      </c>
      <c r="BD3229" t="s">
        <v>3001</v>
      </c>
      <c r="BE3229" t="b">
        <v>0</v>
      </c>
      <c r="BI3229" t="s">
        <v>350</v>
      </c>
      <c r="BJ3229" t="s">
        <v>157</v>
      </c>
      <c r="BK3229" t="s">
        <v>402</v>
      </c>
      <c r="BM3229" t="s">
        <v>8610</v>
      </c>
      <c r="BR3229" t="s">
        <v>97</v>
      </c>
      <c r="BS3229" t="b">
        <v>0</v>
      </c>
      <c r="BU3229" t="b">
        <v>0</v>
      </c>
      <c r="BX3229" t="s">
        <v>98</v>
      </c>
      <c r="BY3229" t="b">
        <v>0</v>
      </c>
      <c r="BZ3229" s="2">
        <v>44376.857569444444</v>
      </c>
      <c r="CC3229" t="b">
        <v>0</v>
      </c>
      <c r="CD3229">
        <v>0</v>
      </c>
      <c r="CG3229" s="3">
        <v>65398</v>
      </c>
      <c r="CI3229" s="3">
        <v>0</v>
      </c>
      <c r="CJ3229">
        <v>0</v>
      </c>
      <c r="CK3229">
        <v>0</v>
      </c>
    </row>
    <row r="3230" spans="1:89" x14ac:dyDescent="0.3">
      <c r="A3230" t="s">
        <v>8612</v>
      </c>
      <c r="B3230" t="b">
        <v>0</v>
      </c>
      <c r="D3230" t="b">
        <v>0</v>
      </c>
      <c r="H3230" s="1">
        <v>44368</v>
      </c>
      <c r="I3230">
        <v>1</v>
      </c>
      <c r="L3230" t="s">
        <v>8613</v>
      </c>
      <c r="O3230" t="s">
        <v>100</v>
      </c>
      <c r="P3230">
        <v>1</v>
      </c>
      <c r="Q3230" s="2">
        <v>43735.778657407405</v>
      </c>
      <c r="R3230" s="1">
        <v>44368</v>
      </c>
      <c r="S3230" s="8">
        <f>IF(Table1[[#This Row],[Date Opportunity was Closed]]="",0,1)</f>
        <v>1</v>
      </c>
      <c r="T3230" t="b">
        <v>0</v>
      </c>
      <c r="W3230" t="b">
        <v>0</v>
      </c>
      <c r="X3230" t="s">
        <v>434</v>
      </c>
      <c r="Y3230">
        <v>2</v>
      </c>
      <c r="Z3230">
        <v>2021</v>
      </c>
      <c r="AA3230" t="s">
        <v>91</v>
      </c>
      <c r="AB3230" t="s">
        <v>91</v>
      </c>
      <c r="AC3230" t="b">
        <v>0</v>
      </c>
      <c r="AD3230" t="b">
        <v>0</v>
      </c>
      <c r="AF3230" t="b">
        <v>1</v>
      </c>
      <c r="AG3230" t="b">
        <v>0</v>
      </c>
      <c r="AH3230" t="b">
        <v>0</v>
      </c>
      <c r="AI3230" t="s">
        <v>114</v>
      </c>
      <c r="AJ3230" t="b">
        <v>0</v>
      </c>
      <c r="AL3230" t="b">
        <v>0</v>
      </c>
      <c r="AM3230" s="1">
        <v>44130</v>
      </c>
      <c r="AN3230" t="s">
        <v>117</v>
      </c>
      <c r="AO3230" s="2">
        <v>44368.853738425925</v>
      </c>
      <c r="AQ3230" s="2">
        <v>44368.853726851848</v>
      </c>
      <c r="AR3230" s="1">
        <v>44368</v>
      </c>
      <c r="AT3230" t="b">
        <v>0</v>
      </c>
      <c r="AW3230" t="s">
        <v>225</v>
      </c>
      <c r="BC3230" t="s">
        <v>8614</v>
      </c>
      <c r="BD3230" t="s">
        <v>3001</v>
      </c>
      <c r="BE3230" t="b">
        <v>0</v>
      </c>
      <c r="BI3230" t="s">
        <v>117</v>
      </c>
      <c r="BJ3230" t="s">
        <v>163</v>
      </c>
      <c r="BK3230" t="s">
        <v>402</v>
      </c>
      <c r="BM3230" t="s">
        <v>8613</v>
      </c>
      <c r="BQ3230" t="s">
        <v>8615</v>
      </c>
      <c r="BR3230" t="s">
        <v>97</v>
      </c>
      <c r="BS3230" t="b">
        <v>0</v>
      </c>
      <c r="BU3230" t="b">
        <v>0</v>
      </c>
      <c r="BX3230" t="s">
        <v>98</v>
      </c>
      <c r="BY3230" t="b">
        <v>0</v>
      </c>
      <c r="BZ3230" s="2">
        <v>44376.857569444444</v>
      </c>
      <c r="CC3230" t="b">
        <v>0</v>
      </c>
      <c r="CD3230">
        <v>0</v>
      </c>
      <c r="CG3230" s="3">
        <v>74699</v>
      </c>
      <c r="CI3230" s="3">
        <v>0</v>
      </c>
      <c r="CJ3230">
        <v>0</v>
      </c>
      <c r="CK3230">
        <v>0</v>
      </c>
    </row>
    <row r="3231" spans="1:89" x14ac:dyDescent="0.3">
      <c r="A3231" t="s">
        <v>8616</v>
      </c>
      <c r="B3231" t="b">
        <v>0</v>
      </c>
      <c r="D3231" t="b">
        <v>0</v>
      </c>
      <c r="H3231" s="1">
        <v>43971</v>
      </c>
      <c r="I3231">
        <v>1</v>
      </c>
      <c r="J3231" t="s">
        <v>113</v>
      </c>
      <c r="L3231" t="s">
        <v>8617</v>
      </c>
      <c r="O3231" t="s">
        <v>100</v>
      </c>
      <c r="P3231">
        <v>1</v>
      </c>
      <c r="Q3231" s="2">
        <v>43620.913773148146</v>
      </c>
      <c r="S3231" s="5">
        <f>IF(Table1[[#This Row],[Date Opportunity was Closed]]="",0,1)</f>
        <v>0</v>
      </c>
      <c r="T3231" t="b">
        <v>0</v>
      </c>
      <c r="W3231" t="b">
        <v>0</v>
      </c>
      <c r="X3231" t="s">
        <v>403</v>
      </c>
      <c r="Y3231">
        <v>2</v>
      </c>
      <c r="Z3231">
        <v>2020</v>
      </c>
      <c r="AA3231" t="s">
        <v>91</v>
      </c>
      <c r="AB3231" t="s">
        <v>91</v>
      </c>
      <c r="AC3231" t="b">
        <v>0</v>
      </c>
      <c r="AD3231" t="b">
        <v>0</v>
      </c>
      <c r="AF3231" t="b">
        <v>1</v>
      </c>
      <c r="AG3231" t="b">
        <v>0</v>
      </c>
      <c r="AH3231" t="b">
        <v>0</v>
      </c>
      <c r="AI3231" t="s">
        <v>92</v>
      </c>
      <c r="AJ3231" t="b">
        <v>0</v>
      </c>
      <c r="AL3231" t="b">
        <v>0</v>
      </c>
      <c r="AM3231" s="1">
        <v>43620</v>
      </c>
      <c r="AN3231" t="s">
        <v>93</v>
      </c>
      <c r="AO3231" s="2">
        <v>44091.617349537039</v>
      </c>
      <c r="AQ3231" s="2">
        <v>43971.595625000002</v>
      </c>
      <c r="AT3231" t="b">
        <v>0</v>
      </c>
      <c r="AW3231" t="s">
        <v>94</v>
      </c>
      <c r="BC3231" t="s">
        <v>8618</v>
      </c>
      <c r="BD3231" t="s">
        <v>3001</v>
      </c>
      <c r="BE3231" t="b">
        <v>0</v>
      </c>
      <c r="BI3231" t="s">
        <v>350</v>
      </c>
      <c r="BJ3231" t="s">
        <v>157</v>
      </c>
      <c r="BK3231" t="s">
        <v>3498</v>
      </c>
      <c r="BM3231" t="s">
        <v>8617</v>
      </c>
      <c r="BR3231" t="s">
        <v>97</v>
      </c>
      <c r="BS3231" t="b">
        <v>0</v>
      </c>
      <c r="BU3231" t="b">
        <v>0</v>
      </c>
      <c r="BX3231" t="s">
        <v>98</v>
      </c>
      <c r="BY3231" t="b">
        <v>0</v>
      </c>
      <c r="BZ3231" s="2">
        <v>44376.857569444444</v>
      </c>
      <c r="CC3231" t="b">
        <v>0</v>
      </c>
      <c r="CD3231">
        <v>0</v>
      </c>
      <c r="CG3231" s="3">
        <v>80636</v>
      </c>
      <c r="CI3231" s="3">
        <v>0</v>
      </c>
      <c r="CJ3231">
        <v>0</v>
      </c>
      <c r="CK3231">
        <v>0</v>
      </c>
    </row>
    <row r="3232" spans="1:89" x14ac:dyDescent="0.3">
      <c r="A3232" t="s">
        <v>8619</v>
      </c>
      <c r="B3232" t="b">
        <v>0</v>
      </c>
      <c r="D3232" t="b">
        <v>0</v>
      </c>
      <c r="H3232" s="1">
        <v>44012</v>
      </c>
      <c r="I3232">
        <v>1</v>
      </c>
      <c r="J3232" t="s">
        <v>113</v>
      </c>
      <c r="L3232" t="s">
        <v>8620</v>
      </c>
      <c r="O3232" t="s">
        <v>100</v>
      </c>
      <c r="P3232">
        <v>1</v>
      </c>
      <c r="Q3232" s="2">
        <v>43696.552893518521</v>
      </c>
      <c r="S3232" s="5">
        <f>IF(Table1[[#This Row],[Date Opportunity was Closed]]="",0,1)</f>
        <v>0</v>
      </c>
      <c r="T3232" t="b">
        <v>0</v>
      </c>
      <c r="W3232" t="b">
        <v>0</v>
      </c>
      <c r="X3232" t="s">
        <v>403</v>
      </c>
      <c r="Y3232">
        <v>2</v>
      </c>
      <c r="Z3232">
        <v>2020</v>
      </c>
      <c r="AA3232" t="s">
        <v>91</v>
      </c>
      <c r="AB3232" t="s">
        <v>91</v>
      </c>
      <c r="AC3232" t="b">
        <v>0</v>
      </c>
      <c r="AD3232" t="b">
        <v>0</v>
      </c>
      <c r="AF3232" t="b">
        <v>1</v>
      </c>
      <c r="AG3232" t="b">
        <v>0</v>
      </c>
      <c r="AH3232" t="b">
        <v>0</v>
      </c>
      <c r="AI3232" t="s">
        <v>92</v>
      </c>
      <c r="AJ3232" t="b">
        <v>0</v>
      </c>
      <c r="AL3232" t="b">
        <v>0</v>
      </c>
      <c r="AM3232" s="1">
        <v>44237</v>
      </c>
      <c r="AN3232" t="s">
        <v>100</v>
      </c>
      <c r="AO3232" s="2">
        <v>44229.577094907407</v>
      </c>
      <c r="AQ3232" s="2">
        <v>44229.577094907407</v>
      </c>
      <c r="AT3232" t="b">
        <v>0</v>
      </c>
      <c r="AV3232" t="s">
        <v>402</v>
      </c>
      <c r="AW3232" t="s">
        <v>94</v>
      </c>
      <c r="BC3232" t="s">
        <v>8621</v>
      </c>
      <c r="BD3232" t="s">
        <v>3001</v>
      </c>
      <c r="BE3232" t="b">
        <v>0</v>
      </c>
      <c r="BI3232" t="s">
        <v>350</v>
      </c>
      <c r="BJ3232" t="s">
        <v>163</v>
      </c>
      <c r="BK3232" t="s">
        <v>402</v>
      </c>
      <c r="BM3232" t="s">
        <v>8622</v>
      </c>
      <c r="BR3232" t="s">
        <v>97</v>
      </c>
      <c r="BS3232" t="b">
        <v>0</v>
      </c>
      <c r="BU3232" t="b">
        <v>0</v>
      </c>
      <c r="BX3232" t="s">
        <v>98</v>
      </c>
      <c r="BY3232" t="b">
        <v>0</v>
      </c>
      <c r="BZ3232" s="2">
        <v>44376.857569444444</v>
      </c>
      <c r="CC3232" t="b">
        <v>0</v>
      </c>
      <c r="CD3232">
        <v>0</v>
      </c>
      <c r="CG3232" s="3">
        <v>74699</v>
      </c>
      <c r="CI3232" s="3">
        <v>0</v>
      </c>
      <c r="CJ3232">
        <v>0</v>
      </c>
      <c r="CK3232">
        <v>0</v>
      </c>
    </row>
    <row r="3233" spans="1:89" x14ac:dyDescent="0.3">
      <c r="A3233" t="s">
        <v>4976</v>
      </c>
      <c r="B3233" t="b">
        <v>0</v>
      </c>
      <c r="D3233" t="b">
        <v>0</v>
      </c>
      <c r="H3233" s="1">
        <v>43971</v>
      </c>
      <c r="I3233">
        <v>1</v>
      </c>
      <c r="J3233" t="s">
        <v>113</v>
      </c>
      <c r="L3233" t="s">
        <v>8623</v>
      </c>
      <c r="O3233" t="s">
        <v>100</v>
      </c>
      <c r="P3233">
        <v>1</v>
      </c>
      <c r="Q3233" s="2">
        <v>43402.736377314817</v>
      </c>
      <c r="S3233" s="5">
        <f>IF(Table1[[#This Row],[Date Opportunity was Closed]]="",0,1)</f>
        <v>0</v>
      </c>
      <c r="T3233" t="b">
        <v>0</v>
      </c>
      <c r="W3233" t="b">
        <v>0</v>
      </c>
      <c r="X3233" t="s">
        <v>403</v>
      </c>
      <c r="Y3233">
        <v>2</v>
      </c>
      <c r="Z3233">
        <v>2020</v>
      </c>
      <c r="AA3233" t="s">
        <v>91</v>
      </c>
      <c r="AB3233" t="s">
        <v>91</v>
      </c>
      <c r="AC3233" t="b">
        <v>0</v>
      </c>
      <c r="AD3233" t="b">
        <v>0</v>
      </c>
      <c r="AF3233" t="b">
        <v>1</v>
      </c>
      <c r="AG3233" t="b">
        <v>0</v>
      </c>
      <c r="AH3233" t="b">
        <v>0</v>
      </c>
      <c r="AI3233" t="s">
        <v>92</v>
      </c>
      <c r="AJ3233" t="b">
        <v>0</v>
      </c>
      <c r="AL3233" t="b">
        <v>0</v>
      </c>
      <c r="AM3233" s="1">
        <v>43403</v>
      </c>
      <c r="AN3233" t="s">
        <v>93</v>
      </c>
      <c r="AO3233" s="2">
        <v>44091.617314814815</v>
      </c>
      <c r="AQ3233" s="2">
        <v>43971.598900462966</v>
      </c>
      <c r="AT3233" t="b">
        <v>0</v>
      </c>
      <c r="AW3233" t="s">
        <v>94</v>
      </c>
      <c r="BC3233" t="s">
        <v>8624</v>
      </c>
      <c r="BD3233" t="s">
        <v>3001</v>
      </c>
      <c r="BE3233" t="b">
        <v>0</v>
      </c>
      <c r="BI3233" t="s">
        <v>350</v>
      </c>
      <c r="BJ3233" t="s">
        <v>157</v>
      </c>
      <c r="BK3233" t="s">
        <v>402</v>
      </c>
      <c r="BR3233" t="s">
        <v>97</v>
      </c>
      <c r="BS3233" t="b">
        <v>0</v>
      </c>
      <c r="BU3233" t="b">
        <v>0</v>
      </c>
      <c r="BX3233" t="s">
        <v>98</v>
      </c>
      <c r="BY3233" t="b">
        <v>0</v>
      </c>
      <c r="BZ3233" s="2">
        <v>44376.857569444444</v>
      </c>
      <c r="CC3233" t="b">
        <v>0</v>
      </c>
      <c r="CD3233">
        <v>0</v>
      </c>
      <c r="CG3233" s="3">
        <v>65796</v>
      </c>
      <c r="CI3233" s="3">
        <v>0</v>
      </c>
      <c r="CJ3233">
        <v>0</v>
      </c>
      <c r="CK3233">
        <v>0</v>
      </c>
    </row>
    <row r="3234" spans="1:89" x14ac:dyDescent="0.3">
      <c r="A3234" t="s">
        <v>8625</v>
      </c>
      <c r="B3234" t="b">
        <v>0</v>
      </c>
      <c r="D3234" t="b">
        <v>0</v>
      </c>
      <c r="E3234" t="s">
        <v>4052</v>
      </c>
      <c r="H3234" s="1">
        <v>43942</v>
      </c>
      <c r="I3234">
        <v>1</v>
      </c>
      <c r="J3234" t="s">
        <v>146</v>
      </c>
      <c r="L3234" t="s">
        <v>8626</v>
      </c>
      <c r="O3234" t="s">
        <v>406</v>
      </c>
      <c r="P3234">
        <v>1</v>
      </c>
      <c r="Q3234" s="2">
        <v>43647.685555555552</v>
      </c>
      <c r="S3234" s="5">
        <f>IF(Table1[[#This Row],[Date Opportunity was Closed]]="",0,1)</f>
        <v>0</v>
      </c>
      <c r="T3234" t="b">
        <v>0</v>
      </c>
      <c r="W3234" t="b">
        <v>0</v>
      </c>
      <c r="X3234" t="s">
        <v>403</v>
      </c>
      <c r="Y3234">
        <v>2</v>
      </c>
      <c r="Z3234">
        <v>2020</v>
      </c>
      <c r="AA3234" t="s">
        <v>91</v>
      </c>
      <c r="AB3234" t="s">
        <v>91</v>
      </c>
      <c r="AC3234" t="b">
        <v>0</v>
      </c>
      <c r="AD3234" t="b">
        <v>0</v>
      </c>
      <c r="AF3234" t="b">
        <v>1</v>
      </c>
      <c r="AG3234" t="b">
        <v>0</v>
      </c>
      <c r="AH3234" t="b">
        <v>0</v>
      </c>
      <c r="AI3234" t="s">
        <v>139</v>
      </c>
      <c r="AJ3234" t="b">
        <v>0</v>
      </c>
      <c r="AL3234" t="b">
        <v>0</v>
      </c>
      <c r="AM3234" s="1">
        <v>43643</v>
      </c>
      <c r="AN3234" t="s">
        <v>93</v>
      </c>
      <c r="AO3234" s="2">
        <v>44091.617349537039</v>
      </c>
      <c r="AQ3234" s="2">
        <v>43943.998425925929</v>
      </c>
      <c r="AT3234" t="b">
        <v>0</v>
      </c>
      <c r="AW3234" t="s">
        <v>7448</v>
      </c>
      <c r="BC3234" t="s">
        <v>8627</v>
      </c>
      <c r="BD3234" t="s">
        <v>3001</v>
      </c>
      <c r="BE3234" t="b">
        <v>0</v>
      </c>
      <c r="BI3234" t="s">
        <v>406</v>
      </c>
      <c r="BJ3234" t="s">
        <v>157</v>
      </c>
      <c r="BK3234" t="s">
        <v>96</v>
      </c>
      <c r="BM3234" t="s">
        <v>8626</v>
      </c>
      <c r="BR3234" t="s">
        <v>97</v>
      </c>
      <c r="BS3234" t="b">
        <v>0</v>
      </c>
      <c r="BU3234" t="b">
        <v>0</v>
      </c>
      <c r="BX3234" t="s">
        <v>98</v>
      </c>
      <c r="BY3234" t="b">
        <v>0</v>
      </c>
      <c r="BZ3234" s="2">
        <v>44376.857569444444</v>
      </c>
      <c r="CC3234" t="b">
        <v>0</v>
      </c>
      <c r="CD3234">
        <v>0</v>
      </c>
      <c r="CG3234" s="3">
        <v>65675</v>
      </c>
      <c r="CI3234" s="3">
        <v>0</v>
      </c>
      <c r="CJ3234">
        <v>0</v>
      </c>
      <c r="CK3234">
        <v>0</v>
      </c>
    </row>
    <row r="3235" spans="1:89" x14ac:dyDescent="0.3">
      <c r="A3235" t="s">
        <v>8628</v>
      </c>
      <c r="B3235" t="b">
        <v>0</v>
      </c>
      <c r="D3235" t="b">
        <v>0</v>
      </c>
      <c r="H3235" s="1">
        <v>43971</v>
      </c>
      <c r="I3235">
        <v>1</v>
      </c>
      <c r="J3235" t="s">
        <v>146</v>
      </c>
      <c r="L3235" t="s">
        <v>8629</v>
      </c>
      <c r="O3235" t="s">
        <v>100</v>
      </c>
      <c r="P3235">
        <v>1</v>
      </c>
      <c r="Q3235" s="2">
        <v>43409.843391203707</v>
      </c>
      <c r="S3235" s="5">
        <f>IF(Table1[[#This Row],[Date Opportunity was Closed]]="",0,1)</f>
        <v>0</v>
      </c>
      <c r="T3235" t="b">
        <v>0</v>
      </c>
      <c r="W3235" t="b">
        <v>0</v>
      </c>
      <c r="X3235" t="s">
        <v>403</v>
      </c>
      <c r="Y3235">
        <v>2</v>
      </c>
      <c r="Z3235">
        <v>2020</v>
      </c>
      <c r="AA3235" t="s">
        <v>91</v>
      </c>
      <c r="AB3235" t="s">
        <v>91</v>
      </c>
      <c r="AC3235" t="b">
        <v>0</v>
      </c>
      <c r="AD3235" t="b">
        <v>0</v>
      </c>
      <c r="AF3235" t="b">
        <v>1</v>
      </c>
      <c r="AG3235" t="b">
        <v>0</v>
      </c>
      <c r="AH3235" t="b">
        <v>0</v>
      </c>
      <c r="AI3235" t="s">
        <v>92</v>
      </c>
      <c r="AJ3235" t="b">
        <v>0</v>
      </c>
      <c r="AL3235" t="b">
        <v>0</v>
      </c>
      <c r="AM3235" s="1">
        <v>43411</v>
      </c>
      <c r="AN3235" t="s">
        <v>93</v>
      </c>
      <c r="AO3235" s="2">
        <v>44091.617314814815</v>
      </c>
      <c r="AQ3235" s="2">
        <v>43971.602071759262</v>
      </c>
      <c r="AT3235" t="b">
        <v>0</v>
      </c>
      <c r="AV3235" t="s">
        <v>107</v>
      </c>
      <c r="AW3235" t="s">
        <v>94</v>
      </c>
      <c r="BC3235" t="s">
        <v>8630</v>
      </c>
      <c r="BD3235" t="s">
        <v>3001</v>
      </c>
      <c r="BE3235" t="b">
        <v>0</v>
      </c>
      <c r="BI3235" t="s">
        <v>350</v>
      </c>
      <c r="BJ3235" t="s">
        <v>157</v>
      </c>
      <c r="BK3235" t="s">
        <v>402</v>
      </c>
      <c r="BR3235" t="s">
        <v>97</v>
      </c>
      <c r="BS3235" t="b">
        <v>0</v>
      </c>
      <c r="BU3235" t="b">
        <v>0</v>
      </c>
      <c r="BX3235" t="s">
        <v>98</v>
      </c>
      <c r="BY3235" t="b">
        <v>0</v>
      </c>
      <c r="BZ3235" s="2">
        <v>44376.857569444444</v>
      </c>
      <c r="CC3235" t="b">
        <v>0</v>
      </c>
      <c r="CD3235">
        <v>0</v>
      </c>
      <c r="CG3235" s="3">
        <v>65597</v>
      </c>
      <c r="CI3235" s="3">
        <v>0</v>
      </c>
      <c r="CJ3235">
        <v>0</v>
      </c>
      <c r="CK3235">
        <v>0</v>
      </c>
    </row>
    <row r="3236" spans="1:89" x14ac:dyDescent="0.3">
      <c r="A3236" t="s">
        <v>8631</v>
      </c>
      <c r="B3236" t="b">
        <v>0</v>
      </c>
      <c r="D3236" t="b">
        <v>0</v>
      </c>
      <c r="H3236" s="1">
        <v>44356</v>
      </c>
      <c r="I3236">
        <v>1</v>
      </c>
      <c r="L3236" t="s">
        <v>8632</v>
      </c>
      <c r="O3236" t="s">
        <v>100</v>
      </c>
      <c r="P3236">
        <v>1</v>
      </c>
      <c r="Q3236" s="2">
        <v>43984.517430555556</v>
      </c>
      <c r="R3236" s="1">
        <v>44356</v>
      </c>
      <c r="S3236" s="8">
        <f>IF(Table1[[#This Row],[Date Opportunity was Closed]]="",0,1)</f>
        <v>1</v>
      </c>
      <c r="T3236" t="b">
        <v>0</v>
      </c>
      <c r="W3236" t="b">
        <v>0</v>
      </c>
      <c r="X3236" t="s">
        <v>434</v>
      </c>
      <c r="Y3236">
        <v>2</v>
      </c>
      <c r="Z3236">
        <v>2021</v>
      </c>
      <c r="AA3236" t="s">
        <v>91</v>
      </c>
      <c r="AB3236" t="s">
        <v>91</v>
      </c>
      <c r="AC3236" t="b">
        <v>0</v>
      </c>
      <c r="AD3236" t="b">
        <v>0</v>
      </c>
      <c r="AF3236" t="b">
        <v>1</v>
      </c>
      <c r="AG3236" t="b">
        <v>0</v>
      </c>
      <c r="AH3236" t="b">
        <v>0</v>
      </c>
      <c r="AI3236" t="s">
        <v>139</v>
      </c>
      <c r="AJ3236" t="b">
        <v>0</v>
      </c>
      <c r="AL3236" t="b">
        <v>0</v>
      </c>
      <c r="AM3236" s="1">
        <v>43992</v>
      </c>
      <c r="AN3236" t="s">
        <v>406</v>
      </c>
      <c r="AO3236" s="2">
        <v>44357.054085648146</v>
      </c>
      <c r="AQ3236" s="2">
        <v>44357.053252314814</v>
      </c>
      <c r="AR3236" s="1">
        <v>44356</v>
      </c>
      <c r="AT3236" t="b">
        <v>0</v>
      </c>
      <c r="AW3236" t="s">
        <v>161</v>
      </c>
      <c r="BC3236" t="s">
        <v>8633</v>
      </c>
      <c r="BE3236" t="b">
        <v>0</v>
      </c>
      <c r="BI3236" t="s">
        <v>406</v>
      </c>
      <c r="BJ3236" t="s">
        <v>157</v>
      </c>
      <c r="BK3236" t="s">
        <v>402</v>
      </c>
      <c r="BM3236" t="s">
        <v>8632</v>
      </c>
      <c r="BO3236" t="s">
        <v>437</v>
      </c>
      <c r="BR3236" t="s">
        <v>97</v>
      </c>
      <c r="BS3236" t="b">
        <v>0</v>
      </c>
      <c r="BU3236" t="b">
        <v>0</v>
      </c>
      <c r="BX3236" t="s">
        <v>98</v>
      </c>
      <c r="BY3236" t="b">
        <v>0</v>
      </c>
      <c r="BZ3236" s="2">
        <v>44376.857581018521</v>
      </c>
      <c r="CC3236" t="b">
        <v>0</v>
      </c>
      <c r="CD3236">
        <v>0</v>
      </c>
      <c r="CE3236">
        <v>0</v>
      </c>
      <c r="CF3236">
        <v>0</v>
      </c>
      <c r="CG3236" s="3">
        <v>65476</v>
      </c>
      <c r="CI3236" s="3">
        <v>0</v>
      </c>
      <c r="CJ3236">
        <v>0</v>
      </c>
      <c r="CK3236">
        <v>0</v>
      </c>
    </row>
    <row r="3237" spans="1:89" x14ac:dyDescent="0.3">
      <c r="A3237" t="s">
        <v>7752</v>
      </c>
      <c r="B3237" t="b">
        <v>0</v>
      </c>
      <c r="D3237" t="b">
        <v>0</v>
      </c>
      <c r="H3237" s="1">
        <v>43677</v>
      </c>
      <c r="I3237">
        <v>1</v>
      </c>
      <c r="J3237" t="s">
        <v>146</v>
      </c>
      <c r="O3237" t="s">
        <v>117</v>
      </c>
      <c r="P3237">
        <v>1</v>
      </c>
      <c r="Q3237" s="2">
        <v>43569.613564814812</v>
      </c>
      <c r="S3237" s="5">
        <f>IF(Table1[[#This Row],[Date Opportunity was Closed]]="",0,1)</f>
        <v>0</v>
      </c>
      <c r="T3237" t="b">
        <v>0</v>
      </c>
      <c r="W3237" t="b">
        <v>0</v>
      </c>
      <c r="X3237" t="s">
        <v>155</v>
      </c>
      <c r="Y3237">
        <v>3</v>
      </c>
      <c r="Z3237">
        <v>2019</v>
      </c>
      <c r="AA3237" t="s">
        <v>8</v>
      </c>
      <c r="AB3237" t="s">
        <v>8</v>
      </c>
      <c r="AC3237" t="b">
        <v>0</v>
      </c>
      <c r="AD3237" t="b">
        <v>0</v>
      </c>
      <c r="AF3237" t="b">
        <v>1</v>
      </c>
      <c r="AG3237" t="b">
        <v>0</v>
      </c>
      <c r="AH3237" t="b">
        <v>0</v>
      </c>
      <c r="AI3237" t="s">
        <v>114</v>
      </c>
      <c r="AJ3237" t="b">
        <v>0</v>
      </c>
      <c r="AL3237" t="b">
        <v>0</v>
      </c>
      <c r="AN3237" t="s">
        <v>170</v>
      </c>
      <c r="AO3237" s="2">
        <v>44297.838888888888</v>
      </c>
      <c r="AQ3237" s="2">
        <v>44018.490254629629</v>
      </c>
      <c r="AT3237" t="b">
        <v>0</v>
      </c>
      <c r="AW3237" t="s">
        <v>225</v>
      </c>
      <c r="BC3237" t="s">
        <v>8634</v>
      </c>
      <c r="BE3237" t="b">
        <v>0</v>
      </c>
      <c r="BI3237" t="s">
        <v>2868</v>
      </c>
      <c r="BJ3237" t="s">
        <v>163</v>
      </c>
      <c r="BK3237" t="s">
        <v>165</v>
      </c>
      <c r="BM3237" t="s">
        <v>8635</v>
      </c>
      <c r="BR3237" t="s">
        <v>97</v>
      </c>
      <c r="BS3237" t="b">
        <v>0</v>
      </c>
      <c r="BU3237" t="b">
        <v>0</v>
      </c>
      <c r="BX3237" t="s">
        <v>98</v>
      </c>
      <c r="BY3237" t="b">
        <v>0</v>
      </c>
      <c r="BZ3237" s="2">
        <v>44376.857569444444</v>
      </c>
      <c r="CC3237" t="b">
        <v>0</v>
      </c>
      <c r="CD3237">
        <v>0</v>
      </c>
      <c r="CG3237" s="3">
        <v>59818.400000000001</v>
      </c>
      <c r="CI3237" s="3">
        <v>0</v>
      </c>
      <c r="CJ3237">
        <v>0</v>
      </c>
      <c r="CK3237">
        <v>0</v>
      </c>
    </row>
    <row r="3238" spans="1:89" x14ac:dyDescent="0.3">
      <c r="A3238" t="s">
        <v>8636</v>
      </c>
      <c r="B3238" t="b">
        <v>0</v>
      </c>
      <c r="D3238" t="b">
        <v>0</v>
      </c>
      <c r="H3238" s="1">
        <v>43008</v>
      </c>
      <c r="I3238">
        <v>1</v>
      </c>
      <c r="L3238" t="s">
        <v>8637</v>
      </c>
      <c r="O3238" t="s">
        <v>89</v>
      </c>
      <c r="P3238">
        <v>1</v>
      </c>
      <c r="Q3238" s="2">
        <v>42977.095995370371</v>
      </c>
      <c r="S3238" s="5">
        <f>IF(Table1[[#This Row],[Date Opportunity was Closed]]="",0,1)</f>
        <v>0</v>
      </c>
      <c r="T3238" t="b">
        <v>0</v>
      </c>
      <c r="W3238" t="b">
        <v>0</v>
      </c>
      <c r="X3238" t="s">
        <v>239</v>
      </c>
      <c r="Y3238">
        <v>3</v>
      </c>
      <c r="Z3238">
        <v>2017</v>
      </c>
      <c r="AA3238" t="s">
        <v>91</v>
      </c>
      <c r="AB3238" t="s">
        <v>91</v>
      </c>
      <c r="AC3238" t="b">
        <v>0</v>
      </c>
      <c r="AD3238" t="b">
        <v>0</v>
      </c>
      <c r="AF3238" t="b">
        <v>1</v>
      </c>
      <c r="AG3238" t="b">
        <v>0</v>
      </c>
      <c r="AH3238" t="b">
        <v>0</v>
      </c>
      <c r="AI3238" t="s">
        <v>92</v>
      </c>
      <c r="AJ3238" t="b">
        <v>0</v>
      </c>
      <c r="AL3238" t="b">
        <v>0</v>
      </c>
      <c r="AN3238" t="s">
        <v>93</v>
      </c>
      <c r="AO3238" s="2">
        <v>44091.617268518516</v>
      </c>
      <c r="AQ3238" s="2">
        <v>43836.76290509259</v>
      </c>
      <c r="AT3238" t="b">
        <v>0</v>
      </c>
      <c r="AW3238" t="s">
        <v>115</v>
      </c>
      <c r="BC3238" t="s">
        <v>8638</v>
      </c>
      <c r="BE3238" t="b">
        <v>0</v>
      </c>
      <c r="BI3238" t="s">
        <v>89</v>
      </c>
      <c r="BJ3238" t="s">
        <v>157</v>
      </c>
      <c r="BR3238" t="s">
        <v>97</v>
      </c>
      <c r="BS3238" t="b">
        <v>0</v>
      </c>
      <c r="BU3238" t="b">
        <v>0</v>
      </c>
      <c r="BX3238" t="s">
        <v>98</v>
      </c>
      <c r="BY3238" t="b">
        <v>0</v>
      </c>
      <c r="BZ3238" s="2">
        <v>44376.857569444444</v>
      </c>
      <c r="CC3238" t="b">
        <v>0</v>
      </c>
      <c r="CD3238">
        <v>0</v>
      </c>
      <c r="CG3238" s="3">
        <v>65000</v>
      </c>
      <c r="CI3238" s="3">
        <v>0</v>
      </c>
      <c r="CJ3238">
        <v>0</v>
      </c>
      <c r="CK3238">
        <v>0</v>
      </c>
    </row>
    <row r="3239" spans="1:89" x14ac:dyDescent="0.3">
      <c r="A3239" t="s">
        <v>8639</v>
      </c>
      <c r="B3239" t="b">
        <v>0</v>
      </c>
      <c r="D3239" t="b">
        <v>0</v>
      </c>
      <c r="H3239" s="1">
        <v>43371</v>
      </c>
      <c r="I3239">
        <v>1</v>
      </c>
      <c r="L3239" t="s">
        <v>8640</v>
      </c>
      <c r="O3239" t="s">
        <v>135</v>
      </c>
      <c r="P3239">
        <v>1</v>
      </c>
      <c r="Q3239" s="2">
        <v>43070.599363425928</v>
      </c>
      <c r="S3239" s="5">
        <f>IF(Table1[[#This Row],[Date Opportunity was Closed]]="",0,1)</f>
        <v>0</v>
      </c>
      <c r="T3239" t="b">
        <v>0</v>
      </c>
      <c r="W3239" t="b">
        <v>0</v>
      </c>
      <c r="X3239" t="s">
        <v>246</v>
      </c>
      <c r="Y3239">
        <v>3</v>
      </c>
      <c r="Z3239">
        <v>2018</v>
      </c>
      <c r="AA3239" t="s">
        <v>91</v>
      </c>
      <c r="AB3239" t="s">
        <v>91</v>
      </c>
      <c r="AC3239" t="b">
        <v>0</v>
      </c>
      <c r="AD3239" t="b">
        <v>0</v>
      </c>
      <c r="AF3239" t="b">
        <v>1</v>
      </c>
      <c r="AG3239" t="b">
        <v>0</v>
      </c>
      <c r="AH3239" t="b">
        <v>0</v>
      </c>
      <c r="AI3239" t="s">
        <v>131</v>
      </c>
      <c r="AJ3239" t="b">
        <v>0</v>
      </c>
      <c r="AL3239" t="b">
        <v>0</v>
      </c>
      <c r="AM3239" s="1">
        <v>43070</v>
      </c>
      <c r="AN3239" t="s">
        <v>100</v>
      </c>
      <c r="AO3239" s="2">
        <v>44250.760671296295</v>
      </c>
      <c r="AQ3239" s="2">
        <v>43836.763020833336</v>
      </c>
      <c r="AT3239" t="b">
        <v>0</v>
      </c>
      <c r="AV3239" t="s">
        <v>4056</v>
      </c>
      <c r="AW3239" t="s">
        <v>94</v>
      </c>
      <c r="BC3239" t="s">
        <v>8641</v>
      </c>
      <c r="BE3239" t="b">
        <v>0</v>
      </c>
      <c r="BI3239" t="s">
        <v>135</v>
      </c>
      <c r="BJ3239" t="s">
        <v>157</v>
      </c>
      <c r="BK3239" t="s">
        <v>103</v>
      </c>
      <c r="BM3239" t="s">
        <v>8640</v>
      </c>
      <c r="BQ3239" t="s">
        <v>8642</v>
      </c>
      <c r="BR3239" t="s">
        <v>97</v>
      </c>
      <c r="BS3239" t="b">
        <v>0</v>
      </c>
      <c r="BU3239" t="b">
        <v>0</v>
      </c>
      <c r="BX3239" t="s">
        <v>98</v>
      </c>
      <c r="BY3239" t="b">
        <v>0</v>
      </c>
      <c r="BZ3239" s="2">
        <v>44376.857569444444</v>
      </c>
      <c r="CC3239" t="b">
        <v>0</v>
      </c>
      <c r="CD3239">
        <v>0</v>
      </c>
      <c r="CG3239" s="3">
        <v>80184</v>
      </c>
      <c r="CI3239" s="3">
        <v>0</v>
      </c>
      <c r="CJ3239">
        <v>0</v>
      </c>
      <c r="CK3239">
        <v>0</v>
      </c>
    </row>
    <row r="3240" spans="1:89" x14ac:dyDescent="0.3">
      <c r="A3240" t="s">
        <v>3790</v>
      </c>
      <c r="B3240" t="b">
        <v>0</v>
      </c>
      <c r="D3240" t="b">
        <v>0</v>
      </c>
      <c r="H3240" s="1">
        <v>43373</v>
      </c>
      <c r="I3240">
        <v>1</v>
      </c>
      <c r="J3240" t="s">
        <v>113</v>
      </c>
      <c r="L3240" t="s">
        <v>3791</v>
      </c>
      <c r="O3240" t="s">
        <v>100</v>
      </c>
      <c r="P3240">
        <v>1</v>
      </c>
      <c r="Q3240" s="2">
        <v>43286.7030787037</v>
      </c>
      <c r="S3240" s="5">
        <f>IF(Table1[[#This Row],[Date Opportunity was Closed]]="",0,1)</f>
        <v>0</v>
      </c>
      <c r="T3240" t="b">
        <v>0</v>
      </c>
      <c r="W3240" t="b">
        <v>0</v>
      </c>
      <c r="X3240" t="s">
        <v>246</v>
      </c>
      <c r="Y3240">
        <v>3</v>
      </c>
      <c r="Z3240">
        <v>2018</v>
      </c>
      <c r="AA3240" t="s">
        <v>91</v>
      </c>
      <c r="AB3240" t="s">
        <v>91</v>
      </c>
      <c r="AC3240" t="b">
        <v>0</v>
      </c>
      <c r="AD3240" t="b">
        <v>0</v>
      </c>
      <c r="AF3240" t="b">
        <v>1</v>
      </c>
      <c r="AG3240" t="b">
        <v>0</v>
      </c>
      <c r="AH3240" t="b">
        <v>0</v>
      </c>
      <c r="AI3240" t="s">
        <v>106</v>
      </c>
      <c r="AJ3240" t="b">
        <v>0</v>
      </c>
      <c r="AL3240" t="b">
        <v>0</v>
      </c>
      <c r="AM3240" s="1">
        <v>43560</v>
      </c>
      <c r="AN3240" t="s">
        <v>170</v>
      </c>
      <c r="AO3240" s="2">
        <v>44297.838888888888</v>
      </c>
      <c r="AQ3240" s="2">
        <v>43836.76290509259</v>
      </c>
      <c r="AT3240" t="b">
        <v>0</v>
      </c>
      <c r="AW3240" t="s">
        <v>225</v>
      </c>
      <c r="BC3240" t="s">
        <v>8643</v>
      </c>
      <c r="BE3240" t="b">
        <v>0</v>
      </c>
      <c r="BI3240" t="s">
        <v>350</v>
      </c>
      <c r="BJ3240" t="s">
        <v>163</v>
      </c>
      <c r="BK3240" t="s">
        <v>96</v>
      </c>
      <c r="BM3240" t="s">
        <v>3791</v>
      </c>
      <c r="BR3240" t="s">
        <v>97</v>
      </c>
      <c r="BS3240" t="b">
        <v>0</v>
      </c>
      <c r="BU3240" t="b">
        <v>0</v>
      </c>
      <c r="BX3240" t="s">
        <v>98</v>
      </c>
      <c r="BY3240" t="b">
        <v>0</v>
      </c>
      <c r="BZ3240" s="2">
        <v>44376.857569444444</v>
      </c>
      <c r="CC3240" t="b">
        <v>0</v>
      </c>
      <c r="CD3240">
        <v>0</v>
      </c>
      <c r="CG3240" s="3">
        <v>301465.90000000002</v>
      </c>
      <c r="CI3240" s="3">
        <v>0</v>
      </c>
      <c r="CJ3240">
        <v>0</v>
      </c>
      <c r="CK3240">
        <v>0</v>
      </c>
    </row>
    <row r="3241" spans="1:89" x14ac:dyDescent="0.3">
      <c r="A3241" t="s">
        <v>8644</v>
      </c>
      <c r="B3241" t="b">
        <v>0</v>
      </c>
      <c r="D3241" t="b">
        <v>0</v>
      </c>
      <c r="E3241" t="s">
        <v>3080</v>
      </c>
      <c r="H3241" s="1">
        <v>43738</v>
      </c>
      <c r="I3241">
        <v>1</v>
      </c>
      <c r="J3241" t="s">
        <v>113</v>
      </c>
      <c r="L3241" t="s">
        <v>8645</v>
      </c>
      <c r="O3241" t="s">
        <v>100</v>
      </c>
      <c r="P3241">
        <v>1</v>
      </c>
      <c r="Q3241" s="2">
        <v>43244.546759259261</v>
      </c>
      <c r="S3241" s="5">
        <f>IF(Table1[[#This Row],[Date Opportunity was Closed]]="",0,1)</f>
        <v>0</v>
      </c>
      <c r="T3241" t="b">
        <v>0</v>
      </c>
      <c r="W3241" t="b">
        <v>0</v>
      </c>
      <c r="X3241" t="s">
        <v>155</v>
      </c>
      <c r="Y3241">
        <v>3</v>
      </c>
      <c r="Z3241">
        <v>2019</v>
      </c>
      <c r="AA3241" t="s">
        <v>91</v>
      </c>
      <c r="AB3241" t="s">
        <v>91</v>
      </c>
      <c r="AC3241" t="b">
        <v>0</v>
      </c>
      <c r="AD3241" t="b">
        <v>0</v>
      </c>
      <c r="AF3241" t="b">
        <v>1</v>
      </c>
      <c r="AG3241" t="b">
        <v>0</v>
      </c>
      <c r="AH3241" t="b">
        <v>0</v>
      </c>
      <c r="AI3241" t="s">
        <v>139</v>
      </c>
      <c r="AJ3241" t="b">
        <v>0</v>
      </c>
      <c r="AL3241" t="b">
        <v>0</v>
      </c>
      <c r="AM3241" s="1">
        <v>43244</v>
      </c>
      <c r="AN3241" t="s">
        <v>170</v>
      </c>
      <c r="AO3241" s="2">
        <v>44297.828460648147</v>
      </c>
      <c r="AQ3241" s="2">
        <v>43836.76290509259</v>
      </c>
      <c r="AT3241" t="b">
        <v>0</v>
      </c>
      <c r="AW3241" t="s">
        <v>161</v>
      </c>
      <c r="BC3241" t="s">
        <v>8646</v>
      </c>
      <c r="BE3241" t="b">
        <v>0</v>
      </c>
      <c r="BI3241" t="s">
        <v>149</v>
      </c>
      <c r="BJ3241" t="s">
        <v>157</v>
      </c>
      <c r="BK3241" t="s">
        <v>103</v>
      </c>
      <c r="BM3241" t="s">
        <v>8645</v>
      </c>
      <c r="BR3241" t="s">
        <v>97</v>
      </c>
      <c r="BS3241" t="b">
        <v>0</v>
      </c>
      <c r="BU3241" t="b">
        <v>0</v>
      </c>
      <c r="BX3241" t="s">
        <v>98</v>
      </c>
      <c r="BY3241" t="b">
        <v>0</v>
      </c>
      <c r="BZ3241" s="2">
        <v>44376.857569444444</v>
      </c>
      <c r="CC3241" t="b">
        <v>0</v>
      </c>
      <c r="CD3241">
        <v>0</v>
      </c>
      <c r="CG3241" s="3">
        <v>66194</v>
      </c>
      <c r="CI3241" s="3">
        <v>0</v>
      </c>
      <c r="CJ3241">
        <v>0</v>
      </c>
      <c r="CK3241">
        <v>0</v>
      </c>
    </row>
    <row r="3242" spans="1:89" x14ac:dyDescent="0.3">
      <c r="A3242" t="s">
        <v>8647</v>
      </c>
      <c r="B3242" t="b">
        <v>0</v>
      </c>
      <c r="D3242" t="b">
        <v>0</v>
      </c>
      <c r="E3242" t="s">
        <v>3892</v>
      </c>
      <c r="H3242" s="1">
        <v>44104</v>
      </c>
      <c r="I3242">
        <v>1</v>
      </c>
      <c r="J3242" t="s">
        <v>113</v>
      </c>
      <c r="L3242" t="s">
        <v>8648</v>
      </c>
      <c r="O3242" t="s">
        <v>406</v>
      </c>
      <c r="P3242">
        <v>1</v>
      </c>
      <c r="Q3242" s="2">
        <v>44078.699814814812</v>
      </c>
      <c r="S3242" s="5">
        <f>IF(Table1[[#This Row],[Date Opportunity was Closed]]="",0,1)</f>
        <v>0</v>
      </c>
      <c r="T3242" t="b">
        <v>0</v>
      </c>
      <c r="V3242" s="1">
        <v>44561</v>
      </c>
      <c r="W3242" t="b">
        <v>0</v>
      </c>
      <c r="X3242" t="s">
        <v>494</v>
      </c>
      <c r="Y3242">
        <v>3</v>
      </c>
      <c r="Z3242">
        <v>2020</v>
      </c>
      <c r="AA3242" t="s">
        <v>91</v>
      </c>
      <c r="AB3242" t="s">
        <v>91</v>
      </c>
      <c r="AC3242" t="b">
        <v>0</v>
      </c>
      <c r="AD3242" t="b">
        <v>0</v>
      </c>
      <c r="AF3242" t="b">
        <v>1</v>
      </c>
      <c r="AG3242" t="b">
        <v>0</v>
      </c>
      <c r="AH3242" t="b">
        <v>0</v>
      </c>
      <c r="AI3242" t="s">
        <v>139</v>
      </c>
      <c r="AJ3242" t="b">
        <v>0</v>
      </c>
      <c r="AL3242" t="b">
        <v>0</v>
      </c>
      <c r="AM3242" s="1">
        <v>44078</v>
      </c>
      <c r="AN3242" t="s">
        <v>93</v>
      </c>
      <c r="AO3242" s="2">
        <v>44091.617488425924</v>
      </c>
      <c r="AQ3242" s="2">
        <v>44088.179594907408</v>
      </c>
      <c r="AT3242" t="b">
        <v>0</v>
      </c>
      <c r="AW3242" t="s">
        <v>186</v>
      </c>
      <c r="BC3242" t="s">
        <v>8649</v>
      </c>
      <c r="BE3242" t="b">
        <v>0</v>
      </c>
      <c r="BI3242" t="s">
        <v>406</v>
      </c>
      <c r="BJ3242" t="s">
        <v>157</v>
      </c>
      <c r="BK3242" t="s">
        <v>402</v>
      </c>
      <c r="BM3242" t="s">
        <v>8648</v>
      </c>
      <c r="BR3242" t="s">
        <v>97</v>
      </c>
      <c r="BS3242" t="b">
        <v>0</v>
      </c>
      <c r="BU3242" t="b">
        <v>0</v>
      </c>
      <c r="BX3242" t="s">
        <v>98</v>
      </c>
      <c r="BY3242" t="b">
        <v>0</v>
      </c>
      <c r="BZ3242" s="2">
        <v>44376.857581018521</v>
      </c>
      <c r="CC3242" t="b">
        <v>0</v>
      </c>
      <c r="CD3242">
        <v>0</v>
      </c>
      <c r="CG3242" s="3">
        <v>66151</v>
      </c>
      <c r="CI3242" s="3">
        <v>0</v>
      </c>
      <c r="CJ3242">
        <v>0</v>
      </c>
      <c r="CK3242">
        <v>0</v>
      </c>
    </row>
    <row r="3243" spans="1:89" x14ac:dyDescent="0.3">
      <c r="A3243" t="s">
        <v>8650</v>
      </c>
      <c r="B3243" t="b">
        <v>0</v>
      </c>
      <c r="D3243" t="b">
        <v>0</v>
      </c>
      <c r="E3243" t="s">
        <v>4898</v>
      </c>
      <c r="H3243" s="1">
        <v>44021</v>
      </c>
      <c r="I3243">
        <v>1</v>
      </c>
      <c r="J3243" t="s">
        <v>113</v>
      </c>
      <c r="L3243" t="s">
        <v>8651</v>
      </c>
      <c r="O3243" t="s">
        <v>406</v>
      </c>
      <c r="P3243">
        <v>1</v>
      </c>
      <c r="Q3243" s="2">
        <v>43998.992210648146</v>
      </c>
      <c r="S3243" s="5">
        <f>IF(Table1[[#This Row],[Date Opportunity was Closed]]="",0,1)</f>
        <v>0</v>
      </c>
      <c r="T3243" t="b">
        <v>0</v>
      </c>
      <c r="W3243" t="b">
        <v>0</v>
      </c>
      <c r="X3243" t="s">
        <v>494</v>
      </c>
      <c r="Y3243">
        <v>3</v>
      </c>
      <c r="Z3243">
        <v>2020</v>
      </c>
      <c r="AA3243" t="s">
        <v>91</v>
      </c>
      <c r="AB3243" t="s">
        <v>91</v>
      </c>
      <c r="AC3243" t="b">
        <v>0</v>
      </c>
      <c r="AD3243" t="b">
        <v>0</v>
      </c>
      <c r="AE3243" t="s">
        <v>3754</v>
      </c>
      <c r="AF3243" t="b">
        <v>1</v>
      </c>
      <c r="AG3243" t="b">
        <v>0</v>
      </c>
      <c r="AH3243" t="b">
        <v>0</v>
      </c>
      <c r="AI3243" t="s">
        <v>139</v>
      </c>
      <c r="AJ3243" t="b">
        <v>0</v>
      </c>
      <c r="AL3243" t="b">
        <v>0</v>
      </c>
      <c r="AM3243" s="1">
        <v>43998</v>
      </c>
      <c r="AN3243" t="s">
        <v>170</v>
      </c>
      <c r="AO3243" s="2">
        <v>44297.828460648147</v>
      </c>
      <c r="AQ3243" s="2">
        <v>44021.859375</v>
      </c>
      <c r="AT3243" t="b">
        <v>0</v>
      </c>
      <c r="AV3243" t="s">
        <v>402</v>
      </c>
      <c r="AW3243" t="s">
        <v>161</v>
      </c>
      <c r="BC3243" t="s">
        <v>8652</v>
      </c>
      <c r="BE3243" t="b">
        <v>0</v>
      </c>
      <c r="BI3243" t="s">
        <v>406</v>
      </c>
      <c r="BJ3243" t="s">
        <v>157</v>
      </c>
      <c r="BK3243" t="s">
        <v>402</v>
      </c>
      <c r="BM3243" t="s">
        <v>8651</v>
      </c>
      <c r="BR3243" t="s">
        <v>97</v>
      </c>
      <c r="BS3243" t="b">
        <v>0</v>
      </c>
      <c r="BU3243" t="b">
        <v>0</v>
      </c>
      <c r="BX3243" t="s">
        <v>98</v>
      </c>
      <c r="BY3243" t="b">
        <v>0</v>
      </c>
      <c r="BZ3243" s="2">
        <v>44376.857581018521</v>
      </c>
      <c r="CC3243" t="b">
        <v>0</v>
      </c>
      <c r="CD3243">
        <v>0</v>
      </c>
      <c r="CG3243" s="3">
        <v>1292.3399999999999</v>
      </c>
      <c r="CI3243" s="3">
        <v>0</v>
      </c>
      <c r="CJ3243">
        <v>0</v>
      </c>
      <c r="CK3243">
        <v>0</v>
      </c>
    </row>
    <row r="3244" spans="1:89" x14ac:dyDescent="0.3">
      <c r="A3244" t="s">
        <v>8653</v>
      </c>
      <c r="B3244" t="b">
        <v>0</v>
      </c>
      <c r="D3244" t="b">
        <v>0</v>
      </c>
      <c r="E3244" t="s">
        <v>3080</v>
      </c>
      <c r="H3244" s="1">
        <v>43311</v>
      </c>
      <c r="I3244">
        <v>1</v>
      </c>
      <c r="J3244" t="s">
        <v>113</v>
      </c>
      <c r="L3244" t="s">
        <v>8654</v>
      </c>
      <c r="O3244" t="s">
        <v>100</v>
      </c>
      <c r="P3244">
        <v>1</v>
      </c>
      <c r="Q3244" s="2">
        <v>43136.798182870371</v>
      </c>
      <c r="S3244" s="5">
        <f>IF(Table1[[#This Row],[Date Opportunity was Closed]]="",0,1)</f>
        <v>0</v>
      </c>
      <c r="T3244" t="b">
        <v>0</v>
      </c>
      <c r="W3244" t="b">
        <v>0</v>
      </c>
      <c r="X3244" t="s">
        <v>246</v>
      </c>
      <c r="Y3244">
        <v>3</v>
      </c>
      <c r="Z3244">
        <v>2018</v>
      </c>
      <c r="AA3244" t="s">
        <v>91</v>
      </c>
      <c r="AB3244" t="s">
        <v>91</v>
      </c>
      <c r="AC3244" t="b">
        <v>0</v>
      </c>
      <c r="AD3244" t="b">
        <v>0</v>
      </c>
      <c r="AF3244" t="b">
        <v>1</v>
      </c>
      <c r="AG3244" t="b">
        <v>0</v>
      </c>
      <c r="AH3244" t="b">
        <v>0</v>
      </c>
      <c r="AI3244" t="s">
        <v>114</v>
      </c>
      <c r="AJ3244" t="b">
        <v>0</v>
      </c>
      <c r="AL3244" t="b">
        <v>0</v>
      </c>
      <c r="AN3244" t="s">
        <v>170</v>
      </c>
      <c r="AO3244" s="2">
        <v>44297.837673611109</v>
      </c>
      <c r="AQ3244" s="2">
        <v>43836.762962962966</v>
      </c>
      <c r="AT3244" t="b">
        <v>0</v>
      </c>
      <c r="AV3244" t="s">
        <v>6235</v>
      </c>
      <c r="AW3244" t="s">
        <v>225</v>
      </c>
      <c r="BC3244" t="s">
        <v>8655</v>
      </c>
      <c r="BE3244" t="b">
        <v>0</v>
      </c>
      <c r="BI3244" t="s">
        <v>350</v>
      </c>
      <c r="BJ3244" t="s">
        <v>163</v>
      </c>
      <c r="BK3244" t="s">
        <v>96</v>
      </c>
      <c r="BM3244" t="s">
        <v>8654</v>
      </c>
      <c r="BR3244" t="s">
        <v>97</v>
      </c>
      <c r="BS3244" t="b">
        <v>0</v>
      </c>
      <c r="BU3244" t="b">
        <v>0</v>
      </c>
      <c r="BX3244" t="s">
        <v>98</v>
      </c>
      <c r="BY3244" t="b">
        <v>0</v>
      </c>
      <c r="BZ3244" s="2">
        <v>44376.857569444444</v>
      </c>
      <c r="CC3244" t="b">
        <v>0</v>
      </c>
      <c r="CD3244">
        <v>0</v>
      </c>
      <c r="CG3244" s="3">
        <v>80194</v>
      </c>
      <c r="CI3244" s="3">
        <v>0</v>
      </c>
      <c r="CJ3244">
        <v>0</v>
      </c>
      <c r="CK3244">
        <v>0</v>
      </c>
    </row>
    <row r="3245" spans="1:89" x14ac:dyDescent="0.3">
      <c r="A3245" t="s">
        <v>3765</v>
      </c>
      <c r="B3245" t="b">
        <v>0</v>
      </c>
      <c r="D3245" t="b">
        <v>0</v>
      </c>
      <c r="E3245" t="s">
        <v>3062</v>
      </c>
      <c r="H3245" s="1">
        <v>44104</v>
      </c>
      <c r="I3245">
        <v>1</v>
      </c>
      <c r="J3245" t="s">
        <v>113</v>
      </c>
      <c r="L3245" t="s">
        <v>3766</v>
      </c>
      <c r="O3245" t="s">
        <v>100</v>
      </c>
      <c r="P3245">
        <v>1</v>
      </c>
      <c r="Q3245" s="2">
        <v>43690.833981481483</v>
      </c>
      <c r="S3245" s="5">
        <f>IF(Table1[[#This Row],[Date Opportunity was Closed]]="",0,1)</f>
        <v>0</v>
      </c>
      <c r="T3245" t="b">
        <v>0</v>
      </c>
      <c r="W3245" t="b">
        <v>0</v>
      </c>
      <c r="X3245" t="s">
        <v>494</v>
      </c>
      <c r="Y3245">
        <v>3</v>
      </c>
      <c r="Z3245">
        <v>2020</v>
      </c>
      <c r="AA3245" t="s">
        <v>91</v>
      </c>
      <c r="AB3245" t="s">
        <v>91</v>
      </c>
      <c r="AC3245" t="b">
        <v>0</v>
      </c>
      <c r="AD3245" t="b">
        <v>0</v>
      </c>
      <c r="AE3245" t="s">
        <v>435</v>
      </c>
      <c r="AF3245" t="b">
        <v>1</v>
      </c>
      <c r="AG3245" t="b">
        <v>0</v>
      </c>
      <c r="AH3245" t="b">
        <v>0</v>
      </c>
      <c r="AI3245" t="s">
        <v>92</v>
      </c>
      <c r="AJ3245" t="b">
        <v>0</v>
      </c>
      <c r="AL3245" t="b">
        <v>0</v>
      </c>
      <c r="AM3245" s="1">
        <v>43690</v>
      </c>
      <c r="AN3245" t="s">
        <v>170</v>
      </c>
      <c r="AO3245" s="2">
        <v>44297.828460648147</v>
      </c>
      <c r="AQ3245" s="2">
        <v>43951.861250000002</v>
      </c>
      <c r="AT3245" t="b">
        <v>0</v>
      </c>
      <c r="AV3245" t="s">
        <v>402</v>
      </c>
      <c r="AW3245" t="s">
        <v>161</v>
      </c>
      <c r="BC3245" t="s">
        <v>8656</v>
      </c>
      <c r="BE3245" t="b">
        <v>0</v>
      </c>
      <c r="BI3245" t="s">
        <v>350</v>
      </c>
      <c r="BJ3245" t="s">
        <v>157</v>
      </c>
      <c r="BK3245" t="s">
        <v>402</v>
      </c>
      <c r="BM3245" t="s">
        <v>3766</v>
      </c>
      <c r="BR3245" t="s">
        <v>97</v>
      </c>
      <c r="BS3245" t="b">
        <v>0</v>
      </c>
      <c r="BU3245" t="b">
        <v>0</v>
      </c>
      <c r="BX3245" t="s">
        <v>98</v>
      </c>
      <c r="BY3245" t="b">
        <v>0</v>
      </c>
      <c r="BZ3245" s="2">
        <v>44376.857569444444</v>
      </c>
      <c r="CC3245" t="b">
        <v>0</v>
      </c>
      <c r="CD3245">
        <v>0</v>
      </c>
      <c r="CG3245" s="3">
        <v>62165.15</v>
      </c>
      <c r="CI3245" s="3">
        <v>0</v>
      </c>
      <c r="CJ3245">
        <v>0</v>
      </c>
      <c r="CK3245">
        <v>0</v>
      </c>
    </row>
    <row r="3246" spans="1:89" x14ac:dyDescent="0.3">
      <c r="A3246" t="s">
        <v>1664</v>
      </c>
      <c r="B3246" t="b">
        <v>0</v>
      </c>
      <c r="D3246" t="b">
        <v>0</v>
      </c>
      <c r="H3246" s="1">
        <v>43373</v>
      </c>
      <c r="I3246">
        <v>1</v>
      </c>
      <c r="J3246" t="s">
        <v>146</v>
      </c>
      <c r="L3246" t="s">
        <v>8657</v>
      </c>
      <c r="O3246" t="s">
        <v>100</v>
      </c>
      <c r="P3246">
        <v>1</v>
      </c>
      <c r="Q3246" s="2">
        <v>43340.958194444444</v>
      </c>
      <c r="S3246" s="5">
        <f>IF(Table1[[#This Row],[Date Opportunity was Closed]]="",0,1)</f>
        <v>0</v>
      </c>
      <c r="T3246" t="b">
        <v>0</v>
      </c>
      <c r="W3246" t="b">
        <v>0</v>
      </c>
      <c r="X3246" t="s">
        <v>246</v>
      </c>
      <c r="Y3246">
        <v>3</v>
      </c>
      <c r="Z3246">
        <v>2018</v>
      </c>
      <c r="AA3246" t="s">
        <v>91</v>
      </c>
      <c r="AB3246" t="s">
        <v>91</v>
      </c>
      <c r="AC3246" t="b">
        <v>0</v>
      </c>
      <c r="AD3246" t="b">
        <v>0</v>
      </c>
      <c r="AF3246" t="b">
        <v>1</v>
      </c>
      <c r="AG3246" t="b">
        <v>0</v>
      </c>
      <c r="AH3246" t="b">
        <v>0</v>
      </c>
      <c r="AI3246" t="s">
        <v>139</v>
      </c>
      <c r="AJ3246" t="b">
        <v>0</v>
      </c>
      <c r="AL3246" t="b">
        <v>0</v>
      </c>
      <c r="AM3246" s="1">
        <v>43375</v>
      </c>
      <c r="AN3246" t="s">
        <v>100</v>
      </c>
      <c r="AO3246" s="2">
        <v>44259.708101851851</v>
      </c>
      <c r="AQ3246" s="2">
        <v>43836.762962962966</v>
      </c>
      <c r="AT3246" t="b">
        <v>0</v>
      </c>
      <c r="AV3246" t="s">
        <v>96</v>
      </c>
      <c r="AW3246" t="s">
        <v>94</v>
      </c>
      <c r="BC3246" t="s">
        <v>8658</v>
      </c>
      <c r="BE3246" t="b">
        <v>0</v>
      </c>
      <c r="BI3246" t="s">
        <v>149</v>
      </c>
      <c r="BJ3246" t="s">
        <v>157</v>
      </c>
      <c r="BK3246" t="s">
        <v>96</v>
      </c>
      <c r="BM3246" t="s">
        <v>8657</v>
      </c>
      <c r="BR3246" t="s">
        <v>97</v>
      </c>
      <c r="BS3246" t="b">
        <v>0</v>
      </c>
      <c r="BU3246" t="b">
        <v>0</v>
      </c>
      <c r="BX3246" t="s">
        <v>98</v>
      </c>
      <c r="BY3246" t="b">
        <v>0</v>
      </c>
      <c r="BZ3246" s="2">
        <v>44376.857569444444</v>
      </c>
      <c r="CC3246" t="b">
        <v>0</v>
      </c>
      <c r="CD3246">
        <v>0</v>
      </c>
      <c r="CG3246" s="3">
        <v>65199</v>
      </c>
      <c r="CI3246" s="3">
        <v>0</v>
      </c>
      <c r="CJ3246">
        <v>0</v>
      </c>
      <c r="CK3246">
        <v>0</v>
      </c>
    </row>
    <row r="3247" spans="1:89" x14ac:dyDescent="0.3">
      <c r="A3247" t="s">
        <v>8659</v>
      </c>
      <c r="B3247" t="b">
        <v>0</v>
      </c>
      <c r="D3247" t="b">
        <v>0</v>
      </c>
      <c r="H3247" s="1">
        <v>43738</v>
      </c>
      <c r="I3247">
        <v>1</v>
      </c>
      <c r="J3247" t="s">
        <v>146</v>
      </c>
      <c r="L3247" t="s">
        <v>8660</v>
      </c>
      <c r="O3247" t="s">
        <v>100</v>
      </c>
      <c r="P3247">
        <v>1</v>
      </c>
      <c r="Q3247" s="2">
        <v>43698.792800925927</v>
      </c>
      <c r="S3247" s="5">
        <f>IF(Table1[[#This Row],[Date Opportunity was Closed]]="",0,1)</f>
        <v>0</v>
      </c>
      <c r="T3247" t="b">
        <v>0</v>
      </c>
      <c r="W3247" t="b">
        <v>0</v>
      </c>
      <c r="X3247" t="s">
        <v>155</v>
      </c>
      <c r="Y3247">
        <v>3</v>
      </c>
      <c r="Z3247">
        <v>2019</v>
      </c>
      <c r="AA3247" t="s">
        <v>91</v>
      </c>
      <c r="AB3247" t="s">
        <v>91</v>
      </c>
      <c r="AC3247" t="b">
        <v>0</v>
      </c>
      <c r="AD3247" t="b">
        <v>0</v>
      </c>
      <c r="AF3247" t="b">
        <v>1</v>
      </c>
      <c r="AG3247" t="b">
        <v>0</v>
      </c>
      <c r="AH3247" t="b">
        <v>0</v>
      </c>
      <c r="AI3247" t="s">
        <v>139</v>
      </c>
      <c r="AJ3247" t="b">
        <v>0</v>
      </c>
      <c r="AL3247" t="b">
        <v>0</v>
      </c>
      <c r="AM3247" s="1">
        <v>43706</v>
      </c>
      <c r="AN3247" t="s">
        <v>93</v>
      </c>
      <c r="AO3247" s="2">
        <v>44091.617349537039</v>
      </c>
      <c r="AQ3247" s="2">
        <v>43836.763020833336</v>
      </c>
      <c r="AT3247" t="b">
        <v>0</v>
      </c>
      <c r="AV3247" t="s">
        <v>402</v>
      </c>
      <c r="AW3247" t="s">
        <v>94</v>
      </c>
      <c r="BC3247" t="s">
        <v>8661</v>
      </c>
      <c r="BE3247" t="b">
        <v>0</v>
      </c>
      <c r="BI3247" t="s">
        <v>149</v>
      </c>
      <c r="BJ3247" t="s">
        <v>157</v>
      </c>
      <c r="BK3247" t="s">
        <v>402</v>
      </c>
      <c r="BM3247" t="s">
        <v>8660</v>
      </c>
      <c r="BR3247" t="s">
        <v>97</v>
      </c>
      <c r="BS3247" t="b">
        <v>0</v>
      </c>
      <c r="BU3247" t="b">
        <v>0</v>
      </c>
      <c r="BX3247" t="s">
        <v>98</v>
      </c>
      <c r="BY3247" t="b">
        <v>0</v>
      </c>
      <c r="BZ3247" s="2">
        <v>44376.857569444444</v>
      </c>
      <c r="CC3247" t="b">
        <v>0</v>
      </c>
      <c r="CD3247">
        <v>0</v>
      </c>
      <c r="CG3247" s="3">
        <v>65437</v>
      </c>
      <c r="CI3247" s="3">
        <v>0</v>
      </c>
      <c r="CJ3247">
        <v>0</v>
      </c>
      <c r="CK3247">
        <v>0</v>
      </c>
    </row>
    <row r="3248" spans="1:89" x14ac:dyDescent="0.3">
      <c r="A3248" t="s">
        <v>8662</v>
      </c>
      <c r="B3248" t="b">
        <v>0</v>
      </c>
      <c r="D3248" t="b">
        <v>0</v>
      </c>
      <c r="E3248" t="s">
        <v>3583</v>
      </c>
      <c r="H3248" s="1">
        <v>44104</v>
      </c>
      <c r="I3248">
        <v>1</v>
      </c>
      <c r="J3248" t="s">
        <v>146</v>
      </c>
      <c r="L3248" t="s">
        <v>8663</v>
      </c>
      <c r="O3248" t="s">
        <v>406</v>
      </c>
      <c r="P3248">
        <v>1</v>
      </c>
      <c r="Q3248" s="2">
        <v>43668.931527777779</v>
      </c>
      <c r="S3248" s="5">
        <f>IF(Table1[[#This Row],[Date Opportunity was Closed]]="",0,1)</f>
        <v>0</v>
      </c>
      <c r="T3248" t="b">
        <v>0</v>
      </c>
      <c r="W3248" t="b">
        <v>0</v>
      </c>
      <c r="X3248" t="s">
        <v>494</v>
      </c>
      <c r="Y3248">
        <v>3</v>
      </c>
      <c r="Z3248">
        <v>2020</v>
      </c>
      <c r="AA3248" t="s">
        <v>91</v>
      </c>
      <c r="AB3248" t="s">
        <v>91</v>
      </c>
      <c r="AC3248" t="b">
        <v>0</v>
      </c>
      <c r="AD3248" t="b">
        <v>0</v>
      </c>
      <c r="AF3248" t="b">
        <v>1</v>
      </c>
      <c r="AG3248" t="b">
        <v>0</v>
      </c>
      <c r="AH3248" t="b">
        <v>0</v>
      </c>
      <c r="AI3248" t="s">
        <v>139</v>
      </c>
      <c r="AJ3248" t="b">
        <v>0</v>
      </c>
      <c r="AL3248" t="b">
        <v>0</v>
      </c>
      <c r="AM3248" s="1">
        <v>43668</v>
      </c>
      <c r="AN3248" t="s">
        <v>93</v>
      </c>
      <c r="AO3248" s="2">
        <v>44091.617349537039</v>
      </c>
      <c r="AQ3248" s="2">
        <v>43836.762962962966</v>
      </c>
      <c r="AT3248" t="b">
        <v>0</v>
      </c>
      <c r="AV3248" t="s">
        <v>402</v>
      </c>
      <c r="AW3248" t="s">
        <v>94</v>
      </c>
      <c r="BC3248" t="s">
        <v>8664</v>
      </c>
      <c r="BE3248" t="b">
        <v>0</v>
      </c>
      <c r="BI3248" t="s">
        <v>406</v>
      </c>
      <c r="BJ3248" t="s">
        <v>157</v>
      </c>
      <c r="BK3248" t="s">
        <v>402</v>
      </c>
      <c r="BM3248" t="s">
        <v>8663</v>
      </c>
      <c r="BR3248" t="s">
        <v>97</v>
      </c>
      <c r="BS3248" t="b">
        <v>0</v>
      </c>
      <c r="BU3248" t="b">
        <v>0</v>
      </c>
      <c r="BX3248" t="s">
        <v>98</v>
      </c>
      <c r="BY3248" t="b">
        <v>0</v>
      </c>
      <c r="BZ3248" s="2">
        <v>44376.857569444444</v>
      </c>
      <c r="CC3248" t="b">
        <v>0</v>
      </c>
      <c r="CD3248">
        <v>0</v>
      </c>
      <c r="CG3248" s="3">
        <v>65675</v>
      </c>
      <c r="CI3248" s="3">
        <v>0</v>
      </c>
      <c r="CJ3248">
        <v>0</v>
      </c>
      <c r="CK3248">
        <v>0</v>
      </c>
    </row>
    <row r="3249" spans="1:89" x14ac:dyDescent="0.3">
      <c r="A3249" t="s">
        <v>8665</v>
      </c>
      <c r="B3249" t="b">
        <v>0</v>
      </c>
      <c r="D3249" t="b">
        <v>0</v>
      </c>
      <c r="E3249" t="s">
        <v>3583</v>
      </c>
      <c r="H3249" s="1">
        <v>44104</v>
      </c>
      <c r="I3249">
        <v>1</v>
      </c>
      <c r="J3249" t="s">
        <v>146</v>
      </c>
      <c r="L3249" t="s">
        <v>8666</v>
      </c>
      <c r="O3249" t="s">
        <v>100</v>
      </c>
      <c r="P3249">
        <v>1</v>
      </c>
      <c r="Q3249" s="2">
        <v>43836.623796296299</v>
      </c>
      <c r="S3249" s="5">
        <f>IF(Table1[[#This Row],[Date Opportunity was Closed]]="",0,1)</f>
        <v>0</v>
      </c>
      <c r="T3249" t="b">
        <v>0</v>
      </c>
      <c r="W3249" t="b">
        <v>0</v>
      </c>
      <c r="X3249" t="s">
        <v>494</v>
      </c>
      <c r="Y3249">
        <v>3</v>
      </c>
      <c r="Z3249">
        <v>2020</v>
      </c>
      <c r="AA3249" t="s">
        <v>91</v>
      </c>
      <c r="AB3249" t="s">
        <v>91</v>
      </c>
      <c r="AC3249" t="b">
        <v>0</v>
      </c>
      <c r="AD3249" t="b">
        <v>0</v>
      </c>
      <c r="AF3249" t="b">
        <v>1</v>
      </c>
      <c r="AG3249" t="b">
        <v>0</v>
      </c>
      <c r="AH3249" t="b">
        <v>0</v>
      </c>
      <c r="AI3249" t="s">
        <v>139</v>
      </c>
      <c r="AJ3249" t="b">
        <v>0</v>
      </c>
      <c r="AL3249" t="b">
        <v>0</v>
      </c>
      <c r="AM3249" s="1">
        <v>43819</v>
      </c>
      <c r="AN3249" t="s">
        <v>149</v>
      </c>
      <c r="AO3249" s="2">
        <v>44110.787499999999</v>
      </c>
      <c r="AQ3249" s="2">
        <v>44110.787499999999</v>
      </c>
      <c r="AT3249" t="b">
        <v>0</v>
      </c>
      <c r="AV3249" t="s">
        <v>402</v>
      </c>
      <c r="AW3249" t="s">
        <v>94</v>
      </c>
      <c r="BC3249" t="s">
        <v>8667</v>
      </c>
      <c r="BE3249" t="b">
        <v>0</v>
      </c>
      <c r="BI3249" t="s">
        <v>149</v>
      </c>
      <c r="BJ3249" t="s">
        <v>157</v>
      </c>
      <c r="BK3249" t="s">
        <v>402</v>
      </c>
      <c r="BM3249" t="s">
        <v>8666</v>
      </c>
      <c r="BR3249" t="s">
        <v>97</v>
      </c>
      <c r="BS3249" t="b">
        <v>0</v>
      </c>
      <c r="BU3249" t="b">
        <v>0</v>
      </c>
      <c r="BX3249" t="s">
        <v>98</v>
      </c>
      <c r="BY3249" t="b">
        <v>0</v>
      </c>
      <c r="BZ3249" s="2">
        <v>44376.857581018521</v>
      </c>
      <c r="CC3249" t="b">
        <v>0</v>
      </c>
      <c r="CD3249">
        <v>0</v>
      </c>
      <c r="CG3249" s="3">
        <v>64488.5</v>
      </c>
      <c r="CI3249" s="3">
        <v>0</v>
      </c>
      <c r="CJ3249">
        <v>0</v>
      </c>
      <c r="CK3249">
        <v>0</v>
      </c>
    </row>
    <row r="3250" spans="1:89" x14ac:dyDescent="0.3">
      <c r="A3250" t="s">
        <v>8668</v>
      </c>
      <c r="B3250" t="b">
        <v>0</v>
      </c>
      <c r="D3250" t="b">
        <v>0</v>
      </c>
      <c r="E3250" t="s">
        <v>3080</v>
      </c>
      <c r="H3250" s="1">
        <v>43647</v>
      </c>
      <c r="I3250">
        <v>1</v>
      </c>
      <c r="J3250" t="s">
        <v>146</v>
      </c>
      <c r="L3250" t="s">
        <v>8669</v>
      </c>
      <c r="O3250" t="s">
        <v>100</v>
      </c>
      <c r="P3250">
        <v>1</v>
      </c>
      <c r="Q3250" s="2">
        <v>43332.634502314817</v>
      </c>
      <c r="S3250" s="5">
        <f>IF(Table1[[#This Row],[Date Opportunity was Closed]]="",0,1)</f>
        <v>0</v>
      </c>
      <c r="T3250" t="b">
        <v>0</v>
      </c>
      <c r="W3250" t="b">
        <v>0</v>
      </c>
      <c r="X3250" t="s">
        <v>155</v>
      </c>
      <c r="Y3250">
        <v>3</v>
      </c>
      <c r="Z3250">
        <v>2019</v>
      </c>
      <c r="AA3250" t="s">
        <v>91</v>
      </c>
      <c r="AB3250" t="s">
        <v>91</v>
      </c>
      <c r="AC3250" t="b">
        <v>0</v>
      </c>
      <c r="AD3250" t="b">
        <v>0</v>
      </c>
      <c r="AF3250" t="b">
        <v>1</v>
      </c>
      <c r="AG3250" t="b">
        <v>0</v>
      </c>
      <c r="AH3250" t="b">
        <v>0</v>
      </c>
      <c r="AI3250" t="s">
        <v>131</v>
      </c>
      <c r="AJ3250" t="b">
        <v>0</v>
      </c>
      <c r="AL3250" t="b">
        <v>0</v>
      </c>
      <c r="AM3250" s="1">
        <v>43322</v>
      </c>
      <c r="AN3250" t="s">
        <v>170</v>
      </c>
      <c r="AO3250" s="2">
        <v>44297.828460648147</v>
      </c>
      <c r="AQ3250" s="2">
        <v>43836.762962962966</v>
      </c>
      <c r="AT3250" t="b">
        <v>0</v>
      </c>
      <c r="AW3250" t="s">
        <v>161</v>
      </c>
      <c r="BC3250" t="s">
        <v>8670</v>
      </c>
      <c r="BE3250" t="b">
        <v>0</v>
      </c>
      <c r="BI3250" t="s">
        <v>149</v>
      </c>
      <c r="BJ3250" t="s">
        <v>157</v>
      </c>
      <c r="BK3250" t="s">
        <v>96</v>
      </c>
      <c r="BM3250" t="s">
        <v>8669</v>
      </c>
      <c r="BR3250" t="s">
        <v>97</v>
      </c>
      <c r="BS3250" t="b">
        <v>0</v>
      </c>
      <c r="BU3250" t="b">
        <v>0</v>
      </c>
      <c r="BX3250" t="s">
        <v>98</v>
      </c>
      <c r="BY3250" t="b">
        <v>0</v>
      </c>
      <c r="BZ3250" s="2">
        <v>44376.857569444444</v>
      </c>
      <c r="CC3250" t="b">
        <v>0</v>
      </c>
      <c r="CD3250">
        <v>0</v>
      </c>
      <c r="CG3250" s="3">
        <v>65796</v>
      </c>
      <c r="CI3250" s="3">
        <v>0</v>
      </c>
      <c r="CJ3250">
        <v>0</v>
      </c>
      <c r="CK3250">
        <v>0</v>
      </c>
    </row>
    <row r="3251" spans="1:89" x14ac:dyDescent="0.3">
      <c r="A3251" t="s">
        <v>8671</v>
      </c>
      <c r="B3251" t="b">
        <v>0</v>
      </c>
      <c r="D3251" t="b">
        <v>0</v>
      </c>
      <c r="E3251" t="s">
        <v>8672</v>
      </c>
      <c r="H3251" s="1">
        <v>43647</v>
      </c>
      <c r="I3251">
        <v>1</v>
      </c>
      <c r="J3251" t="s">
        <v>146</v>
      </c>
      <c r="L3251" t="s">
        <v>8673</v>
      </c>
      <c r="O3251" t="s">
        <v>100</v>
      </c>
      <c r="P3251">
        <v>1</v>
      </c>
      <c r="Q3251" s="2">
        <v>43332.78634259259</v>
      </c>
      <c r="S3251" s="5">
        <f>IF(Table1[[#This Row],[Date Opportunity was Closed]]="",0,1)</f>
        <v>0</v>
      </c>
      <c r="T3251" t="b">
        <v>0</v>
      </c>
      <c r="W3251" t="b">
        <v>0</v>
      </c>
      <c r="X3251" t="s">
        <v>155</v>
      </c>
      <c r="Y3251">
        <v>3</v>
      </c>
      <c r="Z3251">
        <v>2019</v>
      </c>
      <c r="AA3251" t="s">
        <v>91</v>
      </c>
      <c r="AB3251" t="s">
        <v>91</v>
      </c>
      <c r="AC3251" t="b">
        <v>0</v>
      </c>
      <c r="AD3251" t="b">
        <v>0</v>
      </c>
      <c r="AF3251" t="b">
        <v>1</v>
      </c>
      <c r="AG3251" t="b">
        <v>0</v>
      </c>
      <c r="AH3251" t="b">
        <v>0</v>
      </c>
      <c r="AI3251" t="s">
        <v>139</v>
      </c>
      <c r="AJ3251" t="b">
        <v>0</v>
      </c>
      <c r="AL3251" t="b">
        <v>0</v>
      </c>
      <c r="AM3251" s="1">
        <v>43332</v>
      </c>
      <c r="AN3251" t="s">
        <v>170</v>
      </c>
      <c r="AO3251" s="2">
        <v>44297.838888888888</v>
      </c>
      <c r="AQ3251" s="2">
        <v>43836.762962962966</v>
      </c>
      <c r="AT3251" t="b">
        <v>0</v>
      </c>
      <c r="AW3251" t="s">
        <v>225</v>
      </c>
      <c r="BC3251" t="s">
        <v>8674</v>
      </c>
      <c r="BE3251" t="b">
        <v>0</v>
      </c>
      <c r="BI3251" t="s">
        <v>149</v>
      </c>
      <c r="BJ3251" t="s">
        <v>157</v>
      </c>
      <c r="BK3251" t="s">
        <v>96</v>
      </c>
      <c r="BM3251" t="s">
        <v>8673</v>
      </c>
      <c r="BR3251" t="s">
        <v>97</v>
      </c>
      <c r="BS3251" t="b">
        <v>0</v>
      </c>
      <c r="BU3251" t="b">
        <v>0</v>
      </c>
      <c r="BX3251" t="s">
        <v>98</v>
      </c>
      <c r="BY3251" t="b">
        <v>0</v>
      </c>
      <c r="BZ3251" s="2">
        <v>44376.857569444444</v>
      </c>
      <c r="CC3251" t="b">
        <v>0</v>
      </c>
      <c r="CD3251">
        <v>0</v>
      </c>
      <c r="CG3251" s="3">
        <v>65199</v>
      </c>
      <c r="CI3251" s="3">
        <v>0</v>
      </c>
      <c r="CJ3251">
        <v>0</v>
      </c>
      <c r="CK3251">
        <v>0</v>
      </c>
    </row>
    <row r="3252" spans="1:89" x14ac:dyDescent="0.3">
      <c r="A3252" t="s">
        <v>3546</v>
      </c>
      <c r="B3252" t="b">
        <v>0</v>
      </c>
      <c r="D3252" t="b">
        <v>0</v>
      </c>
      <c r="E3252" t="s">
        <v>3080</v>
      </c>
      <c r="H3252" s="1">
        <v>43297</v>
      </c>
      <c r="I3252">
        <v>1</v>
      </c>
      <c r="J3252" t="s">
        <v>146</v>
      </c>
      <c r="L3252" t="s">
        <v>8675</v>
      </c>
      <c r="O3252" t="s">
        <v>100</v>
      </c>
      <c r="P3252">
        <v>1</v>
      </c>
      <c r="Q3252" s="2">
        <v>43294.557488425926</v>
      </c>
      <c r="S3252" s="5">
        <f>IF(Table1[[#This Row],[Date Opportunity was Closed]]="",0,1)</f>
        <v>0</v>
      </c>
      <c r="T3252" t="b">
        <v>0</v>
      </c>
      <c r="W3252" t="b">
        <v>0</v>
      </c>
      <c r="X3252" t="s">
        <v>246</v>
      </c>
      <c r="Y3252">
        <v>3</v>
      </c>
      <c r="Z3252">
        <v>2018</v>
      </c>
      <c r="AA3252" t="s">
        <v>91</v>
      </c>
      <c r="AB3252" t="s">
        <v>91</v>
      </c>
      <c r="AC3252" t="b">
        <v>0</v>
      </c>
      <c r="AD3252" t="b">
        <v>0</v>
      </c>
      <c r="AF3252" t="b">
        <v>1</v>
      </c>
      <c r="AG3252" t="b">
        <v>0</v>
      </c>
      <c r="AH3252" t="b">
        <v>0</v>
      </c>
      <c r="AI3252" t="s">
        <v>139</v>
      </c>
      <c r="AJ3252" t="b">
        <v>0</v>
      </c>
      <c r="AL3252" t="b">
        <v>0</v>
      </c>
      <c r="AM3252" s="1">
        <v>43294</v>
      </c>
      <c r="AN3252" t="s">
        <v>170</v>
      </c>
      <c r="AO3252" s="2">
        <v>44297.828460648147</v>
      </c>
      <c r="AQ3252" s="2">
        <v>43836.762962962966</v>
      </c>
      <c r="AT3252" t="b">
        <v>0</v>
      </c>
      <c r="AV3252" t="s">
        <v>402</v>
      </c>
      <c r="AW3252" t="s">
        <v>161</v>
      </c>
      <c r="BC3252" t="s">
        <v>8676</v>
      </c>
      <c r="BE3252" t="b">
        <v>0</v>
      </c>
      <c r="BI3252" t="s">
        <v>149</v>
      </c>
      <c r="BJ3252" t="s">
        <v>157</v>
      </c>
      <c r="BK3252" t="s">
        <v>402</v>
      </c>
      <c r="BM3252" t="s">
        <v>8675</v>
      </c>
      <c r="BR3252" t="s">
        <v>97</v>
      </c>
      <c r="BS3252" t="b">
        <v>0</v>
      </c>
      <c r="BU3252" t="b">
        <v>0</v>
      </c>
      <c r="BX3252" t="s">
        <v>98</v>
      </c>
      <c r="BY3252" t="b">
        <v>0</v>
      </c>
      <c r="BZ3252" s="2">
        <v>44376.857569444444</v>
      </c>
      <c r="CC3252" t="b">
        <v>0</v>
      </c>
      <c r="CD3252">
        <v>0</v>
      </c>
      <c r="CG3252" s="3">
        <v>65199</v>
      </c>
      <c r="CI3252" s="3">
        <v>0</v>
      </c>
      <c r="CJ3252">
        <v>0</v>
      </c>
      <c r="CK3252">
        <v>0</v>
      </c>
    </row>
    <row r="3253" spans="1:89" x14ac:dyDescent="0.3">
      <c r="A3253" t="s">
        <v>8677</v>
      </c>
      <c r="B3253" t="b">
        <v>0</v>
      </c>
      <c r="D3253" t="b">
        <v>0</v>
      </c>
      <c r="E3253" t="s">
        <v>3080</v>
      </c>
      <c r="H3253" s="1">
        <v>43738</v>
      </c>
      <c r="I3253">
        <v>1</v>
      </c>
      <c r="J3253" t="s">
        <v>146</v>
      </c>
      <c r="L3253" t="s">
        <v>8678</v>
      </c>
      <c r="O3253" t="s">
        <v>100</v>
      </c>
      <c r="P3253">
        <v>1</v>
      </c>
      <c r="Q3253" s="2">
        <v>43238.605486111112</v>
      </c>
      <c r="S3253" s="5">
        <f>IF(Table1[[#This Row],[Date Opportunity was Closed]]="",0,1)</f>
        <v>0</v>
      </c>
      <c r="T3253" t="b">
        <v>0</v>
      </c>
      <c r="W3253" t="b">
        <v>0</v>
      </c>
      <c r="X3253" t="s">
        <v>155</v>
      </c>
      <c r="Y3253">
        <v>3</v>
      </c>
      <c r="Z3253">
        <v>2019</v>
      </c>
      <c r="AA3253" t="s">
        <v>91</v>
      </c>
      <c r="AB3253" t="s">
        <v>91</v>
      </c>
      <c r="AC3253" t="b">
        <v>0</v>
      </c>
      <c r="AD3253" t="b">
        <v>0</v>
      </c>
      <c r="AF3253" t="b">
        <v>1</v>
      </c>
      <c r="AG3253" t="b">
        <v>0</v>
      </c>
      <c r="AH3253" t="b">
        <v>0</v>
      </c>
      <c r="AI3253" t="s">
        <v>131</v>
      </c>
      <c r="AJ3253" t="b">
        <v>0</v>
      </c>
      <c r="AL3253" t="b">
        <v>0</v>
      </c>
      <c r="AM3253" s="1">
        <v>43238</v>
      </c>
      <c r="AN3253" t="s">
        <v>170</v>
      </c>
      <c r="AO3253" s="2">
        <v>44297.828460648147</v>
      </c>
      <c r="AQ3253" s="2">
        <v>43836.76290509259</v>
      </c>
      <c r="AT3253" t="b">
        <v>0</v>
      </c>
      <c r="AV3253" t="s">
        <v>103</v>
      </c>
      <c r="AW3253" t="s">
        <v>161</v>
      </c>
      <c r="BC3253" t="s">
        <v>8679</v>
      </c>
      <c r="BE3253" t="b">
        <v>0</v>
      </c>
      <c r="BI3253" t="s">
        <v>149</v>
      </c>
      <c r="BJ3253" t="s">
        <v>157</v>
      </c>
      <c r="BK3253" t="s">
        <v>103</v>
      </c>
      <c r="BM3253" t="s">
        <v>8678</v>
      </c>
      <c r="BR3253" t="s">
        <v>97</v>
      </c>
      <c r="BS3253" t="b">
        <v>0</v>
      </c>
      <c r="BU3253" t="b">
        <v>0</v>
      </c>
      <c r="BX3253" t="s">
        <v>98</v>
      </c>
      <c r="BY3253" t="b">
        <v>0</v>
      </c>
      <c r="BZ3253" s="2">
        <v>44376.857569444444</v>
      </c>
      <c r="CC3253" t="b">
        <v>0</v>
      </c>
      <c r="CD3253">
        <v>0</v>
      </c>
      <c r="CG3253" s="3">
        <v>65398</v>
      </c>
      <c r="CI3253" s="3">
        <v>0</v>
      </c>
      <c r="CJ3253">
        <v>0</v>
      </c>
      <c r="CK3253">
        <v>0</v>
      </c>
    </row>
    <row r="3254" spans="1:89" x14ac:dyDescent="0.3">
      <c r="A3254" t="s">
        <v>8680</v>
      </c>
      <c r="B3254" t="b">
        <v>0</v>
      </c>
      <c r="D3254" t="b">
        <v>0</v>
      </c>
      <c r="E3254" t="s">
        <v>3740</v>
      </c>
      <c r="H3254" s="1">
        <v>44104</v>
      </c>
      <c r="I3254">
        <v>1</v>
      </c>
      <c r="J3254" t="s">
        <v>146</v>
      </c>
      <c r="L3254" t="s">
        <v>8681</v>
      </c>
      <c r="O3254" t="s">
        <v>406</v>
      </c>
      <c r="P3254">
        <v>1</v>
      </c>
      <c r="Q3254" s="2">
        <v>43990.83730324074</v>
      </c>
      <c r="S3254" s="5">
        <f>IF(Table1[[#This Row],[Date Opportunity was Closed]]="",0,1)</f>
        <v>0</v>
      </c>
      <c r="T3254" t="b">
        <v>0</v>
      </c>
      <c r="W3254" t="b">
        <v>0</v>
      </c>
      <c r="X3254" t="s">
        <v>494</v>
      </c>
      <c r="Y3254">
        <v>3</v>
      </c>
      <c r="Z3254">
        <v>2020</v>
      </c>
      <c r="AA3254" t="s">
        <v>91</v>
      </c>
      <c r="AB3254" t="s">
        <v>91</v>
      </c>
      <c r="AC3254" t="b">
        <v>0</v>
      </c>
      <c r="AD3254" t="b">
        <v>0</v>
      </c>
      <c r="AF3254" t="b">
        <v>1</v>
      </c>
      <c r="AG3254" t="b">
        <v>0</v>
      </c>
      <c r="AH3254" t="b">
        <v>0</v>
      </c>
      <c r="AI3254" t="s">
        <v>139</v>
      </c>
      <c r="AJ3254" t="b">
        <v>0</v>
      </c>
      <c r="AL3254" t="b">
        <v>0</v>
      </c>
      <c r="AM3254" s="1">
        <v>43986</v>
      </c>
      <c r="AN3254" t="s">
        <v>100</v>
      </c>
      <c r="AO3254" s="2">
        <v>44250.760787037034</v>
      </c>
      <c r="AQ3254" s="2">
        <v>44092.853310185186</v>
      </c>
      <c r="AT3254" t="b">
        <v>0</v>
      </c>
      <c r="AV3254" t="s">
        <v>103</v>
      </c>
      <c r="AW3254" t="s">
        <v>186</v>
      </c>
      <c r="BC3254" t="s">
        <v>8682</v>
      </c>
      <c r="BE3254" t="b">
        <v>0</v>
      </c>
      <c r="BI3254" t="s">
        <v>406</v>
      </c>
      <c r="BJ3254" t="s">
        <v>157</v>
      </c>
      <c r="BK3254" t="s">
        <v>96</v>
      </c>
      <c r="BM3254" t="s">
        <v>8681</v>
      </c>
      <c r="BR3254" t="s">
        <v>97</v>
      </c>
      <c r="BS3254" t="b">
        <v>0</v>
      </c>
      <c r="BU3254" t="b">
        <v>0</v>
      </c>
      <c r="BX3254" t="s">
        <v>98</v>
      </c>
      <c r="BY3254" t="b">
        <v>0</v>
      </c>
      <c r="BZ3254" s="2">
        <v>44376.857581018521</v>
      </c>
      <c r="CC3254" t="b">
        <v>0</v>
      </c>
      <c r="CD3254">
        <v>0</v>
      </c>
      <c r="CG3254" s="3">
        <v>62580.3</v>
      </c>
      <c r="CI3254" s="3">
        <v>0</v>
      </c>
      <c r="CJ3254">
        <v>0</v>
      </c>
      <c r="CK3254">
        <v>0</v>
      </c>
    </row>
    <row r="3255" spans="1:89" x14ac:dyDescent="0.3">
      <c r="A3255" t="s">
        <v>8683</v>
      </c>
      <c r="B3255" t="b">
        <v>0</v>
      </c>
      <c r="D3255" t="b">
        <v>0</v>
      </c>
      <c r="E3255" t="s">
        <v>8684</v>
      </c>
      <c r="H3255" s="1">
        <v>44095</v>
      </c>
      <c r="I3255">
        <v>1</v>
      </c>
      <c r="J3255" t="s">
        <v>146</v>
      </c>
      <c r="L3255" t="s">
        <v>8685</v>
      </c>
      <c r="O3255" t="s">
        <v>100</v>
      </c>
      <c r="P3255">
        <v>1</v>
      </c>
      <c r="Q3255" s="2">
        <v>43566.817743055559</v>
      </c>
      <c r="S3255" s="5">
        <f>IF(Table1[[#This Row],[Date Opportunity was Closed]]="",0,1)</f>
        <v>0</v>
      </c>
      <c r="T3255" t="b">
        <v>0</v>
      </c>
      <c r="W3255" t="b">
        <v>0</v>
      </c>
      <c r="X3255" t="s">
        <v>494</v>
      </c>
      <c r="Y3255">
        <v>3</v>
      </c>
      <c r="Z3255">
        <v>2020</v>
      </c>
      <c r="AA3255" t="s">
        <v>91</v>
      </c>
      <c r="AB3255" t="s">
        <v>91</v>
      </c>
      <c r="AC3255" t="b">
        <v>0</v>
      </c>
      <c r="AD3255" t="b">
        <v>0</v>
      </c>
      <c r="AF3255" t="b">
        <v>1</v>
      </c>
      <c r="AG3255" t="b">
        <v>0</v>
      </c>
      <c r="AH3255" t="b">
        <v>0</v>
      </c>
      <c r="AI3255" t="s">
        <v>139</v>
      </c>
      <c r="AJ3255" t="b">
        <v>0</v>
      </c>
      <c r="AL3255" t="b">
        <v>0</v>
      </c>
      <c r="AM3255" s="1">
        <v>44095</v>
      </c>
      <c r="AN3255" t="s">
        <v>170</v>
      </c>
      <c r="AO3255" s="2">
        <v>44297.8278587963</v>
      </c>
      <c r="AQ3255" s="2">
        <v>44103.840277777781</v>
      </c>
      <c r="AT3255" t="b">
        <v>0</v>
      </c>
      <c r="AW3255" t="s">
        <v>161</v>
      </c>
      <c r="BC3255" t="s">
        <v>8686</v>
      </c>
      <c r="BE3255" t="b">
        <v>0</v>
      </c>
      <c r="BI3255" t="s">
        <v>149</v>
      </c>
      <c r="BJ3255" t="s">
        <v>157</v>
      </c>
      <c r="BK3255" t="s">
        <v>402</v>
      </c>
      <c r="BL3255" t="s">
        <v>402</v>
      </c>
      <c r="BM3255" t="s">
        <v>8685</v>
      </c>
      <c r="BR3255" t="s">
        <v>97</v>
      </c>
      <c r="BS3255" t="b">
        <v>0</v>
      </c>
      <c r="BU3255" t="b">
        <v>0</v>
      </c>
      <c r="BX3255" t="s">
        <v>98</v>
      </c>
      <c r="BY3255" t="b">
        <v>0</v>
      </c>
      <c r="BZ3255" s="2">
        <v>44376.857569444444</v>
      </c>
      <c r="CC3255" t="b">
        <v>0</v>
      </c>
      <c r="CD3255">
        <v>0</v>
      </c>
      <c r="CG3255" s="3">
        <v>64782.63</v>
      </c>
      <c r="CI3255" s="3">
        <v>0</v>
      </c>
      <c r="CJ3255">
        <v>0</v>
      </c>
      <c r="CK3255">
        <v>0</v>
      </c>
    </row>
    <row r="3256" spans="1:89" x14ac:dyDescent="0.3">
      <c r="A3256" t="s">
        <v>8687</v>
      </c>
      <c r="B3256" t="b">
        <v>0</v>
      </c>
      <c r="D3256" t="b">
        <v>0</v>
      </c>
      <c r="H3256" s="1">
        <v>44104</v>
      </c>
      <c r="I3256">
        <v>1</v>
      </c>
      <c r="J3256" t="s">
        <v>146</v>
      </c>
      <c r="L3256" t="s">
        <v>8688</v>
      </c>
      <c r="O3256" t="s">
        <v>149</v>
      </c>
      <c r="P3256">
        <v>1</v>
      </c>
      <c r="Q3256" s="2">
        <v>43847.861076388886</v>
      </c>
      <c r="S3256" s="5">
        <f>IF(Table1[[#This Row],[Date Opportunity was Closed]]="",0,1)</f>
        <v>0</v>
      </c>
      <c r="T3256" t="b">
        <v>0</v>
      </c>
      <c r="W3256" t="b">
        <v>0</v>
      </c>
      <c r="X3256" t="s">
        <v>494</v>
      </c>
      <c r="Y3256">
        <v>3</v>
      </c>
      <c r="Z3256">
        <v>2020</v>
      </c>
      <c r="AA3256" t="s">
        <v>91</v>
      </c>
      <c r="AB3256" t="s">
        <v>91</v>
      </c>
      <c r="AC3256" t="b">
        <v>0</v>
      </c>
      <c r="AD3256" t="b">
        <v>0</v>
      </c>
      <c r="AF3256" t="b">
        <v>1</v>
      </c>
      <c r="AG3256" t="b">
        <v>0</v>
      </c>
      <c r="AH3256" t="b">
        <v>0</v>
      </c>
      <c r="AI3256" t="s">
        <v>139</v>
      </c>
      <c r="AJ3256" t="b">
        <v>0</v>
      </c>
      <c r="AL3256" t="b">
        <v>0</v>
      </c>
      <c r="AM3256" s="1">
        <v>44111</v>
      </c>
      <c r="AN3256" t="s">
        <v>149</v>
      </c>
      <c r="AO3256" s="2">
        <v>44111.826851851853</v>
      </c>
      <c r="AQ3256" s="2">
        <v>44111.826851851853</v>
      </c>
      <c r="AT3256" t="b">
        <v>0</v>
      </c>
      <c r="AW3256" t="s">
        <v>94</v>
      </c>
      <c r="BC3256" t="s">
        <v>8689</v>
      </c>
      <c r="BE3256" t="b">
        <v>0</v>
      </c>
      <c r="BI3256" t="s">
        <v>149</v>
      </c>
      <c r="BJ3256" t="s">
        <v>157</v>
      </c>
      <c r="BK3256" t="s">
        <v>402</v>
      </c>
      <c r="BM3256" t="s">
        <v>8688</v>
      </c>
      <c r="BO3256" t="s">
        <v>437</v>
      </c>
      <c r="BR3256" t="s">
        <v>97</v>
      </c>
      <c r="BS3256" t="b">
        <v>0</v>
      </c>
      <c r="BU3256" t="b">
        <v>0</v>
      </c>
      <c r="BX3256" t="s">
        <v>98</v>
      </c>
      <c r="BY3256" t="b">
        <v>0</v>
      </c>
      <c r="BZ3256" s="2">
        <v>44376.857581018521</v>
      </c>
      <c r="CC3256" t="b">
        <v>0</v>
      </c>
      <c r="CD3256">
        <v>0</v>
      </c>
      <c r="CG3256" s="3">
        <v>64685.120000000003</v>
      </c>
      <c r="CI3256" s="3">
        <v>0</v>
      </c>
      <c r="CJ3256">
        <v>0</v>
      </c>
      <c r="CK3256">
        <v>0</v>
      </c>
    </row>
    <row r="3257" spans="1:89" x14ac:dyDescent="0.3">
      <c r="A3257" t="s">
        <v>8690</v>
      </c>
      <c r="B3257" t="b">
        <v>0</v>
      </c>
      <c r="D3257" t="b">
        <v>0</v>
      </c>
      <c r="H3257" s="1">
        <v>43373</v>
      </c>
      <c r="I3257">
        <v>1</v>
      </c>
      <c r="J3257" t="s">
        <v>113</v>
      </c>
      <c r="L3257" t="s">
        <v>8691</v>
      </c>
      <c r="O3257" t="s">
        <v>100</v>
      </c>
      <c r="P3257">
        <v>1</v>
      </c>
      <c r="Q3257" s="2">
        <v>43363.532025462962</v>
      </c>
      <c r="S3257" s="5">
        <f>IF(Table1[[#This Row],[Date Opportunity was Closed]]="",0,1)</f>
        <v>0</v>
      </c>
      <c r="T3257" t="b">
        <v>0</v>
      </c>
      <c r="W3257" t="b">
        <v>0</v>
      </c>
      <c r="X3257" t="s">
        <v>246</v>
      </c>
      <c r="Y3257">
        <v>3</v>
      </c>
      <c r="Z3257">
        <v>2018</v>
      </c>
      <c r="AA3257" t="s">
        <v>91</v>
      </c>
      <c r="AB3257" t="s">
        <v>91</v>
      </c>
      <c r="AC3257" t="b">
        <v>0</v>
      </c>
      <c r="AD3257" t="b">
        <v>0</v>
      </c>
      <c r="AF3257" t="b">
        <v>1</v>
      </c>
      <c r="AG3257" t="b">
        <v>0</v>
      </c>
      <c r="AH3257" t="b">
        <v>0</v>
      </c>
      <c r="AI3257" t="s">
        <v>92</v>
      </c>
      <c r="AJ3257" t="b">
        <v>0</v>
      </c>
      <c r="AL3257" t="b">
        <v>0</v>
      </c>
      <c r="AN3257" t="s">
        <v>93</v>
      </c>
      <c r="AO3257" s="2">
        <v>44091.617314814815</v>
      </c>
      <c r="AQ3257" s="2">
        <v>43836.762962962966</v>
      </c>
      <c r="AT3257" t="b">
        <v>0</v>
      </c>
      <c r="AV3257" t="s">
        <v>96</v>
      </c>
      <c r="AW3257" t="s">
        <v>94</v>
      </c>
      <c r="BC3257" t="s">
        <v>8692</v>
      </c>
      <c r="BD3257" t="s">
        <v>3001</v>
      </c>
      <c r="BE3257" t="b">
        <v>0</v>
      </c>
      <c r="BI3257" t="s">
        <v>350</v>
      </c>
      <c r="BJ3257" t="s">
        <v>157</v>
      </c>
      <c r="BK3257" t="s">
        <v>96</v>
      </c>
      <c r="BR3257" t="s">
        <v>97</v>
      </c>
      <c r="BS3257" t="b">
        <v>0</v>
      </c>
      <c r="BU3257" t="b">
        <v>0</v>
      </c>
      <c r="BX3257" t="s">
        <v>98</v>
      </c>
      <c r="BY3257" t="b">
        <v>0</v>
      </c>
      <c r="BZ3257" s="2">
        <v>44376.857569444444</v>
      </c>
      <c r="CC3257" t="b">
        <v>0</v>
      </c>
      <c r="CD3257">
        <v>0</v>
      </c>
      <c r="CG3257" s="3">
        <v>65597</v>
      </c>
      <c r="CI3257" s="3">
        <v>0</v>
      </c>
      <c r="CJ3257">
        <v>0</v>
      </c>
      <c r="CK3257">
        <v>0</v>
      </c>
    </row>
    <row r="3258" spans="1:89" x14ac:dyDescent="0.3">
      <c r="A3258" t="s">
        <v>8693</v>
      </c>
      <c r="B3258" t="b">
        <v>0</v>
      </c>
      <c r="D3258" t="b">
        <v>0</v>
      </c>
      <c r="H3258" s="1">
        <v>43738</v>
      </c>
      <c r="I3258">
        <v>1</v>
      </c>
      <c r="J3258" t="s">
        <v>113</v>
      </c>
      <c r="L3258" t="s">
        <v>8694</v>
      </c>
      <c r="O3258" t="s">
        <v>100</v>
      </c>
      <c r="P3258">
        <v>1</v>
      </c>
      <c r="Q3258" s="2">
        <v>43718.805486111109</v>
      </c>
      <c r="S3258" s="5">
        <f>IF(Table1[[#This Row],[Date Opportunity was Closed]]="",0,1)</f>
        <v>0</v>
      </c>
      <c r="T3258" t="b">
        <v>0</v>
      </c>
      <c r="W3258" t="b">
        <v>0</v>
      </c>
      <c r="X3258" t="s">
        <v>155</v>
      </c>
      <c r="Y3258">
        <v>3</v>
      </c>
      <c r="Z3258">
        <v>2019</v>
      </c>
      <c r="AA3258" t="s">
        <v>91</v>
      </c>
      <c r="AB3258" t="s">
        <v>91</v>
      </c>
      <c r="AC3258" t="b">
        <v>0</v>
      </c>
      <c r="AD3258" t="b">
        <v>0</v>
      </c>
      <c r="AF3258" t="b">
        <v>1</v>
      </c>
      <c r="AG3258" t="b">
        <v>0</v>
      </c>
      <c r="AH3258" t="b">
        <v>0</v>
      </c>
      <c r="AI3258" t="s">
        <v>114</v>
      </c>
      <c r="AJ3258" t="b">
        <v>0</v>
      </c>
      <c r="AL3258" t="b">
        <v>0</v>
      </c>
      <c r="AM3258" s="1">
        <v>43718</v>
      </c>
      <c r="AN3258" t="s">
        <v>93</v>
      </c>
      <c r="AO3258" s="2">
        <v>44091.617395833331</v>
      </c>
      <c r="AQ3258" s="2">
        <v>43836.763020833336</v>
      </c>
      <c r="AT3258" t="b">
        <v>0</v>
      </c>
      <c r="AV3258" t="s">
        <v>96</v>
      </c>
      <c r="AW3258" t="s">
        <v>94</v>
      </c>
      <c r="BC3258" t="s">
        <v>8695</v>
      </c>
      <c r="BD3258" t="s">
        <v>3001</v>
      </c>
      <c r="BE3258" t="b">
        <v>0</v>
      </c>
      <c r="BI3258" t="s">
        <v>350</v>
      </c>
      <c r="BJ3258" t="s">
        <v>163</v>
      </c>
      <c r="BK3258" t="s">
        <v>96</v>
      </c>
      <c r="BM3258" t="s">
        <v>8694</v>
      </c>
      <c r="BR3258" t="s">
        <v>97</v>
      </c>
      <c r="BS3258" t="b">
        <v>0</v>
      </c>
      <c r="BU3258" t="b">
        <v>0</v>
      </c>
      <c r="BX3258" t="s">
        <v>98</v>
      </c>
      <c r="BY3258" t="b">
        <v>0</v>
      </c>
      <c r="BZ3258" s="2">
        <v>44376.857569444444</v>
      </c>
      <c r="CC3258" t="b">
        <v>0</v>
      </c>
      <c r="CD3258">
        <v>0</v>
      </c>
      <c r="CG3258" s="3">
        <v>63290.6</v>
      </c>
      <c r="CI3258" s="3">
        <v>0</v>
      </c>
      <c r="CJ3258">
        <v>0</v>
      </c>
      <c r="CK3258">
        <v>0</v>
      </c>
    </row>
    <row r="3259" spans="1:89" x14ac:dyDescent="0.3">
      <c r="A3259" t="s">
        <v>8696</v>
      </c>
      <c r="B3259" t="b">
        <v>0</v>
      </c>
      <c r="D3259" t="b">
        <v>0</v>
      </c>
      <c r="E3259" t="s">
        <v>8697</v>
      </c>
      <c r="H3259" s="1">
        <v>43373</v>
      </c>
      <c r="I3259">
        <v>1</v>
      </c>
      <c r="J3259" t="s">
        <v>146</v>
      </c>
      <c r="L3259" t="s">
        <v>8698</v>
      </c>
      <c r="O3259" t="s">
        <v>100</v>
      </c>
      <c r="P3259">
        <v>1</v>
      </c>
      <c r="Q3259" s="2">
        <v>43326.677789351852</v>
      </c>
      <c r="S3259" s="5">
        <f>IF(Table1[[#This Row],[Date Opportunity was Closed]]="",0,1)</f>
        <v>0</v>
      </c>
      <c r="T3259" t="b">
        <v>0</v>
      </c>
      <c r="W3259" t="b">
        <v>0</v>
      </c>
      <c r="X3259" t="s">
        <v>246</v>
      </c>
      <c r="Y3259">
        <v>3</v>
      </c>
      <c r="Z3259">
        <v>2018</v>
      </c>
      <c r="AA3259" t="s">
        <v>91</v>
      </c>
      <c r="AB3259" t="s">
        <v>91</v>
      </c>
      <c r="AC3259" t="b">
        <v>0</v>
      </c>
      <c r="AD3259" t="b">
        <v>0</v>
      </c>
      <c r="AF3259" t="b">
        <v>1</v>
      </c>
      <c r="AG3259" t="b">
        <v>0</v>
      </c>
      <c r="AH3259" t="b">
        <v>0</v>
      </c>
      <c r="AI3259" t="s">
        <v>92</v>
      </c>
      <c r="AJ3259" t="b">
        <v>0</v>
      </c>
      <c r="AL3259" t="b">
        <v>0</v>
      </c>
      <c r="AM3259" s="1">
        <v>43319</v>
      </c>
      <c r="AN3259" t="s">
        <v>93</v>
      </c>
      <c r="AO3259" s="2">
        <v>44091.617314814815</v>
      </c>
      <c r="AQ3259" s="2">
        <v>43836.762962962966</v>
      </c>
      <c r="AT3259" t="b">
        <v>0</v>
      </c>
      <c r="AV3259" t="s">
        <v>96</v>
      </c>
      <c r="AW3259" t="s">
        <v>94</v>
      </c>
      <c r="BC3259" t="s">
        <v>8699</v>
      </c>
      <c r="BD3259" t="s">
        <v>3001</v>
      </c>
      <c r="BE3259" t="b">
        <v>0</v>
      </c>
      <c r="BI3259" t="s">
        <v>149</v>
      </c>
      <c r="BJ3259" t="s">
        <v>157</v>
      </c>
      <c r="BK3259" t="s">
        <v>96</v>
      </c>
      <c r="BM3259" t="s">
        <v>8698</v>
      </c>
      <c r="BR3259" t="s">
        <v>97</v>
      </c>
      <c r="BS3259" t="b">
        <v>0</v>
      </c>
      <c r="BU3259" t="b">
        <v>0</v>
      </c>
      <c r="BX3259" t="s">
        <v>98</v>
      </c>
      <c r="BY3259" t="b">
        <v>0</v>
      </c>
      <c r="BZ3259" s="2">
        <v>44376.857569444444</v>
      </c>
      <c r="CC3259" t="b">
        <v>0</v>
      </c>
      <c r="CD3259">
        <v>0</v>
      </c>
      <c r="CG3259" s="3">
        <v>65199</v>
      </c>
      <c r="CI3259" s="3">
        <v>0</v>
      </c>
      <c r="CJ3259">
        <v>0</v>
      </c>
      <c r="CK3259">
        <v>0</v>
      </c>
    </row>
    <row r="3260" spans="1:89" x14ac:dyDescent="0.3">
      <c r="A3260" t="s">
        <v>8700</v>
      </c>
      <c r="B3260" t="b">
        <v>0</v>
      </c>
      <c r="D3260" t="b">
        <v>0</v>
      </c>
      <c r="E3260" t="s">
        <v>3080</v>
      </c>
      <c r="H3260" s="1">
        <v>43709</v>
      </c>
      <c r="I3260">
        <v>1</v>
      </c>
      <c r="J3260" t="s">
        <v>146</v>
      </c>
      <c r="L3260" t="s">
        <v>8701</v>
      </c>
      <c r="O3260" t="s">
        <v>100</v>
      </c>
      <c r="P3260">
        <v>1</v>
      </c>
      <c r="Q3260" s="2">
        <v>43397.799722222226</v>
      </c>
      <c r="S3260" s="5">
        <f>IF(Table1[[#This Row],[Date Opportunity was Closed]]="",0,1)</f>
        <v>0</v>
      </c>
      <c r="T3260" t="b">
        <v>0</v>
      </c>
      <c r="W3260" t="b">
        <v>0</v>
      </c>
      <c r="X3260" t="s">
        <v>155</v>
      </c>
      <c r="Y3260">
        <v>3</v>
      </c>
      <c r="Z3260">
        <v>2019</v>
      </c>
      <c r="AA3260" t="s">
        <v>91</v>
      </c>
      <c r="AB3260" t="s">
        <v>91</v>
      </c>
      <c r="AC3260" t="b">
        <v>0</v>
      </c>
      <c r="AD3260" t="b">
        <v>0</v>
      </c>
      <c r="AF3260" t="b">
        <v>1</v>
      </c>
      <c r="AG3260" t="b">
        <v>0</v>
      </c>
      <c r="AH3260" t="b">
        <v>0</v>
      </c>
      <c r="AI3260" t="s">
        <v>139</v>
      </c>
      <c r="AJ3260" t="b">
        <v>0</v>
      </c>
      <c r="AL3260" t="b">
        <v>0</v>
      </c>
      <c r="AN3260" t="s">
        <v>170</v>
      </c>
      <c r="AO3260" s="2">
        <v>44297.828460648147</v>
      </c>
      <c r="AQ3260" s="2">
        <v>43836.762962962966</v>
      </c>
      <c r="AT3260" t="b">
        <v>0</v>
      </c>
      <c r="AV3260" t="s">
        <v>96</v>
      </c>
      <c r="AW3260" t="s">
        <v>161</v>
      </c>
      <c r="BC3260" t="s">
        <v>8702</v>
      </c>
      <c r="BD3260" t="s">
        <v>3001</v>
      </c>
      <c r="BE3260" t="b">
        <v>0</v>
      </c>
      <c r="BI3260" t="s">
        <v>406</v>
      </c>
      <c r="BJ3260" t="s">
        <v>157</v>
      </c>
      <c r="BK3260" t="s">
        <v>96</v>
      </c>
      <c r="BM3260" t="s">
        <v>8701</v>
      </c>
      <c r="BR3260" t="s">
        <v>97</v>
      </c>
      <c r="BS3260" t="b">
        <v>0</v>
      </c>
      <c r="BU3260" t="b">
        <v>0</v>
      </c>
      <c r="BX3260" t="s">
        <v>98</v>
      </c>
      <c r="BY3260" t="b">
        <v>0</v>
      </c>
      <c r="BZ3260" s="2">
        <v>44376.857569444444</v>
      </c>
      <c r="CC3260" t="b">
        <v>0</v>
      </c>
      <c r="CD3260">
        <v>0</v>
      </c>
      <c r="CG3260" s="3">
        <v>72097</v>
      </c>
      <c r="CI3260" s="3">
        <v>0</v>
      </c>
      <c r="CJ3260">
        <v>0</v>
      </c>
      <c r="CK3260">
        <v>0</v>
      </c>
    </row>
    <row r="3261" spans="1:89" x14ac:dyDescent="0.3">
      <c r="A3261" t="s">
        <v>8703</v>
      </c>
      <c r="B3261" t="b">
        <v>0</v>
      </c>
      <c r="D3261" t="b">
        <v>0</v>
      </c>
      <c r="E3261" t="s">
        <v>3062</v>
      </c>
      <c r="H3261" s="1">
        <v>44104</v>
      </c>
      <c r="I3261">
        <v>1</v>
      </c>
      <c r="J3261" t="s">
        <v>146</v>
      </c>
      <c r="L3261" t="s">
        <v>8704</v>
      </c>
      <c r="O3261" t="s">
        <v>406</v>
      </c>
      <c r="P3261">
        <v>1</v>
      </c>
      <c r="Q3261" s="2">
        <v>43682.997083333335</v>
      </c>
      <c r="S3261" s="5">
        <f>IF(Table1[[#This Row],[Date Opportunity was Closed]]="",0,1)</f>
        <v>0</v>
      </c>
      <c r="T3261" t="b">
        <v>0</v>
      </c>
      <c r="W3261" t="b">
        <v>0</v>
      </c>
      <c r="X3261" t="s">
        <v>494</v>
      </c>
      <c r="Y3261">
        <v>3</v>
      </c>
      <c r="Z3261">
        <v>2020</v>
      </c>
      <c r="AA3261" t="s">
        <v>91</v>
      </c>
      <c r="AB3261" t="s">
        <v>91</v>
      </c>
      <c r="AC3261" t="b">
        <v>0</v>
      </c>
      <c r="AD3261" t="b">
        <v>0</v>
      </c>
      <c r="AF3261" t="b">
        <v>1</v>
      </c>
      <c r="AG3261" t="b">
        <v>0</v>
      </c>
      <c r="AH3261" t="b">
        <v>0</v>
      </c>
      <c r="AI3261" t="s">
        <v>139</v>
      </c>
      <c r="AJ3261" t="b">
        <v>0</v>
      </c>
      <c r="AL3261" t="b">
        <v>0</v>
      </c>
      <c r="AM3261" s="1">
        <v>43682</v>
      </c>
      <c r="AN3261" t="s">
        <v>170</v>
      </c>
      <c r="AO3261" s="2">
        <v>44297.838888888888</v>
      </c>
      <c r="AQ3261" s="2">
        <v>43836.762962962966</v>
      </c>
      <c r="AT3261" t="b">
        <v>0</v>
      </c>
      <c r="AW3261" t="s">
        <v>225</v>
      </c>
      <c r="BC3261" t="s">
        <v>8705</v>
      </c>
      <c r="BD3261" t="s">
        <v>3001</v>
      </c>
      <c r="BE3261" t="b">
        <v>0</v>
      </c>
      <c r="BI3261" t="s">
        <v>406</v>
      </c>
      <c r="BJ3261" t="s">
        <v>157</v>
      </c>
      <c r="BK3261" t="s">
        <v>402</v>
      </c>
      <c r="BM3261" t="s">
        <v>8704</v>
      </c>
      <c r="BR3261" t="s">
        <v>97</v>
      </c>
      <c r="BS3261" t="b">
        <v>0</v>
      </c>
      <c r="BU3261" t="b">
        <v>0</v>
      </c>
      <c r="BX3261" t="s">
        <v>98</v>
      </c>
      <c r="BY3261" t="b">
        <v>0</v>
      </c>
      <c r="BZ3261" s="2">
        <v>44376.857569444444</v>
      </c>
      <c r="CC3261" t="b">
        <v>0</v>
      </c>
      <c r="CD3261">
        <v>0</v>
      </c>
      <c r="CG3261" s="3">
        <v>71486.7</v>
      </c>
      <c r="CI3261" s="3">
        <v>0</v>
      </c>
      <c r="CJ3261">
        <v>0</v>
      </c>
      <c r="CK3261">
        <v>0</v>
      </c>
    </row>
    <row r="3262" spans="1:89" x14ac:dyDescent="0.3">
      <c r="A3262" t="s">
        <v>5790</v>
      </c>
      <c r="B3262" t="b">
        <v>0</v>
      </c>
      <c r="D3262" t="b">
        <v>0</v>
      </c>
      <c r="E3262" t="s">
        <v>2855</v>
      </c>
      <c r="H3262" s="1">
        <v>43738</v>
      </c>
      <c r="I3262">
        <v>1</v>
      </c>
      <c r="J3262" t="s">
        <v>146</v>
      </c>
      <c r="L3262" t="s">
        <v>8706</v>
      </c>
      <c r="O3262" t="s">
        <v>100</v>
      </c>
      <c r="P3262">
        <v>1</v>
      </c>
      <c r="Q3262" s="2">
        <v>43644.609131944446</v>
      </c>
      <c r="S3262" s="5">
        <f>IF(Table1[[#This Row],[Date Opportunity was Closed]]="",0,1)</f>
        <v>0</v>
      </c>
      <c r="T3262" t="b">
        <v>0</v>
      </c>
      <c r="W3262" t="b">
        <v>0</v>
      </c>
      <c r="X3262" t="s">
        <v>155</v>
      </c>
      <c r="Y3262">
        <v>3</v>
      </c>
      <c r="Z3262">
        <v>2019</v>
      </c>
      <c r="AA3262" t="s">
        <v>91</v>
      </c>
      <c r="AB3262" t="s">
        <v>91</v>
      </c>
      <c r="AC3262" t="b">
        <v>0</v>
      </c>
      <c r="AD3262" t="b">
        <v>0</v>
      </c>
      <c r="AF3262" t="b">
        <v>1</v>
      </c>
      <c r="AG3262" t="b">
        <v>0</v>
      </c>
      <c r="AH3262" t="b">
        <v>0</v>
      </c>
      <c r="AI3262" t="s">
        <v>107</v>
      </c>
      <c r="AJ3262" t="b">
        <v>0</v>
      </c>
      <c r="AL3262" t="b">
        <v>0</v>
      </c>
      <c r="AM3262" s="1">
        <v>43696</v>
      </c>
      <c r="AN3262" t="s">
        <v>93</v>
      </c>
      <c r="AO3262" s="2">
        <v>44091.617349537039</v>
      </c>
      <c r="AQ3262" s="2">
        <v>43836.762962962966</v>
      </c>
      <c r="AT3262" t="b">
        <v>0</v>
      </c>
      <c r="AV3262" t="s">
        <v>107</v>
      </c>
      <c r="AW3262" t="s">
        <v>94</v>
      </c>
      <c r="BC3262" t="s">
        <v>8707</v>
      </c>
      <c r="BD3262" t="s">
        <v>3001</v>
      </c>
      <c r="BE3262" t="b">
        <v>0</v>
      </c>
      <c r="BI3262" t="s">
        <v>149</v>
      </c>
      <c r="BJ3262" t="s">
        <v>157</v>
      </c>
      <c r="BK3262" t="s">
        <v>402</v>
      </c>
      <c r="BM3262" t="s">
        <v>8706</v>
      </c>
      <c r="BN3262" t="s">
        <v>212</v>
      </c>
      <c r="BO3262" t="s">
        <v>213</v>
      </c>
      <c r="BR3262" t="s">
        <v>97</v>
      </c>
      <c r="BS3262" t="b">
        <v>0</v>
      </c>
      <c r="BU3262" t="b">
        <v>0</v>
      </c>
      <c r="BX3262" t="s">
        <v>98</v>
      </c>
      <c r="BY3262" t="b">
        <v>0</v>
      </c>
      <c r="BZ3262" s="2">
        <v>44376.857569444444</v>
      </c>
      <c r="CC3262" t="b">
        <v>0</v>
      </c>
      <c r="CD3262">
        <v>0</v>
      </c>
      <c r="CG3262" s="3">
        <v>65199</v>
      </c>
      <c r="CI3262" s="3">
        <v>0</v>
      </c>
      <c r="CJ3262">
        <v>0</v>
      </c>
      <c r="CK3262">
        <v>0</v>
      </c>
    </row>
    <row r="3263" spans="1:89" x14ac:dyDescent="0.3">
      <c r="A3263" t="s">
        <v>8708</v>
      </c>
      <c r="B3263" t="b">
        <v>0</v>
      </c>
      <c r="D3263" t="b">
        <v>0</v>
      </c>
      <c r="E3263" t="s">
        <v>8697</v>
      </c>
      <c r="H3263" s="1">
        <v>43465</v>
      </c>
      <c r="I3263">
        <v>1</v>
      </c>
      <c r="L3263" t="s">
        <v>166</v>
      </c>
      <c r="O3263" t="s">
        <v>100</v>
      </c>
      <c r="P3263">
        <v>1</v>
      </c>
      <c r="Q3263" s="2">
        <v>43227.719594907408</v>
      </c>
      <c r="S3263" s="5">
        <f>IF(Table1[[#This Row],[Date Opportunity was Closed]]="",0,1)</f>
        <v>0</v>
      </c>
      <c r="T3263" t="b">
        <v>0</v>
      </c>
      <c r="W3263" t="b">
        <v>0</v>
      </c>
      <c r="X3263" t="s">
        <v>178</v>
      </c>
      <c r="Y3263">
        <v>4</v>
      </c>
      <c r="Z3263">
        <v>2018</v>
      </c>
      <c r="AA3263" t="s">
        <v>91</v>
      </c>
      <c r="AB3263" t="s">
        <v>91</v>
      </c>
      <c r="AC3263" t="b">
        <v>0</v>
      </c>
      <c r="AD3263" t="b">
        <v>0</v>
      </c>
      <c r="AF3263" t="b">
        <v>1</v>
      </c>
      <c r="AG3263" t="b">
        <v>0</v>
      </c>
      <c r="AH3263" t="b">
        <v>0</v>
      </c>
      <c r="AI3263" t="s">
        <v>131</v>
      </c>
      <c r="AJ3263" t="b">
        <v>0</v>
      </c>
      <c r="AL3263" t="b">
        <v>0</v>
      </c>
      <c r="AM3263" s="1">
        <v>43810</v>
      </c>
      <c r="AN3263" t="s">
        <v>170</v>
      </c>
      <c r="AO3263" s="2">
        <v>44297.828460648147</v>
      </c>
      <c r="AQ3263" s="2">
        <v>43836.76290509259</v>
      </c>
      <c r="AT3263" t="b">
        <v>0</v>
      </c>
      <c r="AW3263" t="s">
        <v>161</v>
      </c>
      <c r="BC3263" t="s">
        <v>8709</v>
      </c>
      <c r="BE3263" t="b">
        <v>0</v>
      </c>
      <c r="BI3263" t="s">
        <v>135</v>
      </c>
      <c r="BJ3263" t="s">
        <v>157</v>
      </c>
      <c r="BK3263" t="s">
        <v>96</v>
      </c>
      <c r="BM3263" t="s">
        <v>8710</v>
      </c>
      <c r="BR3263" t="s">
        <v>97</v>
      </c>
      <c r="BS3263" t="b">
        <v>0</v>
      </c>
      <c r="BU3263" t="b">
        <v>0</v>
      </c>
      <c r="BX3263" t="s">
        <v>98</v>
      </c>
      <c r="BY3263" t="b">
        <v>0</v>
      </c>
      <c r="BZ3263" s="2">
        <v>44376.857569444444</v>
      </c>
      <c r="CC3263" t="b">
        <v>0</v>
      </c>
      <c r="CD3263">
        <v>0</v>
      </c>
      <c r="CG3263" s="3">
        <v>66194</v>
      </c>
      <c r="CI3263" s="3">
        <v>0</v>
      </c>
      <c r="CJ3263">
        <v>0</v>
      </c>
      <c r="CK3263">
        <v>0</v>
      </c>
    </row>
    <row r="3264" spans="1:89" x14ac:dyDescent="0.3">
      <c r="A3264" t="s">
        <v>8711</v>
      </c>
      <c r="B3264" t="b">
        <v>0</v>
      </c>
      <c r="D3264" t="b">
        <v>0</v>
      </c>
      <c r="E3264" t="s">
        <v>3080</v>
      </c>
      <c r="H3264" s="1">
        <v>43465</v>
      </c>
      <c r="I3264">
        <v>1</v>
      </c>
      <c r="L3264" t="s">
        <v>8712</v>
      </c>
      <c r="O3264" t="s">
        <v>100</v>
      </c>
      <c r="P3264">
        <v>1</v>
      </c>
      <c r="Q3264" s="2">
        <v>43241.872997685183</v>
      </c>
      <c r="S3264" s="5">
        <f>IF(Table1[[#This Row],[Date Opportunity was Closed]]="",0,1)</f>
        <v>0</v>
      </c>
      <c r="T3264" t="b">
        <v>0</v>
      </c>
      <c r="W3264" t="b">
        <v>0</v>
      </c>
      <c r="X3264" t="s">
        <v>178</v>
      </c>
      <c r="Y3264">
        <v>4</v>
      </c>
      <c r="Z3264">
        <v>2018</v>
      </c>
      <c r="AA3264" t="s">
        <v>91</v>
      </c>
      <c r="AB3264" t="s">
        <v>91</v>
      </c>
      <c r="AC3264" t="b">
        <v>0</v>
      </c>
      <c r="AD3264" t="b">
        <v>0</v>
      </c>
      <c r="AF3264" t="b">
        <v>1</v>
      </c>
      <c r="AG3264" t="b">
        <v>0</v>
      </c>
      <c r="AH3264" t="b">
        <v>0</v>
      </c>
      <c r="AI3264" t="s">
        <v>131</v>
      </c>
      <c r="AJ3264" t="b">
        <v>0</v>
      </c>
      <c r="AL3264" t="b">
        <v>0</v>
      </c>
      <c r="AM3264" s="1">
        <v>43241</v>
      </c>
      <c r="AN3264" t="s">
        <v>170</v>
      </c>
      <c r="AO3264" s="2">
        <v>44297.8278587963</v>
      </c>
      <c r="AQ3264" s="2">
        <v>43836.76290509259</v>
      </c>
      <c r="AT3264" t="b">
        <v>0</v>
      </c>
      <c r="AW3264" t="s">
        <v>161</v>
      </c>
      <c r="BC3264" t="s">
        <v>8713</v>
      </c>
      <c r="BE3264" t="b">
        <v>0</v>
      </c>
      <c r="BI3264" t="s">
        <v>135</v>
      </c>
      <c r="BJ3264" t="s">
        <v>157</v>
      </c>
      <c r="BK3264" t="s">
        <v>96</v>
      </c>
      <c r="BM3264" t="s">
        <v>8712</v>
      </c>
      <c r="BR3264" t="s">
        <v>97</v>
      </c>
      <c r="BS3264" t="b">
        <v>0</v>
      </c>
      <c r="BU3264" t="b">
        <v>0</v>
      </c>
      <c r="BX3264" t="s">
        <v>98</v>
      </c>
      <c r="BY3264" t="b">
        <v>0</v>
      </c>
      <c r="BZ3264" s="2">
        <v>44376.857569444444</v>
      </c>
      <c r="CC3264" t="b">
        <v>0</v>
      </c>
      <c r="CD3264">
        <v>0</v>
      </c>
      <c r="CG3264" s="3">
        <v>66194</v>
      </c>
      <c r="CI3264" s="3">
        <v>0</v>
      </c>
      <c r="CJ3264">
        <v>0</v>
      </c>
      <c r="CK3264">
        <v>0</v>
      </c>
    </row>
    <row r="3265" spans="1:89" x14ac:dyDescent="0.3">
      <c r="A3265" t="s">
        <v>2642</v>
      </c>
      <c r="B3265" t="b">
        <v>0</v>
      </c>
      <c r="D3265" t="b">
        <v>0</v>
      </c>
      <c r="H3265" s="1">
        <v>43411</v>
      </c>
      <c r="I3265">
        <v>1</v>
      </c>
      <c r="J3265" t="s">
        <v>2655</v>
      </c>
      <c r="L3265" t="s">
        <v>8714</v>
      </c>
      <c r="O3265" t="s">
        <v>100</v>
      </c>
      <c r="P3265">
        <v>1</v>
      </c>
      <c r="Q3265" s="2">
        <v>43229.805983796294</v>
      </c>
      <c r="S3265" s="5">
        <f>IF(Table1[[#This Row],[Date Opportunity was Closed]]="",0,1)</f>
        <v>0</v>
      </c>
      <c r="T3265" t="b">
        <v>0</v>
      </c>
      <c r="W3265" t="b">
        <v>0</v>
      </c>
      <c r="X3265" t="s">
        <v>178</v>
      </c>
      <c r="Y3265">
        <v>4</v>
      </c>
      <c r="Z3265">
        <v>2018</v>
      </c>
      <c r="AA3265" t="s">
        <v>91</v>
      </c>
      <c r="AB3265" t="s">
        <v>91</v>
      </c>
      <c r="AC3265" t="b">
        <v>0</v>
      </c>
      <c r="AD3265" t="b">
        <v>0</v>
      </c>
      <c r="AF3265" t="b">
        <v>1</v>
      </c>
      <c r="AG3265" t="b">
        <v>0</v>
      </c>
      <c r="AH3265" t="b">
        <v>0</v>
      </c>
      <c r="AI3265" t="s">
        <v>106</v>
      </c>
      <c r="AJ3265" t="b">
        <v>0</v>
      </c>
      <c r="AL3265" t="b">
        <v>0</v>
      </c>
      <c r="AM3265" s="1">
        <v>43411</v>
      </c>
      <c r="AN3265" t="s">
        <v>93</v>
      </c>
      <c r="AO3265" s="2">
        <v>44091.617314814815</v>
      </c>
      <c r="AQ3265" s="2">
        <v>43836.76290509259</v>
      </c>
      <c r="AT3265" t="b">
        <v>0</v>
      </c>
      <c r="AV3265" t="s">
        <v>106</v>
      </c>
      <c r="AW3265" t="s">
        <v>94</v>
      </c>
      <c r="BC3265" t="s">
        <v>8715</v>
      </c>
      <c r="BE3265" t="b">
        <v>0</v>
      </c>
      <c r="BI3265" t="s">
        <v>149</v>
      </c>
      <c r="BJ3265" t="s">
        <v>157</v>
      </c>
      <c r="BK3265" t="s">
        <v>96</v>
      </c>
      <c r="BM3265" t="s">
        <v>8714</v>
      </c>
      <c r="BR3265" t="s">
        <v>97</v>
      </c>
      <c r="BS3265" t="b">
        <v>0</v>
      </c>
      <c r="BU3265" t="b">
        <v>0</v>
      </c>
      <c r="BX3265" t="s">
        <v>98</v>
      </c>
      <c r="BY3265" t="b">
        <v>0</v>
      </c>
      <c r="BZ3265" s="2">
        <v>44376.857569444444</v>
      </c>
      <c r="CC3265" t="b">
        <v>0</v>
      </c>
      <c r="CD3265">
        <v>0</v>
      </c>
      <c r="CG3265" s="3">
        <v>58500</v>
      </c>
      <c r="CI3265" s="3">
        <v>0</v>
      </c>
      <c r="CJ3265">
        <v>0</v>
      </c>
      <c r="CK3265">
        <v>0</v>
      </c>
    </row>
    <row r="3266" spans="1:89" x14ac:dyDescent="0.3">
      <c r="A3266" t="s">
        <v>8716</v>
      </c>
      <c r="B3266" t="b">
        <v>0</v>
      </c>
      <c r="D3266" t="b">
        <v>0</v>
      </c>
      <c r="H3266" s="1">
        <v>43465</v>
      </c>
      <c r="I3266">
        <v>1</v>
      </c>
      <c r="J3266" t="s">
        <v>113</v>
      </c>
      <c r="L3266" t="s">
        <v>8717</v>
      </c>
      <c r="O3266" t="s">
        <v>100</v>
      </c>
      <c r="P3266">
        <v>1</v>
      </c>
      <c r="Q3266" s="2">
        <v>43392.744733796295</v>
      </c>
      <c r="S3266" s="5">
        <f>IF(Table1[[#This Row],[Date Opportunity was Closed]]="",0,1)</f>
        <v>0</v>
      </c>
      <c r="T3266" t="b">
        <v>0</v>
      </c>
      <c r="W3266" t="b">
        <v>0</v>
      </c>
      <c r="X3266" t="s">
        <v>178</v>
      </c>
      <c r="Y3266">
        <v>4</v>
      </c>
      <c r="Z3266">
        <v>2018</v>
      </c>
      <c r="AA3266" t="s">
        <v>91</v>
      </c>
      <c r="AB3266" t="s">
        <v>91</v>
      </c>
      <c r="AC3266" t="b">
        <v>0</v>
      </c>
      <c r="AD3266" t="b">
        <v>0</v>
      </c>
      <c r="AF3266" t="b">
        <v>1</v>
      </c>
      <c r="AG3266" t="b">
        <v>0</v>
      </c>
      <c r="AH3266" t="b">
        <v>0</v>
      </c>
      <c r="AI3266" t="s">
        <v>106</v>
      </c>
      <c r="AJ3266" t="b">
        <v>0</v>
      </c>
      <c r="AL3266" t="b">
        <v>0</v>
      </c>
      <c r="AM3266" s="1">
        <v>43392</v>
      </c>
      <c r="AN3266" t="s">
        <v>93</v>
      </c>
      <c r="AO3266" s="2">
        <v>44091.617314814815</v>
      </c>
      <c r="AQ3266" s="2">
        <v>43836.762962962966</v>
      </c>
      <c r="AT3266" t="b">
        <v>0</v>
      </c>
      <c r="AV3266" t="s">
        <v>107</v>
      </c>
      <c r="AW3266" t="s">
        <v>94</v>
      </c>
      <c r="BC3266" t="s">
        <v>8718</v>
      </c>
      <c r="BE3266" t="b">
        <v>0</v>
      </c>
      <c r="BI3266" t="s">
        <v>350</v>
      </c>
      <c r="BJ3266" t="s">
        <v>157</v>
      </c>
      <c r="BK3266" t="s">
        <v>107</v>
      </c>
      <c r="BM3266" t="s">
        <v>8717</v>
      </c>
      <c r="BR3266" t="s">
        <v>97</v>
      </c>
      <c r="BS3266" t="b">
        <v>0</v>
      </c>
      <c r="BU3266" t="b">
        <v>0</v>
      </c>
      <c r="BX3266" t="s">
        <v>98</v>
      </c>
      <c r="BY3266" t="b">
        <v>0</v>
      </c>
      <c r="BZ3266" s="2">
        <v>44376.857569444444</v>
      </c>
      <c r="CC3266" t="b">
        <v>0</v>
      </c>
      <c r="CD3266">
        <v>0</v>
      </c>
      <c r="CG3266" s="3">
        <v>65597</v>
      </c>
      <c r="CI3266" s="3">
        <v>0</v>
      </c>
      <c r="CJ3266">
        <v>0</v>
      </c>
      <c r="CK3266">
        <v>0</v>
      </c>
    </row>
    <row r="3267" spans="1:89" x14ac:dyDescent="0.3">
      <c r="A3267" t="s">
        <v>8719</v>
      </c>
      <c r="B3267" t="b">
        <v>0</v>
      </c>
      <c r="D3267" t="b">
        <v>0</v>
      </c>
      <c r="H3267" s="1">
        <v>43830</v>
      </c>
      <c r="I3267">
        <v>1</v>
      </c>
      <c r="J3267" t="s">
        <v>113</v>
      </c>
      <c r="O3267" t="s">
        <v>100</v>
      </c>
      <c r="P3267">
        <v>1</v>
      </c>
      <c r="Q3267" s="2">
        <v>43550.857581018521</v>
      </c>
      <c r="S3267" s="5">
        <f>IF(Table1[[#This Row],[Date Opportunity was Closed]]="",0,1)</f>
        <v>0</v>
      </c>
      <c r="T3267" t="b">
        <v>0</v>
      </c>
      <c r="W3267" t="b">
        <v>0</v>
      </c>
      <c r="X3267" t="s">
        <v>300</v>
      </c>
      <c r="Y3267">
        <v>4</v>
      </c>
      <c r="Z3267">
        <v>2019</v>
      </c>
      <c r="AA3267" t="s">
        <v>91</v>
      </c>
      <c r="AB3267" t="s">
        <v>91</v>
      </c>
      <c r="AC3267" t="b">
        <v>0</v>
      </c>
      <c r="AD3267" t="b">
        <v>0</v>
      </c>
      <c r="AF3267" t="b">
        <v>1</v>
      </c>
      <c r="AG3267" t="b">
        <v>0</v>
      </c>
      <c r="AH3267" t="b">
        <v>0</v>
      </c>
      <c r="AI3267" t="s">
        <v>106</v>
      </c>
      <c r="AJ3267" t="b">
        <v>0</v>
      </c>
      <c r="AL3267" t="b">
        <v>0</v>
      </c>
      <c r="AM3267" s="1">
        <v>43642</v>
      </c>
      <c r="AN3267" t="s">
        <v>2868</v>
      </c>
      <c r="AO3267" s="2">
        <v>44193.910115740742</v>
      </c>
      <c r="AQ3267" s="2">
        <v>44020.45511574074</v>
      </c>
      <c r="AT3267" t="b">
        <v>0</v>
      </c>
      <c r="AW3267" t="s">
        <v>94</v>
      </c>
      <c r="BC3267" t="s">
        <v>8720</v>
      </c>
      <c r="BE3267" t="b">
        <v>0</v>
      </c>
      <c r="BI3267" t="s">
        <v>2868</v>
      </c>
      <c r="BJ3267" t="s">
        <v>163</v>
      </c>
      <c r="BK3267" t="s">
        <v>3006</v>
      </c>
      <c r="BM3267" t="s">
        <v>8721</v>
      </c>
      <c r="BR3267" t="s">
        <v>97</v>
      </c>
      <c r="BS3267" t="b">
        <v>0</v>
      </c>
      <c r="BU3267" t="b">
        <v>0</v>
      </c>
      <c r="BX3267" t="s">
        <v>98</v>
      </c>
      <c r="BY3267" t="b">
        <v>0</v>
      </c>
      <c r="BZ3267" s="2">
        <v>44376.857569444444</v>
      </c>
      <c r="CC3267" t="b">
        <v>0</v>
      </c>
      <c r="CD3267">
        <v>0</v>
      </c>
      <c r="CG3267" s="3">
        <v>203773.6</v>
      </c>
      <c r="CI3267" s="3">
        <v>0</v>
      </c>
      <c r="CJ3267">
        <v>0</v>
      </c>
      <c r="CK3267">
        <v>0</v>
      </c>
    </row>
    <row r="3268" spans="1:89" x14ac:dyDescent="0.3">
      <c r="A3268" t="s">
        <v>8722</v>
      </c>
      <c r="B3268" t="b">
        <v>0</v>
      </c>
      <c r="D3268" t="b">
        <v>0</v>
      </c>
      <c r="H3268" s="1">
        <v>43464</v>
      </c>
      <c r="I3268">
        <v>1</v>
      </c>
      <c r="J3268" t="s">
        <v>113</v>
      </c>
      <c r="L3268" t="s">
        <v>8723</v>
      </c>
      <c r="O3268" t="s">
        <v>100</v>
      </c>
      <c r="P3268">
        <v>1</v>
      </c>
      <c r="Q3268" s="2">
        <v>43329.872407407405</v>
      </c>
      <c r="S3268" s="5">
        <f>IF(Table1[[#This Row],[Date Opportunity was Closed]]="",0,1)</f>
        <v>0</v>
      </c>
      <c r="T3268" t="b">
        <v>0</v>
      </c>
      <c r="W3268" t="b">
        <v>0</v>
      </c>
      <c r="X3268" t="s">
        <v>178</v>
      </c>
      <c r="Y3268">
        <v>4</v>
      </c>
      <c r="Z3268">
        <v>2018</v>
      </c>
      <c r="AA3268" t="s">
        <v>91</v>
      </c>
      <c r="AB3268" t="s">
        <v>91</v>
      </c>
      <c r="AC3268" t="b">
        <v>0</v>
      </c>
      <c r="AD3268" t="b">
        <v>0</v>
      </c>
      <c r="AF3268" t="b">
        <v>1</v>
      </c>
      <c r="AG3268" t="b">
        <v>0</v>
      </c>
      <c r="AH3268" t="b">
        <v>0</v>
      </c>
      <c r="AI3268" t="s">
        <v>106</v>
      </c>
      <c r="AJ3268" t="b">
        <v>0</v>
      </c>
      <c r="AL3268" t="b">
        <v>0</v>
      </c>
      <c r="AM3268" s="1">
        <v>43305</v>
      </c>
      <c r="AN3268" t="s">
        <v>170</v>
      </c>
      <c r="AO3268" s="2">
        <v>44297.838888888888</v>
      </c>
      <c r="AQ3268" s="2">
        <v>43836.762962962966</v>
      </c>
      <c r="AT3268" t="b">
        <v>0</v>
      </c>
      <c r="AV3268" t="s">
        <v>96</v>
      </c>
      <c r="AW3268" t="s">
        <v>225</v>
      </c>
      <c r="BC3268" t="s">
        <v>8724</v>
      </c>
      <c r="BE3268" t="b">
        <v>0</v>
      </c>
      <c r="BI3268" t="s">
        <v>89</v>
      </c>
      <c r="BJ3268" t="s">
        <v>157</v>
      </c>
      <c r="BK3268" t="s">
        <v>96</v>
      </c>
      <c r="BM3268" t="s">
        <v>8723</v>
      </c>
      <c r="BR3268" t="s">
        <v>97</v>
      </c>
      <c r="BS3268" t="b">
        <v>0</v>
      </c>
      <c r="BU3268" t="b">
        <v>0</v>
      </c>
      <c r="BX3268" t="s">
        <v>98</v>
      </c>
      <c r="BY3268" t="b">
        <v>0</v>
      </c>
      <c r="BZ3268" s="2">
        <v>44376.857569444444</v>
      </c>
      <c r="CC3268" t="b">
        <v>0</v>
      </c>
      <c r="CD3268">
        <v>0</v>
      </c>
      <c r="CG3268" s="3">
        <v>65796</v>
      </c>
      <c r="CI3268" s="3">
        <v>0</v>
      </c>
      <c r="CJ3268">
        <v>0</v>
      </c>
      <c r="CK3268">
        <v>0</v>
      </c>
    </row>
    <row r="3269" spans="1:89" x14ac:dyDescent="0.3">
      <c r="A3269" t="s">
        <v>8725</v>
      </c>
      <c r="B3269" t="b">
        <v>0</v>
      </c>
      <c r="D3269" t="b">
        <v>0</v>
      </c>
      <c r="H3269" s="1">
        <v>43465</v>
      </c>
      <c r="I3269">
        <v>1</v>
      </c>
      <c r="J3269" t="s">
        <v>146</v>
      </c>
      <c r="L3269" t="s">
        <v>8726</v>
      </c>
      <c r="O3269" t="s">
        <v>100</v>
      </c>
      <c r="P3269">
        <v>1</v>
      </c>
      <c r="Q3269" s="2">
        <v>43297.736539351848</v>
      </c>
      <c r="S3269" s="5">
        <f>IF(Table1[[#This Row],[Date Opportunity was Closed]]="",0,1)</f>
        <v>0</v>
      </c>
      <c r="T3269" t="b">
        <v>0</v>
      </c>
      <c r="W3269" t="b">
        <v>0</v>
      </c>
      <c r="X3269" t="s">
        <v>178</v>
      </c>
      <c r="Y3269">
        <v>4</v>
      </c>
      <c r="Z3269">
        <v>2018</v>
      </c>
      <c r="AA3269" t="s">
        <v>91</v>
      </c>
      <c r="AB3269" t="s">
        <v>91</v>
      </c>
      <c r="AC3269" t="b">
        <v>0</v>
      </c>
      <c r="AD3269" t="b">
        <v>0</v>
      </c>
      <c r="AF3269" t="b">
        <v>1</v>
      </c>
      <c r="AG3269" t="b">
        <v>0</v>
      </c>
      <c r="AH3269" t="b">
        <v>0</v>
      </c>
      <c r="AI3269" t="s">
        <v>92</v>
      </c>
      <c r="AJ3269" t="b">
        <v>0</v>
      </c>
      <c r="AL3269" t="b">
        <v>0</v>
      </c>
      <c r="AM3269" s="1">
        <v>43584</v>
      </c>
      <c r="AN3269" t="s">
        <v>93</v>
      </c>
      <c r="AO3269" s="2">
        <v>44091.617314814815</v>
      </c>
      <c r="AQ3269" s="2">
        <v>43836.762962962966</v>
      </c>
      <c r="AT3269" t="b">
        <v>0</v>
      </c>
      <c r="AV3269" t="s">
        <v>96</v>
      </c>
      <c r="AW3269" t="s">
        <v>94</v>
      </c>
      <c r="BC3269" t="s">
        <v>8727</v>
      </c>
      <c r="BE3269" t="b">
        <v>0</v>
      </c>
      <c r="BI3269" t="s">
        <v>350</v>
      </c>
      <c r="BJ3269" t="s">
        <v>157</v>
      </c>
      <c r="BK3269" t="s">
        <v>96</v>
      </c>
      <c r="BR3269" t="s">
        <v>97</v>
      </c>
      <c r="BS3269" t="b">
        <v>0</v>
      </c>
      <c r="BU3269" t="b">
        <v>0</v>
      </c>
      <c r="BX3269" t="s">
        <v>98</v>
      </c>
      <c r="BY3269" t="b">
        <v>0</v>
      </c>
      <c r="BZ3269" s="2">
        <v>44376.857569444444</v>
      </c>
      <c r="CC3269" t="b">
        <v>0</v>
      </c>
      <c r="CD3269">
        <v>0</v>
      </c>
      <c r="CG3269" s="3">
        <v>65597</v>
      </c>
      <c r="CI3269" s="3">
        <v>0</v>
      </c>
      <c r="CJ3269">
        <v>0</v>
      </c>
      <c r="CK3269">
        <v>0</v>
      </c>
    </row>
    <row r="3270" spans="1:89" x14ac:dyDescent="0.3">
      <c r="A3270" t="s">
        <v>8728</v>
      </c>
      <c r="B3270" t="b">
        <v>0</v>
      </c>
      <c r="D3270" t="b">
        <v>0</v>
      </c>
      <c r="H3270" s="1">
        <v>44105</v>
      </c>
      <c r="I3270">
        <v>1</v>
      </c>
      <c r="J3270" t="s">
        <v>146</v>
      </c>
      <c r="L3270" t="s">
        <v>8729</v>
      </c>
      <c r="O3270" t="s">
        <v>100</v>
      </c>
      <c r="P3270">
        <v>1</v>
      </c>
      <c r="Q3270" s="2">
        <v>43265.694212962961</v>
      </c>
      <c r="S3270" s="5">
        <f>IF(Table1[[#This Row],[Date Opportunity was Closed]]="",0,1)</f>
        <v>0</v>
      </c>
      <c r="T3270" t="b">
        <v>0</v>
      </c>
      <c r="W3270" t="b">
        <v>0</v>
      </c>
      <c r="X3270" t="s">
        <v>353</v>
      </c>
      <c r="Y3270">
        <v>4</v>
      </c>
      <c r="Z3270">
        <v>2020</v>
      </c>
      <c r="AA3270" t="s">
        <v>91</v>
      </c>
      <c r="AB3270" t="s">
        <v>91</v>
      </c>
      <c r="AC3270" t="b">
        <v>0</v>
      </c>
      <c r="AD3270" t="b">
        <v>0</v>
      </c>
      <c r="AF3270" t="b">
        <v>1</v>
      </c>
      <c r="AG3270" t="b">
        <v>0</v>
      </c>
      <c r="AH3270" t="b">
        <v>0</v>
      </c>
      <c r="AI3270" t="s">
        <v>139</v>
      </c>
      <c r="AJ3270" t="b">
        <v>0</v>
      </c>
      <c r="AL3270" t="b">
        <v>0</v>
      </c>
      <c r="AM3270" s="1">
        <v>43790</v>
      </c>
      <c r="AN3270" t="s">
        <v>100</v>
      </c>
      <c r="AO3270" s="2">
        <v>44259.708460648151</v>
      </c>
      <c r="AQ3270" s="2">
        <v>44168.783483796295</v>
      </c>
      <c r="AT3270" t="b">
        <v>0</v>
      </c>
      <c r="AV3270" t="s">
        <v>96</v>
      </c>
      <c r="AW3270" t="s">
        <v>94</v>
      </c>
      <c r="BC3270" t="s">
        <v>8730</v>
      </c>
      <c r="BE3270" t="b">
        <v>0</v>
      </c>
      <c r="BI3270" t="s">
        <v>149</v>
      </c>
      <c r="BJ3270" t="s">
        <v>157</v>
      </c>
      <c r="BK3270" t="s">
        <v>96</v>
      </c>
      <c r="BM3270" t="s">
        <v>8729</v>
      </c>
      <c r="BR3270" t="s">
        <v>97</v>
      </c>
      <c r="BS3270" t="b">
        <v>0</v>
      </c>
      <c r="BU3270" t="b">
        <v>0</v>
      </c>
      <c r="BX3270" t="s">
        <v>98</v>
      </c>
      <c r="BY3270" t="b">
        <v>0</v>
      </c>
      <c r="BZ3270" s="2">
        <v>44376.857569444444</v>
      </c>
      <c r="CC3270" t="b">
        <v>0</v>
      </c>
      <c r="CD3270">
        <v>0</v>
      </c>
      <c r="CG3270" s="3">
        <v>65199</v>
      </c>
      <c r="CI3270" s="3">
        <v>0</v>
      </c>
      <c r="CJ3270">
        <v>0</v>
      </c>
      <c r="CK3270">
        <v>0</v>
      </c>
    </row>
    <row r="3271" spans="1:89" x14ac:dyDescent="0.3">
      <c r="A3271" t="s">
        <v>8731</v>
      </c>
      <c r="B3271" t="b">
        <v>0</v>
      </c>
      <c r="D3271" t="b">
        <v>0</v>
      </c>
      <c r="E3271" t="s">
        <v>3080</v>
      </c>
      <c r="H3271" s="1">
        <v>43465</v>
      </c>
      <c r="I3271">
        <v>1</v>
      </c>
      <c r="J3271" t="s">
        <v>146</v>
      </c>
      <c r="L3271" t="s">
        <v>8732</v>
      </c>
      <c r="O3271" t="s">
        <v>100</v>
      </c>
      <c r="P3271">
        <v>1</v>
      </c>
      <c r="Q3271" s="2">
        <v>43234.810891203706</v>
      </c>
      <c r="S3271" s="5">
        <f>IF(Table1[[#This Row],[Date Opportunity was Closed]]="",0,1)</f>
        <v>0</v>
      </c>
      <c r="T3271" t="b">
        <v>0</v>
      </c>
      <c r="W3271" t="b">
        <v>0</v>
      </c>
      <c r="X3271" t="s">
        <v>178</v>
      </c>
      <c r="Y3271">
        <v>4</v>
      </c>
      <c r="Z3271">
        <v>2018</v>
      </c>
      <c r="AA3271" t="s">
        <v>91</v>
      </c>
      <c r="AB3271" t="s">
        <v>91</v>
      </c>
      <c r="AC3271" t="b">
        <v>0</v>
      </c>
      <c r="AD3271" t="b">
        <v>0</v>
      </c>
      <c r="AF3271" t="b">
        <v>1</v>
      </c>
      <c r="AG3271" t="b">
        <v>0</v>
      </c>
      <c r="AH3271" t="b">
        <v>0</v>
      </c>
      <c r="AI3271" t="s">
        <v>131</v>
      </c>
      <c r="AJ3271" t="b">
        <v>0</v>
      </c>
      <c r="AL3271" t="b">
        <v>0</v>
      </c>
      <c r="AM3271" s="1">
        <v>43241</v>
      </c>
      <c r="AN3271" t="s">
        <v>170</v>
      </c>
      <c r="AO3271" s="2">
        <v>44297.828460648147</v>
      </c>
      <c r="AQ3271" s="2">
        <v>43836.76290509259</v>
      </c>
      <c r="AT3271" t="b">
        <v>0</v>
      </c>
      <c r="AW3271" t="s">
        <v>161</v>
      </c>
      <c r="BC3271" t="s">
        <v>8733</v>
      </c>
      <c r="BE3271" t="b">
        <v>0</v>
      </c>
      <c r="BI3271" t="s">
        <v>149</v>
      </c>
      <c r="BJ3271" t="s">
        <v>157</v>
      </c>
      <c r="BK3271" t="s">
        <v>96</v>
      </c>
      <c r="BM3271" t="s">
        <v>8732</v>
      </c>
      <c r="BR3271" t="s">
        <v>97</v>
      </c>
      <c r="BS3271" t="b">
        <v>0</v>
      </c>
      <c r="BU3271" t="b">
        <v>0</v>
      </c>
      <c r="BX3271" t="s">
        <v>98</v>
      </c>
      <c r="BY3271" t="b">
        <v>0</v>
      </c>
      <c r="BZ3271" s="2">
        <v>44376.857569444444</v>
      </c>
      <c r="CC3271" t="b">
        <v>0</v>
      </c>
      <c r="CD3271">
        <v>0</v>
      </c>
      <c r="CG3271" s="3">
        <v>65398</v>
      </c>
      <c r="CI3271" s="3">
        <v>0</v>
      </c>
      <c r="CJ3271">
        <v>0</v>
      </c>
      <c r="CK3271">
        <v>0</v>
      </c>
    </row>
    <row r="3272" spans="1:89" x14ac:dyDescent="0.3">
      <c r="A3272" t="s">
        <v>8734</v>
      </c>
      <c r="B3272" t="b">
        <v>0</v>
      </c>
      <c r="D3272" t="b">
        <v>0</v>
      </c>
      <c r="E3272" t="s">
        <v>7549</v>
      </c>
      <c r="H3272" s="1">
        <v>43411</v>
      </c>
      <c r="I3272">
        <v>1</v>
      </c>
      <c r="J3272" t="s">
        <v>146</v>
      </c>
      <c r="L3272" t="s">
        <v>8735</v>
      </c>
      <c r="O3272" t="s">
        <v>100</v>
      </c>
      <c r="P3272">
        <v>1</v>
      </c>
      <c r="Q3272" s="2">
        <v>43272.814768518518</v>
      </c>
      <c r="S3272" s="5">
        <f>IF(Table1[[#This Row],[Date Opportunity was Closed]]="",0,1)</f>
        <v>0</v>
      </c>
      <c r="T3272" t="b">
        <v>0</v>
      </c>
      <c r="W3272" t="b">
        <v>0</v>
      </c>
      <c r="X3272" t="s">
        <v>178</v>
      </c>
      <c r="Y3272">
        <v>4</v>
      </c>
      <c r="Z3272">
        <v>2018</v>
      </c>
      <c r="AA3272" t="s">
        <v>91</v>
      </c>
      <c r="AB3272" t="s">
        <v>91</v>
      </c>
      <c r="AC3272" t="b">
        <v>0</v>
      </c>
      <c r="AD3272" t="b">
        <v>0</v>
      </c>
      <c r="AF3272" t="b">
        <v>1</v>
      </c>
      <c r="AG3272" t="b">
        <v>0</v>
      </c>
      <c r="AH3272" t="b">
        <v>0</v>
      </c>
      <c r="AI3272" t="s">
        <v>139</v>
      </c>
      <c r="AJ3272" t="b">
        <v>0</v>
      </c>
      <c r="AL3272" t="b">
        <v>0</v>
      </c>
      <c r="AM3272" s="1">
        <v>43411</v>
      </c>
      <c r="AN3272" t="s">
        <v>93</v>
      </c>
      <c r="AO3272" s="2">
        <v>44091.617314814815</v>
      </c>
      <c r="AQ3272" s="2">
        <v>43836.76290509259</v>
      </c>
      <c r="AT3272" t="b">
        <v>0</v>
      </c>
      <c r="AW3272" t="s">
        <v>186</v>
      </c>
      <c r="BC3272" t="s">
        <v>8736</v>
      </c>
      <c r="BE3272" t="b">
        <v>0</v>
      </c>
      <c r="BI3272" t="s">
        <v>149</v>
      </c>
      <c r="BJ3272" t="s">
        <v>157</v>
      </c>
      <c r="BK3272" t="s">
        <v>96</v>
      </c>
      <c r="BR3272" t="s">
        <v>97</v>
      </c>
      <c r="BS3272" t="b">
        <v>0</v>
      </c>
      <c r="BU3272" t="b">
        <v>0</v>
      </c>
      <c r="BX3272" t="s">
        <v>98</v>
      </c>
      <c r="BY3272" t="b">
        <v>0</v>
      </c>
      <c r="BZ3272" s="2">
        <v>44376.857569444444</v>
      </c>
      <c r="CC3272" t="b">
        <v>0</v>
      </c>
      <c r="CD3272">
        <v>0</v>
      </c>
      <c r="CG3272" s="3">
        <v>65199</v>
      </c>
      <c r="CI3272" s="3">
        <v>0</v>
      </c>
      <c r="CJ3272">
        <v>0</v>
      </c>
      <c r="CK3272">
        <v>0</v>
      </c>
    </row>
    <row r="3273" spans="1:89" x14ac:dyDescent="0.3">
      <c r="A3273" t="s">
        <v>8737</v>
      </c>
      <c r="B3273" t="b">
        <v>0</v>
      </c>
      <c r="D3273" t="b">
        <v>0</v>
      </c>
      <c r="E3273" t="s">
        <v>3080</v>
      </c>
      <c r="H3273" s="1">
        <v>43465</v>
      </c>
      <c r="I3273">
        <v>1</v>
      </c>
      <c r="J3273" t="s">
        <v>146</v>
      </c>
      <c r="L3273" t="s">
        <v>8738</v>
      </c>
      <c r="O3273" t="s">
        <v>100</v>
      </c>
      <c r="P3273">
        <v>1</v>
      </c>
      <c r="Q3273" s="2">
        <v>43391.531423611108</v>
      </c>
      <c r="S3273" s="5">
        <f>IF(Table1[[#This Row],[Date Opportunity was Closed]]="",0,1)</f>
        <v>0</v>
      </c>
      <c r="T3273" t="b">
        <v>0</v>
      </c>
      <c r="W3273" t="b">
        <v>0</v>
      </c>
      <c r="X3273" t="s">
        <v>178</v>
      </c>
      <c r="Y3273">
        <v>4</v>
      </c>
      <c r="Z3273">
        <v>2018</v>
      </c>
      <c r="AA3273" t="s">
        <v>91</v>
      </c>
      <c r="AB3273" t="s">
        <v>91</v>
      </c>
      <c r="AC3273" t="b">
        <v>0</v>
      </c>
      <c r="AD3273" t="b">
        <v>0</v>
      </c>
      <c r="AF3273" t="b">
        <v>1</v>
      </c>
      <c r="AG3273" t="b">
        <v>0</v>
      </c>
      <c r="AH3273" t="b">
        <v>0</v>
      </c>
      <c r="AI3273" t="s">
        <v>139</v>
      </c>
      <c r="AJ3273" t="b">
        <v>0</v>
      </c>
      <c r="AL3273" t="b">
        <v>0</v>
      </c>
      <c r="AM3273" s="1">
        <v>43391</v>
      </c>
      <c r="AN3273" t="s">
        <v>170</v>
      </c>
      <c r="AO3273" s="2">
        <v>44297.828460648147</v>
      </c>
      <c r="AQ3273" s="2">
        <v>43836.762962962966</v>
      </c>
      <c r="AT3273" t="b">
        <v>0</v>
      </c>
      <c r="AW3273" t="s">
        <v>161</v>
      </c>
      <c r="BC3273" t="s">
        <v>8739</v>
      </c>
      <c r="BE3273" t="b">
        <v>0</v>
      </c>
      <c r="BI3273" t="s">
        <v>149</v>
      </c>
      <c r="BJ3273" t="s">
        <v>157</v>
      </c>
      <c r="BK3273" t="s">
        <v>96</v>
      </c>
      <c r="BM3273" t="s">
        <v>8738</v>
      </c>
      <c r="BR3273" t="s">
        <v>97</v>
      </c>
      <c r="BS3273" t="b">
        <v>0</v>
      </c>
      <c r="BU3273" t="b">
        <v>0</v>
      </c>
      <c r="BX3273" t="s">
        <v>98</v>
      </c>
      <c r="BY3273" t="b">
        <v>0</v>
      </c>
      <c r="BZ3273" s="2">
        <v>44376.857569444444</v>
      </c>
      <c r="CC3273" t="b">
        <v>0</v>
      </c>
      <c r="CD3273">
        <v>0</v>
      </c>
      <c r="CG3273" s="3">
        <v>64947</v>
      </c>
      <c r="CI3273" s="3">
        <v>0</v>
      </c>
      <c r="CJ3273">
        <v>0</v>
      </c>
      <c r="CK3273">
        <v>0</v>
      </c>
    </row>
    <row r="3274" spans="1:89" x14ac:dyDescent="0.3">
      <c r="A3274" t="s">
        <v>8740</v>
      </c>
      <c r="B3274" t="b">
        <v>0</v>
      </c>
      <c r="D3274" t="b">
        <v>0</v>
      </c>
      <c r="E3274" t="s">
        <v>4898</v>
      </c>
      <c r="H3274" s="1">
        <v>44174</v>
      </c>
      <c r="I3274">
        <v>1</v>
      </c>
      <c r="J3274" t="s">
        <v>146</v>
      </c>
      <c r="L3274" t="s">
        <v>8741</v>
      </c>
      <c r="O3274" t="s">
        <v>100</v>
      </c>
      <c r="P3274">
        <v>1</v>
      </c>
      <c r="Q3274" s="2">
        <v>43945.852708333332</v>
      </c>
      <c r="S3274" s="5">
        <f>IF(Table1[[#This Row],[Date Opportunity was Closed]]="",0,1)</f>
        <v>0</v>
      </c>
      <c r="T3274" t="b">
        <v>0</v>
      </c>
      <c r="W3274" t="b">
        <v>0</v>
      </c>
      <c r="X3274" t="s">
        <v>353</v>
      </c>
      <c r="Y3274">
        <v>4</v>
      </c>
      <c r="Z3274">
        <v>2020</v>
      </c>
      <c r="AA3274" t="s">
        <v>91</v>
      </c>
      <c r="AB3274" t="s">
        <v>91</v>
      </c>
      <c r="AC3274" t="b">
        <v>0</v>
      </c>
      <c r="AD3274" t="b">
        <v>0</v>
      </c>
      <c r="AF3274" t="b">
        <v>1</v>
      </c>
      <c r="AG3274" t="b">
        <v>0</v>
      </c>
      <c r="AH3274" t="b">
        <v>0</v>
      </c>
      <c r="AI3274" t="s">
        <v>139</v>
      </c>
      <c r="AJ3274" t="b">
        <v>0</v>
      </c>
      <c r="AL3274" t="b">
        <v>0</v>
      </c>
      <c r="AM3274" s="1">
        <v>44174</v>
      </c>
      <c r="AN3274" t="s">
        <v>170</v>
      </c>
      <c r="AO3274" s="2">
        <v>44297.828460648147</v>
      </c>
      <c r="AQ3274" s="2">
        <v>44174.715879629628</v>
      </c>
      <c r="AT3274" t="b">
        <v>0</v>
      </c>
      <c r="AW3274" t="s">
        <v>161</v>
      </c>
      <c r="BC3274" t="s">
        <v>8742</v>
      </c>
      <c r="BE3274" t="b">
        <v>0</v>
      </c>
      <c r="BI3274" t="s">
        <v>149</v>
      </c>
      <c r="BJ3274" t="s">
        <v>157</v>
      </c>
      <c r="BK3274" t="s">
        <v>402</v>
      </c>
      <c r="BM3274" t="s">
        <v>8741</v>
      </c>
      <c r="BR3274" t="s">
        <v>97</v>
      </c>
      <c r="BS3274" t="b">
        <v>0</v>
      </c>
      <c r="BU3274" t="b">
        <v>0</v>
      </c>
      <c r="BX3274" t="s">
        <v>98</v>
      </c>
      <c r="BY3274" t="b">
        <v>0</v>
      </c>
      <c r="BZ3274" s="2">
        <v>44376.857581018521</v>
      </c>
      <c r="CC3274" t="b">
        <v>0</v>
      </c>
      <c r="CD3274">
        <v>0</v>
      </c>
      <c r="CG3274" s="3">
        <v>64787</v>
      </c>
      <c r="CI3274" s="3">
        <v>0</v>
      </c>
      <c r="CJ3274">
        <v>0</v>
      </c>
      <c r="CK3274">
        <v>0</v>
      </c>
    </row>
    <row r="3275" spans="1:89" x14ac:dyDescent="0.3">
      <c r="A3275" t="s">
        <v>8743</v>
      </c>
      <c r="B3275" t="b">
        <v>0</v>
      </c>
      <c r="D3275" t="b">
        <v>0</v>
      </c>
      <c r="E3275" t="s">
        <v>3080</v>
      </c>
      <c r="H3275" s="1">
        <v>43465</v>
      </c>
      <c r="I3275">
        <v>1</v>
      </c>
      <c r="J3275" t="s">
        <v>146</v>
      </c>
      <c r="L3275" t="s">
        <v>8744</v>
      </c>
      <c r="O3275" t="s">
        <v>100</v>
      </c>
      <c r="P3275">
        <v>1</v>
      </c>
      <c r="Q3275" s="2">
        <v>43178.95784722222</v>
      </c>
      <c r="S3275" s="5">
        <f>IF(Table1[[#This Row],[Date Opportunity was Closed]]="",0,1)</f>
        <v>0</v>
      </c>
      <c r="T3275" t="b">
        <v>0</v>
      </c>
      <c r="W3275" t="b">
        <v>0</v>
      </c>
      <c r="X3275" t="s">
        <v>178</v>
      </c>
      <c r="Y3275">
        <v>4</v>
      </c>
      <c r="Z3275">
        <v>2018</v>
      </c>
      <c r="AA3275" t="s">
        <v>91</v>
      </c>
      <c r="AB3275" t="s">
        <v>91</v>
      </c>
      <c r="AC3275" t="b">
        <v>0</v>
      </c>
      <c r="AD3275" t="b">
        <v>0</v>
      </c>
      <c r="AF3275" t="b">
        <v>1</v>
      </c>
      <c r="AG3275" t="b">
        <v>0</v>
      </c>
      <c r="AH3275" t="b">
        <v>0</v>
      </c>
      <c r="AI3275" t="s">
        <v>139</v>
      </c>
      <c r="AJ3275" t="b">
        <v>0</v>
      </c>
      <c r="AL3275" t="b">
        <v>0</v>
      </c>
      <c r="AM3275" s="1">
        <v>43481</v>
      </c>
      <c r="AN3275" t="s">
        <v>170</v>
      </c>
      <c r="AO3275" s="2">
        <v>44297.838888888888</v>
      </c>
      <c r="AQ3275" s="2">
        <v>43836.76290509259</v>
      </c>
      <c r="AT3275" t="b">
        <v>0</v>
      </c>
      <c r="AV3275" t="s">
        <v>2068</v>
      </c>
      <c r="AW3275" t="s">
        <v>225</v>
      </c>
      <c r="BC3275" t="s">
        <v>8745</v>
      </c>
      <c r="BE3275" t="b">
        <v>0</v>
      </c>
      <c r="BI3275" t="s">
        <v>149</v>
      </c>
      <c r="BJ3275" t="s">
        <v>157</v>
      </c>
      <c r="BK3275" t="s">
        <v>96</v>
      </c>
      <c r="BM3275" t="s">
        <v>8744</v>
      </c>
      <c r="BR3275" t="s">
        <v>97</v>
      </c>
      <c r="BS3275" t="b">
        <v>0</v>
      </c>
      <c r="BU3275" t="b">
        <v>0</v>
      </c>
      <c r="BX3275" t="s">
        <v>98</v>
      </c>
      <c r="BY3275" t="b">
        <v>0</v>
      </c>
      <c r="BZ3275" s="2">
        <v>44376.857569444444</v>
      </c>
      <c r="CC3275" t="b">
        <v>0</v>
      </c>
      <c r="CD3275">
        <v>0</v>
      </c>
      <c r="CG3275" s="3">
        <v>75199</v>
      </c>
      <c r="CI3275" s="3">
        <v>0</v>
      </c>
      <c r="CJ3275">
        <v>0</v>
      </c>
      <c r="CK3275">
        <v>0</v>
      </c>
    </row>
    <row r="3276" spans="1:89" x14ac:dyDescent="0.3">
      <c r="A3276" t="s">
        <v>3541</v>
      </c>
      <c r="B3276" t="b">
        <v>0</v>
      </c>
      <c r="D3276" t="b">
        <v>0</v>
      </c>
      <c r="E3276" t="s">
        <v>4052</v>
      </c>
      <c r="H3276" s="1">
        <v>43465</v>
      </c>
      <c r="I3276">
        <v>1</v>
      </c>
      <c r="J3276" t="s">
        <v>146</v>
      </c>
      <c r="L3276" t="s">
        <v>3542</v>
      </c>
      <c r="O3276" t="s">
        <v>100</v>
      </c>
      <c r="P3276">
        <v>1</v>
      </c>
      <c r="Q3276" s="2">
        <v>43181.560416666667</v>
      </c>
      <c r="S3276" s="5">
        <f>IF(Table1[[#This Row],[Date Opportunity was Closed]]="",0,1)</f>
        <v>0</v>
      </c>
      <c r="T3276" t="b">
        <v>0</v>
      </c>
      <c r="W3276" t="b">
        <v>0</v>
      </c>
      <c r="X3276" t="s">
        <v>178</v>
      </c>
      <c r="Y3276">
        <v>4</v>
      </c>
      <c r="Z3276">
        <v>2018</v>
      </c>
      <c r="AA3276" t="s">
        <v>91</v>
      </c>
      <c r="AB3276" t="s">
        <v>91</v>
      </c>
      <c r="AC3276" t="b">
        <v>0</v>
      </c>
      <c r="AD3276" t="b">
        <v>0</v>
      </c>
      <c r="AF3276" t="b">
        <v>1</v>
      </c>
      <c r="AG3276" t="b">
        <v>0</v>
      </c>
      <c r="AH3276" t="b">
        <v>0</v>
      </c>
      <c r="AI3276" t="s">
        <v>139</v>
      </c>
      <c r="AJ3276" t="b">
        <v>0</v>
      </c>
      <c r="AL3276" t="b">
        <v>0</v>
      </c>
      <c r="AM3276" s="1">
        <v>43510</v>
      </c>
      <c r="AN3276" t="s">
        <v>170</v>
      </c>
      <c r="AO3276" s="2">
        <v>44297.828460648147</v>
      </c>
      <c r="AQ3276" s="2">
        <v>43836.76290509259</v>
      </c>
      <c r="AT3276" t="b">
        <v>0</v>
      </c>
      <c r="AW3276" t="s">
        <v>161</v>
      </c>
      <c r="BC3276" t="s">
        <v>8746</v>
      </c>
      <c r="BE3276" t="b">
        <v>0</v>
      </c>
      <c r="BI3276" t="s">
        <v>149</v>
      </c>
      <c r="BJ3276" t="s">
        <v>157</v>
      </c>
      <c r="BK3276" t="s">
        <v>402</v>
      </c>
      <c r="BM3276" t="s">
        <v>3542</v>
      </c>
      <c r="BR3276" t="s">
        <v>97</v>
      </c>
      <c r="BS3276" t="b">
        <v>0</v>
      </c>
      <c r="BU3276" t="b">
        <v>0</v>
      </c>
      <c r="BX3276" t="s">
        <v>98</v>
      </c>
      <c r="BY3276" t="b">
        <v>0</v>
      </c>
      <c r="BZ3276" s="2">
        <v>44376.857569444444</v>
      </c>
      <c r="CC3276" t="b">
        <v>0</v>
      </c>
      <c r="CD3276">
        <v>0</v>
      </c>
      <c r="CG3276" s="3">
        <v>71500</v>
      </c>
      <c r="CI3276" s="3">
        <v>0</v>
      </c>
      <c r="CJ3276">
        <v>0</v>
      </c>
      <c r="CK3276">
        <v>0</v>
      </c>
    </row>
    <row r="3277" spans="1:89" x14ac:dyDescent="0.3">
      <c r="A3277" t="s">
        <v>8747</v>
      </c>
      <c r="B3277" t="b">
        <v>0</v>
      </c>
      <c r="D3277" t="b">
        <v>0</v>
      </c>
      <c r="H3277" s="1">
        <v>43411</v>
      </c>
      <c r="I3277">
        <v>1</v>
      </c>
      <c r="J3277" t="s">
        <v>146</v>
      </c>
      <c r="L3277" t="s">
        <v>8748</v>
      </c>
      <c r="O3277" t="s">
        <v>100</v>
      </c>
      <c r="P3277">
        <v>1</v>
      </c>
      <c r="Q3277" s="2">
        <v>43189.760254629633</v>
      </c>
      <c r="S3277" s="5">
        <f>IF(Table1[[#This Row],[Date Opportunity was Closed]]="",0,1)</f>
        <v>0</v>
      </c>
      <c r="T3277" t="b">
        <v>0</v>
      </c>
      <c r="W3277" t="b">
        <v>0</v>
      </c>
      <c r="X3277" t="s">
        <v>178</v>
      </c>
      <c r="Y3277">
        <v>4</v>
      </c>
      <c r="Z3277">
        <v>2018</v>
      </c>
      <c r="AA3277" t="s">
        <v>91</v>
      </c>
      <c r="AB3277" t="s">
        <v>91</v>
      </c>
      <c r="AC3277" t="b">
        <v>0</v>
      </c>
      <c r="AD3277" t="b">
        <v>0</v>
      </c>
      <c r="AF3277" t="b">
        <v>1</v>
      </c>
      <c r="AG3277" t="b">
        <v>0</v>
      </c>
      <c r="AH3277" t="b">
        <v>0</v>
      </c>
      <c r="AI3277" t="s">
        <v>139</v>
      </c>
      <c r="AJ3277" t="b">
        <v>0</v>
      </c>
      <c r="AL3277" t="b">
        <v>0</v>
      </c>
      <c r="AM3277" s="1">
        <v>43411</v>
      </c>
      <c r="AN3277" t="s">
        <v>100</v>
      </c>
      <c r="AO3277" s="2">
        <v>44259.709016203706</v>
      </c>
      <c r="AQ3277" s="2">
        <v>43836.76290509259</v>
      </c>
      <c r="AT3277" t="b">
        <v>0</v>
      </c>
      <c r="AV3277" t="s">
        <v>2068</v>
      </c>
      <c r="AW3277" t="s">
        <v>94</v>
      </c>
      <c r="BC3277" t="s">
        <v>8749</v>
      </c>
      <c r="BE3277" t="b">
        <v>0</v>
      </c>
      <c r="BI3277" t="s">
        <v>149</v>
      </c>
      <c r="BJ3277" t="s">
        <v>157</v>
      </c>
      <c r="BK3277" t="s">
        <v>103</v>
      </c>
      <c r="BM3277" t="s">
        <v>8748</v>
      </c>
      <c r="BR3277" t="s">
        <v>97</v>
      </c>
      <c r="BS3277" t="b">
        <v>0</v>
      </c>
      <c r="BU3277" t="b">
        <v>0</v>
      </c>
      <c r="BX3277" t="s">
        <v>98</v>
      </c>
      <c r="BY3277" t="b">
        <v>0</v>
      </c>
      <c r="BZ3277" s="2">
        <v>44376.857569444444</v>
      </c>
      <c r="CC3277" t="b">
        <v>0</v>
      </c>
      <c r="CD3277">
        <v>0</v>
      </c>
      <c r="CG3277" s="3">
        <v>65000</v>
      </c>
      <c r="CI3277" s="3">
        <v>0</v>
      </c>
      <c r="CJ3277">
        <v>0</v>
      </c>
      <c r="CK3277">
        <v>0</v>
      </c>
    </row>
    <row r="3278" spans="1:89" x14ac:dyDescent="0.3">
      <c r="A3278" t="s">
        <v>8750</v>
      </c>
      <c r="B3278" t="b">
        <v>0</v>
      </c>
      <c r="D3278" t="b">
        <v>0</v>
      </c>
      <c r="E3278" t="s">
        <v>3080</v>
      </c>
      <c r="H3278" s="1">
        <v>43465</v>
      </c>
      <c r="I3278">
        <v>1</v>
      </c>
      <c r="J3278" t="s">
        <v>202</v>
      </c>
      <c r="L3278" t="s">
        <v>8751</v>
      </c>
      <c r="O3278" t="s">
        <v>100</v>
      </c>
      <c r="P3278">
        <v>1</v>
      </c>
      <c r="Q3278" s="2">
        <v>43298.921296296299</v>
      </c>
      <c r="S3278" s="5">
        <f>IF(Table1[[#This Row],[Date Opportunity was Closed]]="",0,1)</f>
        <v>0</v>
      </c>
      <c r="T3278" t="b">
        <v>0</v>
      </c>
      <c r="W3278" t="b">
        <v>0</v>
      </c>
      <c r="X3278" t="s">
        <v>178</v>
      </c>
      <c r="Y3278">
        <v>4</v>
      </c>
      <c r="Z3278">
        <v>2018</v>
      </c>
      <c r="AA3278" t="s">
        <v>91</v>
      </c>
      <c r="AB3278" t="s">
        <v>91</v>
      </c>
      <c r="AC3278" t="b">
        <v>0</v>
      </c>
      <c r="AD3278" t="b">
        <v>0</v>
      </c>
      <c r="AF3278" t="b">
        <v>1</v>
      </c>
      <c r="AG3278" t="b">
        <v>0</v>
      </c>
      <c r="AH3278" t="b">
        <v>0</v>
      </c>
      <c r="AI3278" t="s">
        <v>139</v>
      </c>
      <c r="AJ3278" t="b">
        <v>0</v>
      </c>
      <c r="AL3278" t="b">
        <v>0</v>
      </c>
      <c r="AM3278" s="1">
        <v>43481</v>
      </c>
      <c r="AN3278" t="s">
        <v>170</v>
      </c>
      <c r="AO3278" s="2">
        <v>44297.8278587963</v>
      </c>
      <c r="AQ3278" s="2">
        <v>43836.762962962966</v>
      </c>
      <c r="AT3278" t="b">
        <v>0</v>
      </c>
      <c r="AW3278" t="s">
        <v>161</v>
      </c>
      <c r="BC3278" t="s">
        <v>8752</v>
      </c>
      <c r="BE3278" t="b">
        <v>0</v>
      </c>
      <c r="BI3278" t="s">
        <v>149</v>
      </c>
      <c r="BJ3278" t="s">
        <v>157</v>
      </c>
      <c r="BK3278" t="s">
        <v>96</v>
      </c>
      <c r="BM3278" t="s">
        <v>8751</v>
      </c>
      <c r="BR3278" t="s">
        <v>97</v>
      </c>
      <c r="BS3278" t="b">
        <v>0</v>
      </c>
      <c r="BU3278" t="b">
        <v>0</v>
      </c>
      <c r="BX3278" t="s">
        <v>98</v>
      </c>
      <c r="BY3278" t="b">
        <v>0</v>
      </c>
      <c r="BZ3278" s="2">
        <v>44376.857569444444</v>
      </c>
      <c r="CC3278" t="b">
        <v>0</v>
      </c>
      <c r="CD3278">
        <v>0</v>
      </c>
      <c r="CG3278" s="3">
        <v>65199</v>
      </c>
      <c r="CI3278" s="3">
        <v>0</v>
      </c>
      <c r="CJ3278">
        <v>0</v>
      </c>
      <c r="CK3278">
        <v>0</v>
      </c>
    </row>
    <row r="3279" spans="1:89" x14ac:dyDescent="0.3">
      <c r="A3279" t="s">
        <v>8753</v>
      </c>
      <c r="B3279" t="b">
        <v>0</v>
      </c>
      <c r="D3279" t="b">
        <v>0</v>
      </c>
      <c r="H3279" s="1">
        <v>43830</v>
      </c>
      <c r="I3279">
        <v>1</v>
      </c>
      <c r="J3279" t="s">
        <v>5730</v>
      </c>
      <c r="L3279" t="s">
        <v>8754</v>
      </c>
      <c r="O3279" t="s">
        <v>100</v>
      </c>
      <c r="P3279">
        <v>1</v>
      </c>
      <c r="Q3279" s="2">
        <v>43661.764490740738</v>
      </c>
      <c r="S3279" s="5">
        <f>IF(Table1[[#This Row],[Date Opportunity was Closed]]="",0,1)</f>
        <v>0</v>
      </c>
      <c r="T3279" t="b">
        <v>0</v>
      </c>
      <c r="W3279" t="b">
        <v>0</v>
      </c>
      <c r="X3279" t="s">
        <v>300</v>
      </c>
      <c r="Y3279">
        <v>4</v>
      </c>
      <c r="Z3279">
        <v>2019</v>
      </c>
      <c r="AA3279" t="s">
        <v>91</v>
      </c>
      <c r="AB3279" t="s">
        <v>91</v>
      </c>
      <c r="AC3279" t="b">
        <v>0</v>
      </c>
      <c r="AD3279" t="b">
        <v>0</v>
      </c>
      <c r="AF3279" t="b">
        <v>1</v>
      </c>
      <c r="AG3279" t="b">
        <v>0</v>
      </c>
      <c r="AH3279" t="b">
        <v>0</v>
      </c>
      <c r="AI3279" t="s">
        <v>114</v>
      </c>
      <c r="AJ3279" t="b">
        <v>0</v>
      </c>
      <c r="AL3279" t="b">
        <v>0</v>
      </c>
      <c r="AM3279" s="1">
        <v>43664</v>
      </c>
      <c r="AN3279" t="s">
        <v>170</v>
      </c>
      <c r="AO3279" s="2">
        <v>44297.838888888888</v>
      </c>
      <c r="AQ3279" s="2">
        <v>43836.763020833336</v>
      </c>
      <c r="AT3279" t="b">
        <v>0</v>
      </c>
      <c r="AW3279" t="s">
        <v>225</v>
      </c>
      <c r="BC3279" t="s">
        <v>8755</v>
      </c>
      <c r="BE3279" t="b">
        <v>0</v>
      </c>
      <c r="BI3279" t="s">
        <v>2868</v>
      </c>
      <c r="BJ3279" t="s">
        <v>157</v>
      </c>
      <c r="BK3279" t="s">
        <v>3006</v>
      </c>
      <c r="BL3279" t="s">
        <v>165</v>
      </c>
      <c r="BM3279" t="s">
        <v>8754</v>
      </c>
      <c r="BR3279" t="s">
        <v>97</v>
      </c>
      <c r="BS3279" t="b">
        <v>0</v>
      </c>
      <c r="BT3279" t="s">
        <v>96</v>
      </c>
      <c r="BU3279" t="b">
        <v>0</v>
      </c>
      <c r="BX3279" t="s">
        <v>98</v>
      </c>
      <c r="BY3279" t="b">
        <v>0</v>
      </c>
      <c r="BZ3279" s="2">
        <v>44376.857569444444</v>
      </c>
      <c r="CC3279" t="b">
        <v>0</v>
      </c>
      <c r="CD3279">
        <v>0</v>
      </c>
      <c r="CG3279" s="3">
        <v>133981</v>
      </c>
      <c r="CI3279" s="3">
        <v>0</v>
      </c>
      <c r="CJ3279">
        <v>0</v>
      </c>
      <c r="CK3279">
        <v>0</v>
      </c>
    </row>
    <row r="3280" spans="1:89" x14ac:dyDescent="0.3">
      <c r="A3280" t="s">
        <v>8756</v>
      </c>
      <c r="B3280" t="b">
        <v>0</v>
      </c>
      <c r="D3280" t="b">
        <v>0</v>
      </c>
      <c r="E3280" t="s">
        <v>3583</v>
      </c>
      <c r="H3280" s="1">
        <v>44135</v>
      </c>
      <c r="I3280">
        <v>1</v>
      </c>
      <c r="J3280" t="s">
        <v>146</v>
      </c>
      <c r="L3280" t="s">
        <v>8757</v>
      </c>
      <c r="O3280" t="s">
        <v>100</v>
      </c>
      <c r="P3280">
        <v>1</v>
      </c>
      <c r="Q3280" s="2">
        <v>43847.874178240738</v>
      </c>
      <c r="S3280" s="5">
        <f>IF(Table1[[#This Row],[Date Opportunity was Closed]]="",0,1)</f>
        <v>0</v>
      </c>
      <c r="T3280" t="b">
        <v>0</v>
      </c>
      <c r="W3280" t="b">
        <v>0</v>
      </c>
      <c r="X3280" t="s">
        <v>353</v>
      </c>
      <c r="Y3280">
        <v>4</v>
      </c>
      <c r="Z3280">
        <v>2020</v>
      </c>
      <c r="AA3280" t="s">
        <v>91</v>
      </c>
      <c r="AB3280" t="s">
        <v>91</v>
      </c>
      <c r="AC3280" t="b">
        <v>0</v>
      </c>
      <c r="AD3280" t="b">
        <v>0</v>
      </c>
      <c r="AF3280" t="b">
        <v>1</v>
      </c>
      <c r="AG3280" t="b">
        <v>0</v>
      </c>
      <c r="AH3280" t="b">
        <v>0</v>
      </c>
      <c r="AI3280" t="s">
        <v>139</v>
      </c>
      <c r="AJ3280" t="b">
        <v>0</v>
      </c>
      <c r="AL3280" t="b">
        <v>0</v>
      </c>
      <c r="AM3280" s="1">
        <v>43914</v>
      </c>
      <c r="AN3280" t="s">
        <v>170</v>
      </c>
      <c r="AO3280" s="2">
        <v>44297.827094907407</v>
      </c>
      <c r="AQ3280" s="2">
        <v>44186.746817129628</v>
      </c>
      <c r="AT3280" t="b">
        <v>0</v>
      </c>
      <c r="AW3280" t="s">
        <v>2982</v>
      </c>
      <c r="BC3280" t="s">
        <v>8758</v>
      </c>
      <c r="BE3280" t="b">
        <v>0</v>
      </c>
      <c r="BI3280" t="s">
        <v>149</v>
      </c>
      <c r="BJ3280" t="s">
        <v>157</v>
      </c>
      <c r="BK3280" t="s">
        <v>402</v>
      </c>
      <c r="BM3280" t="s">
        <v>8757</v>
      </c>
      <c r="BO3280" t="s">
        <v>437</v>
      </c>
      <c r="BQ3280" t="s">
        <v>8759</v>
      </c>
      <c r="BR3280" t="s">
        <v>97</v>
      </c>
      <c r="BS3280" t="b">
        <v>0</v>
      </c>
      <c r="BU3280" t="b">
        <v>0</v>
      </c>
      <c r="BX3280" t="s">
        <v>98</v>
      </c>
      <c r="BY3280" t="b">
        <v>0</v>
      </c>
      <c r="BZ3280" s="2">
        <v>44376.857581018521</v>
      </c>
      <c r="CC3280" t="b">
        <v>0</v>
      </c>
      <c r="CD3280">
        <v>0</v>
      </c>
      <c r="CG3280" s="3">
        <v>64685.120000000003</v>
      </c>
      <c r="CI3280" s="3">
        <v>0</v>
      </c>
      <c r="CJ3280">
        <v>0</v>
      </c>
      <c r="CK3280">
        <v>0</v>
      </c>
    </row>
    <row r="3281" spans="1:89" x14ac:dyDescent="0.3">
      <c r="A3281" t="s">
        <v>8760</v>
      </c>
      <c r="B3281" t="b">
        <v>0</v>
      </c>
      <c r="D3281" t="b">
        <v>0</v>
      </c>
      <c r="H3281" s="1">
        <v>44140</v>
      </c>
      <c r="I3281">
        <v>1</v>
      </c>
      <c r="J3281" t="s">
        <v>202</v>
      </c>
      <c r="L3281" t="s">
        <v>8761</v>
      </c>
      <c r="O3281" t="s">
        <v>406</v>
      </c>
      <c r="P3281">
        <v>1</v>
      </c>
      <c r="Q3281" s="2">
        <v>43971.930358796293</v>
      </c>
      <c r="S3281" s="5">
        <f>IF(Table1[[#This Row],[Date Opportunity was Closed]]="",0,1)</f>
        <v>0</v>
      </c>
      <c r="T3281" t="b">
        <v>0</v>
      </c>
      <c r="W3281" t="b">
        <v>0</v>
      </c>
      <c r="X3281" t="s">
        <v>353</v>
      </c>
      <c r="Y3281">
        <v>4</v>
      </c>
      <c r="Z3281">
        <v>2020</v>
      </c>
      <c r="AA3281" t="s">
        <v>91</v>
      </c>
      <c r="AB3281" t="s">
        <v>91</v>
      </c>
      <c r="AC3281" t="b">
        <v>0</v>
      </c>
      <c r="AD3281" t="b">
        <v>0</v>
      </c>
      <c r="AF3281" t="b">
        <v>1</v>
      </c>
      <c r="AG3281" t="b">
        <v>0</v>
      </c>
      <c r="AH3281" t="b">
        <v>0</v>
      </c>
      <c r="AI3281" t="s">
        <v>139</v>
      </c>
      <c r="AJ3281" t="b">
        <v>0</v>
      </c>
      <c r="AL3281" t="b">
        <v>0</v>
      </c>
      <c r="AN3281" t="s">
        <v>170</v>
      </c>
      <c r="AO3281" s="2">
        <v>44297.838888888888</v>
      </c>
      <c r="AQ3281" s="2">
        <v>44141.194178240738</v>
      </c>
      <c r="AT3281" t="b">
        <v>0</v>
      </c>
      <c r="AW3281" t="s">
        <v>225</v>
      </c>
      <c r="BC3281" t="s">
        <v>8762</v>
      </c>
      <c r="BE3281" t="b">
        <v>0</v>
      </c>
      <c r="BI3281" t="s">
        <v>406</v>
      </c>
      <c r="BJ3281" t="s">
        <v>157</v>
      </c>
      <c r="BK3281" t="s">
        <v>3006</v>
      </c>
      <c r="BM3281" t="s">
        <v>8761</v>
      </c>
      <c r="BO3281" t="s">
        <v>437</v>
      </c>
      <c r="BR3281" t="s">
        <v>97</v>
      </c>
      <c r="BS3281" t="b">
        <v>0</v>
      </c>
      <c r="BU3281" t="b">
        <v>0</v>
      </c>
      <c r="BX3281" t="s">
        <v>98</v>
      </c>
      <c r="BY3281" t="b">
        <v>0</v>
      </c>
      <c r="BZ3281" s="2">
        <v>44376.857581018521</v>
      </c>
      <c r="CC3281" t="b">
        <v>0</v>
      </c>
      <c r="CD3281">
        <v>0</v>
      </c>
      <c r="CG3281" s="3">
        <v>60505.2</v>
      </c>
      <c r="CI3281" s="3">
        <v>0</v>
      </c>
      <c r="CJ3281">
        <v>0</v>
      </c>
      <c r="CK3281">
        <v>0</v>
      </c>
    </row>
    <row r="3282" spans="1:89" x14ac:dyDescent="0.3">
      <c r="A3282" t="s">
        <v>7014</v>
      </c>
      <c r="B3282" t="b">
        <v>0</v>
      </c>
      <c r="D3282" t="b">
        <v>0</v>
      </c>
      <c r="H3282" s="1">
        <v>43404</v>
      </c>
      <c r="I3282">
        <v>1</v>
      </c>
      <c r="L3282" t="s">
        <v>7864</v>
      </c>
      <c r="O3282" t="s">
        <v>100</v>
      </c>
      <c r="P3282">
        <v>1</v>
      </c>
      <c r="Q3282" s="2">
        <v>43319.562847222223</v>
      </c>
      <c r="S3282" s="5">
        <f>IF(Table1[[#This Row],[Date Opportunity was Closed]]="",0,1)</f>
        <v>0</v>
      </c>
      <c r="T3282" t="b">
        <v>0</v>
      </c>
      <c r="W3282" t="b">
        <v>0</v>
      </c>
      <c r="X3282" t="s">
        <v>178</v>
      </c>
      <c r="Y3282">
        <v>4</v>
      </c>
      <c r="Z3282">
        <v>2018</v>
      </c>
      <c r="AA3282" t="s">
        <v>91</v>
      </c>
      <c r="AB3282" t="s">
        <v>91</v>
      </c>
      <c r="AC3282" t="b">
        <v>0</v>
      </c>
      <c r="AD3282" t="b">
        <v>0</v>
      </c>
      <c r="AF3282" t="b">
        <v>1</v>
      </c>
      <c r="AG3282" t="b">
        <v>0</v>
      </c>
      <c r="AH3282" t="b">
        <v>0</v>
      </c>
      <c r="AI3282" t="s">
        <v>131</v>
      </c>
      <c r="AJ3282" t="b">
        <v>0</v>
      </c>
      <c r="AL3282" t="b">
        <v>0</v>
      </c>
      <c r="AM3282" s="1">
        <v>43319</v>
      </c>
      <c r="AN3282" t="s">
        <v>170</v>
      </c>
      <c r="AO3282" s="2">
        <v>44297.8278587963</v>
      </c>
      <c r="AQ3282" s="2">
        <v>43836.762962962966</v>
      </c>
      <c r="AT3282" t="b">
        <v>0</v>
      </c>
      <c r="AW3282" t="s">
        <v>161</v>
      </c>
      <c r="BC3282" t="s">
        <v>8763</v>
      </c>
      <c r="BD3282" t="s">
        <v>3001</v>
      </c>
      <c r="BE3282" t="b">
        <v>0</v>
      </c>
      <c r="BI3282" t="s">
        <v>135</v>
      </c>
      <c r="BJ3282" t="s">
        <v>157</v>
      </c>
      <c r="BK3282" t="s">
        <v>96</v>
      </c>
      <c r="BM3282" t="s">
        <v>7864</v>
      </c>
      <c r="BR3282" t="s">
        <v>97</v>
      </c>
      <c r="BS3282" t="b">
        <v>0</v>
      </c>
      <c r="BU3282" t="b">
        <v>0</v>
      </c>
      <c r="BX3282" t="s">
        <v>98</v>
      </c>
      <c r="BY3282" t="b">
        <v>0</v>
      </c>
      <c r="BZ3282" s="2">
        <v>44376.857569444444</v>
      </c>
      <c r="CC3282" t="b">
        <v>0</v>
      </c>
      <c r="CD3282">
        <v>0</v>
      </c>
      <c r="CG3282" s="3">
        <v>130000</v>
      </c>
      <c r="CI3282" s="3">
        <v>0</v>
      </c>
      <c r="CJ3282">
        <v>0</v>
      </c>
      <c r="CK3282">
        <v>0</v>
      </c>
    </row>
    <row r="3283" spans="1:89" x14ac:dyDescent="0.3">
      <c r="A3283" t="s">
        <v>7010</v>
      </c>
      <c r="B3283" t="b">
        <v>0</v>
      </c>
      <c r="D3283" t="b">
        <v>0</v>
      </c>
      <c r="H3283" s="1">
        <v>43404</v>
      </c>
      <c r="I3283">
        <v>1</v>
      </c>
      <c r="L3283" t="s">
        <v>8764</v>
      </c>
      <c r="O3283" t="s">
        <v>100</v>
      </c>
      <c r="P3283">
        <v>1</v>
      </c>
      <c r="Q3283" s="2">
        <v>43319.581620370373</v>
      </c>
      <c r="S3283" s="5">
        <f>IF(Table1[[#This Row],[Date Opportunity was Closed]]="",0,1)</f>
        <v>0</v>
      </c>
      <c r="T3283" t="b">
        <v>0</v>
      </c>
      <c r="W3283" t="b">
        <v>0</v>
      </c>
      <c r="X3283" t="s">
        <v>178</v>
      </c>
      <c r="Y3283">
        <v>4</v>
      </c>
      <c r="Z3283">
        <v>2018</v>
      </c>
      <c r="AA3283" t="s">
        <v>91</v>
      </c>
      <c r="AB3283" t="s">
        <v>91</v>
      </c>
      <c r="AC3283" t="b">
        <v>0</v>
      </c>
      <c r="AD3283" t="b">
        <v>0</v>
      </c>
      <c r="AF3283" t="b">
        <v>1</v>
      </c>
      <c r="AG3283" t="b">
        <v>0</v>
      </c>
      <c r="AH3283" t="b">
        <v>0</v>
      </c>
      <c r="AI3283" t="s">
        <v>92</v>
      </c>
      <c r="AJ3283" t="b">
        <v>0</v>
      </c>
      <c r="AL3283" t="b">
        <v>0</v>
      </c>
      <c r="AM3283" s="1">
        <v>43319</v>
      </c>
      <c r="AN3283" t="s">
        <v>170</v>
      </c>
      <c r="AO3283" s="2">
        <v>44297.828460648147</v>
      </c>
      <c r="AQ3283" s="2">
        <v>43836.762962962966</v>
      </c>
      <c r="AT3283" t="b">
        <v>0</v>
      </c>
      <c r="AW3283" t="s">
        <v>161</v>
      </c>
      <c r="BC3283" t="s">
        <v>8765</v>
      </c>
      <c r="BD3283" t="s">
        <v>3001</v>
      </c>
      <c r="BE3283" t="b">
        <v>0</v>
      </c>
      <c r="BI3283" t="s">
        <v>135</v>
      </c>
      <c r="BJ3283" t="s">
        <v>157</v>
      </c>
      <c r="BK3283" t="s">
        <v>96</v>
      </c>
      <c r="BM3283" t="s">
        <v>8764</v>
      </c>
      <c r="BR3283" t="s">
        <v>97</v>
      </c>
      <c r="BS3283" t="b">
        <v>0</v>
      </c>
      <c r="BU3283" t="b">
        <v>0</v>
      </c>
      <c r="BX3283" t="s">
        <v>98</v>
      </c>
      <c r="BY3283" t="b">
        <v>0</v>
      </c>
      <c r="BZ3283" s="2">
        <v>44376.857569444444</v>
      </c>
      <c r="CC3283" t="b">
        <v>0</v>
      </c>
      <c r="CD3283">
        <v>0</v>
      </c>
      <c r="CG3283" s="3">
        <v>130000</v>
      </c>
      <c r="CI3283" s="3">
        <v>0</v>
      </c>
      <c r="CJ3283">
        <v>0</v>
      </c>
      <c r="CK3283">
        <v>0</v>
      </c>
    </row>
    <row r="3284" spans="1:89" x14ac:dyDescent="0.3">
      <c r="A3284" t="s">
        <v>8766</v>
      </c>
      <c r="B3284" t="b">
        <v>0</v>
      </c>
      <c r="D3284" t="b">
        <v>0</v>
      </c>
      <c r="H3284" s="1">
        <v>43826</v>
      </c>
      <c r="I3284">
        <v>1</v>
      </c>
      <c r="J3284" t="s">
        <v>146</v>
      </c>
      <c r="L3284" t="s">
        <v>8767</v>
      </c>
      <c r="O3284" t="s">
        <v>406</v>
      </c>
      <c r="P3284">
        <v>1</v>
      </c>
      <c r="Q3284" s="2">
        <v>43599.987638888888</v>
      </c>
      <c r="S3284" s="5">
        <f>IF(Table1[[#This Row],[Date Opportunity was Closed]]="",0,1)</f>
        <v>0</v>
      </c>
      <c r="T3284" t="b">
        <v>0</v>
      </c>
      <c r="W3284" t="b">
        <v>0</v>
      </c>
      <c r="X3284" t="s">
        <v>300</v>
      </c>
      <c r="Y3284">
        <v>4</v>
      </c>
      <c r="Z3284">
        <v>2019</v>
      </c>
      <c r="AA3284" t="s">
        <v>91</v>
      </c>
      <c r="AB3284" t="s">
        <v>91</v>
      </c>
      <c r="AC3284" t="b">
        <v>0</v>
      </c>
      <c r="AD3284" t="b">
        <v>0</v>
      </c>
      <c r="AF3284" t="b">
        <v>1</v>
      </c>
      <c r="AG3284" t="b">
        <v>0</v>
      </c>
      <c r="AH3284" t="b">
        <v>0</v>
      </c>
      <c r="AI3284" t="s">
        <v>139</v>
      </c>
      <c r="AJ3284" t="b">
        <v>0</v>
      </c>
      <c r="AL3284" t="b">
        <v>0</v>
      </c>
      <c r="AM3284" s="1">
        <v>43599</v>
      </c>
      <c r="AN3284" t="s">
        <v>170</v>
      </c>
      <c r="AO3284" s="2">
        <v>44348.726261574076</v>
      </c>
      <c r="AQ3284" s="2">
        <v>43836.762962962966</v>
      </c>
      <c r="AT3284" t="b">
        <v>0</v>
      </c>
      <c r="AV3284" t="s">
        <v>402</v>
      </c>
      <c r="AW3284" t="s">
        <v>261</v>
      </c>
      <c r="BC3284" t="s">
        <v>8768</v>
      </c>
      <c r="BD3284" t="s">
        <v>3001</v>
      </c>
      <c r="BE3284" t="b">
        <v>0</v>
      </c>
      <c r="BI3284" t="s">
        <v>406</v>
      </c>
      <c r="BJ3284" t="s">
        <v>157</v>
      </c>
      <c r="BM3284" t="s">
        <v>8767</v>
      </c>
      <c r="BR3284" t="s">
        <v>97</v>
      </c>
      <c r="BS3284" t="b">
        <v>0</v>
      </c>
      <c r="BU3284" t="b">
        <v>0</v>
      </c>
      <c r="BX3284" t="s">
        <v>98</v>
      </c>
      <c r="BY3284" t="b">
        <v>0</v>
      </c>
      <c r="BZ3284" s="2">
        <v>44376.857569444444</v>
      </c>
      <c r="CC3284" t="b">
        <v>0</v>
      </c>
      <c r="CD3284">
        <v>0</v>
      </c>
      <c r="CG3284" s="3">
        <v>65476</v>
      </c>
      <c r="CI3284" s="3">
        <v>0</v>
      </c>
      <c r="CJ3284">
        <v>0</v>
      </c>
      <c r="CK3284">
        <v>0</v>
      </c>
    </row>
    <row r="3285" spans="1:89" x14ac:dyDescent="0.3">
      <c r="A3285" t="s">
        <v>8769</v>
      </c>
      <c r="B3285" t="b">
        <v>0</v>
      </c>
      <c r="D3285" t="b">
        <v>0</v>
      </c>
      <c r="H3285" s="1">
        <v>43465</v>
      </c>
      <c r="I3285">
        <v>1</v>
      </c>
      <c r="J3285" t="s">
        <v>146</v>
      </c>
      <c r="L3285" t="s">
        <v>8770</v>
      </c>
      <c r="O3285" t="s">
        <v>100</v>
      </c>
      <c r="P3285">
        <v>1</v>
      </c>
      <c r="Q3285" s="2">
        <v>43306.612511574072</v>
      </c>
      <c r="S3285" s="5">
        <f>IF(Table1[[#This Row],[Date Opportunity was Closed]]="",0,1)</f>
        <v>0</v>
      </c>
      <c r="T3285" t="b">
        <v>0</v>
      </c>
      <c r="W3285" t="b">
        <v>0</v>
      </c>
      <c r="X3285" t="s">
        <v>178</v>
      </c>
      <c r="Y3285">
        <v>4</v>
      </c>
      <c r="Z3285">
        <v>2018</v>
      </c>
      <c r="AA3285" t="s">
        <v>91</v>
      </c>
      <c r="AB3285" t="s">
        <v>91</v>
      </c>
      <c r="AC3285" t="b">
        <v>0</v>
      </c>
      <c r="AD3285" t="b">
        <v>0</v>
      </c>
      <c r="AF3285" t="b">
        <v>1</v>
      </c>
      <c r="AG3285" t="b">
        <v>0</v>
      </c>
      <c r="AH3285" t="b">
        <v>0</v>
      </c>
      <c r="AI3285" t="s">
        <v>139</v>
      </c>
      <c r="AJ3285" t="b">
        <v>0</v>
      </c>
      <c r="AL3285" t="b">
        <v>0</v>
      </c>
      <c r="AM3285" s="1">
        <v>43357</v>
      </c>
      <c r="AN3285" t="s">
        <v>170</v>
      </c>
      <c r="AO3285" s="2">
        <v>44297.8278587963</v>
      </c>
      <c r="AQ3285" s="2">
        <v>43836.762962962966</v>
      </c>
      <c r="AT3285" t="b">
        <v>0</v>
      </c>
      <c r="AW3285" t="s">
        <v>161</v>
      </c>
      <c r="BC3285" t="s">
        <v>8771</v>
      </c>
      <c r="BD3285" t="s">
        <v>3001</v>
      </c>
      <c r="BE3285" t="b">
        <v>0</v>
      </c>
      <c r="BI3285" t="s">
        <v>406</v>
      </c>
      <c r="BJ3285" t="s">
        <v>157</v>
      </c>
      <c r="BK3285" t="s">
        <v>165</v>
      </c>
      <c r="BM3285" t="s">
        <v>8770</v>
      </c>
      <c r="BR3285" t="s">
        <v>97</v>
      </c>
      <c r="BS3285" t="b">
        <v>0</v>
      </c>
      <c r="BU3285" t="b">
        <v>0</v>
      </c>
      <c r="BX3285" t="s">
        <v>98</v>
      </c>
      <c r="BY3285" t="b">
        <v>0</v>
      </c>
      <c r="BZ3285" s="2">
        <v>44376.857569444444</v>
      </c>
      <c r="CC3285" t="b">
        <v>0</v>
      </c>
      <c r="CD3285">
        <v>0</v>
      </c>
      <c r="CG3285" s="3">
        <v>65199</v>
      </c>
      <c r="CI3285" s="3">
        <v>0</v>
      </c>
      <c r="CJ3285">
        <v>0</v>
      </c>
      <c r="CK3285">
        <v>0</v>
      </c>
    </row>
    <row r="3286" spans="1:89" x14ac:dyDescent="0.3">
      <c r="A3286" t="s">
        <v>8772</v>
      </c>
      <c r="B3286" t="b">
        <v>0</v>
      </c>
      <c r="D3286" t="b">
        <v>0</v>
      </c>
      <c r="E3286" t="s">
        <v>3080</v>
      </c>
      <c r="H3286" s="1">
        <v>43761</v>
      </c>
      <c r="I3286">
        <v>1</v>
      </c>
      <c r="J3286" t="s">
        <v>146</v>
      </c>
      <c r="L3286" t="s">
        <v>8773</v>
      </c>
      <c r="O3286" t="s">
        <v>100</v>
      </c>
      <c r="P3286">
        <v>1</v>
      </c>
      <c r="Q3286" s="2">
        <v>43409.737222222226</v>
      </c>
      <c r="S3286" s="5">
        <f>IF(Table1[[#This Row],[Date Opportunity was Closed]]="",0,1)</f>
        <v>0</v>
      </c>
      <c r="T3286" t="b">
        <v>0</v>
      </c>
      <c r="W3286" t="b">
        <v>0</v>
      </c>
      <c r="X3286" t="s">
        <v>300</v>
      </c>
      <c r="Y3286">
        <v>4</v>
      </c>
      <c r="Z3286">
        <v>2019</v>
      </c>
      <c r="AA3286" t="s">
        <v>91</v>
      </c>
      <c r="AB3286" t="s">
        <v>91</v>
      </c>
      <c r="AC3286" t="b">
        <v>0</v>
      </c>
      <c r="AD3286" t="b">
        <v>0</v>
      </c>
      <c r="AF3286" t="b">
        <v>1</v>
      </c>
      <c r="AG3286" t="b">
        <v>0</v>
      </c>
      <c r="AH3286" t="b">
        <v>0</v>
      </c>
      <c r="AI3286" t="s">
        <v>139</v>
      </c>
      <c r="AJ3286" t="b">
        <v>0</v>
      </c>
      <c r="AL3286" t="b">
        <v>0</v>
      </c>
      <c r="AM3286" s="1">
        <v>43761</v>
      </c>
      <c r="AN3286" t="s">
        <v>170</v>
      </c>
      <c r="AO3286" s="2">
        <v>44297.828460648147</v>
      </c>
      <c r="AQ3286" s="2">
        <v>43836.762962962966</v>
      </c>
      <c r="AT3286" t="b">
        <v>0</v>
      </c>
      <c r="AW3286" t="s">
        <v>161</v>
      </c>
      <c r="BC3286" t="s">
        <v>8774</v>
      </c>
      <c r="BD3286" t="s">
        <v>3001</v>
      </c>
      <c r="BE3286" t="b">
        <v>0</v>
      </c>
      <c r="BI3286" t="s">
        <v>149</v>
      </c>
      <c r="BJ3286" t="s">
        <v>157</v>
      </c>
      <c r="BK3286" t="s">
        <v>96</v>
      </c>
      <c r="BM3286" t="s">
        <v>8773</v>
      </c>
      <c r="BR3286" t="s">
        <v>97</v>
      </c>
      <c r="BS3286" t="b">
        <v>0</v>
      </c>
      <c r="BU3286" t="b">
        <v>0</v>
      </c>
      <c r="BX3286" t="s">
        <v>98</v>
      </c>
      <c r="BY3286" t="b">
        <v>0</v>
      </c>
      <c r="BZ3286" s="2">
        <v>44376.857569444444</v>
      </c>
      <c r="CC3286" t="b">
        <v>0</v>
      </c>
      <c r="CD3286">
        <v>0</v>
      </c>
      <c r="CG3286" s="3">
        <v>72097</v>
      </c>
      <c r="CI3286" s="3">
        <v>0</v>
      </c>
      <c r="CJ3286">
        <v>0</v>
      </c>
      <c r="CK3286">
        <v>0</v>
      </c>
    </row>
    <row r="3287" spans="1:89" x14ac:dyDescent="0.3">
      <c r="A3287" t="s">
        <v>8775</v>
      </c>
      <c r="B3287" t="b">
        <v>0</v>
      </c>
      <c r="D3287" t="b">
        <v>0</v>
      </c>
      <c r="E3287" t="s">
        <v>3583</v>
      </c>
      <c r="H3287" s="1">
        <v>43816</v>
      </c>
      <c r="I3287">
        <v>1</v>
      </c>
      <c r="J3287" t="s">
        <v>146</v>
      </c>
      <c r="L3287" t="s">
        <v>8776</v>
      </c>
      <c r="O3287" t="s">
        <v>100</v>
      </c>
      <c r="P3287">
        <v>1</v>
      </c>
      <c r="Q3287" s="2">
        <v>43738.810057870367</v>
      </c>
      <c r="S3287" s="5">
        <f>IF(Table1[[#This Row],[Date Opportunity was Closed]]="",0,1)</f>
        <v>0</v>
      </c>
      <c r="T3287" t="b">
        <v>0</v>
      </c>
      <c r="W3287" t="b">
        <v>0</v>
      </c>
      <c r="X3287" t="s">
        <v>300</v>
      </c>
      <c r="Y3287">
        <v>4</v>
      </c>
      <c r="Z3287">
        <v>2019</v>
      </c>
      <c r="AA3287" t="s">
        <v>91</v>
      </c>
      <c r="AB3287" t="s">
        <v>91</v>
      </c>
      <c r="AC3287" t="b">
        <v>0</v>
      </c>
      <c r="AD3287" t="b">
        <v>0</v>
      </c>
      <c r="AF3287" t="b">
        <v>1</v>
      </c>
      <c r="AG3287" t="b">
        <v>0</v>
      </c>
      <c r="AH3287" t="b">
        <v>0</v>
      </c>
      <c r="AI3287" t="s">
        <v>139</v>
      </c>
      <c r="AJ3287" t="b">
        <v>0</v>
      </c>
      <c r="AL3287" t="b">
        <v>0</v>
      </c>
      <c r="AM3287" s="1">
        <v>43816</v>
      </c>
      <c r="AN3287" t="s">
        <v>93</v>
      </c>
      <c r="AO3287" s="2">
        <v>44091.617395833331</v>
      </c>
      <c r="AQ3287" s="2">
        <v>43836.763020833336</v>
      </c>
      <c r="AT3287" t="b">
        <v>0</v>
      </c>
      <c r="AW3287" t="s">
        <v>186</v>
      </c>
      <c r="BC3287" t="s">
        <v>8777</v>
      </c>
      <c r="BD3287" t="s">
        <v>3001</v>
      </c>
      <c r="BE3287" t="b">
        <v>0</v>
      </c>
      <c r="BI3287" t="s">
        <v>149</v>
      </c>
      <c r="BJ3287" t="s">
        <v>157</v>
      </c>
      <c r="BK3287" t="s">
        <v>402</v>
      </c>
      <c r="BM3287" t="s">
        <v>8778</v>
      </c>
      <c r="BR3287" t="s">
        <v>97</v>
      </c>
      <c r="BS3287" t="b">
        <v>0</v>
      </c>
      <c r="BU3287" t="b">
        <v>0</v>
      </c>
      <c r="BX3287" t="s">
        <v>98</v>
      </c>
      <c r="BY3287" t="b">
        <v>0</v>
      </c>
      <c r="BZ3287" s="2">
        <v>44376.857569444444</v>
      </c>
      <c r="CC3287" t="b">
        <v>0</v>
      </c>
      <c r="CD3287">
        <v>0</v>
      </c>
      <c r="CG3287" s="3">
        <v>65437</v>
      </c>
      <c r="CI3287" s="3">
        <v>0</v>
      </c>
      <c r="CJ3287">
        <v>0</v>
      </c>
      <c r="CK3287">
        <v>0</v>
      </c>
    </row>
    <row r="3288" spans="1:89" x14ac:dyDescent="0.3">
      <c r="A3288" t="s">
        <v>8779</v>
      </c>
      <c r="B3288" t="b">
        <v>0</v>
      </c>
      <c r="D3288" t="b">
        <v>0</v>
      </c>
      <c r="H3288" s="1">
        <v>43767</v>
      </c>
      <c r="I3288">
        <v>1</v>
      </c>
      <c r="J3288" t="s">
        <v>146</v>
      </c>
      <c r="L3288" t="s">
        <v>8780</v>
      </c>
      <c r="O3288" t="s">
        <v>406</v>
      </c>
      <c r="P3288">
        <v>1</v>
      </c>
      <c r="Q3288" s="2">
        <v>43747.67664351852</v>
      </c>
      <c r="S3288" s="5">
        <f>IF(Table1[[#This Row],[Date Opportunity was Closed]]="",0,1)</f>
        <v>0</v>
      </c>
      <c r="T3288" t="b">
        <v>0</v>
      </c>
      <c r="W3288" t="b">
        <v>0</v>
      </c>
      <c r="X3288" t="s">
        <v>300</v>
      </c>
      <c r="Y3288">
        <v>4</v>
      </c>
      <c r="Z3288">
        <v>2019</v>
      </c>
      <c r="AA3288" t="s">
        <v>91</v>
      </c>
      <c r="AB3288" t="s">
        <v>91</v>
      </c>
      <c r="AC3288" t="b">
        <v>0</v>
      </c>
      <c r="AD3288" t="b">
        <v>0</v>
      </c>
      <c r="AF3288" t="b">
        <v>1</v>
      </c>
      <c r="AG3288" t="b">
        <v>0</v>
      </c>
      <c r="AH3288" t="b">
        <v>0</v>
      </c>
      <c r="AI3288" t="s">
        <v>139</v>
      </c>
      <c r="AJ3288" t="b">
        <v>0</v>
      </c>
      <c r="AL3288" t="b">
        <v>0</v>
      </c>
      <c r="AM3288" s="1">
        <v>43747</v>
      </c>
      <c r="AN3288" t="s">
        <v>170</v>
      </c>
      <c r="AO3288" s="2">
        <v>44297.828460648147</v>
      </c>
      <c r="AQ3288" s="2">
        <v>43836.762962962966</v>
      </c>
      <c r="AT3288" t="b">
        <v>0</v>
      </c>
      <c r="AW3288" t="s">
        <v>161</v>
      </c>
      <c r="BC3288" t="s">
        <v>8781</v>
      </c>
      <c r="BD3288" t="s">
        <v>3001</v>
      </c>
      <c r="BE3288" t="b">
        <v>0</v>
      </c>
      <c r="BI3288" t="s">
        <v>406</v>
      </c>
      <c r="BJ3288" t="s">
        <v>157</v>
      </c>
      <c r="BK3288" t="s">
        <v>96</v>
      </c>
      <c r="BM3288" t="s">
        <v>8780</v>
      </c>
      <c r="BR3288" t="s">
        <v>97</v>
      </c>
      <c r="BS3288" t="b">
        <v>0</v>
      </c>
      <c r="BU3288" t="b">
        <v>0</v>
      </c>
      <c r="BX3288" t="s">
        <v>98</v>
      </c>
      <c r="BY3288" t="b">
        <v>0</v>
      </c>
      <c r="BZ3288" s="2">
        <v>44376.857569444444</v>
      </c>
      <c r="CC3288" t="b">
        <v>0</v>
      </c>
      <c r="CD3288">
        <v>0</v>
      </c>
      <c r="CG3288" s="3">
        <v>65636</v>
      </c>
      <c r="CI3288" s="3">
        <v>0</v>
      </c>
      <c r="CJ3288">
        <v>0</v>
      </c>
      <c r="CK3288">
        <v>0</v>
      </c>
    </row>
    <row r="3289" spans="1:89" x14ac:dyDescent="0.3">
      <c r="A3289" t="s">
        <v>8782</v>
      </c>
      <c r="B3289" t="b">
        <v>0</v>
      </c>
      <c r="D3289" t="b">
        <v>0</v>
      </c>
      <c r="H3289" s="1">
        <v>43830</v>
      </c>
      <c r="I3289">
        <v>1</v>
      </c>
      <c r="J3289" t="s">
        <v>146</v>
      </c>
      <c r="L3289" t="s">
        <v>8783</v>
      </c>
      <c r="O3289" t="s">
        <v>100</v>
      </c>
      <c r="P3289">
        <v>1</v>
      </c>
      <c r="Q3289" s="2">
        <v>43749.829571759263</v>
      </c>
      <c r="S3289" s="5">
        <f>IF(Table1[[#This Row],[Date Opportunity was Closed]]="",0,1)</f>
        <v>0</v>
      </c>
      <c r="T3289" t="b">
        <v>0</v>
      </c>
      <c r="W3289" t="b">
        <v>0</v>
      </c>
      <c r="X3289" t="s">
        <v>300</v>
      </c>
      <c r="Y3289">
        <v>4</v>
      </c>
      <c r="Z3289">
        <v>2019</v>
      </c>
      <c r="AA3289" t="s">
        <v>91</v>
      </c>
      <c r="AB3289" t="s">
        <v>91</v>
      </c>
      <c r="AC3289" t="b">
        <v>0</v>
      </c>
      <c r="AD3289" t="b">
        <v>0</v>
      </c>
      <c r="AF3289" t="b">
        <v>1</v>
      </c>
      <c r="AG3289" t="b">
        <v>0</v>
      </c>
      <c r="AH3289" t="b">
        <v>0</v>
      </c>
      <c r="AI3289" t="s">
        <v>106</v>
      </c>
      <c r="AJ3289" t="b">
        <v>0</v>
      </c>
      <c r="AL3289" t="b">
        <v>0</v>
      </c>
      <c r="AM3289" s="1">
        <v>43749</v>
      </c>
      <c r="AN3289" t="s">
        <v>170</v>
      </c>
      <c r="AO3289" s="2">
        <v>44297.838888888888</v>
      </c>
      <c r="AQ3289" s="2">
        <v>43836.762962962966</v>
      </c>
      <c r="AT3289" t="b">
        <v>0</v>
      </c>
      <c r="AW3289" t="s">
        <v>225</v>
      </c>
      <c r="BC3289" t="s">
        <v>8784</v>
      </c>
      <c r="BD3289" t="s">
        <v>3001</v>
      </c>
      <c r="BE3289" t="b">
        <v>0</v>
      </c>
      <c r="BI3289" t="s">
        <v>350</v>
      </c>
      <c r="BJ3289" t="s">
        <v>163</v>
      </c>
      <c r="BK3289" t="s">
        <v>402</v>
      </c>
      <c r="BM3289" t="s">
        <v>8783</v>
      </c>
      <c r="BR3289" t="s">
        <v>97</v>
      </c>
      <c r="BS3289" t="b">
        <v>0</v>
      </c>
      <c r="BU3289" t="b">
        <v>0</v>
      </c>
      <c r="BX3289" t="s">
        <v>98</v>
      </c>
      <c r="BY3289" t="b">
        <v>0</v>
      </c>
      <c r="BZ3289" s="2">
        <v>44376.857569444444</v>
      </c>
      <c r="CC3289" t="b">
        <v>0</v>
      </c>
      <c r="CD3289">
        <v>0</v>
      </c>
      <c r="CG3289" s="3">
        <v>61158.34</v>
      </c>
      <c r="CI3289" s="3">
        <v>0</v>
      </c>
      <c r="CJ3289">
        <v>0</v>
      </c>
      <c r="CK3289">
        <v>0</v>
      </c>
    </row>
    <row r="3290" spans="1:89" x14ac:dyDescent="0.3">
      <c r="A3290" t="s">
        <v>8785</v>
      </c>
      <c r="B3290" t="b">
        <v>0</v>
      </c>
      <c r="D3290" t="b">
        <v>0</v>
      </c>
      <c r="E3290" t="s">
        <v>8786</v>
      </c>
      <c r="H3290" s="1">
        <v>44165</v>
      </c>
      <c r="I3290">
        <v>1</v>
      </c>
      <c r="J3290" t="s">
        <v>146</v>
      </c>
      <c r="L3290" t="s">
        <v>8787</v>
      </c>
      <c r="O3290" t="s">
        <v>406</v>
      </c>
      <c r="P3290">
        <v>1</v>
      </c>
      <c r="Q3290" s="2">
        <v>43565.187002314815</v>
      </c>
      <c r="S3290" s="5">
        <f>IF(Table1[[#This Row],[Date Opportunity was Closed]]="",0,1)</f>
        <v>0</v>
      </c>
      <c r="T3290" t="b">
        <v>0</v>
      </c>
      <c r="W3290" t="b">
        <v>0</v>
      </c>
      <c r="X3290" t="s">
        <v>353</v>
      </c>
      <c r="Y3290">
        <v>4</v>
      </c>
      <c r="Z3290">
        <v>2020</v>
      </c>
      <c r="AA3290" t="s">
        <v>91</v>
      </c>
      <c r="AB3290" t="s">
        <v>91</v>
      </c>
      <c r="AC3290" t="b">
        <v>0</v>
      </c>
      <c r="AD3290" t="b">
        <v>0</v>
      </c>
      <c r="AF3290" t="b">
        <v>1</v>
      </c>
      <c r="AG3290" t="b">
        <v>0</v>
      </c>
      <c r="AH3290" t="b">
        <v>0</v>
      </c>
      <c r="AI3290" t="s">
        <v>139</v>
      </c>
      <c r="AJ3290" t="b">
        <v>0</v>
      </c>
      <c r="AL3290" t="b">
        <v>0</v>
      </c>
      <c r="AM3290" s="1">
        <v>43564</v>
      </c>
      <c r="AN3290" t="s">
        <v>170</v>
      </c>
      <c r="AO3290" s="2">
        <v>44297.828460648147</v>
      </c>
      <c r="AQ3290" s="2">
        <v>43922.128229166665</v>
      </c>
      <c r="AT3290" t="b">
        <v>0</v>
      </c>
      <c r="AW3290" t="s">
        <v>161</v>
      </c>
      <c r="BC3290" t="s">
        <v>8788</v>
      </c>
      <c r="BD3290" t="s">
        <v>3001</v>
      </c>
      <c r="BE3290" t="b">
        <v>0</v>
      </c>
      <c r="BI3290" t="s">
        <v>406</v>
      </c>
      <c r="BJ3290" t="s">
        <v>157</v>
      </c>
      <c r="BK3290" t="s">
        <v>402</v>
      </c>
      <c r="BM3290" t="s">
        <v>8787</v>
      </c>
      <c r="BR3290" t="s">
        <v>97</v>
      </c>
      <c r="BS3290" t="b">
        <v>0</v>
      </c>
      <c r="BU3290" t="b">
        <v>0</v>
      </c>
      <c r="BX3290" t="s">
        <v>98</v>
      </c>
      <c r="BY3290" t="b">
        <v>0</v>
      </c>
      <c r="BZ3290" s="2">
        <v>44376.857569444444</v>
      </c>
      <c r="CC3290" t="b">
        <v>0</v>
      </c>
      <c r="CD3290">
        <v>0</v>
      </c>
      <c r="CG3290" s="3">
        <v>65437</v>
      </c>
      <c r="CI3290" s="3">
        <v>0</v>
      </c>
      <c r="CJ3290">
        <v>0</v>
      </c>
      <c r="CK3290">
        <v>0</v>
      </c>
    </row>
    <row r="3291" spans="1:89" x14ac:dyDescent="0.3">
      <c r="A3291" t="s">
        <v>2634</v>
      </c>
      <c r="B3291" t="b">
        <v>0</v>
      </c>
      <c r="D3291" t="b">
        <v>0</v>
      </c>
      <c r="H3291" s="1">
        <v>42094</v>
      </c>
      <c r="I3291">
        <v>1</v>
      </c>
      <c r="L3291" t="s">
        <v>2635</v>
      </c>
      <c r="O3291" t="s">
        <v>6246</v>
      </c>
      <c r="P3291">
        <v>1</v>
      </c>
      <c r="Q3291" s="2">
        <v>42083.532465277778</v>
      </c>
      <c r="S3291" s="5">
        <f>IF(Table1[[#This Row],[Date Opportunity was Closed]]="",0,1)</f>
        <v>0</v>
      </c>
      <c r="T3291" t="b">
        <v>0</v>
      </c>
      <c r="W3291" t="b">
        <v>0</v>
      </c>
      <c r="X3291" t="s">
        <v>6247</v>
      </c>
      <c r="Y3291">
        <v>1</v>
      </c>
      <c r="Z3291">
        <v>2015</v>
      </c>
      <c r="AA3291" t="s">
        <v>91</v>
      </c>
      <c r="AB3291" t="s">
        <v>91</v>
      </c>
      <c r="AC3291" t="b">
        <v>0</v>
      </c>
      <c r="AD3291" t="b">
        <v>0</v>
      </c>
      <c r="AF3291" t="b">
        <v>1</v>
      </c>
      <c r="AG3291" t="b">
        <v>1</v>
      </c>
      <c r="AH3291" t="b">
        <v>1</v>
      </c>
      <c r="AI3291" t="s">
        <v>92</v>
      </c>
      <c r="AJ3291" t="b">
        <v>0</v>
      </c>
      <c r="AL3291" t="b">
        <v>0</v>
      </c>
      <c r="AN3291" t="s">
        <v>93</v>
      </c>
      <c r="AO3291" s="2">
        <v>44091.617488425924</v>
      </c>
      <c r="AQ3291" s="2">
        <v>43836.762962962966</v>
      </c>
      <c r="AT3291" t="b">
        <v>0</v>
      </c>
      <c r="AW3291" t="s">
        <v>94</v>
      </c>
      <c r="BC3291" t="s">
        <v>8789</v>
      </c>
      <c r="BE3291" t="b">
        <v>0</v>
      </c>
      <c r="BI3291" t="s">
        <v>350</v>
      </c>
      <c r="BJ3291" t="s">
        <v>102</v>
      </c>
      <c r="BM3291" t="s">
        <v>2635</v>
      </c>
      <c r="BQ3291" t="s">
        <v>8790</v>
      </c>
      <c r="BR3291" t="s">
        <v>97</v>
      </c>
      <c r="BS3291" t="b">
        <v>0</v>
      </c>
      <c r="BU3291" t="b">
        <v>0</v>
      </c>
      <c r="BX3291" t="s">
        <v>98</v>
      </c>
      <c r="BY3291" t="b">
        <v>0</v>
      </c>
      <c r="BZ3291" s="2">
        <v>44376.857581018521</v>
      </c>
      <c r="CC3291" t="b">
        <v>0</v>
      </c>
      <c r="CD3291">
        <v>0</v>
      </c>
      <c r="CG3291" s="3">
        <v>315000</v>
      </c>
      <c r="CI3291" s="3">
        <v>0</v>
      </c>
      <c r="CJ3291">
        <v>0</v>
      </c>
      <c r="CK3291">
        <v>0</v>
      </c>
    </row>
    <row r="3292" spans="1:89" x14ac:dyDescent="0.3">
      <c r="A3292" t="s">
        <v>8791</v>
      </c>
      <c r="B3292" t="b">
        <v>0</v>
      </c>
      <c r="D3292" t="b">
        <v>0</v>
      </c>
      <c r="H3292" s="1">
        <v>43948</v>
      </c>
      <c r="I3292">
        <v>1</v>
      </c>
      <c r="J3292" t="s">
        <v>113</v>
      </c>
      <c r="L3292" t="s">
        <v>8792</v>
      </c>
      <c r="O3292" t="s">
        <v>135</v>
      </c>
      <c r="P3292">
        <v>1</v>
      </c>
      <c r="Q3292" s="2">
        <v>43280.544965277775</v>
      </c>
      <c r="S3292" s="5">
        <f>IF(Table1[[#This Row],[Date Opportunity was Closed]]="",0,1)</f>
        <v>0</v>
      </c>
      <c r="T3292" t="b">
        <v>0</v>
      </c>
      <c r="W3292" t="b">
        <v>0</v>
      </c>
      <c r="X3292" t="s">
        <v>403</v>
      </c>
      <c r="Y3292">
        <v>2</v>
      </c>
      <c r="Z3292">
        <v>2020</v>
      </c>
      <c r="AA3292" t="s">
        <v>91</v>
      </c>
      <c r="AB3292" t="s">
        <v>91</v>
      </c>
      <c r="AC3292" t="b">
        <v>0</v>
      </c>
      <c r="AD3292" t="b">
        <v>0</v>
      </c>
      <c r="AF3292" t="b">
        <v>1</v>
      </c>
      <c r="AG3292" t="b">
        <v>0</v>
      </c>
      <c r="AH3292" t="b">
        <v>0</v>
      </c>
      <c r="AI3292" t="s">
        <v>131</v>
      </c>
      <c r="AJ3292" t="b">
        <v>0</v>
      </c>
      <c r="AL3292" t="b">
        <v>0</v>
      </c>
      <c r="AN3292" t="s">
        <v>100</v>
      </c>
      <c r="AO3292" s="2">
        <v>44301.804074074076</v>
      </c>
      <c r="AQ3292" s="2">
        <v>43948.558333333334</v>
      </c>
      <c r="AT3292" t="b">
        <v>1</v>
      </c>
      <c r="AV3292" t="s">
        <v>165</v>
      </c>
      <c r="AW3292" t="s">
        <v>94</v>
      </c>
      <c r="BC3292" t="s">
        <v>8793</v>
      </c>
      <c r="BE3292" t="b">
        <v>0</v>
      </c>
      <c r="BI3292" t="s">
        <v>135</v>
      </c>
      <c r="BJ3292" t="s">
        <v>157</v>
      </c>
      <c r="BK3292" t="s">
        <v>165</v>
      </c>
      <c r="BM3292" t="s">
        <v>8792</v>
      </c>
      <c r="BR3292" t="s">
        <v>97</v>
      </c>
      <c r="BS3292" t="b">
        <v>0</v>
      </c>
      <c r="BU3292" t="b">
        <v>0</v>
      </c>
      <c r="BX3292" t="s">
        <v>98</v>
      </c>
      <c r="BY3292" t="b">
        <v>0</v>
      </c>
      <c r="BZ3292" s="2">
        <v>44376.857569444444</v>
      </c>
      <c r="CC3292" t="b">
        <v>0</v>
      </c>
      <c r="CD3292">
        <v>0</v>
      </c>
      <c r="CG3292" s="3">
        <v>11700000</v>
      </c>
      <c r="CI3292" s="3">
        <v>0</v>
      </c>
      <c r="CJ3292">
        <v>0</v>
      </c>
      <c r="CK3292">
        <v>0</v>
      </c>
    </row>
    <row r="3293" spans="1:89" x14ac:dyDescent="0.3">
      <c r="A3293" t="s">
        <v>8794</v>
      </c>
      <c r="B3293" t="b">
        <v>0</v>
      </c>
      <c r="D3293" t="b">
        <v>0</v>
      </c>
      <c r="H3293" s="1">
        <v>43830</v>
      </c>
      <c r="I3293">
        <v>1</v>
      </c>
      <c r="J3293" t="s">
        <v>146</v>
      </c>
      <c r="L3293" t="s">
        <v>8795</v>
      </c>
      <c r="O3293" t="s">
        <v>100</v>
      </c>
      <c r="P3293">
        <v>1</v>
      </c>
      <c r="Q3293" s="2">
        <v>43591.695162037038</v>
      </c>
      <c r="S3293" s="5">
        <f>IF(Table1[[#This Row],[Date Opportunity was Closed]]="",0,1)</f>
        <v>0</v>
      </c>
      <c r="T3293" t="b">
        <v>0</v>
      </c>
      <c r="W3293" t="b">
        <v>0</v>
      </c>
      <c r="X3293" t="s">
        <v>300</v>
      </c>
      <c r="Y3293">
        <v>4</v>
      </c>
      <c r="Z3293">
        <v>2019</v>
      </c>
      <c r="AA3293" t="s">
        <v>91</v>
      </c>
      <c r="AB3293" t="s">
        <v>91</v>
      </c>
      <c r="AC3293" t="b">
        <v>0</v>
      </c>
      <c r="AD3293" t="b">
        <v>0</v>
      </c>
      <c r="AF3293" t="b">
        <v>1</v>
      </c>
      <c r="AG3293" t="b">
        <v>0</v>
      </c>
      <c r="AH3293" t="b">
        <v>0</v>
      </c>
      <c r="AI3293" t="s">
        <v>114</v>
      </c>
      <c r="AJ3293" t="b">
        <v>0</v>
      </c>
      <c r="AL3293" t="b">
        <v>0</v>
      </c>
      <c r="AN3293" t="s">
        <v>170</v>
      </c>
      <c r="AO3293" s="2">
        <v>44297.837673611109</v>
      </c>
      <c r="AQ3293" s="2">
        <v>44020.541770833333</v>
      </c>
      <c r="AT3293" t="b">
        <v>1</v>
      </c>
      <c r="AV3293" t="s">
        <v>96</v>
      </c>
      <c r="AW3293" t="s">
        <v>225</v>
      </c>
      <c r="BC3293" t="s">
        <v>8796</v>
      </c>
      <c r="BD3293" t="s">
        <v>3001</v>
      </c>
      <c r="BE3293" t="b">
        <v>0</v>
      </c>
      <c r="BI3293" t="s">
        <v>2868</v>
      </c>
      <c r="BJ3293" t="s">
        <v>157</v>
      </c>
      <c r="BK3293" t="s">
        <v>96</v>
      </c>
      <c r="BM3293" t="s">
        <v>8795</v>
      </c>
      <c r="BR3293" t="s">
        <v>97</v>
      </c>
      <c r="BS3293" t="b">
        <v>0</v>
      </c>
      <c r="BU3293" t="b">
        <v>0</v>
      </c>
      <c r="BX3293" t="s">
        <v>98</v>
      </c>
      <c r="BY3293" t="b">
        <v>0</v>
      </c>
      <c r="BZ3293" s="2">
        <v>44376.857569444444</v>
      </c>
      <c r="CC3293" t="b">
        <v>0</v>
      </c>
      <c r="CD3293">
        <v>0</v>
      </c>
      <c r="CG3293" s="3">
        <v>564848.5</v>
      </c>
      <c r="CI3293" s="3">
        <v>0</v>
      </c>
      <c r="CJ3293">
        <v>0</v>
      </c>
      <c r="CK3293">
        <v>0</v>
      </c>
    </row>
    <row r="3294" spans="1:89" x14ac:dyDescent="0.3">
      <c r="A3294" t="s">
        <v>8797</v>
      </c>
      <c r="B3294" t="b">
        <v>0</v>
      </c>
      <c r="D3294" t="b">
        <v>0</v>
      </c>
      <c r="H3294" s="1">
        <v>44104</v>
      </c>
      <c r="I3294">
        <v>1</v>
      </c>
      <c r="J3294" t="s">
        <v>113</v>
      </c>
      <c r="L3294" t="s">
        <v>8798</v>
      </c>
      <c r="O3294" t="s">
        <v>89</v>
      </c>
      <c r="P3294">
        <v>1</v>
      </c>
      <c r="Q3294" s="2">
        <v>42103.854641203703</v>
      </c>
      <c r="S3294" s="5">
        <f>IF(Table1[[#This Row],[Date Opportunity was Closed]]="",0,1)</f>
        <v>0</v>
      </c>
      <c r="T3294" t="b">
        <v>0</v>
      </c>
      <c r="W3294" t="b">
        <v>0</v>
      </c>
      <c r="X3294" t="s">
        <v>494</v>
      </c>
      <c r="Y3294">
        <v>3</v>
      </c>
      <c r="Z3294">
        <v>2020</v>
      </c>
      <c r="AA3294" t="s">
        <v>91</v>
      </c>
      <c r="AB3294" t="s">
        <v>91</v>
      </c>
      <c r="AC3294" t="b">
        <v>0</v>
      </c>
      <c r="AD3294" t="b">
        <v>0</v>
      </c>
      <c r="AF3294" t="b">
        <v>1</v>
      </c>
      <c r="AG3294" t="b">
        <v>1</v>
      </c>
      <c r="AH3294" t="b">
        <v>1</v>
      </c>
      <c r="AI3294" t="s">
        <v>131</v>
      </c>
      <c r="AJ3294" t="b">
        <v>0</v>
      </c>
      <c r="AL3294" t="b">
        <v>0</v>
      </c>
      <c r="AN3294" t="s">
        <v>100</v>
      </c>
      <c r="AO3294" s="2">
        <v>44250.760671296295</v>
      </c>
      <c r="AQ3294" s="2">
        <v>43871.594687500001</v>
      </c>
      <c r="AT3294" t="b">
        <v>1</v>
      </c>
      <c r="AW3294" t="s">
        <v>94</v>
      </c>
      <c r="BC3294" t="s">
        <v>8799</v>
      </c>
      <c r="BE3294" t="b">
        <v>0</v>
      </c>
      <c r="BI3294" t="s">
        <v>350</v>
      </c>
      <c r="BJ3294" t="s">
        <v>102</v>
      </c>
      <c r="BK3294" t="s">
        <v>103</v>
      </c>
      <c r="BM3294" t="s">
        <v>8798</v>
      </c>
      <c r="BR3294" t="s">
        <v>97</v>
      </c>
      <c r="BS3294" t="b">
        <v>0</v>
      </c>
      <c r="BU3294" t="b">
        <v>0</v>
      </c>
      <c r="BX3294" t="s">
        <v>98</v>
      </c>
      <c r="BY3294" t="b">
        <v>0</v>
      </c>
      <c r="BZ3294" s="2">
        <v>44376.857581018521</v>
      </c>
      <c r="CC3294" t="b">
        <v>0</v>
      </c>
      <c r="CD3294">
        <v>0</v>
      </c>
      <c r="CG3294" s="3">
        <v>600000</v>
      </c>
      <c r="CI3294" s="3">
        <v>0</v>
      </c>
      <c r="CJ3294">
        <v>0</v>
      </c>
      <c r="CK3294">
        <v>0</v>
      </c>
    </row>
    <row r="3295" spans="1:89" x14ac:dyDescent="0.3">
      <c r="A3295" t="s">
        <v>8800</v>
      </c>
      <c r="B3295" t="b">
        <v>0</v>
      </c>
      <c r="D3295" t="b">
        <v>0</v>
      </c>
      <c r="H3295" s="1">
        <v>44286</v>
      </c>
      <c r="I3295">
        <v>1</v>
      </c>
      <c r="J3295" t="s">
        <v>146</v>
      </c>
      <c r="L3295" t="s">
        <v>8801</v>
      </c>
      <c r="O3295" t="s">
        <v>2418</v>
      </c>
      <c r="P3295">
        <v>1</v>
      </c>
      <c r="Q3295" s="2">
        <v>43973.615682870368</v>
      </c>
      <c r="S3295" s="5">
        <f>IF(Table1[[#This Row],[Date Opportunity was Closed]]="",0,1)</f>
        <v>0</v>
      </c>
      <c r="T3295" t="b">
        <v>0</v>
      </c>
      <c r="W3295" t="b">
        <v>0</v>
      </c>
      <c r="X3295" t="s">
        <v>1346</v>
      </c>
      <c r="Y3295">
        <v>1</v>
      </c>
      <c r="Z3295">
        <v>2021</v>
      </c>
      <c r="AA3295" t="s">
        <v>91</v>
      </c>
      <c r="AB3295" t="s">
        <v>91</v>
      </c>
      <c r="AC3295" t="b">
        <v>1</v>
      </c>
      <c r="AD3295" t="b">
        <v>0</v>
      </c>
      <c r="AF3295" t="b">
        <v>1</v>
      </c>
      <c r="AG3295" t="b">
        <v>0</v>
      </c>
      <c r="AH3295" t="b">
        <v>0</v>
      </c>
      <c r="AI3295" t="s">
        <v>107</v>
      </c>
      <c r="AJ3295" t="b">
        <v>0</v>
      </c>
      <c r="AL3295" t="b">
        <v>0</v>
      </c>
      <c r="AM3295" s="1">
        <v>44214</v>
      </c>
      <c r="AN3295" t="s">
        <v>170</v>
      </c>
      <c r="AO3295" s="2">
        <v>44297.8278587963</v>
      </c>
      <c r="AQ3295" s="2">
        <v>44215.016851851855</v>
      </c>
      <c r="AT3295" t="b">
        <v>0</v>
      </c>
      <c r="AW3295" t="s">
        <v>161</v>
      </c>
      <c r="BC3295" t="s">
        <v>8802</v>
      </c>
      <c r="BE3295" t="b">
        <v>0</v>
      </c>
      <c r="BI3295" t="s">
        <v>2418</v>
      </c>
      <c r="BJ3295" t="s">
        <v>1693</v>
      </c>
      <c r="BK3295" t="s">
        <v>107</v>
      </c>
      <c r="BM3295" t="s">
        <v>8801</v>
      </c>
      <c r="BN3295" t="s">
        <v>212</v>
      </c>
      <c r="BO3295" t="s">
        <v>2439</v>
      </c>
      <c r="BR3295" t="s">
        <v>214</v>
      </c>
      <c r="BS3295" t="b">
        <v>0</v>
      </c>
      <c r="BU3295" t="b">
        <v>0</v>
      </c>
      <c r="BX3295" t="s">
        <v>98</v>
      </c>
      <c r="BY3295" t="b">
        <v>0</v>
      </c>
      <c r="BZ3295" s="2">
        <v>44376.857581018521</v>
      </c>
      <c r="CA3295" t="s">
        <v>330</v>
      </c>
      <c r="CC3295" t="b">
        <v>0</v>
      </c>
      <c r="CD3295">
        <v>0</v>
      </c>
      <c r="CG3295" s="3">
        <v>128340</v>
      </c>
      <c r="CI3295" s="3">
        <v>0</v>
      </c>
      <c r="CJ3295">
        <v>0</v>
      </c>
      <c r="CK3295">
        <v>0</v>
      </c>
    </row>
    <row r="3296" spans="1:89" x14ac:dyDescent="0.3">
      <c r="A3296" t="s">
        <v>7255</v>
      </c>
      <c r="B3296" t="b">
        <v>0</v>
      </c>
      <c r="D3296" t="b">
        <v>0</v>
      </c>
      <c r="H3296" s="1">
        <v>43861</v>
      </c>
      <c r="I3296">
        <v>1</v>
      </c>
      <c r="O3296" t="s">
        <v>100</v>
      </c>
      <c r="P3296">
        <v>0</v>
      </c>
      <c r="Q3296" s="2">
        <v>43815.817048611112</v>
      </c>
      <c r="S3296" s="5">
        <f>IF(Table1[[#This Row],[Date Opportunity was Closed]]="",0,1)</f>
        <v>0</v>
      </c>
      <c r="T3296" t="b">
        <v>0</v>
      </c>
      <c r="W3296" t="b">
        <v>0</v>
      </c>
      <c r="X3296" t="s">
        <v>425</v>
      </c>
      <c r="Y3296">
        <v>1</v>
      </c>
      <c r="Z3296">
        <v>2020</v>
      </c>
      <c r="AA3296" t="s">
        <v>91</v>
      </c>
      <c r="AB3296" t="s">
        <v>91</v>
      </c>
      <c r="AC3296" t="b">
        <v>0</v>
      </c>
      <c r="AD3296" t="b">
        <v>0</v>
      </c>
      <c r="AF3296" t="b">
        <v>1</v>
      </c>
      <c r="AG3296" t="b">
        <v>0</v>
      </c>
      <c r="AH3296" t="b">
        <v>0</v>
      </c>
      <c r="AI3296" t="s">
        <v>139</v>
      </c>
      <c r="AJ3296" t="b">
        <v>0</v>
      </c>
      <c r="AL3296" t="b">
        <v>0</v>
      </c>
      <c r="AM3296" s="1">
        <v>43817</v>
      </c>
      <c r="AN3296" t="s">
        <v>170</v>
      </c>
      <c r="AO3296" s="2">
        <v>44297.838888888888</v>
      </c>
      <c r="AQ3296" s="2">
        <v>44042.542187500003</v>
      </c>
      <c r="AT3296" t="b">
        <v>0</v>
      </c>
      <c r="AW3296" t="s">
        <v>225</v>
      </c>
      <c r="BC3296" t="s">
        <v>8803</v>
      </c>
      <c r="BE3296" t="b">
        <v>1</v>
      </c>
      <c r="BI3296" t="s">
        <v>100</v>
      </c>
      <c r="BJ3296" t="s">
        <v>157</v>
      </c>
      <c r="BO3296" t="s">
        <v>437</v>
      </c>
      <c r="BR3296" t="s">
        <v>97</v>
      </c>
      <c r="BS3296" t="b">
        <v>0</v>
      </c>
      <c r="BU3296" t="b">
        <v>0</v>
      </c>
      <c r="BX3296" t="s">
        <v>98</v>
      </c>
      <c r="BY3296" t="b">
        <v>0</v>
      </c>
      <c r="BZ3296" s="2">
        <v>44376.857581018521</v>
      </c>
      <c r="CC3296" t="b">
        <v>0</v>
      </c>
      <c r="CD3296">
        <v>0</v>
      </c>
      <c r="CG3296" s="3">
        <v>497.5</v>
      </c>
      <c r="CI3296" s="3">
        <v>0</v>
      </c>
      <c r="CJ3296">
        <v>0</v>
      </c>
      <c r="CK3296">
        <v>0</v>
      </c>
    </row>
    <row r="3297" spans="1:89" x14ac:dyDescent="0.3">
      <c r="A3297" t="s">
        <v>530</v>
      </c>
      <c r="B3297" t="b">
        <v>0</v>
      </c>
      <c r="D3297" t="b">
        <v>0</v>
      </c>
      <c r="H3297" s="1">
        <v>43665</v>
      </c>
      <c r="I3297">
        <v>1</v>
      </c>
      <c r="J3297" t="s">
        <v>113</v>
      </c>
      <c r="O3297" t="s">
        <v>100</v>
      </c>
      <c r="P3297">
        <v>0</v>
      </c>
      <c r="Q3297" s="2">
        <v>43528.853356481479</v>
      </c>
      <c r="S3297" s="5">
        <f>IF(Table1[[#This Row],[Date Opportunity was Closed]]="",0,1)</f>
        <v>0</v>
      </c>
      <c r="T3297" t="b">
        <v>0</v>
      </c>
      <c r="W3297" t="b">
        <v>0</v>
      </c>
      <c r="X3297" t="s">
        <v>155</v>
      </c>
      <c r="Y3297">
        <v>3</v>
      </c>
      <c r="Z3297">
        <v>2019</v>
      </c>
      <c r="AA3297" t="s">
        <v>91</v>
      </c>
      <c r="AB3297" t="s">
        <v>91</v>
      </c>
      <c r="AC3297" t="b">
        <v>0</v>
      </c>
      <c r="AD3297" t="b">
        <v>0</v>
      </c>
      <c r="AF3297" t="b">
        <v>1</v>
      </c>
      <c r="AG3297" t="b">
        <v>0</v>
      </c>
      <c r="AH3297" t="b">
        <v>0</v>
      </c>
      <c r="AI3297" t="s">
        <v>114</v>
      </c>
      <c r="AJ3297" t="b">
        <v>0</v>
      </c>
      <c r="AL3297" t="b">
        <v>0</v>
      </c>
      <c r="AM3297" s="1">
        <v>43907</v>
      </c>
      <c r="AN3297" t="s">
        <v>170</v>
      </c>
      <c r="AO3297" s="2">
        <v>44297.838888888888</v>
      </c>
      <c r="AQ3297" s="2">
        <v>44053.583298611113</v>
      </c>
      <c r="AT3297" t="b">
        <v>0</v>
      </c>
      <c r="AW3297" t="s">
        <v>225</v>
      </c>
      <c r="BC3297" t="s">
        <v>8804</v>
      </c>
      <c r="BE3297" t="b">
        <v>1</v>
      </c>
      <c r="BI3297" t="s">
        <v>350</v>
      </c>
      <c r="BJ3297" t="s">
        <v>157</v>
      </c>
      <c r="BK3297" t="s">
        <v>3009</v>
      </c>
      <c r="BR3297" t="s">
        <v>97</v>
      </c>
      <c r="BS3297" t="b">
        <v>0</v>
      </c>
      <c r="BU3297" t="b">
        <v>0</v>
      </c>
      <c r="BX3297" t="s">
        <v>98</v>
      </c>
      <c r="BY3297" t="b">
        <v>0</v>
      </c>
      <c r="BZ3297" s="2">
        <v>44376.857569444444</v>
      </c>
      <c r="CC3297" t="b">
        <v>0</v>
      </c>
      <c r="CD3297">
        <v>0</v>
      </c>
      <c r="CG3297" s="3">
        <v>114816.68</v>
      </c>
      <c r="CI3297" s="3">
        <v>0</v>
      </c>
      <c r="CJ3297">
        <v>0</v>
      </c>
      <c r="CK3297">
        <v>0</v>
      </c>
    </row>
    <row r="3298" spans="1:89" x14ac:dyDescent="0.3">
      <c r="A3298" t="s">
        <v>8805</v>
      </c>
      <c r="B3298" t="b">
        <v>0</v>
      </c>
      <c r="D3298" t="b">
        <v>0</v>
      </c>
      <c r="H3298" s="1">
        <v>44196</v>
      </c>
      <c r="I3298">
        <v>1</v>
      </c>
      <c r="J3298" t="s">
        <v>2655</v>
      </c>
      <c r="O3298" t="s">
        <v>406</v>
      </c>
      <c r="P3298">
        <v>0</v>
      </c>
      <c r="Q3298" s="2">
        <v>43999.076354166667</v>
      </c>
      <c r="S3298" s="5">
        <f>IF(Table1[[#This Row],[Date Opportunity was Closed]]="",0,1)</f>
        <v>0</v>
      </c>
      <c r="T3298" t="b">
        <v>0</v>
      </c>
      <c r="W3298" t="b">
        <v>0</v>
      </c>
      <c r="X3298" t="s">
        <v>353</v>
      </c>
      <c r="Y3298">
        <v>4</v>
      </c>
      <c r="Z3298">
        <v>2020</v>
      </c>
      <c r="AA3298" t="s">
        <v>91</v>
      </c>
      <c r="AB3298" t="s">
        <v>91</v>
      </c>
      <c r="AC3298" t="b">
        <v>0</v>
      </c>
      <c r="AD3298" t="b">
        <v>0</v>
      </c>
      <c r="AF3298" t="b">
        <v>1</v>
      </c>
      <c r="AG3298" t="b">
        <v>0</v>
      </c>
      <c r="AH3298" t="b">
        <v>0</v>
      </c>
      <c r="AI3298" t="s">
        <v>139</v>
      </c>
      <c r="AJ3298" t="b">
        <v>0</v>
      </c>
      <c r="AL3298" t="b">
        <v>0</v>
      </c>
      <c r="AN3298" t="s">
        <v>406</v>
      </c>
      <c r="AO3298" s="2">
        <v>44000.826226851852</v>
      </c>
      <c r="AQ3298" s="2">
        <v>44000.826226851852</v>
      </c>
      <c r="AT3298" t="b">
        <v>0</v>
      </c>
      <c r="AW3298" t="s">
        <v>186</v>
      </c>
      <c r="BC3298" t="s">
        <v>8806</v>
      </c>
      <c r="BE3298" t="b">
        <v>1</v>
      </c>
      <c r="BI3298" t="s">
        <v>406</v>
      </c>
      <c r="BJ3298" t="s">
        <v>157</v>
      </c>
      <c r="BO3298" t="s">
        <v>437</v>
      </c>
      <c r="BR3298" t="s">
        <v>97</v>
      </c>
      <c r="BS3298" t="b">
        <v>0</v>
      </c>
      <c r="BU3298" t="b">
        <v>0</v>
      </c>
      <c r="BX3298" t="s">
        <v>98</v>
      </c>
      <c r="BY3298" t="b">
        <v>0</v>
      </c>
      <c r="BZ3298" s="2">
        <v>44376.857581018521</v>
      </c>
      <c r="CC3298" t="b">
        <v>0</v>
      </c>
      <c r="CD3298">
        <v>0</v>
      </c>
      <c r="CG3298" s="3">
        <v>142043.73000000001</v>
      </c>
      <c r="CI3298" s="3">
        <v>0</v>
      </c>
      <c r="CJ3298">
        <v>0</v>
      </c>
      <c r="CK3298">
        <v>0</v>
      </c>
    </row>
    <row r="3299" spans="1:89" x14ac:dyDescent="0.3">
      <c r="A3299" t="s">
        <v>5747</v>
      </c>
      <c r="B3299" t="b">
        <v>0</v>
      </c>
      <c r="D3299" t="b">
        <v>0</v>
      </c>
      <c r="E3299" t="s">
        <v>2973</v>
      </c>
      <c r="H3299" s="1">
        <v>44155</v>
      </c>
      <c r="I3299">
        <v>1</v>
      </c>
      <c r="J3299" t="s">
        <v>249</v>
      </c>
      <c r="L3299" t="s">
        <v>6935</v>
      </c>
      <c r="O3299" t="s">
        <v>100</v>
      </c>
      <c r="P3299">
        <v>0</v>
      </c>
      <c r="Q3299" s="2">
        <v>44060.634340277778</v>
      </c>
      <c r="S3299" s="5">
        <f>IF(Table1[[#This Row],[Date Opportunity was Closed]]="",0,1)</f>
        <v>0</v>
      </c>
      <c r="T3299" t="b">
        <v>0</v>
      </c>
      <c r="W3299" t="b">
        <v>0</v>
      </c>
      <c r="X3299" t="s">
        <v>353</v>
      </c>
      <c r="Y3299">
        <v>4</v>
      </c>
      <c r="Z3299">
        <v>2020</v>
      </c>
      <c r="AA3299" t="s">
        <v>91</v>
      </c>
      <c r="AB3299" t="s">
        <v>91</v>
      </c>
      <c r="AC3299" t="b">
        <v>0</v>
      </c>
      <c r="AD3299" t="b">
        <v>0</v>
      </c>
      <c r="AF3299" t="b">
        <v>1</v>
      </c>
      <c r="AG3299" t="b">
        <v>0</v>
      </c>
      <c r="AH3299" t="b">
        <v>0</v>
      </c>
      <c r="AI3299" t="s">
        <v>139</v>
      </c>
      <c r="AJ3299" t="b">
        <v>0</v>
      </c>
      <c r="AL3299" t="b">
        <v>0</v>
      </c>
      <c r="AM3299" s="1">
        <v>44148</v>
      </c>
      <c r="AN3299" t="s">
        <v>100</v>
      </c>
      <c r="AO3299" s="2">
        <v>44155.92260416667</v>
      </c>
      <c r="AQ3299" s="2">
        <v>44155.92260416667</v>
      </c>
      <c r="AT3299" t="b">
        <v>0</v>
      </c>
      <c r="AW3299" t="s">
        <v>94</v>
      </c>
      <c r="BC3299" t="s">
        <v>8807</v>
      </c>
      <c r="BE3299" t="b">
        <v>1</v>
      </c>
      <c r="BI3299" t="s">
        <v>100</v>
      </c>
      <c r="BJ3299" t="s">
        <v>157</v>
      </c>
      <c r="BO3299" t="s">
        <v>437</v>
      </c>
      <c r="BQ3299" t="s">
        <v>8808</v>
      </c>
      <c r="BR3299" t="s">
        <v>97</v>
      </c>
      <c r="BS3299" t="b">
        <v>0</v>
      </c>
      <c r="BU3299" t="b">
        <v>0</v>
      </c>
      <c r="BX3299" t="s">
        <v>98</v>
      </c>
      <c r="BY3299" t="b">
        <v>0</v>
      </c>
      <c r="BZ3299" s="2">
        <v>44376.857581018521</v>
      </c>
      <c r="CC3299" t="b">
        <v>0</v>
      </c>
      <c r="CD3299">
        <v>0</v>
      </c>
      <c r="CG3299" s="3">
        <v>24450</v>
      </c>
      <c r="CI3299" s="3">
        <v>0</v>
      </c>
      <c r="CJ3299">
        <v>0</v>
      </c>
      <c r="CK3299">
        <v>0</v>
      </c>
    </row>
    <row r="3300" spans="1:89" x14ac:dyDescent="0.3">
      <c r="A3300" t="s">
        <v>2395</v>
      </c>
      <c r="B3300" t="b">
        <v>0</v>
      </c>
      <c r="D3300" t="b">
        <v>0</v>
      </c>
      <c r="H3300" s="1">
        <v>44103</v>
      </c>
      <c r="I3300">
        <v>1</v>
      </c>
      <c r="J3300" t="s">
        <v>113</v>
      </c>
      <c r="L3300" t="s">
        <v>2396</v>
      </c>
      <c r="M3300" t="s">
        <v>8809</v>
      </c>
      <c r="N3300" t="s">
        <v>364</v>
      </c>
      <c r="O3300" t="s">
        <v>203</v>
      </c>
      <c r="P3300">
        <v>0</v>
      </c>
      <c r="Q3300" s="2">
        <v>43790.646111111113</v>
      </c>
      <c r="S3300" s="5">
        <f>IF(Table1[[#This Row],[Date Opportunity was Closed]]="",0,1)</f>
        <v>0</v>
      </c>
      <c r="T3300" t="b">
        <v>0</v>
      </c>
      <c r="W3300" t="b">
        <v>0</v>
      </c>
      <c r="X3300" t="s">
        <v>494</v>
      </c>
      <c r="Y3300">
        <v>3</v>
      </c>
      <c r="Z3300">
        <v>2020</v>
      </c>
      <c r="AA3300" t="s">
        <v>91</v>
      </c>
      <c r="AB3300" t="s">
        <v>91</v>
      </c>
      <c r="AC3300" t="b">
        <v>0</v>
      </c>
      <c r="AD3300" t="b">
        <v>0</v>
      </c>
      <c r="AF3300" t="b">
        <v>1</v>
      </c>
      <c r="AG3300" t="b">
        <v>0</v>
      </c>
      <c r="AH3300" t="b">
        <v>0</v>
      </c>
      <c r="AI3300" t="s">
        <v>222</v>
      </c>
      <c r="AJ3300" t="b">
        <v>0</v>
      </c>
      <c r="AK3300" t="s">
        <v>2384</v>
      </c>
      <c r="AL3300" t="b">
        <v>0</v>
      </c>
      <c r="AM3300" s="1">
        <v>43934</v>
      </c>
      <c r="AN3300" t="s">
        <v>170</v>
      </c>
      <c r="AO3300" s="2">
        <v>44297.8278587963</v>
      </c>
      <c r="AQ3300" s="2">
        <v>43949.659895833334</v>
      </c>
      <c r="AT3300" t="b">
        <v>0</v>
      </c>
      <c r="AW3300" t="s">
        <v>161</v>
      </c>
      <c r="AZ3300" t="s">
        <v>2385</v>
      </c>
      <c r="BA3300" t="s">
        <v>2386</v>
      </c>
      <c r="BC3300" t="s">
        <v>8810</v>
      </c>
      <c r="BE3300" t="b">
        <v>0</v>
      </c>
      <c r="BI3300" t="s">
        <v>203</v>
      </c>
      <c r="BJ3300" t="s">
        <v>1693</v>
      </c>
      <c r="BK3300" t="s">
        <v>228</v>
      </c>
      <c r="BM3300" t="s">
        <v>2396</v>
      </c>
      <c r="BN3300" t="s">
        <v>212</v>
      </c>
      <c r="BO3300" t="s">
        <v>213</v>
      </c>
      <c r="BR3300" t="s">
        <v>214</v>
      </c>
      <c r="BS3300" t="b">
        <v>1</v>
      </c>
      <c r="BU3300" t="b">
        <v>0</v>
      </c>
      <c r="BX3300" t="s">
        <v>98</v>
      </c>
      <c r="BY3300" t="b">
        <v>0</v>
      </c>
      <c r="BZ3300" s="2">
        <v>44376.857581018521</v>
      </c>
      <c r="CA3300" t="s">
        <v>280</v>
      </c>
      <c r="CC3300" t="b">
        <v>0</v>
      </c>
      <c r="CD3300">
        <v>0</v>
      </c>
      <c r="CG3300" s="3">
        <v>97809</v>
      </c>
      <c r="CI3300" s="3">
        <v>0</v>
      </c>
      <c r="CJ3300">
        <v>0</v>
      </c>
      <c r="CK3300">
        <v>0</v>
      </c>
    </row>
    <row r="3301" spans="1:89" x14ac:dyDescent="0.3">
      <c r="A3301" t="s">
        <v>8811</v>
      </c>
      <c r="B3301" t="b">
        <v>0</v>
      </c>
      <c r="D3301" t="b">
        <v>0</v>
      </c>
      <c r="H3301" s="1">
        <v>44183</v>
      </c>
      <c r="I3301">
        <v>1</v>
      </c>
      <c r="J3301" t="s">
        <v>113</v>
      </c>
      <c r="N3301" t="s">
        <v>364</v>
      </c>
      <c r="O3301" t="s">
        <v>3228</v>
      </c>
      <c r="P3301">
        <v>1</v>
      </c>
      <c r="Q3301" s="2">
        <v>44134.858657407407</v>
      </c>
      <c r="S3301" s="5">
        <f>IF(Table1[[#This Row],[Date Opportunity was Closed]]="",0,1)</f>
        <v>0</v>
      </c>
      <c r="T3301" t="b">
        <v>0</v>
      </c>
      <c r="W3301" t="b">
        <v>0</v>
      </c>
      <c r="X3301" t="s">
        <v>353</v>
      </c>
      <c r="Y3301">
        <v>4</v>
      </c>
      <c r="Z3301">
        <v>2020</v>
      </c>
      <c r="AA3301" t="s">
        <v>91</v>
      </c>
      <c r="AB3301" t="s">
        <v>91</v>
      </c>
      <c r="AC3301" t="b">
        <v>0</v>
      </c>
      <c r="AD3301" t="b">
        <v>1</v>
      </c>
      <c r="AF3301" t="b">
        <v>0</v>
      </c>
      <c r="AG3301" t="b">
        <v>0</v>
      </c>
      <c r="AH3301" t="b">
        <v>0</v>
      </c>
      <c r="AI3301" t="s">
        <v>222</v>
      </c>
      <c r="AJ3301" t="b">
        <v>0</v>
      </c>
      <c r="AL3301" t="b">
        <v>0</v>
      </c>
      <c r="AM3301" s="1">
        <v>44137</v>
      </c>
      <c r="AN3301" t="s">
        <v>170</v>
      </c>
      <c r="AO3301" s="2">
        <v>44296.959062499998</v>
      </c>
      <c r="AQ3301" s="2">
        <v>44137.72928240741</v>
      </c>
      <c r="AT3301" t="b">
        <v>0</v>
      </c>
      <c r="AW3301" t="s">
        <v>94</v>
      </c>
      <c r="BC3301" t="s">
        <v>8812</v>
      </c>
      <c r="BE3301" t="b">
        <v>0</v>
      </c>
      <c r="BI3301" t="s">
        <v>3228</v>
      </c>
      <c r="BK3301" t="s">
        <v>228</v>
      </c>
      <c r="BM3301" t="s">
        <v>8813</v>
      </c>
      <c r="BN3301" t="s">
        <v>212</v>
      </c>
      <c r="BO3301" t="s">
        <v>2439</v>
      </c>
      <c r="BR3301" t="s">
        <v>214</v>
      </c>
      <c r="BS3301" t="b">
        <v>0</v>
      </c>
      <c r="BU3301" t="b">
        <v>0</v>
      </c>
      <c r="BX3301" t="s">
        <v>98</v>
      </c>
      <c r="BY3301" t="b">
        <v>0</v>
      </c>
      <c r="BZ3301" s="2">
        <v>44376.857581018521</v>
      </c>
      <c r="CA3301" t="s">
        <v>3230</v>
      </c>
      <c r="CC3301" t="b">
        <v>0</v>
      </c>
      <c r="CD3301">
        <v>0</v>
      </c>
      <c r="CG3301" s="3">
        <v>118020</v>
      </c>
      <c r="CI3301" s="3">
        <v>0</v>
      </c>
      <c r="CJ3301">
        <v>0</v>
      </c>
      <c r="CK3301">
        <v>0</v>
      </c>
    </row>
    <row r="3302" spans="1:89" x14ac:dyDescent="0.3">
      <c r="A3302" t="s">
        <v>1284</v>
      </c>
      <c r="B3302" t="b">
        <v>0</v>
      </c>
      <c r="D3302" t="b">
        <v>0</v>
      </c>
      <c r="E3302" t="s">
        <v>1027</v>
      </c>
      <c r="H3302" s="1">
        <v>44196</v>
      </c>
      <c r="I3302">
        <v>1</v>
      </c>
      <c r="J3302" t="s">
        <v>146</v>
      </c>
      <c r="L3302" t="s">
        <v>1285</v>
      </c>
      <c r="N3302" t="s">
        <v>1092</v>
      </c>
      <c r="O3302" t="s">
        <v>394</v>
      </c>
      <c r="P3302">
        <v>0</v>
      </c>
      <c r="Q3302" s="2">
        <v>44113.622916666667</v>
      </c>
      <c r="S3302" s="5">
        <f>IF(Table1[[#This Row],[Date Opportunity was Closed]]="",0,1)</f>
        <v>0</v>
      </c>
      <c r="T3302" t="b">
        <v>0</v>
      </c>
      <c r="W3302" t="b">
        <v>0</v>
      </c>
      <c r="X3302" t="s">
        <v>353</v>
      </c>
      <c r="Y3302">
        <v>4</v>
      </c>
      <c r="Z3302">
        <v>2020</v>
      </c>
      <c r="AA3302" t="s">
        <v>91</v>
      </c>
      <c r="AB3302" t="s">
        <v>91</v>
      </c>
      <c r="AC3302" t="b">
        <v>1</v>
      </c>
      <c r="AD3302" t="b">
        <v>1</v>
      </c>
      <c r="AF3302" t="b">
        <v>1</v>
      </c>
      <c r="AG3302" t="b">
        <v>0</v>
      </c>
      <c r="AH3302" t="b">
        <v>0</v>
      </c>
      <c r="AI3302" t="s">
        <v>222</v>
      </c>
      <c r="AJ3302" t="b">
        <v>0</v>
      </c>
      <c r="AK3302" t="s">
        <v>484</v>
      </c>
      <c r="AL3302" t="b">
        <v>0</v>
      </c>
      <c r="AM3302" s="1">
        <v>44123</v>
      </c>
      <c r="AN3302" t="s">
        <v>170</v>
      </c>
      <c r="AO3302" s="2">
        <v>44296.959062499998</v>
      </c>
      <c r="AQ3302" s="2">
        <v>44147.688935185186</v>
      </c>
      <c r="AT3302" t="b">
        <v>0</v>
      </c>
      <c r="AW3302" t="s">
        <v>186</v>
      </c>
      <c r="AZ3302" t="s">
        <v>250</v>
      </c>
      <c r="BC3302" t="s">
        <v>8814</v>
      </c>
      <c r="BE3302" t="b">
        <v>0</v>
      </c>
      <c r="BI3302" t="s">
        <v>394</v>
      </c>
      <c r="BJ3302" t="s">
        <v>1266</v>
      </c>
      <c r="BM3302" t="s">
        <v>1285</v>
      </c>
      <c r="BN3302" t="s">
        <v>212</v>
      </c>
      <c r="BO3302" t="s">
        <v>213</v>
      </c>
      <c r="BR3302" t="s">
        <v>214</v>
      </c>
      <c r="BS3302" t="b">
        <v>0</v>
      </c>
      <c r="BU3302" t="b">
        <v>0</v>
      </c>
      <c r="BX3302" t="s">
        <v>98</v>
      </c>
      <c r="BY3302" t="b">
        <v>0</v>
      </c>
      <c r="BZ3302" s="2">
        <v>44376.857581018521</v>
      </c>
      <c r="CA3302" t="s">
        <v>396</v>
      </c>
      <c r="CC3302" t="b">
        <v>0</v>
      </c>
      <c r="CD3302">
        <v>0</v>
      </c>
      <c r="CG3302" s="3">
        <v>23750</v>
      </c>
      <c r="CI3302" s="3">
        <v>0</v>
      </c>
      <c r="CJ3302">
        <v>0</v>
      </c>
      <c r="CK3302">
        <v>0</v>
      </c>
    </row>
    <row r="3303" spans="1:89" x14ac:dyDescent="0.3">
      <c r="A3303" t="s">
        <v>1297</v>
      </c>
      <c r="B3303" t="b">
        <v>0</v>
      </c>
      <c r="D3303" t="b">
        <v>0</v>
      </c>
      <c r="E3303" t="s">
        <v>3152</v>
      </c>
      <c r="H3303" s="1">
        <v>43830</v>
      </c>
      <c r="I3303">
        <v>1</v>
      </c>
      <c r="J3303" t="s">
        <v>113</v>
      </c>
      <c r="L3303" t="s">
        <v>8815</v>
      </c>
      <c r="O3303" t="s">
        <v>227</v>
      </c>
      <c r="P3303">
        <v>1</v>
      </c>
      <c r="Q3303" s="2">
        <v>43628.724062499998</v>
      </c>
      <c r="S3303" s="5">
        <f>IF(Table1[[#This Row],[Date Opportunity was Closed]]="",0,1)</f>
        <v>0</v>
      </c>
      <c r="T3303" t="b">
        <v>0</v>
      </c>
      <c r="W3303" t="b">
        <v>0</v>
      </c>
      <c r="X3303" t="s">
        <v>300</v>
      </c>
      <c r="Y3303">
        <v>4</v>
      </c>
      <c r="Z3303">
        <v>2019</v>
      </c>
      <c r="AA3303" t="s">
        <v>91</v>
      </c>
      <c r="AB3303" t="s">
        <v>91</v>
      </c>
      <c r="AC3303" t="b">
        <v>0</v>
      </c>
      <c r="AD3303" t="b">
        <v>0</v>
      </c>
      <c r="AF3303" t="b">
        <v>0</v>
      </c>
      <c r="AG3303" t="b">
        <v>0</v>
      </c>
      <c r="AH3303" t="b">
        <v>0</v>
      </c>
      <c r="AI3303" t="s">
        <v>222</v>
      </c>
      <c r="AJ3303" t="b">
        <v>0</v>
      </c>
      <c r="AL3303" t="b">
        <v>0</v>
      </c>
      <c r="AM3303" s="1">
        <v>43700</v>
      </c>
      <c r="AN3303" t="s">
        <v>170</v>
      </c>
      <c r="AO3303" s="2">
        <v>44297.837673611109</v>
      </c>
      <c r="AQ3303" s="2">
        <v>43759.579606481479</v>
      </c>
      <c r="AT3303" t="b">
        <v>0</v>
      </c>
      <c r="AW3303" t="s">
        <v>225</v>
      </c>
      <c r="BC3303" t="s">
        <v>8816</v>
      </c>
      <c r="BE3303" t="b">
        <v>0</v>
      </c>
      <c r="BI3303" t="s">
        <v>4250</v>
      </c>
      <c r="BM3303" t="s">
        <v>8815</v>
      </c>
      <c r="BN3303" t="s">
        <v>212</v>
      </c>
      <c r="BO3303" t="s">
        <v>2439</v>
      </c>
      <c r="BR3303" t="s">
        <v>214</v>
      </c>
      <c r="BS3303" t="b">
        <v>0</v>
      </c>
      <c r="BU3303" t="b">
        <v>0</v>
      </c>
      <c r="BX3303" t="s">
        <v>98</v>
      </c>
      <c r="BY3303" t="b">
        <v>0</v>
      </c>
      <c r="BZ3303" s="2">
        <v>44376.857569444444</v>
      </c>
      <c r="CC3303" t="b">
        <v>1</v>
      </c>
      <c r="CD3303">
        <v>0</v>
      </c>
      <c r="CJ3303">
        <v>0</v>
      </c>
      <c r="CK3303">
        <v>0</v>
      </c>
    </row>
    <row r="3304" spans="1:89" x14ac:dyDescent="0.3">
      <c r="A3304" t="s">
        <v>1128</v>
      </c>
      <c r="B3304" t="b">
        <v>0</v>
      </c>
      <c r="D3304" t="b">
        <v>0</v>
      </c>
      <c r="H3304" s="1">
        <v>43921</v>
      </c>
      <c r="I3304">
        <v>1</v>
      </c>
      <c r="J3304" t="s">
        <v>146</v>
      </c>
      <c r="L3304" t="s">
        <v>6903</v>
      </c>
      <c r="O3304" t="s">
        <v>273</v>
      </c>
      <c r="P3304">
        <v>0</v>
      </c>
      <c r="Q3304" s="2">
        <v>43595.018599537034</v>
      </c>
      <c r="S3304" s="5">
        <f>IF(Table1[[#This Row],[Date Opportunity was Closed]]="",0,1)</f>
        <v>0</v>
      </c>
      <c r="T3304" t="b">
        <v>0</v>
      </c>
      <c r="W3304" t="b">
        <v>0</v>
      </c>
      <c r="X3304" t="s">
        <v>425</v>
      </c>
      <c r="Y3304">
        <v>1</v>
      </c>
      <c r="Z3304">
        <v>2020</v>
      </c>
      <c r="AA3304" t="s">
        <v>91</v>
      </c>
      <c r="AB3304" t="s">
        <v>91</v>
      </c>
      <c r="AC3304" t="b">
        <v>0</v>
      </c>
      <c r="AD3304" t="b">
        <v>0</v>
      </c>
      <c r="AF3304" t="b">
        <v>1</v>
      </c>
      <c r="AG3304" t="b">
        <v>0</v>
      </c>
      <c r="AH3304" t="b">
        <v>0</v>
      </c>
      <c r="AI3304" t="s">
        <v>277</v>
      </c>
      <c r="AJ3304" t="b">
        <v>0</v>
      </c>
      <c r="AK3304" t="s">
        <v>223</v>
      </c>
      <c r="AL3304" t="b">
        <v>0</v>
      </c>
      <c r="AM3304" s="1">
        <v>44060</v>
      </c>
      <c r="AN3304" t="s">
        <v>170</v>
      </c>
      <c r="AO3304" s="2">
        <v>44297.83829861111</v>
      </c>
      <c r="AQ3304" s="2">
        <v>43827.952766203707</v>
      </c>
      <c r="AT3304" t="b">
        <v>0</v>
      </c>
      <c r="AW3304" t="s">
        <v>225</v>
      </c>
      <c r="AZ3304" t="s">
        <v>250</v>
      </c>
      <c r="BA3304" t="s">
        <v>316</v>
      </c>
      <c r="BC3304" t="s">
        <v>8817</v>
      </c>
      <c r="BE3304" t="b">
        <v>0</v>
      </c>
      <c r="BG3304" t="s">
        <v>6955</v>
      </c>
      <c r="BI3304" t="s">
        <v>273</v>
      </c>
      <c r="BJ3304" t="s">
        <v>573</v>
      </c>
      <c r="BK3304" t="s">
        <v>228</v>
      </c>
      <c r="BM3304" t="s">
        <v>6903</v>
      </c>
      <c r="BN3304" t="s">
        <v>212</v>
      </c>
      <c r="BO3304" t="s">
        <v>213</v>
      </c>
      <c r="BR3304" t="s">
        <v>214</v>
      </c>
      <c r="BS3304" t="b">
        <v>0</v>
      </c>
      <c r="BU3304" t="b">
        <v>0</v>
      </c>
      <c r="BX3304" t="s">
        <v>98</v>
      </c>
      <c r="BY3304" t="b">
        <v>0</v>
      </c>
      <c r="BZ3304" s="2">
        <v>44376.857569444444</v>
      </c>
      <c r="CC3304" t="b">
        <v>1</v>
      </c>
      <c r="CD3304">
        <v>0</v>
      </c>
      <c r="CG3304" s="3">
        <v>88065</v>
      </c>
      <c r="CI3304" s="3">
        <v>0</v>
      </c>
      <c r="CJ3304">
        <v>0</v>
      </c>
      <c r="CK3304">
        <v>0</v>
      </c>
    </row>
    <row r="3305" spans="1:89" x14ac:dyDescent="0.3">
      <c r="A3305" t="s">
        <v>1207</v>
      </c>
      <c r="B3305" t="b">
        <v>0</v>
      </c>
      <c r="D3305" t="b">
        <v>0</v>
      </c>
      <c r="E3305" t="s">
        <v>6096</v>
      </c>
      <c r="H3305" s="1">
        <v>43921</v>
      </c>
      <c r="I3305">
        <v>1</v>
      </c>
      <c r="J3305" t="s">
        <v>107</v>
      </c>
      <c r="L3305" t="s">
        <v>8818</v>
      </c>
      <c r="O3305" t="s">
        <v>273</v>
      </c>
      <c r="P3305">
        <v>0</v>
      </c>
      <c r="Q3305" s="2">
        <v>43580.720023148147</v>
      </c>
      <c r="S3305" s="5">
        <f>IF(Table1[[#This Row],[Date Opportunity was Closed]]="",0,1)</f>
        <v>0</v>
      </c>
      <c r="T3305" t="b">
        <v>0</v>
      </c>
      <c r="W3305" t="b">
        <v>0</v>
      </c>
      <c r="X3305" t="s">
        <v>425</v>
      </c>
      <c r="Y3305">
        <v>1</v>
      </c>
      <c r="Z3305">
        <v>2020</v>
      </c>
      <c r="AA3305" t="s">
        <v>91</v>
      </c>
      <c r="AB3305" t="s">
        <v>91</v>
      </c>
      <c r="AC3305" t="b">
        <v>0</v>
      </c>
      <c r="AD3305" t="b">
        <v>0</v>
      </c>
      <c r="AF3305" t="b">
        <v>1</v>
      </c>
      <c r="AG3305" t="b">
        <v>0</v>
      </c>
      <c r="AH3305" t="b">
        <v>0</v>
      </c>
      <c r="AI3305" t="s">
        <v>204</v>
      </c>
      <c r="AJ3305" t="b">
        <v>0</v>
      </c>
      <c r="AK3305" t="s">
        <v>223</v>
      </c>
      <c r="AL3305" t="b">
        <v>0</v>
      </c>
      <c r="AM3305" s="1">
        <v>43580</v>
      </c>
      <c r="AN3305" t="s">
        <v>170</v>
      </c>
      <c r="AO3305" s="2">
        <v>44297.856377314813</v>
      </c>
      <c r="AQ3305" s="2">
        <v>43827.962905092594</v>
      </c>
      <c r="AT3305" t="b">
        <v>0</v>
      </c>
      <c r="AW3305" t="s">
        <v>2846</v>
      </c>
      <c r="AZ3305" t="s">
        <v>250</v>
      </c>
      <c r="BA3305" t="s">
        <v>251</v>
      </c>
      <c r="BC3305" t="s">
        <v>8819</v>
      </c>
      <c r="BE3305" t="b">
        <v>0</v>
      </c>
      <c r="BG3305" t="s">
        <v>8820</v>
      </c>
      <c r="BI3305" t="s">
        <v>273</v>
      </c>
      <c r="BJ3305" t="s">
        <v>573</v>
      </c>
      <c r="BK3305" t="s">
        <v>206</v>
      </c>
      <c r="BM3305" t="s">
        <v>8818</v>
      </c>
      <c r="BN3305" t="s">
        <v>212</v>
      </c>
      <c r="BO3305" t="s">
        <v>213</v>
      </c>
      <c r="BR3305" t="s">
        <v>214</v>
      </c>
      <c r="BS3305" t="b">
        <v>0</v>
      </c>
      <c r="BU3305" t="b">
        <v>0</v>
      </c>
      <c r="BX3305" t="s">
        <v>98</v>
      </c>
      <c r="BY3305" t="b">
        <v>0</v>
      </c>
      <c r="BZ3305" s="2">
        <v>44376.857569444444</v>
      </c>
      <c r="CC3305" t="b">
        <v>1</v>
      </c>
      <c r="CD3305">
        <v>0</v>
      </c>
      <c r="CG3305" s="3">
        <v>82480</v>
      </c>
      <c r="CI3305" s="3">
        <v>0</v>
      </c>
      <c r="CJ3305">
        <v>0</v>
      </c>
      <c r="CK3305">
        <v>0</v>
      </c>
    </row>
    <row r="3306" spans="1:89" x14ac:dyDescent="0.3">
      <c r="A3306" t="s">
        <v>3264</v>
      </c>
      <c r="B3306" t="b">
        <v>0</v>
      </c>
      <c r="D3306" t="b">
        <v>0</v>
      </c>
      <c r="H3306" s="1">
        <v>44322</v>
      </c>
      <c r="I3306">
        <v>1</v>
      </c>
      <c r="L3306" t="s">
        <v>8821</v>
      </c>
      <c r="N3306" t="s">
        <v>391</v>
      </c>
      <c r="O3306" t="s">
        <v>203</v>
      </c>
      <c r="P3306">
        <v>0</v>
      </c>
      <c r="Q3306" s="2">
        <v>43844.356203703705</v>
      </c>
      <c r="S3306" s="5">
        <f>IF(Table1[[#This Row],[Date Opportunity was Closed]]="",0,1)</f>
        <v>0</v>
      </c>
      <c r="T3306" t="b">
        <v>0</v>
      </c>
      <c r="W3306" t="b">
        <v>0</v>
      </c>
      <c r="X3306" t="s">
        <v>434</v>
      </c>
      <c r="Y3306">
        <v>2</v>
      </c>
      <c r="Z3306">
        <v>2021</v>
      </c>
      <c r="AA3306" t="s">
        <v>91</v>
      </c>
      <c r="AB3306" t="s">
        <v>91</v>
      </c>
      <c r="AC3306" t="b">
        <v>0</v>
      </c>
      <c r="AD3306" t="b">
        <v>0</v>
      </c>
      <c r="AF3306" t="b">
        <v>1</v>
      </c>
      <c r="AG3306" t="b">
        <v>0</v>
      </c>
      <c r="AH3306" t="b">
        <v>0</v>
      </c>
      <c r="AI3306" t="s">
        <v>204</v>
      </c>
      <c r="AJ3306" t="b">
        <v>0</v>
      </c>
      <c r="AK3306" t="s">
        <v>223</v>
      </c>
      <c r="AL3306" t="b">
        <v>0</v>
      </c>
      <c r="AM3306" s="1">
        <v>44281</v>
      </c>
      <c r="AN3306" t="s">
        <v>203</v>
      </c>
      <c r="AO3306" s="2">
        <v>44322.560219907406</v>
      </c>
      <c r="AQ3306" s="2">
        <v>44322.560219907406</v>
      </c>
      <c r="AT3306" t="b">
        <v>0</v>
      </c>
      <c r="AW3306" t="s">
        <v>161</v>
      </c>
      <c r="AZ3306" t="s">
        <v>250</v>
      </c>
      <c r="BA3306" t="s">
        <v>251</v>
      </c>
      <c r="BC3306" t="s">
        <v>8822</v>
      </c>
      <c r="BE3306" t="b">
        <v>0</v>
      </c>
      <c r="BI3306" t="s">
        <v>203</v>
      </c>
      <c r="BJ3306" t="s">
        <v>2080</v>
      </c>
      <c r="BK3306" t="s">
        <v>206</v>
      </c>
      <c r="BM3306" t="s">
        <v>8821</v>
      </c>
      <c r="BN3306" t="s">
        <v>307</v>
      </c>
      <c r="BO3306" t="s">
        <v>213</v>
      </c>
      <c r="BR3306" t="s">
        <v>214</v>
      </c>
      <c r="BS3306" t="b">
        <v>0</v>
      </c>
      <c r="BU3306" t="b">
        <v>0</v>
      </c>
      <c r="BX3306" t="s">
        <v>98</v>
      </c>
      <c r="BY3306" t="b">
        <v>0</v>
      </c>
      <c r="BZ3306" s="2">
        <v>44376.857581018521</v>
      </c>
      <c r="CA3306" t="s">
        <v>280</v>
      </c>
      <c r="CC3306" t="b">
        <v>1</v>
      </c>
      <c r="CD3306">
        <v>0</v>
      </c>
      <c r="CG3306" s="3">
        <v>26950</v>
      </c>
      <c r="CI3306" s="3">
        <v>0</v>
      </c>
      <c r="CJ3306">
        <v>0</v>
      </c>
      <c r="CK3306">
        <v>0</v>
      </c>
    </row>
    <row r="3307" spans="1:89" x14ac:dyDescent="0.3">
      <c r="A3307" t="s">
        <v>8286</v>
      </c>
      <c r="B3307" t="b">
        <v>0</v>
      </c>
      <c r="D3307" t="b">
        <v>0</v>
      </c>
      <c r="E3307" t="s">
        <v>4398</v>
      </c>
      <c r="H3307" s="1">
        <v>44104</v>
      </c>
      <c r="I3307">
        <v>1</v>
      </c>
      <c r="J3307" t="s">
        <v>146</v>
      </c>
      <c r="L3307" t="s">
        <v>8289</v>
      </c>
      <c r="O3307" t="s">
        <v>273</v>
      </c>
      <c r="P3307">
        <v>0</v>
      </c>
      <c r="Q3307" s="2">
        <v>43537.876516203702</v>
      </c>
      <c r="S3307" s="5">
        <f>IF(Table1[[#This Row],[Date Opportunity was Closed]]="",0,1)</f>
        <v>0</v>
      </c>
      <c r="T3307" t="b">
        <v>0</v>
      </c>
      <c r="W3307" t="b">
        <v>0</v>
      </c>
      <c r="X3307" t="s">
        <v>494</v>
      </c>
      <c r="Y3307">
        <v>3</v>
      </c>
      <c r="Z3307">
        <v>2020</v>
      </c>
      <c r="AA3307" t="s">
        <v>91</v>
      </c>
      <c r="AB3307" t="s">
        <v>91</v>
      </c>
      <c r="AC3307" t="b">
        <v>0</v>
      </c>
      <c r="AD3307" t="b">
        <v>0</v>
      </c>
      <c r="AF3307" t="b">
        <v>1</v>
      </c>
      <c r="AG3307" t="b">
        <v>0</v>
      </c>
      <c r="AH3307" t="b">
        <v>0</v>
      </c>
      <c r="AI3307" t="s">
        <v>222</v>
      </c>
      <c r="AJ3307" t="b">
        <v>0</v>
      </c>
      <c r="AK3307" t="s">
        <v>223</v>
      </c>
      <c r="AL3307" t="b">
        <v>0</v>
      </c>
      <c r="AM3307" s="1">
        <v>44029</v>
      </c>
      <c r="AN3307" t="s">
        <v>170</v>
      </c>
      <c r="AO3307" s="2">
        <v>44297.83829861111</v>
      </c>
      <c r="AQ3307" s="2">
        <v>44032.555798611109</v>
      </c>
      <c r="AT3307" t="b">
        <v>0</v>
      </c>
      <c r="AW3307" t="s">
        <v>225</v>
      </c>
      <c r="AZ3307" t="s">
        <v>393</v>
      </c>
      <c r="BA3307" t="s">
        <v>3217</v>
      </c>
      <c r="BC3307" t="s">
        <v>8823</v>
      </c>
      <c r="BE3307" t="b">
        <v>0</v>
      </c>
      <c r="BG3307" t="s">
        <v>8824</v>
      </c>
      <c r="BI3307" t="s">
        <v>227</v>
      </c>
      <c r="BJ3307" t="s">
        <v>573</v>
      </c>
      <c r="BK3307" t="s">
        <v>228</v>
      </c>
      <c r="BM3307" t="s">
        <v>8289</v>
      </c>
      <c r="BN3307" t="s">
        <v>212</v>
      </c>
      <c r="BO3307" t="s">
        <v>213</v>
      </c>
      <c r="BR3307" t="s">
        <v>214</v>
      </c>
      <c r="BS3307" t="b">
        <v>0</v>
      </c>
      <c r="BU3307" t="b">
        <v>0</v>
      </c>
      <c r="BX3307" t="s">
        <v>98</v>
      </c>
      <c r="BY3307" t="b">
        <v>0</v>
      </c>
      <c r="BZ3307" s="2">
        <v>44376.857569444444</v>
      </c>
      <c r="CA3307" t="s">
        <v>230</v>
      </c>
      <c r="CC3307" t="b">
        <v>1</v>
      </c>
      <c r="CD3307">
        <v>0</v>
      </c>
      <c r="CG3307" s="3">
        <v>85725</v>
      </c>
      <c r="CI3307" s="3">
        <v>0</v>
      </c>
      <c r="CJ3307">
        <v>0</v>
      </c>
      <c r="CK3307">
        <v>0</v>
      </c>
    </row>
    <row r="3308" spans="1:89" x14ac:dyDescent="0.3">
      <c r="A3308" t="s">
        <v>2228</v>
      </c>
      <c r="B3308" t="b">
        <v>0</v>
      </c>
      <c r="D3308" t="b">
        <v>0</v>
      </c>
      <c r="H3308" s="1">
        <v>44196</v>
      </c>
      <c r="I3308">
        <v>1</v>
      </c>
      <c r="J3308" t="s">
        <v>107</v>
      </c>
      <c r="L3308" t="s">
        <v>8825</v>
      </c>
      <c r="O3308" t="s">
        <v>273</v>
      </c>
      <c r="P3308">
        <v>0</v>
      </c>
      <c r="Q3308" s="2">
        <v>43530.626944444448</v>
      </c>
      <c r="S3308" s="5">
        <f>IF(Table1[[#This Row],[Date Opportunity was Closed]]="",0,1)</f>
        <v>0</v>
      </c>
      <c r="T3308" t="b">
        <v>0</v>
      </c>
      <c r="W3308" t="b">
        <v>0</v>
      </c>
      <c r="X3308" t="s">
        <v>353</v>
      </c>
      <c r="Y3308">
        <v>4</v>
      </c>
      <c r="Z3308">
        <v>2020</v>
      </c>
      <c r="AA3308" t="s">
        <v>91</v>
      </c>
      <c r="AB3308" t="s">
        <v>91</v>
      </c>
      <c r="AC3308" t="b">
        <v>0</v>
      </c>
      <c r="AD3308" t="b">
        <v>0</v>
      </c>
      <c r="AF3308" t="b">
        <v>1</v>
      </c>
      <c r="AG3308" t="b">
        <v>0</v>
      </c>
      <c r="AH3308" t="b">
        <v>0</v>
      </c>
      <c r="AI3308" t="s">
        <v>222</v>
      </c>
      <c r="AJ3308" t="b">
        <v>0</v>
      </c>
      <c r="AK3308" t="s">
        <v>223</v>
      </c>
      <c r="AL3308" t="b">
        <v>0</v>
      </c>
      <c r="AM3308" s="1">
        <v>43759</v>
      </c>
      <c r="AN3308" t="s">
        <v>170</v>
      </c>
      <c r="AO3308" s="2">
        <v>44296.959062499998</v>
      </c>
      <c r="AQ3308" s="2">
        <v>43847.199965277781</v>
      </c>
      <c r="AT3308" t="b">
        <v>0</v>
      </c>
      <c r="AW3308" t="s">
        <v>94</v>
      </c>
      <c r="AZ3308" t="s">
        <v>250</v>
      </c>
      <c r="BA3308" t="s">
        <v>251</v>
      </c>
      <c r="BC3308" t="s">
        <v>8826</v>
      </c>
      <c r="BE3308" t="b">
        <v>0</v>
      </c>
      <c r="BF3308" t="s">
        <v>8827</v>
      </c>
      <c r="BI3308" t="s">
        <v>273</v>
      </c>
      <c r="BJ3308" t="s">
        <v>573</v>
      </c>
      <c r="BK3308" t="s">
        <v>228</v>
      </c>
      <c r="BM3308" t="s">
        <v>8825</v>
      </c>
      <c r="BN3308" t="s">
        <v>212</v>
      </c>
      <c r="BO3308" t="s">
        <v>213</v>
      </c>
      <c r="BR3308" t="s">
        <v>214</v>
      </c>
      <c r="BS3308" t="b">
        <v>0</v>
      </c>
      <c r="BU3308" t="b">
        <v>0</v>
      </c>
      <c r="BX3308" t="s">
        <v>98</v>
      </c>
      <c r="BY3308" t="b">
        <v>0</v>
      </c>
      <c r="BZ3308" s="2">
        <v>44376.857569444444</v>
      </c>
      <c r="CC3308" t="b">
        <v>1</v>
      </c>
      <c r="CD3308">
        <v>0</v>
      </c>
      <c r="CG3308" s="3">
        <v>77485</v>
      </c>
      <c r="CI3308" s="3">
        <v>0</v>
      </c>
      <c r="CJ3308">
        <v>0</v>
      </c>
      <c r="CK3308">
        <v>0</v>
      </c>
    </row>
    <row r="3309" spans="1:89" x14ac:dyDescent="0.3">
      <c r="A3309" t="s">
        <v>3264</v>
      </c>
      <c r="B3309" t="b">
        <v>0</v>
      </c>
      <c r="D3309" t="b">
        <v>0</v>
      </c>
      <c r="H3309" s="1">
        <v>44165</v>
      </c>
      <c r="I3309">
        <v>1</v>
      </c>
      <c r="J3309" t="s">
        <v>113</v>
      </c>
      <c r="L3309" t="s">
        <v>8828</v>
      </c>
      <c r="M3309" t="s">
        <v>8829</v>
      </c>
      <c r="N3309" t="s">
        <v>364</v>
      </c>
      <c r="O3309" t="s">
        <v>203</v>
      </c>
      <c r="P3309">
        <v>0</v>
      </c>
      <c r="Q3309" s="2">
        <v>43851.399780092594</v>
      </c>
      <c r="S3309" s="5">
        <f>IF(Table1[[#This Row],[Date Opportunity was Closed]]="",0,1)</f>
        <v>0</v>
      </c>
      <c r="T3309" t="b">
        <v>0</v>
      </c>
      <c r="W3309" t="b">
        <v>0</v>
      </c>
      <c r="X3309" t="s">
        <v>353</v>
      </c>
      <c r="Y3309">
        <v>4</v>
      </c>
      <c r="Z3309">
        <v>2020</v>
      </c>
      <c r="AA3309" t="s">
        <v>91</v>
      </c>
      <c r="AB3309" t="s">
        <v>91</v>
      </c>
      <c r="AC3309" t="b">
        <v>0</v>
      </c>
      <c r="AD3309" t="b">
        <v>0</v>
      </c>
      <c r="AF3309" t="b">
        <v>1</v>
      </c>
      <c r="AG3309" t="b">
        <v>0</v>
      </c>
      <c r="AH3309" t="b">
        <v>0</v>
      </c>
      <c r="AI3309" t="s">
        <v>204</v>
      </c>
      <c r="AJ3309" t="b">
        <v>0</v>
      </c>
      <c r="AK3309" t="s">
        <v>223</v>
      </c>
      <c r="AL3309" t="b">
        <v>0</v>
      </c>
      <c r="AN3309" t="s">
        <v>170</v>
      </c>
      <c r="AO3309" s="2">
        <v>44297.8278587963</v>
      </c>
      <c r="AQ3309" s="2">
        <v>44167.879270833335</v>
      </c>
      <c r="AT3309" t="b">
        <v>0</v>
      </c>
      <c r="AW3309" t="s">
        <v>161</v>
      </c>
      <c r="AZ3309" t="s">
        <v>250</v>
      </c>
      <c r="BA3309" t="s">
        <v>316</v>
      </c>
      <c r="BC3309" t="s">
        <v>8830</v>
      </c>
      <c r="BE3309" t="b">
        <v>0</v>
      </c>
      <c r="BG3309" t="s">
        <v>5270</v>
      </c>
      <c r="BI3309" t="s">
        <v>287</v>
      </c>
      <c r="BJ3309" t="s">
        <v>4724</v>
      </c>
      <c r="BK3309" t="s">
        <v>228</v>
      </c>
      <c r="BM3309" t="s">
        <v>8828</v>
      </c>
      <c r="BN3309" t="s">
        <v>307</v>
      </c>
      <c r="BO3309" t="s">
        <v>213</v>
      </c>
      <c r="BR3309" t="s">
        <v>214</v>
      </c>
      <c r="BS3309" t="b">
        <v>0</v>
      </c>
      <c r="BU3309" t="b">
        <v>0</v>
      </c>
      <c r="BX3309" t="s">
        <v>98</v>
      </c>
      <c r="BY3309" t="b">
        <v>0</v>
      </c>
      <c r="BZ3309" s="2">
        <v>44376.857581018521</v>
      </c>
      <c r="CC3309" t="b">
        <v>1</v>
      </c>
      <c r="CD3309">
        <v>0</v>
      </c>
      <c r="CG3309" s="3">
        <v>5632</v>
      </c>
      <c r="CI3309" s="3">
        <v>0</v>
      </c>
      <c r="CJ3309">
        <v>0</v>
      </c>
      <c r="CK3309">
        <v>0</v>
      </c>
    </row>
    <row r="3310" spans="1:89" x14ac:dyDescent="0.3">
      <c r="A3310" t="s">
        <v>346</v>
      </c>
      <c r="B3310" t="b">
        <v>0</v>
      </c>
      <c r="D3310" t="b">
        <v>0</v>
      </c>
      <c r="E3310" t="s">
        <v>259</v>
      </c>
      <c r="H3310" s="1">
        <v>44196</v>
      </c>
      <c r="I3310">
        <v>1</v>
      </c>
      <c r="J3310" t="s">
        <v>202</v>
      </c>
      <c r="N3310" t="s">
        <v>391</v>
      </c>
      <c r="O3310" t="s">
        <v>273</v>
      </c>
      <c r="P3310">
        <v>0</v>
      </c>
      <c r="Q3310" s="2">
        <v>43693.796365740738</v>
      </c>
      <c r="S3310" s="5">
        <f>IF(Table1[[#This Row],[Date Opportunity was Closed]]="",0,1)</f>
        <v>0</v>
      </c>
      <c r="T3310" t="b">
        <v>0</v>
      </c>
      <c r="W3310" t="b">
        <v>0</v>
      </c>
      <c r="X3310" t="s">
        <v>353</v>
      </c>
      <c r="Y3310">
        <v>4</v>
      </c>
      <c r="Z3310">
        <v>2020</v>
      </c>
      <c r="AA3310" t="s">
        <v>91</v>
      </c>
      <c r="AB3310" t="s">
        <v>91</v>
      </c>
      <c r="AC3310" t="b">
        <v>0</v>
      </c>
      <c r="AD3310" t="b">
        <v>0</v>
      </c>
      <c r="AF3310" t="b">
        <v>1</v>
      </c>
      <c r="AG3310" t="b">
        <v>0</v>
      </c>
      <c r="AH3310" t="b">
        <v>0</v>
      </c>
      <c r="AI3310" t="s">
        <v>222</v>
      </c>
      <c r="AJ3310" t="b">
        <v>0</v>
      </c>
      <c r="AK3310" t="s">
        <v>598</v>
      </c>
      <c r="AL3310" t="b">
        <v>0</v>
      </c>
      <c r="AM3310" s="1">
        <v>44048</v>
      </c>
      <c r="AN3310" t="s">
        <v>170</v>
      </c>
      <c r="AO3310" s="2">
        <v>44297.83829861111</v>
      </c>
      <c r="AQ3310" s="2">
        <v>44095.595682870371</v>
      </c>
      <c r="AT3310" t="b">
        <v>0</v>
      </c>
      <c r="AW3310" t="s">
        <v>225</v>
      </c>
      <c r="AZ3310" t="s">
        <v>1432</v>
      </c>
      <c r="BA3310" t="s">
        <v>1433</v>
      </c>
      <c r="BC3310" t="s">
        <v>8831</v>
      </c>
      <c r="BE3310" t="b">
        <v>0</v>
      </c>
      <c r="BI3310" t="s">
        <v>227</v>
      </c>
      <c r="BJ3310" t="s">
        <v>573</v>
      </c>
      <c r="BK3310" t="s">
        <v>228</v>
      </c>
      <c r="BM3310" t="s">
        <v>8832</v>
      </c>
      <c r="BN3310" t="s">
        <v>212</v>
      </c>
      <c r="BO3310" t="s">
        <v>213</v>
      </c>
      <c r="BR3310" t="s">
        <v>214</v>
      </c>
      <c r="BS3310" t="b">
        <v>0</v>
      </c>
      <c r="BU3310" t="b">
        <v>0</v>
      </c>
      <c r="BX3310" t="s">
        <v>98</v>
      </c>
      <c r="BY3310" t="b">
        <v>0</v>
      </c>
      <c r="BZ3310" s="2">
        <v>44376.857569444444</v>
      </c>
      <c r="CA3310" t="s">
        <v>230</v>
      </c>
      <c r="CC3310" t="b">
        <v>1</v>
      </c>
      <c r="CD3310">
        <v>0</v>
      </c>
      <c r="CG3310" s="3">
        <v>90775</v>
      </c>
      <c r="CI3310" s="3">
        <v>0</v>
      </c>
      <c r="CJ3310">
        <v>0</v>
      </c>
      <c r="CK3310">
        <v>0</v>
      </c>
    </row>
    <row r="3311" spans="1:89" x14ac:dyDescent="0.3">
      <c r="A3311" t="s">
        <v>1103</v>
      </c>
      <c r="B3311" t="b">
        <v>0</v>
      </c>
      <c r="D3311" t="b">
        <v>0</v>
      </c>
      <c r="E3311" t="s">
        <v>1244</v>
      </c>
      <c r="H3311" s="1">
        <v>43921</v>
      </c>
      <c r="I3311">
        <v>1</v>
      </c>
      <c r="J3311" t="s">
        <v>113</v>
      </c>
      <c r="L3311" t="s">
        <v>8833</v>
      </c>
      <c r="O3311" t="s">
        <v>287</v>
      </c>
      <c r="P3311">
        <v>1</v>
      </c>
      <c r="Q3311" s="2">
        <v>43472.930671296293</v>
      </c>
      <c r="S3311" s="5">
        <f>IF(Table1[[#This Row],[Date Opportunity was Closed]]="",0,1)</f>
        <v>0</v>
      </c>
      <c r="T3311" t="b">
        <v>0</v>
      </c>
      <c r="W3311" t="b">
        <v>0</v>
      </c>
      <c r="X3311" t="s">
        <v>425</v>
      </c>
      <c r="Y3311">
        <v>1</v>
      </c>
      <c r="Z3311">
        <v>2020</v>
      </c>
      <c r="AA3311" t="s">
        <v>91</v>
      </c>
      <c r="AB3311" t="s">
        <v>91</v>
      </c>
      <c r="AC3311" t="b">
        <v>0</v>
      </c>
      <c r="AD3311" t="b">
        <v>0</v>
      </c>
      <c r="AF3311" t="b">
        <v>1</v>
      </c>
      <c r="AG3311" t="b">
        <v>0</v>
      </c>
      <c r="AH3311" t="b">
        <v>0</v>
      </c>
      <c r="AI3311" t="s">
        <v>204</v>
      </c>
      <c r="AJ3311" t="b">
        <v>0</v>
      </c>
      <c r="AK3311" t="s">
        <v>223</v>
      </c>
      <c r="AL3311" t="b">
        <v>0</v>
      </c>
      <c r="AM3311" s="1">
        <v>43789</v>
      </c>
      <c r="AN3311" t="s">
        <v>170</v>
      </c>
      <c r="AO3311" s="2">
        <v>44296.959062499998</v>
      </c>
      <c r="AQ3311" s="2">
        <v>43827.965312499997</v>
      </c>
      <c r="AT3311" t="b">
        <v>0</v>
      </c>
      <c r="AW3311" t="s">
        <v>186</v>
      </c>
      <c r="AZ3311" t="s">
        <v>250</v>
      </c>
      <c r="BA3311" t="s">
        <v>251</v>
      </c>
      <c r="BC3311" t="s">
        <v>8834</v>
      </c>
      <c r="BE3311" t="b">
        <v>0</v>
      </c>
      <c r="BH3311" t="s">
        <v>8835</v>
      </c>
      <c r="BI3311" t="s">
        <v>273</v>
      </c>
      <c r="BJ3311" t="s">
        <v>573</v>
      </c>
      <c r="BK3311" t="s">
        <v>206</v>
      </c>
      <c r="BM3311" t="s">
        <v>8833</v>
      </c>
      <c r="BN3311" t="s">
        <v>212</v>
      </c>
      <c r="BO3311" t="s">
        <v>213</v>
      </c>
      <c r="BR3311" t="s">
        <v>214</v>
      </c>
      <c r="BS3311" t="b">
        <v>0</v>
      </c>
      <c r="BU3311" t="b">
        <v>0</v>
      </c>
      <c r="BX3311" t="s">
        <v>98</v>
      </c>
      <c r="BY3311" t="b">
        <v>0</v>
      </c>
      <c r="BZ3311" s="2">
        <v>44376.857569444444</v>
      </c>
      <c r="CC3311" t="b">
        <v>1</v>
      </c>
      <c r="CD3311">
        <v>0</v>
      </c>
      <c r="CG3311" s="3">
        <v>85725</v>
      </c>
      <c r="CI3311" s="3">
        <v>0</v>
      </c>
      <c r="CJ3311">
        <v>0</v>
      </c>
      <c r="CK3311">
        <v>0</v>
      </c>
    </row>
    <row r="3312" spans="1:89" x14ac:dyDescent="0.3">
      <c r="A3312" t="s">
        <v>1103</v>
      </c>
      <c r="B3312" t="b">
        <v>0</v>
      </c>
      <c r="D3312" t="b">
        <v>0</v>
      </c>
      <c r="H3312" s="1">
        <v>44253</v>
      </c>
      <c r="I3312">
        <v>1</v>
      </c>
      <c r="J3312" t="s">
        <v>202</v>
      </c>
      <c r="L3312" t="s">
        <v>8836</v>
      </c>
      <c r="M3312" t="s">
        <v>8837</v>
      </c>
      <c r="N3312" t="s">
        <v>364</v>
      </c>
      <c r="O3312" t="s">
        <v>273</v>
      </c>
      <c r="P3312">
        <v>1</v>
      </c>
      <c r="Q3312" s="2">
        <v>43669.991875</v>
      </c>
      <c r="S3312" s="5">
        <f>IF(Table1[[#This Row],[Date Opportunity was Closed]]="",0,1)</f>
        <v>0</v>
      </c>
      <c r="T3312" t="b">
        <v>0</v>
      </c>
      <c r="W3312" t="b">
        <v>0</v>
      </c>
      <c r="X3312" t="s">
        <v>1346</v>
      </c>
      <c r="Y3312">
        <v>1</v>
      </c>
      <c r="Z3312">
        <v>2021</v>
      </c>
      <c r="AA3312" t="s">
        <v>91</v>
      </c>
      <c r="AB3312" t="s">
        <v>91</v>
      </c>
      <c r="AC3312" t="b">
        <v>0</v>
      </c>
      <c r="AD3312" t="b">
        <v>0</v>
      </c>
      <c r="AF3312" t="b">
        <v>1</v>
      </c>
      <c r="AG3312" t="b">
        <v>0</v>
      </c>
      <c r="AH3312" t="b">
        <v>0</v>
      </c>
      <c r="AI3312" t="s">
        <v>204</v>
      </c>
      <c r="AJ3312" t="b">
        <v>0</v>
      </c>
      <c r="AK3312" t="s">
        <v>223</v>
      </c>
      <c r="AL3312" t="b">
        <v>0</v>
      </c>
      <c r="AM3312" s="1">
        <v>44179</v>
      </c>
      <c r="AN3312" t="s">
        <v>170</v>
      </c>
      <c r="AO3312" s="2">
        <v>44297.83829861111</v>
      </c>
      <c r="AQ3312" s="2">
        <v>44186.652118055557</v>
      </c>
      <c r="AT3312" t="b">
        <v>0</v>
      </c>
      <c r="AW3312" t="s">
        <v>225</v>
      </c>
      <c r="AZ3312" t="s">
        <v>250</v>
      </c>
      <c r="BA3312" t="s">
        <v>251</v>
      </c>
      <c r="BC3312" t="s">
        <v>8838</v>
      </c>
      <c r="BE3312" t="b">
        <v>0</v>
      </c>
      <c r="BG3312" t="s">
        <v>8839</v>
      </c>
      <c r="BI3312" t="s">
        <v>227</v>
      </c>
      <c r="BJ3312" t="s">
        <v>573</v>
      </c>
      <c r="BK3312" t="s">
        <v>366</v>
      </c>
      <c r="BM3312" t="s">
        <v>8836</v>
      </c>
      <c r="BN3312" t="s">
        <v>212</v>
      </c>
      <c r="BO3312" t="s">
        <v>213</v>
      </c>
      <c r="BR3312" t="s">
        <v>214</v>
      </c>
      <c r="BS3312" t="b">
        <v>0</v>
      </c>
      <c r="BU3312" t="b">
        <v>0</v>
      </c>
      <c r="BX3312" t="s">
        <v>98</v>
      </c>
      <c r="BY3312" t="b">
        <v>0</v>
      </c>
      <c r="BZ3312" s="2">
        <v>44376.857569444444</v>
      </c>
      <c r="CA3312" t="s">
        <v>230</v>
      </c>
      <c r="CC3312" t="b">
        <v>1</v>
      </c>
      <c r="CD3312">
        <v>0</v>
      </c>
      <c r="CG3312" s="3">
        <v>90775</v>
      </c>
      <c r="CI3312" s="3">
        <v>0</v>
      </c>
      <c r="CJ3312">
        <v>0</v>
      </c>
      <c r="CK3312">
        <v>0</v>
      </c>
    </row>
    <row r="3313" spans="1:89" x14ac:dyDescent="0.3">
      <c r="A3313" t="s">
        <v>8840</v>
      </c>
      <c r="B3313" t="b">
        <v>0</v>
      </c>
      <c r="D3313" t="b">
        <v>0</v>
      </c>
      <c r="E3313" t="s">
        <v>2855</v>
      </c>
      <c r="H3313" s="1">
        <v>44012</v>
      </c>
      <c r="I3313">
        <v>1</v>
      </c>
      <c r="J3313" t="s">
        <v>107</v>
      </c>
      <c r="L3313" t="s">
        <v>8841</v>
      </c>
      <c r="O3313" t="s">
        <v>273</v>
      </c>
      <c r="P3313">
        <v>1</v>
      </c>
      <c r="Q3313" s="2">
        <v>43670.703969907408</v>
      </c>
      <c r="S3313" s="5">
        <f>IF(Table1[[#This Row],[Date Opportunity was Closed]]="",0,1)</f>
        <v>0</v>
      </c>
      <c r="T3313" t="b">
        <v>0</v>
      </c>
      <c r="W3313" t="b">
        <v>0</v>
      </c>
      <c r="X3313" t="s">
        <v>403</v>
      </c>
      <c r="Y3313">
        <v>2</v>
      </c>
      <c r="Z3313">
        <v>2020</v>
      </c>
      <c r="AA3313" t="s">
        <v>91</v>
      </c>
      <c r="AB3313" t="s">
        <v>91</v>
      </c>
      <c r="AC3313" t="b">
        <v>0</v>
      </c>
      <c r="AD3313" t="b">
        <v>0</v>
      </c>
      <c r="AF3313" t="b">
        <v>1</v>
      </c>
      <c r="AG3313" t="b">
        <v>0</v>
      </c>
      <c r="AH3313" t="b">
        <v>0</v>
      </c>
      <c r="AI3313" t="s">
        <v>222</v>
      </c>
      <c r="AJ3313" t="b">
        <v>0</v>
      </c>
      <c r="AK3313" t="s">
        <v>598</v>
      </c>
      <c r="AL3313" t="b">
        <v>0</v>
      </c>
      <c r="AM3313" s="1">
        <v>43669</v>
      </c>
      <c r="AN3313" t="s">
        <v>170</v>
      </c>
      <c r="AO3313" s="2">
        <v>44296.959062499998</v>
      </c>
      <c r="AQ3313" s="2">
        <v>43864.632048611114</v>
      </c>
      <c r="AT3313" t="b">
        <v>0</v>
      </c>
      <c r="AV3313" t="s">
        <v>285</v>
      </c>
      <c r="AW3313" t="s">
        <v>186</v>
      </c>
      <c r="AZ3313" t="s">
        <v>1432</v>
      </c>
      <c r="BA3313" t="s">
        <v>1433</v>
      </c>
      <c r="BC3313" t="s">
        <v>8842</v>
      </c>
      <c r="BE3313" t="b">
        <v>0</v>
      </c>
      <c r="BF3313" t="s">
        <v>8843</v>
      </c>
      <c r="BI3313" t="s">
        <v>273</v>
      </c>
      <c r="BJ3313" t="s">
        <v>573</v>
      </c>
      <c r="BK3313" t="s">
        <v>206</v>
      </c>
      <c r="BM3313" t="s">
        <v>8841</v>
      </c>
      <c r="BN3313" t="s">
        <v>212</v>
      </c>
      <c r="BO3313" t="s">
        <v>213</v>
      </c>
      <c r="BR3313" t="s">
        <v>214</v>
      </c>
      <c r="BS3313" t="b">
        <v>0</v>
      </c>
      <c r="BU3313" t="b">
        <v>0</v>
      </c>
      <c r="BX3313" t="s">
        <v>98</v>
      </c>
      <c r="BY3313" t="b">
        <v>0</v>
      </c>
      <c r="BZ3313" s="2">
        <v>44376.857569444444</v>
      </c>
      <c r="CC3313" t="b">
        <v>1</v>
      </c>
      <c r="CD3313">
        <v>0</v>
      </c>
      <c r="CG3313" s="3">
        <v>86860</v>
      </c>
      <c r="CI3313" s="3">
        <v>0</v>
      </c>
      <c r="CJ3313">
        <v>0</v>
      </c>
      <c r="CK3313">
        <v>0</v>
      </c>
    </row>
    <row r="3314" spans="1:89" x14ac:dyDescent="0.3">
      <c r="A3314" t="s">
        <v>8844</v>
      </c>
      <c r="B3314" t="b">
        <v>0</v>
      </c>
      <c r="D3314" t="b">
        <v>0</v>
      </c>
      <c r="H3314" s="1">
        <v>44104</v>
      </c>
      <c r="I3314">
        <v>1</v>
      </c>
      <c r="J3314" t="s">
        <v>249</v>
      </c>
      <c r="L3314" t="s">
        <v>8845</v>
      </c>
      <c r="O3314" t="s">
        <v>287</v>
      </c>
      <c r="P3314">
        <v>1</v>
      </c>
      <c r="Q3314" s="2">
        <v>43627.079155092593</v>
      </c>
      <c r="S3314" s="5">
        <f>IF(Table1[[#This Row],[Date Opportunity was Closed]]="",0,1)</f>
        <v>0</v>
      </c>
      <c r="T3314" t="b">
        <v>0</v>
      </c>
      <c r="W3314" t="b">
        <v>0</v>
      </c>
      <c r="X3314" t="s">
        <v>494</v>
      </c>
      <c r="Y3314">
        <v>3</v>
      </c>
      <c r="Z3314">
        <v>2020</v>
      </c>
      <c r="AA3314" t="s">
        <v>91</v>
      </c>
      <c r="AB3314" t="s">
        <v>91</v>
      </c>
      <c r="AC3314" t="b">
        <v>0</v>
      </c>
      <c r="AD3314" t="b">
        <v>0</v>
      </c>
      <c r="AF3314" t="b">
        <v>1</v>
      </c>
      <c r="AG3314" t="b">
        <v>0</v>
      </c>
      <c r="AH3314" t="b">
        <v>0</v>
      </c>
      <c r="AI3314" t="s">
        <v>222</v>
      </c>
      <c r="AJ3314" t="b">
        <v>0</v>
      </c>
      <c r="AK3314" t="s">
        <v>598</v>
      </c>
      <c r="AL3314" t="b">
        <v>0</v>
      </c>
      <c r="AM3314" s="1">
        <v>43969</v>
      </c>
      <c r="AN3314" t="s">
        <v>170</v>
      </c>
      <c r="AO3314" s="2">
        <v>44296.959062499998</v>
      </c>
      <c r="AQ3314" s="2">
        <v>44028.905972222223</v>
      </c>
      <c r="AT3314" t="b">
        <v>0</v>
      </c>
      <c r="AV3314" t="s">
        <v>228</v>
      </c>
      <c r="AW3314" t="s">
        <v>94</v>
      </c>
      <c r="AZ3314" t="s">
        <v>1432</v>
      </c>
      <c r="BA3314" t="s">
        <v>1433</v>
      </c>
      <c r="BC3314" t="s">
        <v>8846</v>
      </c>
      <c r="BE3314" t="b">
        <v>0</v>
      </c>
      <c r="BI3314" t="s">
        <v>227</v>
      </c>
      <c r="BJ3314" t="s">
        <v>573</v>
      </c>
      <c r="BK3314" t="s">
        <v>228</v>
      </c>
      <c r="BM3314" t="s">
        <v>8845</v>
      </c>
      <c r="BN3314" t="s">
        <v>212</v>
      </c>
      <c r="BO3314" t="s">
        <v>213</v>
      </c>
      <c r="BR3314" t="s">
        <v>214</v>
      </c>
      <c r="BS3314" t="b">
        <v>0</v>
      </c>
      <c r="BU3314" t="b">
        <v>0</v>
      </c>
      <c r="BX3314" t="s">
        <v>98</v>
      </c>
      <c r="BY3314" t="b">
        <v>0</v>
      </c>
      <c r="BZ3314" s="2">
        <v>44376.857569444444</v>
      </c>
      <c r="CA3314" t="s">
        <v>230</v>
      </c>
      <c r="CC3314" t="b">
        <v>1</v>
      </c>
      <c r="CD3314">
        <v>0</v>
      </c>
      <c r="CG3314" s="3">
        <v>86860</v>
      </c>
      <c r="CI3314" s="3">
        <v>0</v>
      </c>
      <c r="CJ3314">
        <v>0</v>
      </c>
      <c r="CK3314">
        <v>0</v>
      </c>
    </row>
    <row r="3315" spans="1:89" x14ac:dyDescent="0.3">
      <c r="A3315" t="s">
        <v>8480</v>
      </c>
      <c r="B3315" t="b">
        <v>0</v>
      </c>
      <c r="D3315" t="b">
        <v>0</v>
      </c>
      <c r="E3315" t="s">
        <v>3089</v>
      </c>
      <c r="H3315" s="1">
        <v>44104</v>
      </c>
      <c r="I3315">
        <v>1</v>
      </c>
      <c r="J3315" t="s">
        <v>202</v>
      </c>
      <c r="L3315" t="s">
        <v>8847</v>
      </c>
      <c r="O3315" t="s">
        <v>287</v>
      </c>
      <c r="P3315">
        <v>1</v>
      </c>
      <c r="Q3315" s="2">
        <v>43462.028692129628</v>
      </c>
      <c r="S3315" s="5">
        <f>IF(Table1[[#This Row],[Date Opportunity was Closed]]="",0,1)</f>
        <v>0</v>
      </c>
      <c r="T3315" t="b">
        <v>0</v>
      </c>
      <c r="W3315" t="b">
        <v>0</v>
      </c>
      <c r="X3315" t="s">
        <v>494</v>
      </c>
      <c r="Y3315">
        <v>3</v>
      </c>
      <c r="Z3315">
        <v>2020</v>
      </c>
      <c r="AA3315" t="s">
        <v>91</v>
      </c>
      <c r="AB3315" t="s">
        <v>91</v>
      </c>
      <c r="AC3315" t="b">
        <v>0</v>
      </c>
      <c r="AD3315" t="b">
        <v>0</v>
      </c>
      <c r="AF3315" t="b">
        <v>1</v>
      </c>
      <c r="AG3315" t="b">
        <v>0</v>
      </c>
      <c r="AH3315" t="b">
        <v>0</v>
      </c>
      <c r="AI3315" t="s">
        <v>204</v>
      </c>
      <c r="AJ3315" t="b">
        <v>0</v>
      </c>
      <c r="AK3315" t="s">
        <v>2957</v>
      </c>
      <c r="AL3315" t="b">
        <v>0</v>
      </c>
      <c r="AM3315" s="1">
        <v>44046</v>
      </c>
      <c r="AN3315" t="s">
        <v>170</v>
      </c>
      <c r="AO3315" s="2">
        <v>44296.959062499998</v>
      </c>
      <c r="AQ3315" s="2">
        <v>44046.57708333333</v>
      </c>
      <c r="AT3315" t="b">
        <v>0</v>
      </c>
      <c r="AW3315" t="s">
        <v>186</v>
      </c>
      <c r="AZ3315" t="s">
        <v>1432</v>
      </c>
      <c r="BA3315" t="s">
        <v>2958</v>
      </c>
      <c r="BC3315" t="s">
        <v>8848</v>
      </c>
      <c r="BE3315" t="b">
        <v>0</v>
      </c>
      <c r="BH3315" t="s">
        <v>8225</v>
      </c>
      <c r="BI3315" t="s">
        <v>227</v>
      </c>
      <c r="BJ3315" t="s">
        <v>573</v>
      </c>
      <c r="BK3315" t="s">
        <v>206</v>
      </c>
      <c r="BM3315" t="s">
        <v>8847</v>
      </c>
      <c r="BN3315" t="s">
        <v>212</v>
      </c>
      <c r="BO3315" t="s">
        <v>213</v>
      </c>
      <c r="BR3315" t="s">
        <v>214</v>
      </c>
      <c r="BS3315" t="b">
        <v>0</v>
      </c>
      <c r="BU3315" t="b">
        <v>0</v>
      </c>
      <c r="BX3315" t="s">
        <v>98</v>
      </c>
      <c r="BY3315" t="b">
        <v>0</v>
      </c>
      <c r="BZ3315" s="2">
        <v>44376.857569444444</v>
      </c>
      <c r="CA3315" t="s">
        <v>230</v>
      </c>
      <c r="CC3315" t="b">
        <v>1</v>
      </c>
      <c r="CD3315">
        <v>0</v>
      </c>
      <c r="CG3315" s="3">
        <v>85725</v>
      </c>
      <c r="CI3315" s="3">
        <v>0</v>
      </c>
      <c r="CJ3315">
        <v>0</v>
      </c>
      <c r="CK3315">
        <v>0</v>
      </c>
    </row>
    <row r="3316" spans="1:89" x14ac:dyDescent="0.3">
      <c r="A3316" t="s">
        <v>570</v>
      </c>
      <c r="B3316" t="b">
        <v>0</v>
      </c>
      <c r="D3316" t="b">
        <v>0</v>
      </c>
      <c r="H3316" s="1">
        <v>43717</v>
      </c>
      <c r="I3316">
        <v>1</v>
      </c>
      <c r="J3316" t="s">
        <v>113</v>
      </c>
      <c r="L3316" t="s">
        <v>6861</v>
      </c>
      <c r="O3316" t="s">
        <v>287</v>
      </c>
      <c r="P3316">
        <v>1</v>
      </c>
      <c r="Q3316" s="2">
        <v>43628.563668981478</v>
      </c>
      <c r="S3316" s="5">
        <f>IF(Table1[[#This Row],[Date Opportunity was Closed]]="",0,1)</f>
        <v>0</v>
      </c>
      <c r="T3316" t="b">
        <v>0</v>
      </c>
      <c r="W3316" t="b">
        <v>0</v>
      </c>
      <c r="X3316" t="s">
        <v>155</v>
      </c>
      <c r="Y3316">
        <v>3</v>
      </c>
      <c r="Z3316">
        <v>2019</v>
      </c>
      <c r="AA3316" t="s">
        <v>91</v>
      </c>
      <c r="AB3316" t="s">
        <v>91</v>
      </c>
      <c r="AC3316" t="b">
        <v>0</v>
      </c>
      <c r="AD3316" t="b">
        <v>0</v>
      </c>
      <c r="AF3316" t="b">
        <v>1</v>
      </c>
      <c r="AG3316" t="b">
        <v>0</v>
      </c>
      <c r="AH3316" t="b">
        <v>0</v>
      </c>
      <c r="AI3316" t="s">
        <v>277</v>
      </c>
      <c r="AJ3316" t="b">
        <v>0</v>
      </c>
      <c r="AK3316" t="s">
        <v>223</v>
      </c>
      <c r="AL3316" t="b">
        <v>0</v>
      </c>
      <c r="AM3316" s="1">
        <v>43663</v>
      </c>
      <c r="AN3316" t="s">
        <v>170</v>
      </c>
      <c r="AO3316" s="2">
        <v>44296.959062499998</v>
      </c>
      <c r="AQ3316" s="2">
        <v>43717.576203703706</v>
      </c>
      <c r="AT3316" t="b">
        <v>0</v>
      </c>
      <c r="AW3316" t="s">
        <v>94</v>
      </c>
      <c r="AZ3316" t="s">
        <v>250</v>
      </c>
      <c r="BA3316" t="s">
        <v>316</v>
      </c>
      <c r="BC3316" t="s">
        <v>8849</v>
      </c>
      <c r="BE3316" t="b">
        <v>0</v>
      </c>
      <c r="BI3316" t="s">
        <v>227</v>
      </c>
      <c r="BJ3316" t="s">
        <v>573</v>
      </c>
      <c r="BK3316" t="s">
        <v>228</v>
      </c>
      <c r="BM3316" t="s">
        <v>6861</v>
      </c>
      <c r="BN3316" t="s">
        <v>212</v>
      </c>
      <c r="BO3316" t="s">
        <v>213</v>
      </c>
      <c r="BR3316" t="s">
        <v>214</v>
      </c>
      <c r="BS3316" t="b">
        <v>0</v>
      </c>
      <c r="BU3316" t="b">
        <v>0</v>
      </c>
      <c r="BX3316" t="s">
        <v>98</v>
      </c>
      <c r="BY3316" t="b">
        <v>0</v>
      </c>
      <c r="BZ3316" s="2">
        <v>44376.857569444444</v>
      </c>
      <c r="CA3316" t="s">
        <v>230</v>
      </c>
      <c r="CC3316" t="b">
        <v>1</v>
      </c>
      <c r="CD3316">
        <v>0</v>
      </c>
      <c r="CG3316" s="3">
        <v>90175</v>
      </c>
      <c r="CI3316" s="3">
        <v>0</v>
      </c>
      <c r="CJ3316">
        <v>0</v>
      </c>
      <c r="CK3316">
        <v>0</v>
      </c>
    </row>
    <row r="3317" spans="1:89" x14ac:dyDescent="0.3">
      <c r="A3317" t="s">
        <v>1103</v>
      </c>
      <c r="B3317" t="b">
        <v>0</v>
      </c>
      <c r="D3317" t="b">
        <v>0</v>
      </c>
      <c r="E3317" t="s">
        <v>2822</v>
      </c>
      <c r="H3317" s="1">
        <v>44196</v>
      </c>
      <c r="I3317">
        <v>1</v>
      </c>
      <c r="J3317" t="s">
        <v>202</v>
      </c>
      <c r="L3317" t="s">
        <v>8850</v>
      </c>
      <c r="O3317" t="s">
        <v>287</v>
      </c>
      <c r="P3317">
        <v>1</v>
      </c>
      <c r="Q3317" s="2">
        <v>43472.917025462964</v>
      </c>
      <c r="S3317" s="5">
        <f>IF(Table1[[#This Row],[Date Opportunity was Closed]]="",0,1)</f>
        <v>0</v>
      </c>
      <c r="T3317" t="b">
        <v>0</v>
      </c>
      <c r="W3317" t="b">
        <v>0</v>
      </c>
      <c r="X3317" t="s">
        <v>353</v>
      </c>
      <c r="Y3317">
        <v>4</v>
      </c>
      <c r="Z3317">
        <v>2020</v>
      </c>
      <c r="AA3317" t="s">
        <v>91</v>
      </c>
      <c r="AB3317" t="s">
        <v>91</v>
      </c>
      <c r="AC3317" t="b">
        <v>0</v>
      </c>
      <c r="AD3317" t="b">
        <v>0</v>
      </c>
      <c r="AF3317" t="b">
        <v>1</v>
      </c>
      <c r="AG3317" t="b">
        <v>0</v>
      </c>
      <c r="AH3317" t="b">
        <v>0</v>
      </c>
      <c r="AI3317" t="s">
        <v>204</v>
      </c>
      <c r="AJ3317" t="b">
        <v>0</v>
      </c>
      <c r="AK3317" t="s">
        <v>598</v>
      </c>
      <c r="AL3317" t="b">
        <v>0</v>
      </c>
      <c r="AM3317" s="1">
        <v>44110</v>
      </c>
      <c r="AN3317" t="s">
        <v>170</v>
      </c>
      <c r="AO3317" s="2">
        <v>44296.959062499998</v>
      </c>
      <c r="AQ3317" s="2">
        <v>44123.589988425927</v>
      </c>
      <c r="AT3317" t="b">
        <v>0</v>
      </c>
      <c r="AV3317" t="s">
        <v>206</v>
      </c>
      <c r="AW3317" t="s">
        <v>186</v>
      </c>
      <c r="AZ3317" t="s">
        <v>1432</v>
      </c>
      <c r="BA3317" t="s">
        <v>2958</v>
      </c>
      <c r="BC3317" t="s">
        <v>8851</v>
      </c>
      <c r="BE3317" t="b">
        <v>0</v>
      </c>
      <c r="BG3317" t="s">
        <v>629</v>
      </c>
      <c r="BI3317" t="s">
        <v>227</v>
      </c>
      <c r="BJ3317" t="s">
        <v>573</v>
      </c>
      <c r="BK3317" t="s">
        <v>206</v>
      </c>
      <c r="BM3317" t="s">
        <v>8850</v>
      </c>
      <c r="BN3317" t="s">
        <v>212</v>
      </c>
      <c r="BO3317" t="s">
        <v>213</v>
      </c>
      <c r="BR3317" t="s">
        <v>214</v>
      </c>
      <c r="BS3317" t="b">
        <v>0</v>
      </c>
      <c r="BU3317" t="b">
        <v>0</v>
      </c>
      <c r="BX3317" t="s">
        <v>98</v>
      </c>
      <c r="BY3317" t="b">
        <v>0</v>
      </c>
      <c r="BZ3317" s="2">
        <v>44376.857569444444</v>
      </c>
      <c r="CA3317" t="s">
        <v>230</v>
      </c>
      <c r="CC3317" t="b">
        <v>1</v>
      </c>
      <c r="CD3317">
        <v>0</v>
      </c>
      <c r="CG3317" s="3">
        <v>85725</v>
      </c>
      <c r="CI3317" s="3">
        <v>0</v>
      </c>
      <c r="CJ3317">
        <v>0</v>
      </c>
      <c r="CK3317">
        <v>0</v>
      </c>
    </row>
    <row r="3318" spans="1:89" x14ac:dyDescent="0.3">
      <c r="A3318" t="s">
        <v>1103</v>
      </c>
      <c r="B3318" t="b">
        <v>0</v>
      </c>
      <c r="D3318" t="b">
        <v>0</v>
      </c>
      <c r="H3318" s="1">
        <v>43799</v>
      </c>
      <c r="I3318">
        <v>1</v>
      </c>
      <c r="J3318" t="s">
        <v>249</v>
      </c>
      <c r="L3318" t="s">
        <v>8852</v>
      </c>
      <c r="O3318" t="s">
        <v>287</v>
      </c>
      <c r="P3318">
        <v>1</v>
      </c>
      <c r="Q3318" s="2">
        <v>43669.702789351853</v>
      </c>
      <c r="S3318" s="5">
        <f>IF(Table1[[#This Row],[Date Opportunity was Closed]]="",0,1)</f>
        <v>0</v>
      </c>
      <c r="T3318" t="b">
        <v>0</v>
      </c>
      <c r="W3318" t="b">
        <v>0</v>
      </c>
      <c r="X3318" t="s">
        <v>300</v>
      </c>
      <c r="Y3318">
        <v>4</v>
      </c>
      <c r="Z3318">
        <v>2019</v>
      </c>
      <c r="AA3318" t="s">
        <v>91</v>
      </c>
      <c r="AB3318" t="s">
        <v>91</v>
      </c>
      <c r="AC3318" t="b">
        <v>0</v>
      </c>
      <c r="AD3318" t="b">
        <v>0</v>
      </c>
      <c r="AF3318" t="b">
        <v>1</v>
      </c>
      <c r="AG3318" t="b">
        <v>0</v>
      </c>
      <c r="AH3318" t="b">
        <v>0</v>
      </c>
      <c r="AI3318" t="s">
        <v>204</v>
      </c>
      <c r="AJ3318" t="b">
        <v>0</v>
      </c>
      <c r="AK3318" t="s">
        <v>484</v>
      </c>
      <c r="AL3318" t="b">
        <v>0</v>
      </c>
      <c r="AM3318" s="1">
        <v>43766</v>
      </c>
      <c r="AN3318" t="s">
        <v>170</v>
      </c>
      <c r="AO3318" s="2">
        <v>44296.959062499998</v>
      </c>
      <c r="AQ3318" s="2">
        <v>43773.660960648151</v>
      </c>
      <c r="AT3318" t="b">
        <v>0</v>
      </c>
      <c r="AW3318" t="s">
        <v>94</v>
      </c>
      <c r="AZ3318" t="s">
        <v>250</v>
      </c>
      <c r="BA3318" t="s">
        <v>457</v>
      </c>
      <c r="BC3318" t="s">
        <v>8853</v>
      </c>
      <c r="BE3318" t="b">
        <v>0</v>
      </c>
      <c r="BG3318" t="s">
        <v>8854</v>
      </c>
      <c r="BH3318" t="s">
        <v>8855</v>
      </c>
      <c r="BI3318" t="s">
        <v>273</v>
      </c>
      <c r="BJ3318" t="s">
        <v>573</v>
      </c>
      <c r="BK3318" t="s">
        <v>206</v>
      </c>
      <c r="BM3318" t="s">
        <v>8852</v>
      </c>
      <c r="BN3318" t="s">
        <v>212</v>
      </c>
      <c r="BO3318" t="s">
        <v>213</v>
      </c>
      <c r="BR3318" t="s">
        <v>214</v>
      </c>
      <c r="BS3318" t="b">
        <v>0</v>
      </c>
      <c r="BU3318" t="b">
        <v>0</v>
      </c>
      <c r="BX3318" t="s">
        <v>98</v>
      </c>
      <c r="BY3318" t="b">
        <v>0</v>
      </c>
      <c r="BZ3318" s="2">
        <v>44376.857569444444</v>
      </c>
      <c r="CC3318" t="b">
        <v>1</v>
      </c>
      <c r="CD3318">
        <v>0</v>
      </c>
      <c r="CG3318" s="3">
        <v>77895</v>
      </c>
      <c r="CI3318" s="3">
        <v>0</v>
      </c>
      <c r="CJ3318">
        <v>0</v>
      </c>
      <c r="CK3318">
        <v>0</v>
      </c>
    </row>
    <row r="3319" spans="1:89" x14ac:dyDescent="0.3">
      <c r="A3319" t="s">
        <v>5744</v>
      </c>
      <c r="B3319" t="b">
        <v>0</v>
      </c>
      <c r="D3319" t="b">
        <v>0</v>
      </c>
      <c r="H3319" s="1">
        <v>43920</v>
      </c>
      <c r="I3319">
        <v>1</v>
      </c>
      <c r="J3319" t="s">
        <v>113</v>
      </c>
      <c r="L3319" t="s">
        <v>5745</v>
      </c>
      <c r="O3319" t="s">
        <v>203</v>
      </c>
      <c r="P3319">
        <v>0</v>
      </c>
      <c r="Q3319" s="2">
        <v>43878.523333333331</v>
      </c>
      <c r="S3319" s="5">
        <f>IF(Table1[[#This Row],[Date Opportunity was Closed]]="",0,1)</f>
        <v>0</v>
      </c>
      <c r="T3319" t="b">
        <v>0</v>
      </c>
      <c r="W3319" t="b">
        <v>0</v>
      </c>
      <c r="X3319" t="s">
        <v>425</v>
      </c>
      <c r="Y3319">
        <v>1</v>
      </c>
      <c r="Z3319">
        <v>2020</v>
      </c>
      <c r="AA3319" t="s">
        <v>91</v>
      </c>
      <c r="AB3319" t="s">
        <v>91</v>
      </c>
      <c r="AC3319" t="b">
        <v>0</v>
      </c>
      <c r="AD3319" t="b">
        <v>0</v>
      </c>
      <c r="AF3319" t="b">
        <v>1</v>
      </c>
      <c r="AG3319" t="b">
        <v>0</v>
      </c>
      <c r="AH3319" t="b">
        <v>0</v>
      </c>
      <c r="AI3319" t="s">
        <v>222</v>
      </c>
      <c r="AJ3319" t="b">
        <v>0</v>
      </c>
      <c r="AK3319" t="s">
        <v>2384</v>
      </c>
      <c r="AL3319" t="b">
        <v>0</v>
      </c>
      <c r="AN3319" t="s">
        <v>170</v>
      </c>
      <c r="AO3319" s="2">
        <v>44297.8278587963</v>
      </c>
      <c r="AQ3319" s="2">
        <v>43894.890439814815</v>
      </c>
      <c r="AT3319" t="b">
        <v>0</v>
      </c>
      <c r="AW3319" t="s">
        <v>161</v>
      </c>
      <c r="AZ3319" t="s">
        <v>2385</v>
      </c>
      <c r="BA3319" t="s">
        <v>2386</v>
      </c>
      <c r="BC3319" t="s">
        <v>8856</v>
      </c>
      <c r="BE3319" t="b">
        <v>0</v>
      </c>
      <c r="BI3319" t="s">
        <v>203</v>
      </c>
      <c r="BJ3319" t="s">
        <v>1693</v>
      </c>
      <c r="BK3319" t="s">
        <v>228</v>
      </c>
      <c r="BM3319" t="s">
        <v>5745</v>
      </c>
      <c r="BN3319" t="s">
        <v>212</v>
      </c>
      <c r="BO3319" t="s">
        <v>213</v>
      </c>
      <c r="BR3319" t="s">
        <v>214</v>
      </c>
      <c r="BS3319" t="b">
        <v>1</v>
      </c>
      <c r="BU3319" t="b">
        <v>0</v>
      </c>
      <c r="BX3319" t="s">
        <v>98</v>
      </c>
      <c r="BY3319" t="b">
        <v>0</v>
      </c>
      <c r="BZ3319" s="2">
        <v>44376.857581018521</v>
      </c>
      <c r="CA3319" t="s">
        <v>1817</v>
      </c>
      <c r="CC3319" t="b">
        <v>1</v>
      </c>
      <c r="CD3319">
        <v>0</v>
      </c>
      <c r="CG3319" s="3">
        <v>78069.8</v>
      </c>
      <c r="CI3319" s="3">
        <v>0</v>
      </c>
      <c r="CJ3319">
        <v>0</v>
      </c>
      <c r="CK3319">
        <v>0</v>
      </c>
    </row>
    <row r="3320" spans="1:89" x14ac:dyDescent="0.3">
      <c r="A3320" t="s">
        <v>8811</v>
      </c>
      <c r="B3320" t="b">
        <v>0</v>
      </c>
      <c r="D3320" t="b">
        <v>0</v>
      </c>
      <c r="E3320" t="s">
        <v>6417</v>
      </c>
      <c r="H3320" s="1">
        <v>43921</v>
      </c>
      <c r="I3320">
        <v>1</v>
      </c>
      <c r="J3320" t="s">
        <v>146</v>
      </c>
      <c r="L3320" t="s">
        <v>8857</v>
      </c>
      <c r="O3320" t="s">
        <v>227</v>
      </c>
      <c r="P3320">
        <v>0</v>
      </c>
      <c r="Q3320" s="2">
        <v>43727.689282407409</v>
      </c>
      <c r="S3320" s="5">
        <f>IF(Table1[[#This Row],[Date Opportunity was Closed]]="",0,1)</f>
        <v>0</v>
      </c>
      <c r="T3320" t="b">
        <v>0</v>
      </c>
      <c r="W3320" t="b">
        <v>0</v>
      </c>
      <c r="X3320" t="s">
        <v>425</v>
      </c>
      <c r="Y3320">
        <v>1</v>
      </c>
      <c r="Z3320">
        <v>2020</v>
      </c>
      <c r="AA3320" t="s">
        <v>91</v>
      </c>
      <c r="AB3320" t="s">
        <v>91</v>
      </c>
      <c r="AC3320" t="b">
        <v>0</v>
      </c>
      <c r="AD3320" t="b">
        <v>0</v>
      </c>
      <c r="AF3320" t="b">
        <v>1</v>
      </c>
      <c r="AG3320" t="b">
        <v>0</v>
      </c>
      <c r="AH3320" t="b">
        <v>0</v>
      </c>
      <c r="AI3320" t="s">
        <v>222</v>
      </c>
      <c r="AJ3320" t="b">
        <v>0</v>
      </c>
      <c r="AK3320" t="s">
        <v>223</v>
      </c>
      <c r="AL3320" t="b">
        <v>0</v>
      </c>
      <c r="AM3320" s="1">
        <v>43851</v>
      </c>
      <c r="AN3320" t="s">
        <v>170</v>
      </c>
      <c r="AO3320" s="2">
        <v>44296.959062499998</v>
      </c>
      <c r="AQ3320" s="2">
        <v>43852.547060185185</v>
      </c>
      <c r="AT3320" t="b">
        <v>0</v>
      </c>
      <c r="AW3320" t="s">
        <v>186</v>
      </c>
      <c r="AZ3320" t="s">
        <v>250</v>
      </c>
      <c r="BA3320" t="s">
        <v>316</v>
      </c>
      <c r="BC3320" t="s">
        <v>8858</v>
      </c>
      <c r="BE3320" t="b">
        <v>0</v>
      </c>
      <c r="BI3320" t="s">
        <v>227</v>
      </c>
      <c r="BJ3320" t="s">
        <v>573</v>
      </c>
      <c r="BK3320" t="s">
        <v>228</v>
      </c>
      <c r="BM3320" t="s">
        <v>8857</v>
      </c>
      <c r="BN3320" t="s">
        <v>212</v>
      </c>
      <c r="BO3320" t="s">
        <v>213</v>
      </c>
      <c r="BR3320" t="s">
        <v>214</v>
      </c>
      <c r="BS3320" t="b">
        <v>1</v>
      </c>
      <c r="BU3320" t="b">
        <v>0</v>
      </c>
      <c r="BX3320" t="s">
        <v>98</v>
      </c>
      <c r="BY3320" t="b">
        <v>0</v>
      </c>
      <c r="BZ3320" s="2">
        <v>44376.857569444444</v>
      </c>
      <c r="CA3320" t="s">
        <v>230</v>
      </c>
      <c r="CC3320" t="b">
        <v>1</v>
      </c>
      <c r="CD3320">
        <v>0</v>
      </c>
      <c r="CG3320" s="3">
        <v>86395</v>
      </c>
      <c r="CI3320" s="3">
        <v>0</v>
      </c>
      <c r="CJ3320">
        <v>0</v>
      </c>
      <c r="CK3320">
        <v>0</v>
      </c>
    </row>
    <row r="3321" spans="1:89" x14ac:dyDescent="0.3">
      <c r="A3321" t="s">
        <v>2311</v>
      </c>
      <c r="B3321" t="b">
        <v>0</v>
      </c>
      <c r="D3321" t="b">
        <v>0</v>
      </c>
      <c r="H3321" s="1">
        <v>44286</v>
      </c>
      <c r="I3321">
        <v>1</v>
      </c>
      <c r="J3321" t="s">
        <v>202</v>
      </c>
      <c r="L3321" t="s">
        <v>8859</v>
      </c>
      <c r="O3321" t="s">
        <v>273</v>
      </c>
      <c r="P3321">
        <v>0</v>
      </c>
      <c r="Q3321" s="2">
        <v>43524.998460648145</v>
      </c>
      <c r="S3321" s="5">
        <f>IF(Table1[[#This Row],[Date Opportunity was Closed]]="",0,1)</f>
        <v>0</v>
      </c>
      <c r="T3321" t="b">
        <v>0</v>
      </c>
      <c r="W3321" t="b">
        <v>0</v>
      </c>
      <c r="X3321" t="s">
        <v>1346</v>
      </c>
      <c r="Y3321">
        <v>1</v>
      </c>
      <c r="Z3321">
        <v>2021</v>
      </c>
      <c r="AA3321" t="s">
        <v>91</v>
      </c>
      <c r="AB3321" t="s">
        <v>91</v>
      </c>
      <c r="AC3321" t="b">
        <v>0</v>
      </c>
      <c r="AD3321" t="b">
        <v>0</v>
      </c>
      <c r="AF3321" t="b">
        <v>1</v>
      </c>
      <c r="AG3321" t="b">
        <v>0</v>
      </c>
      <c r="AH3321" t="b">
        <v>0</v>
      </c>
      <c r="AI3321" t="s">
        <v>222</v>
      </c>
      <c r="AJ3321" t="b">
        <v>0</v>
      </c>
      <c r="AK3321" t="s">
        <v>223</v>
      </c>
      <c r="AL3321" t="b">
        <v>0</v>
      </c>
      <c r="AM3321" s="1">
        <v>44207</v>
      </c>
      <c r="AN3321" t="s">
        <v>170</v>
      </c>
      <c r="AO3321" s="2">
        <v>44297.83829861111</v>
      </c>
      <c r="AQ3321" s="2">
        <v>44215.786736111113</v>
      </c>
      <c r="AT3321" t="b">
        <v>0</v>
      </c>
      <c r="AW3321" t="s">
        <v>225</v>
      </c>
      <c r="AZ3321" t="s">
        <v>250</v>
      </c>
      <c r="BA3321" t="s">
        <v>2840</v>
      </c>
      <c r="BC3321" t="s">
        <v>8860</v>
      </c>
      <c r="BE3321" t="b">
        <v>0</v>
      </c>
      <c r="BG3321" t="s">
        <v>8861</v>
      </c>
      <c r="BI3321" t="s">
        <v>227</v>
      </c>
      <c r="BJ3321" t="s">
        <v>573</v>
      </c>
      <c r="BK3321" t="s">
        <v>228</v>
      </c>
      <c r="BM3321" t="s">
        <v>8859</v>
      </c>
      <c r="BN3321" t="s">
        <v>212</v>
      </c>
      <c r="BO3321" t="s">
        <v>213</v>
      </c>
      <c r="BR3321" t="s">
        <v>214</v>
      </c>
      <c r="BS3321" t="b">
        <v>1</v>
      </c>
      <c r="BU3321" t="b">
        <v>0</v>
      </c>
      <c r="BX3321" t="s">
        <v>98</v>
      </c>
      <c r="BY3321" t="b">
        <v>0</v>
      </c>
      <c r="BZ3321" s="2">
        <v>44376.857569444444</v>
      </c>
      <c r="CA3321" t="s">
        <v>230</v>
      </c>
      <c r="CC3321" t="b">
        <v>1</v>
      </c>
      <c r="CD3321">
        <v>0</v>
      </c>
      <c r="CG3321" s="3">
        <v>62775</v>
      </c>
      <c r="CI3321" s="3">
        <v>0</v>
      </c>
      <c r="CJ3321">
        <v>0</v>
      </c>
      <c r="CK3321">
        <v>0</v>
      </c>
    </row>
    <row r="3322" spans="1:89" x14ac:dyDescent="0.3">
      <c r="A3322" t="s">
        <v>1109</v>
      </c>
      <c r="B3322" t="b">
        <v>0</v>
      </c>
      <c r="D3322" t="b">
        <v>0</v>
      </c>
      <c r="E3322" t="s">
        <v>6723</v>
      </c>
      <c r="H3322" s="1">
        <v>44104</v>
      </c>
      <c r="I3322">
        <v>1</v>
      </c>
      <c r="J3322" t="s">
        <v>146</v>
      </c>
      <c r="L3322" t="s">
        <v>6751</v>
      </c>
      <c r="O3322" t="s">
        <v>287</v>
      </c>
      <c r="P3322">
        <v>0</v>
      </c>
      <c r="Q3322" s="2">
        <v>43698.564351851855</v>
      </c>
      <c r="S3322" s="5">
        <f>IF(Table1[[#This Row],[Date Opportunity was Closed]]="",0,1)</f>
        <v>0</v>
      </c>
      <c r="T3322" t="b">
        <v>0</v>
      </c>
      <c r="W3322" t="b">
        <v>0</v>
      </c>
      <c r="X3322" t="s">
        <v>494</v>
      </c>
      <c r="Y3322">
        <v>3</v>
      </c>
      <c r="Z3322">
        <v>2020</v>
      </c>
      <c r="AA3322" t="s">
        <v>91</v>
      </c>
      <c r="AB3322" t="s">
        <v>91</v>
      </c>
      <c r="AC3322" t="b">
        <v>0</v>
      </c>
      <c r="AD3322" t="b">
        <v>0</v>
      </c>
      <c r="AF3322" t="b">
        <v>1</v>
      </c>
      <c r="AG3322" t="b">
        <v>0</v>
      </c>
      <c r="AH3322" t="b">
        <v>0</v>
      </c>
      <c r="AI3322" t="s">
        <v>222</v>
      </c>
      <c r="AJ3322" t="b">
        <v>0</v>
      </c>
      <c r="AK3322" t="s">
        <v>223</v>
      </c>
      <c r="AL3322" t="b">
        <v>0</v>
      </c>
      <c r="AM3322" s="1">
        <v>43948</v>
      </c>
      <c r="AN3322" t="s">
        <v>170</v>
      </c>
      <c r="AO3322" s="2">
        <v>44296.959062499998</v>
      </c>
      <c r="AQ3322" s="2">
        <v>43952.835532407407</v>
      </c>
      <c r="AT3322" t="b">
        <v>0</v>
      </c>
      <c r="AW3322" t="s">
        <v>94</v>
      </c>
      <c r="AZ3322" t="s">
        <v>250</v>
      </c>
      <c r="BA3322" t="s">
        <v>316</v>
      </c>
      <c r="BC3322" t="s">
        <v>8862</v>
      </c>
      <c r="BE3322" t="b">
        <v>0</v>
      </c>
      <c r="BI3322" t="s">
        <v>227</v>
      </c>
      <c r="BJ3322" t="s">
        <v>573</v>
      </c>
      <c r="BK3322" t="s">
        <v>228</v>
      </c>
      <c r="BM3322" t="s">
        <v>6751</v>
      </c>
      <c r="BN3322" t="s">
        <v>212</v>
      </c>
      <c r="BO3322" t="s">
        <v>213</v>
      </c>
      <c r="BR3322" t="s">
        <v>214</v>
      </c>
      <c r="BS3322" t="b">
        <v>1</v>
      </c>
      <c r="BU3322" t="b">
        <v>0</v>
      </c>
      <c r="BX3322" t="s">
        <v>98</v>
      </c>
      <c r="BY3322" t="b">
        <v>0</v>
      </c>
      <c r="BZ3322" s="2">
        <v>44376.857569444444</v>
      </c>
      <c r="CA3322" t="s">
        <v>230</v>
      </c>
      <c r="CC3322" t="b">
        <v>1</v>
      </c>
      <c r="CD3322">
        <v>0</v>
      </c>
      <c r="CG3322" s="3">
        <v>86395</v>
      </c>
      <c r="CI3322" s="3">
        <v>0</v>
      </c>
      <c r="CJ3322">
        <v>0</v>
      </c>
      <c r="CK3322">
        <v>0</v>
      </c>
    </row>
    <row r="3323" spans="1:89" x14ac:dyDescent="0.3">
      <c r="A3323" t="s">
        <v>270</v>
      </c>
      <c r="B3323" t="b">
        <v>0</v>
      </c>
      <c r="D3323" t="b">
        <v>0</v>
      </c>
      <c r="E3323" t="s">
        <v>4523</v>
      </c>
      <c r="H3323" s="1">
        <v>44196</v>
      </c>
      <c r="I3323">
        <v>1</v>
      </c>
      <c r="J3323" t="s">
        <v>1529</v>
      </c>
      <c r="L3323" t="s">
        <v>2296</v>
      </c>
      <c r="O3323" t="s">
        <v>273</v>
      </c>
      <c r="P3323">
        <v>0</v>
      </c>
      <c r="Q3323" s="2">
        <v>43595.023229166669</v>
      </c>
      <c r="S3323" s="5">
        <f>IF(Table1[[#This Row],[Date Opportunity was Closed]]="",0,1)</f>
        <v>0</v>
      </c>
      <c r="T3323" t="b">
        <v>0</v>
      </c>
      <c r="W3323" t="b">
        <v>0</v>
      </c>
      <c r="X3323" t="s">
        <v>353</v>
      </c>
      <c r="Y3323">
        <v>4</v>
      </c>
      <c r="Z3323">
        <v>2020</v>
      </c>
      <c r="AA3323" t="s">
        <v>91</v>
      </c>
      <c r="AB3323" t="s">
        <v>91</v>
      </c>
      <c r="AC3323" t="b">
        <v>0</v>
      </c>
      <c r="AD3323" t="b">
        <v>0</v>
      </c>
      <c r="AF3323" t="b">
        <v>1</v>
      </c>
      <c r="AG3323" t="b">
        <v>0</v>
      </c>
      <c r="AH3323" t="b">
        <v>0</v>
      </c>
      <c r="AI3323" t="s">
        <v>222</v>
      </c>
      <c r="AJ3323" t="b">
        <v>0</v>
      </c>
      <c r="AK3323" t="s">
        <v>223</v>
      </c>
      <c r="AL3323" t="b">
        <v>0</v>
      </c>
      <c r="AM3323" s="1">
        <v>43768</v>
      </c>
      <c r="AN3323" t="s">
        <v>170</v>
      </c>
      <c r="AO3323" s="2">
        <v>44296.959062499998</v>
      </c>
      <c r="AQ3323" s="2">
        <v>43827.958333333336</v>
      </c>
      <c r="AT3323" t="b">
        <v>0</v>
      </c>
      <c r="AW3323" t="s">
        <v>186</v>
      </c>
      <c r="AZ3323" t="s">
        <v>250</v>
      </c>
      <c r="BA3323" t="s">
        <v>316</v>
      </c>
      <c r="BC3323" t="s">
        <v>8863</v>
      </c>
      <c r="BE3323" t="b">
        <v>0</v>
      </c>
      <c r="BG3323" t="s">
        <v>8864</v>
      </c>
      <c r="BH3323" t="s">
        <v>8865</v>
      </c>
      <c r="BI3323" t="s">
        <v>273</v>
      </c>
      <c r="BJ3323" t="s">
        <v>573</v>
      </c>
      <c r="BK3323" t="s">
        <v>228</v>
      </c>
      <c r="BM3323" t="s">
        <v>2296</v>
      </c>
      <c r="BN3323" t="s">
        <v>212</v>
      </c>
      <c r="BO3323" t="s">
        <v>213</v>
      </c>
      <c r="BR3323" t="s">
        <v>214</v>
      </c>
      <c r="BS3323" t="b">
        <v>1</v>
      </c>
      <c r="BU3323" t="b">
        <v>0</v>
      </c>
      <c r="BX3323" t="s">
        <v>98</v>
      </c>
      <c r="BY3323" t="b">
        <v>0</v>
      </c>
      <c r="BZ3323" s="2">
        <v>44376.857569444444</v>
      </c>
      <c r="CC3323" t="b">
        <v>1</v>
      </c>
      <c r="CD3323">
        <v>0</v>
      </c>
      <c r="CG3323" s="3">
        <v>88065</v>
      </c>
      <c r="CI3323" s="3">
        <v>0</v>
      </c>
      <c r="CJ3323">
        <v>0</v>
      </c>
      <c r="CK3323">
        <v>0</v>
      </c>
    </row>
    <row r="3324" spans="1:89" x14ac:dyDescent="0.3">
      <c r="A3324" t="s">
        <v>5401</v>
      </c>
      <c r="B3324" t="b">
        <v>0</v>
      </c>
      <c r="D3324" t="b">
        <v>0</v>
      </c>
      <c r="H3324" s="1">
        <v>44375</v>
      </c>
      <c r="I3324">
        <v>1</v>
      </c>
      <c r="L3324" t="s">
        <v>5438</v>
      </c>
      <c r="O3324" t="s">
        <v>287</v>
      </c>
      <c r="P3324">
        <v>0</v>
      </c>
      <c r="Q3324" s="2">
        <v>44354.998564814814</v>
      </c>
      <c r="R3324" s="1">
        <v>44375</v>
      </c>
      <c r="S3324" s="8">
        <f>IF(Table1[[#This Row],[Date Opportunity was Closed]]="",0,1)</f>
        <v>1</v>
      </c>
      <c r="T3324" t="b">
        <v>0</v>
      </c>
      <c r="W3324" t="b">
        <v>0</v>
      </c>
      <c r="X3324" t="s">
        <v>434</v>
      </c>
      <c r="Y3324">
        <v>2</v>
      </c>
      <c r="Z3324">
        <v>2021</v>
      </c>
      <c r="AA3324" t="s">
        <v>91</v>
      </c>
      <c r="AB3324" t="s">
        <v>91</v>
      </c>
      <c r="AC3324" t="b">
        <v>0</v>
      </c>
      <c r="AD3324" t="b">
        <v>0</v>
      </c>
      <c r="AF3324" t="b">
        <v>0</v>
      </c>
      <c r="AG3324" t="b">
        <v>0</v>
      </c>
      <c r="AH3324" t="b">
        <v>0</v>
      </c>
      <c r="AI3324" t="s">
        <v>222</v>
      </c>
      <c r="AJ3324" t="b">
        <v>0</v>
      </c>
      <c r="AK3324" t="s">
        <v>455</v>
      </c>
      <c r="AL3324" t="b">
        <v>0</v>
      </c>
      <c r="AN3324" t="s">
        <v>287</v>
      </c>
      <c r="AO3324" s="2">
        <v>44375.909432870372</v>
      </c>
      <c r="AQ3324" s="2">
        <v>44375.909432870372</v>
      </c>
      <c r="AR3324" s="1">
        <v>44375</v>
      </c>
      <c r="AT3324" t="b">
        <v>0</v>
      </c>
      <c r="AW3324" t="s">
        <v>107</v>
      </c>
      <c r="BC3324" t="s">
        <v>8866</v>
      </c>
      <c r="BE3324" t="b">
        <v>0</v>
      </c>
      <c r="BI3324" t="s">
        <v>287</v>
      </c>
      <c r="BM3324" t="s">
        <v>5438</v>
      </c>
      <c r="BN3324" t="s">
        <v>212</v>
      </c>
      <c r="BO3324" t="s">
        <v>213</v>
      </c>
      <c r="BR3324" t="s">
        <v>214</v>
      </c>
      <c r="BS3324" t="b">
        <v>0</v>
      </c>
      <c r="BU3324" t="b">
        <v>0</v>
      </c>
      <c r="BX3324" t="s">
        <v>98</v>
      </c>
      <c r="BY3324" t="b">
        <v>0</v>
      </c>
      <c r="BZ3324" s="2">
        <v>44376.857581018521</v>
      </c>
      <c r="CA3324" t="s">
        <v>330</v>
      </c>
      <c r="CC3324" t="b">
        <v>0</v>
      </c>
      <c r="CD3324">
        <v>0</v>
      </c>
      <c r="CE3324">
        <v>0</v>
      </c>
      <c r="CF3324">
        <v>0</v>
      </c>
      <c r="CH3324">
        <v>0</v>
      </c>
      <c r="CJ3324">
        <v>0</v>
      </c>
      <c r="CK3324">
        <v>0</v>
      </c>
    </row>
    <row r="3325" spans="1:89" x14ac:dyDescent="0.3">
      <c r="A3325" t="s">
        <v>8867</v>
      </c>
      <c r="B3325" t="b">
        <v>0</v>
      </c>
      <c r="D3325" t="b">
        <v>0</v>
      </c>
      <c r="E3325" t="s">
        <v>2973</v>
      </c>
      <c r="H3325" s="1">
        <v>44369</v>
      </c>
      <c r="I3325">
        <v>1</v>
      </c>
      <c r="L3325" t="s">
        <v>8868</v>
      </c>
      <c r="O3325" t="s">
        <v>287</v>
      </c>
      <c r="P3325">
        <v>1</v>
      </c>
      <c r="Q3325" s="2">
        <v>44369.67597222222</v>
      </c>
      <c r="R3325" s="1">
        <v>44369</v>
      </c>
      <c r="S3325" s="8">
        <f>IF(Table1[[#This Row],[Date Opportunity was Closed]]="",0,1)</f>
        <v>1</v>
      </c>
      <c r="T3325" t="b">
        <v>0</v>
      </c>
      <c r="W3325" t="b">
        <v>0</v>
      </c>
      <c r="X3325" t="s">
        <v>434</v>
      </c>
      <c r="Y3325">
        <v>2</v>
      </c>
      <c r="Z3325">
        <v>2021</v>
      </c>
      <c r="AA3325" t="s">
        <v>91</v>
      </c>
      <c r="AB3325" t="s">
        <v>91</v>
      </c>
      <c r="AC3325" t="b">
        <v>0</v>
      </c>
      <c r="AD3325" t="b">
        <v>0</v>
      </c>
      <c r="AF3325" t="b">
        <v>0</v>
      </c>
      <c r="AG3325" t="b">
        <v>0</v>
      </c>
      <c r="AH3325" t="b">
        <v>0</v>
      </c>
      <c r="AI3325" t="s">
        <v>222</v>
      </c>
      <c r="AJ3325" t="b">
        <v>0</v>
      </c>
      <c r="AL3325" t="b">
        <v>0</v>
      </c>
      <c r="AN3325" t="s">
        <v>287</v>
      </c>
      <c r="AO3325" s="2">
        <v>44369.700937499998</v>
      </c>
      <c r="AQ3325" s="2">
        <v>44369.700925925928</v>
      </c>
      <c r="AR3325" s="1">
        <v>44369</v>
      </c>
      <c r="AT3325" t="b">
        <v>0</v>
      </c>
      <c r="AW3325" t="s">
        <v>94</v>
      </c>
      <c r="BC3325" t="s">
        <v>8869</v>
      </c>
      <c r="BE3325" t="b">
        <v>0</v>
      </c>
      <c r="BI3325" t="s">
        <v>287</v>
      </c>
      <c r="BK3325" t="s">
        <v>228</v>
      </c>
      <c r="BM3325" t="s">
        <v>8868</v>
      </c>
      <c r="BN3325" t="s">
        <v>212</v>
      </c>
      <c r="BO3325" t="s">
        <v>213</v>
      </c>
      <c r="BR3325" t="s">
        <v>214</v>
      </c>
      <c r="BS3325" t="b">
        <v>0</v>
      </c>
      <c r="BU3325" t="b">
        <v>0</v>
      </c>
      <c r="BX3325" t="s">
        <v>98</v>
      </c>
      <c r="BY3325" t="b">
        <v>0</v>
      </c>
      <c r="BZ3325" s="2">
        <v>44376.857581018521</v>
      </c>
      <c r="CA3325" t="s">
        <v>330</v>
      </c>
      <c r="CC3325" t="b">
        <v>0</v>
      </c>
      <c r="CD3325">
        <v>0</v>
      </c>
      <c r="CE3325">
        <v>0</v>
      </c>
      <c r="CF3325">
        <v>0</v>
      </c>
      <c r="CH3325">
        <v>0</v>
      </c>
      <c r="CJ3325">
        <v>0</v>
      </c>
      <c r="CK3325">
        <v>0</v>
      </c>
    </row>
    <row r="3326" spans="1:89" x14ac:dyDescent="0.3">
      <c r="A3326" t="s">
        <v>8870</v>
      </c>
      <c r="B3326" t="b">
        <v>0</v>
      </c>
      <c r="D3326" t="b">
        <v>0</v>
      </c>
      <c r="E3326" t="s">
        <v>4563</v>
      </c>
      <c r="H3326" s="1">
        <v>44369</v>
      </c>
      <c r="I3326">
        <v>1</v>
      </c>
      <c r="L3326" t="s">
        <v>8871</v>
      </c>
      <c r="O3326" t="s">
        <v>287</v>
      </c>
      <c r="P3326">
        <v>1</v>
      </c>
      <c r="Q3326" s="2">
        <v>44369.677245370367</v>
      </c>
      <c r="R3326" s="1">
        <v>44369</v>
      </c>
      <c r="S3326" s="8">
        <f>IF(Table1[[#This Row],[Date Opportunity was Closed]]="",0,1)</f>
        <v>1</v>
      </c>
      <c r="T3326" t="b">
        <v>0</v>
      </c>
      <c r="W3326" t="b">
        <v>0</v>
      </c>
      <c r="X3326" t="s">
        <v>434</v>
      </c>
      <c r="Y3326">
        <v>2</v>
      </c>
      <c r="Z3326">
        <v>2021</v>
      </c>
      <c r="AA3326" t="s">
        <v>91</v>
      </c>
      <c r="AB3326" t="s">
        <v>91</v>
      </c>
      <c r="AC3326" t="b">
        <v>0</v>
      </c>
      <c r="AD3326" t="b">
        <v>0</v>
      </c>
      <c r="AF3326" t="b">
        <v>0</v>
      </c>
      <c r="AG3326" t="b">
        <v>0</v>
      </c>
      <c r="AH3326" t="b">
        <v>0</v>
      </c>
      <c r="AI3326" t="s">
        <v>107</v>
      </c>
      <c r="AJ3326" t="b">
        <v>0</v>
      </c>
      <c r="AL3326" t="b">
        <v>0</v>
      </c>
      <c r="AM3326" s="1">
        <v>44306</v>
      </c>
      <c r="AN3326" t="s">
        <v>287</v>
      </c>
      <c r="AO3326" s="2">
        <v>44369.700069444443</v>
      </c>
      <c r="AQ3326" s="2">
        <v>44369.700069444443</v>
      </c>
      <c r="AR3326" s="1">
        <v>44369</v>
      </c>
      <c r="AT3326" t="b">
        <v>0</v>
      </c>
      <c r="AW3326" t="s">
        <v>94</v>
      </c>
      <c r="BC3326" t="s">
        <v>8872</v>
      </c>
      <c r="BE3326" t="b">
        <v>0</v>
      </c>
      <c r="BI3326" t="s">
        <v>287</v>
      </c>
      <c r="BK3326" t="s">
        <v>263</v>
      </c>
      <c r="BM3326" t="s">
        <v>8871</v>
      </c>
      <c r="BN3326" t="s">
        <v>212</v>
      </c>
      <c r="BO3326" t="s">
        <v>213</v>
      </c>
      <c r="BR3326" t="s">
        <v>214</v>
      </c>
      <c r="BS3326" t="b">
        <v>0</v>
      </c>
      <c r="BU3326" t="b">
        <v>0</v>
      </c>
      <c r="BX3326" t="s">
        <v>98</v>
      </c>
      <c r="BY3326" t="b">
        <v>0</v>
      </c>
      <c r="BZ3326" s="2">
        <v>44376.857581018521</v>
      </c>
      <c r="CA3326" t="s">
        <v>330</v>
      </c>
      <c r="CC3326" t="b">
        <v>0</v>
      </c>
      <c r="CD3326">
        <v>0</v>
      </c>
      <c r="CE3326">
        <v>0</v>
      </c>
      <c r="CF3326">
        <v>0</v>
      </c>
      <c r="CH3326">
        <v>0</v>
      </c>
      <c r="CJ3326">
        <v>0</v>
      </c>
      <c r="CK3326">
        <v>0</v>
      </c>
    </row>
    <row r="3327" spans="1:89" x14ac:dyDescent="0.3">
      <c r="A3327" t="s">
        <v>3809</v>
      </c>
      <c r="B3327" t="b">
        <v>0</v>
      </c>
      <c r="D3327" t="b">
        <v>0</v>
      </c>
      <c r="E3327" t="s">
        <v>8873</v>
      </c>
      <c r="H3327" s="1">
        <v>44362</v>
      </c>
      <c r="I3327">
        <v>1</v>
      </c>
      <c r="L3327" t="s">
        <v>8874</v>
      </c>
      <c r="O3327" t="s">
        <v>117</v>
      </c>
      <c r="P3327">
        <v>1</v>
      </c>
      <c r="Q3327" s="2">
        <v>44354.897418981483</v>
      </c>
      <c r="R3327" s="1">
        <v>44362</v>
      </c>
      <c r="S3327" s="8">
        <f>IF(Table1[[#This Row],[Date Opportunity was Closed]]="",0,1)</f>
        <v>1</v>
      </c>
      <c r="T3327" t="b">
        <v>0</v>
      </c>
      <c r="W3327" t="b">
        <v>0</v>
      </c>
      <c r="X3327" t="s">
        <v>434</v>
      </c>
      <c r="Y3327">
        <v>2</v>
      </c>
      <c r="Z3327">
        <v>2021</v>
      </c>
      <c r="AA3327" t="s">
        <v>91</v>
      </c>
      <c r="AB3327" t="s">
        <v>91</v>
      </c>
      <c r="AC3327" t="b">
        <v>0</v>
      </c>
      <c r="AD3327" t="b">
        <v>0</v>
      </c>
      <c r="AF3327" t="b">
        <v>0</v>
      </c>
      <c r="AG3327" t="b">
        <v>0</v>
      </c>
      <c r="AH3327" t="b">
        <v>0</v>
      </c>
      <c r="AI3327" t="s">
        <v>114</v>
      </c>
      <c r="AJ3327" t="b">
        <v>0</v>
      </c>
      <c r="AL3327" t="b">
        <v>0</v>
      </c>
      <c r="AM3327" s="1">
        <v>43291</v>
      </c>
      <c r="AN3327" t="s">
        <v>117</v>
      </c>
      <c r="AO3327" s="2">
        <v>44362.709236111114</v>
      </c>
      <c r="AQ3327" s="2">
        <v>44362.708969907406</v>
      </c>
      <c r="AR3327" s="1">
        <v>44362</v>
      </c>
      <c r="AT3327" t="b">
        <v>0</v>
      </c>
      <c r="AV3327" t="s">
        <v>402</v>
      </c>
      <c r="AW3327" t="s">
        <v>94</v>
      </c>
      <c r="BC3327" t="s">
        <v>8875</v>
      </c>
      <c r="BE3327" t="b">
        <v>0</v>
      </c>
      <c r="BI3327" t="s">
        <v>117</v>
      </c>
      <c r="BK3327" t="s">
        <v>402</v>
      </c>
      <c r="BM3327" t="s">
        <v>8876</v>
      </c>
      <c r="BO3327" t="s">
        <v>437</v>
      </c>
      <c r="BR3327" t="s">
        <v>97</v>
      </c>
      <c r="BS3327" t="b">
        <v>0</v>
      </c>
      <c r="BU3327" t="b">
        <v>0</v>
      </c>
      <c r="BX3327" t="s">
        <v>98</v>
      </c>
      <c r="BY3327" t="b">
        <v>0</v>
      </c>
      <c r="BZ3327" s="2">
        <v>44376.857581018521</v>
      </c>
      <c r="CC3327" t="b">
        <v>0</v>
      </c>
      <c r="CD3327">
        <v>0</v>
      </c>
      <c r="CE3327">
        <v>0</v>
      </c>
      <c r="CF3327">
        <v>0</v>
      </c>
      <c r="CH3327">
        <v>0</v>
      </c>
      <c r="CJ3327">
        <v>0</v>
      </c>
      <c r="CK3327">
        <v>0</v>
      </c>
    </row>
    <row r="3328" spans="1:89" x14ac:dyDescent="0.3">
      <c r="A3328" t="s">
        <v>4033</v>
      </c>
      <c r="B3328" t="b">
        <v>0</v>
      </c>
      <c r="D3328" t="b">
        <v>0</v>
      </c>
      <c r="H3328" s="1">
        <v>44351</v>
      </c>
      <c r="I3328">
        <v>1</v>
      </c>
      <c r="L3328" t="s">
        <v>8877</v>
      </c>
      <c r="O3328" t="s">
        <v>406</v>
      </c>
      <c r="P3328">
        <v>1</v>
      </c>
      <c r="Q3328" s="2">
        <v>44351.72111111111</v>
      </c>
      <c r="R3328" s="1">
        <v>44351</v>
      </c>
      <c r="S3328" s="8">
        <f>IF(Table1[[#This Row],[Date Opportunity was Closed]]="",0,1)</f>
        <v>1</v>
      </c>
      <c r="T3328" t="b">
        <v>0</v>
      </c>
      <c r="W3328" t="b">
        <v>0</v>
      </c>
      <c r="X3328" t="s">
        <v>434</v>
      </c>
      <c r="Y3328">
        <v>2</v>
      </c>
      <c r="Z3328">
        <v>2021</v>
      </c>
      <c r="AA3328" t="s">
        <v>91</v>
      </c>
      <c r="AB3328" t="s">
        <v>91</v>
      </c>
      <c r="AC3328" t="b">
        <v>0</v>
      </c>
      <c r="AD3328" t="b">
        <v>0</v>
      </c>
      <c r="AF3328" t="b">
        <v>0</v>
      </c>
      <c r="AG3328" t="b">
        <v>1</v>
      </c>
      <c r="AH3328" t="b">
        <v>1</v>
      </c>
      <c r="AI3328" t="s">
        <v>139</v>
      </c>
      <c r="AJ3328" t="b">
        <v>0</v>
      </c>
      <c r="AL3328" t="b">
        <v>0</v>
      </c>
      <c r="AM3328" s="1">
        <v>44350</v>
      </c>
      <c r="AN3328" t="s">
        <v>406</v>
      </c>
      <c r="AO3328" s="2">
        <v>44351.722187500003</v>
      </c>
      <c r="AQ3328" s="2">
        <v>44351.722187500003</v>
      </c>
      <c r="AR3328" s="1">
        <v>44351</v>
      </c>
      <c r="AT3328" t="b">
        <v>0</v>
      </c>
      <c r="AW3328" t="s">
        <v>94</v>
      </c>
      <c r="BC3328" t="s">
        <v>8878</v>
      </c>
      <c r="BE3328" t="b">
        <v>0</v>
      </c>
      <c r="BI3328" t="s">
        <v>406</v>
      </c>
      <c r="BK3328" t="s">
        <v>402</v>
      </c>
      <c r="BM3328" t="s">
        <v>8877</v>
      </c>
      <c r="BO3328" t="s">
        <v>437</v>
      </c>
      <c r="BR3328" t="s">
        <v>97</v>
      </c>
      <c r="BS3328" t="b">
        <v>0</v>
      </c>
      <c r="BU3328" t="b">
        <v>0</v>
      </c>
      <c r="BX3328" t="s">
        <v>98</v>
      </c>
      <c r="BY3328" t="b">
        <v>0</v>
      </c>
      <c r="BZ3328" s="2">
        <v>44376.857581018521</v>
      </c>
      <c r="CC3328" t="b">
        <v>0</v>
      </c>
      <c r="CD3328">
        <v>0</v>
      </c>
      <c r="CE3328">
        <v>0</v>
      </c>
      <c r="CF3328">
        <v>0</v>
      </c>
      <c r="CH3328">
        <v>0</v>
      </c>
      <c r="CJ3328">
        <v>0</v>
      </c>
      <c r="CK3328">
        <v>0</v>
      </c>
    </row>
    <row r="3329" spans="1:89" x14ac:dyDescent="0.3">
      <c r="A3329" t="s">
        <v>5769</v>
      </c>
      <c r="B3329" t="b">
        <v>0</v>
      </c>
      <c r="D3329" t="b">
        <v>0</v>
      </c>
      <c r="H3329" s="1">
        <v>44358</v>
      </c>
      <c r="I3329">
        <v>1</v>
      </c>
      <c r="O3329" t="s">
        <v>287</v>
      </c>
      <c r="P3329">
        <v>0</v>
      </c>
      <c r="Q3329" s="2">
        <v>44354.52171296296</v>
      </c>
      <c r="R3329" s="1">
        <v>44358</v>
      </c>
      <c r="S3329" s="8">
        <f>IF(Table1[[#This Row],[Date Opportunity was Closed]]="",0,1)</f>
        <v>1</v>
      </c>
      <c r="T3329" t="b">
        <v>0</v>
      </c>
      <c r="W3329" t="b">
        <v>0</v>
      </c>
      <c r="X3329" t="s">
        <v>434</v>
      </c>
      <c r="Y3329">
        <v>2</v>
      </c>
      <c r="Z3329">
        <v>2021</v>
      </c>
      <c r="AA3329" t="s">
        <v>91</v>
      </c>
      <c r="AB3329" t="s">
        <v>91</v>
      </c>
      <c r="AC3329" t="b">
        <v>0</v>
      </c>
      <c r="AD3329" t="b">
        <v>0</v>
      </c>
      <c r="AF3329" t="b">
        <v>1</v>
      </c>
      <c r="AG3329" t="b">
        <v>0</v>
      </c>
      <c r="AH3329" t="b">
        <v>0</v>
      </c>
      <c r="AI3329" t="s">
        <v>222</v>
      </c>
      <c r="AJ3329" t="b">
        <v>0</v>
      </c>
      <c r="AL3329" t="b">
        <v>0</v>
      </c>
      <c r="AN3329" t="s">
        <v>287</v>
      </c>
      <c r="AO3329" s="2">
        <v>44358.498530092591</v>
      </c>
      <c r="AQ3329" s="2">
        <v>44358.498518518521</v>
      </c>
      <c r="AR3329" s="1">
        <v>44358</v>
      </c>
      <c r="AT3329" t="b">
        <v>0</v>
      </c>
      <c r="AW3329" t="s">
        <v>161</v>
      </c>
      <c r="BC3329" t="s">
        <v>8879</v>
      </c>
      <c r="BE3329" t="b">
        <v>0</v>
      </c>
      <c r="BI3329" t="s">
        <v>287</v>
      </c>
      <c r="BJ3329" t="s">
        <v>2080</v>
      </c>
      <c r="BM3329" t="s">
        <v>6681</v>
      </c>
      <c r="BN3329" t="s">
        <v>3095</v>
      </c>
      <c r="BO3329" t="s">
        <v>213</v>
      </c>
      <c r="BR3329" t="s">
        <v>214</v>
      </c>
      <c r="BS3329" t="b">
        <v>0</v>
      </c>
      <c r="BU3329" t="b">
        <v>0</v>
      </c>
      <c r="BX3329" t="s">
        <v>98</v>
      </c>
      <c r="BY3329" t="b">
        <v>0</v>
      </c>
      <c r="BZ3329" s="2">
        <v>44376.857581018521</v>
      </c>
      <c r="CA3329" t="s">
        <v>330</v>
      </c>
      <c r="CC3329" t="b">
        <v>0</v>
      </c>
      <c r="CD3329">
        <v>0</v>
      </c>
      <c r="CE3329">
        <v>0</v>
      </c>
      <c r="CF3329">
        <v>0</v>
      </c>
      <c r="CG3329" s="3">
        <v>13159</v>
      </c>
      <c r="CH3329">
        <v>0</v>
      </c>
      <c r="CI3329" s="3">
        <v>0</v>
      </c>
      <c r="CJ3329">
        <v>0</v>
      </c>
      <c r="CK3329">
        <v>0</v>
      </c>
    </row>
    <row r="3330" spans="1:89" x14ac:dyDescent="0.3">
      <c r="A3330" t="s">
        <v>8880</v>
      </c>
      <c r="B3330" t="b">
        <v>0</v>
      </c>
      <c r="D3330" t="b">
        <v>0</v>
      </c>
      <c r="H3330" s="1">
        <v>44343</v>
      </c>
      <c r="I3330">
        <v>1</v>
      </c>
      <c r="L3330" t="s">
        <v>8881</v>
      </c>
      <c r="O3330" t="s">
        <v>100</v>
      </c>
      <c r="P3330">
        <v>0</v>
      </c>
      <c r="Q3330" s="2">
        <v>44340.528229166666</v>
      </c>
      <c r="R3330" s="1">
        <v>44343</v>
      </c>
      <c r="S3330" s="8">
        <f>IF(Table1[[#This Row],[Date Opportunity was Closed]]="",0,1)</f>
        <v>1</v>
      </c>
      <c r="T3330" t="b">
        <v>0</v>
      </c>
      <c r="W3330" t="b">
        <v>0</v>
      </c>
      <c r="X3330" t="s">
        <v>434</v>
      </c>
      <c r="Y3330">
        <v>2</v>
      </c>
      <c r="Z3330">
        <v>2021</v>
      </c>
      <c r="AA3330" t="s">
        <v>91</v>
      </c>
      <c r="AB3330" t="s">
        <v>91</v>
      </c>
      <c r="AC3330" t="b">
        <v>0</v>
      </c>
      <c r="AD3330" t="b">
        <v>0</v>
      </c>
      <c r="AF3330" t="b">
        <v>1</v>
      </c>
      <c r="AG3330" t="b">
        <v>0</v>
      </c>
      <c r="AH3330" t="b">
        <v>0</v>
      </c>
      <c r="AI3330" t="s">
        <v>139</v>
      </c>
      <c r="AJ3330" t="b">
        <v>0</v>
      </c>
      <c r="AL3330" t="b">
        <v>0</v>
      </c>
      <c r="AM3330" s="1">
        <v>44343</v>
      </c>
      <c r="AN3330" t="s">
        <v>100</v>
      </c>
      <c r="AO3330" s="2">
        <v>44343.883194444446</v>
      </c>
      <c r="AQ3330" s="2">
        <v>44343.883194444446</v>
      </c>
      <c r="AR3330" s="1">
        <v>44343</v>
      </c>
      <c r="AT3330" t="b">
        <v>0</v>
      </c>
      <c r="AW3330" t="s">
        <v>225</v>
      </c>
      <c r="BC3330" t="s">
        <v>8882</v>
      </c>
      <c r="BE3330" t="b">
        <v>0</v>
      </c>
      <c r="BI3330" t="s">
        <v>100</v>
      </c>
      <c r="BJ3330" t="s">
        <v>157</v>
      </c>
      <c r="BM3330" t="s">
        <v>8881</v>
      </c>
      <c r="BO3330" t="s">
        <v>437</v>
      </c>
      <c r="BR3330" t="s">
        <v>97</v>
      </c>
      <c r="BS3330" t="b">
        <v>0</v>
      </c>
      <c r="BU3330" t="b">
        <v>0</v>
      </c>
      <c r="BX3330" t="s">
        <v>98</v>
      </c>
      <c r="BY3330" t="b">
        <v>0</v>
      </c>
      <c r="BZ3330" s="2">
        <v>44376.857581018521</v>
      </c>
      <c r="CC3330" t="b">
        <v>0</v>
      </c>
      <c r="CD3330">
        <v>0</v>
      </c>
      <c r="CE3330">
        <v>0</v>
      </c>
      <c r="CF3330">
        <v>0</v>
      </c>
      <c r="CG3330" s="3">
        <v>65000</v>
      </c>
      <c r="CH3330">
        <v>0</v>
      </c>
      <c r="CI3330" s="3">
        <v>0</v>
      </c>
      <c r="CJ3330">
        <v>0</v>
      </c>
      <c r="CK3330">
        <v>0</v>
      </c>
    </row>
    <row r="3331" spans="1:89" x14ac:dyDescent="0.3">
      <c r="A3331" t="s">
        <v>8883</v>
      </c>
      <c r="B3331" t="b">
        <v>0</v>
      </c>
      <c r="D3331" t="b">
        <v>0</v>
      </c>
      <c r="H3331" s="1">
        <v>44375</v>
      </c>
      <c r="I3331">
        <v>1</v>
      </c>
      <c r="O3331" t="s">
        <v>2868</v>
      </c>
      <c r="P3331">
        <v>0</v>
      </c>
      <c r="Q3331" s="2">
        <v>44370.643750000003</v>
      </c>
      <c r="R3331" s="1">
        <v>44375</v>
      </c>
      <c r="S3331" s="8">
        <f>IF(Table1[[#This Row],[Date Opportunity was Closed]]="",0,1)</f>
        <v>1</v>
      </c>
      <c r="T3331" t="b">
        <v>0</v>
      </c>
      <c r="W3331" t="b">
        <v>0</v>
      </c>
      <c r="X3331" t="s">
        <v>434</v>
      </c>
      <c r="Y3331">
        <v>2</v>
      </c>
      <c r="Z3331">
        <v>2021</v>
      </c>
      <c r="AA3331" t="s">
        <v>91</v>
      </c>
      <c r="AB3331" t="s">
        <v>91</v>
      </c>
      <c r="AC3331" t="b">
        <v>0</v>
      </c>
      <c r="AD3331" t="b">
        <v>0</v>
      </c>
      <c r="AF3331" t="b">
        <v>1</v>
      </c>
      <c r="AG3331" t="b">
        <v>0</v>
      </c>
      <c r="AH3331" t="b">
        <v>0</v>
      </c>
      <c r="AI3331" t="s">
        <v>114</v>
      </c>
      <c r="AJ3331" t="b">
        <v>0</v>
      </c>
      <c r="AL3331" t="b">
        <v>0</v>
      </c>
      <c r="AN3331" t="s">
        <v>2868</v>
      </c>
      <c r="AO3331" s="2">
        <v>44375.594398148147</v>
      </c>
      <c r="AQ3331" s="2">
        <v>44375.594293981485</v>
      </c>
      <c r="AR3331" s="1">
        <v>44375</v>
      </c>
      <c r="AT3331" t="b">
        <v>0</v>
      </c>
      <c r="AW3331" t="s">
        <v>261</v>
      </c>
      <c r="BC3331" t="s">
        <v>8884</v>
      </c>
      <c r="BE3331" t="b">
        <v>0</v>
      </c>
      <c r="BI3331" t="s">
        <v>2868</v>
      </c>
      <c r="BJ3331" t="s">
        <v>163</v>
      </c>
      <c r="BL3331" t="s">
        <v>103</v>
      </c>
      <c r="BM3331" t="s">
        <v>8885</v>
      </c>
      <c r="BO3331" t="s">
        <v>437</v>
      </c>
      <c r="BR3331" t="s">
        <v>97</v>
      </c>
      <c r="BS3331" t="b">
        <v>0</v>
      </c>
      <c r="BT3331" t="s">
        <v>165</v>
      </c>
      <c r="BU3331" t="b">
        <v>0</v>
      </c>
      <c r="BX3331" t="s">
        <v>98</v>
      </c>
      <c r="BY3331" t="b">
        <v>0</v>
      </c>
      <c r="BZ3331" s="2">
        <v>44376.857581018521</v>
      </c>
      <c r="CC3331" t="b">
        <v>0</v>
      </c>
      <c r="CD3331">
        <v>0</v>
      </c>
      <c r="CE3331">
        <v>0</v>
      </c>
      <c r="CF3331">
        <v>0</v>
      </c>
      <c r="CG3331" s="3">
        <v>10000</v>
      </c>
      <c r="CH3331">
        <v>0</v>
      </c>
      <c r="CI3331" s="3">
        <v>0</v>
      </c>
      <c r="CJ3331">
        <v>0</v>
      </c>
      <c r="CK3331">
        <v>0</v>
      </c>
    </row>
    <row r="3332" spans="1:89" x14ac:dyDescent="0.3">
      <c r="A3332" t="s">
        <v>8886</v>
      </c>
      <c r="B3332" t="b">
        <v>0</v>
      </c>
      <c r="D3332" t="b">
        <v>0</v>
      </c>
      <c r="H3332" s="1">
        <v>44281</v>
      </c>
      <c r="I3332">
        <v>1</v>
      </c>
      <c r="O3332" t="s">
        <v>2418</v>
      </c>
      <c r="P3332">
        <v>0</v>
      </c>
      <c r="Q3332" s="2">
        <v>44281.739988425928</v>
      </c>
      <c r="S3332" s="5">
        <f>IF(Table1[[#This Row],[Date Opportunity was Closed]]="",0,1)</f>
        <v>0</v>
      </c>
      <c r="T3332" t="b">
        <v>0</v>
      </c>
      <c r="W3332" t="b">
        <v>0</v>
      </c>
      <c r="X3332" t="s">
        <v>1346</v>
      </c>
      <c r="Y3332">
        <v>1</v>
      </c>
      <c r="Z3332">
        <v>2021</v>
      </c>
      <c r="AA3332" t="s">
        <v>8</v>
      </c>
      <c r="AB3332" t="s">
        <v>8</v>
      </c>
      <c r="AC3332" t="b">
        <v>0</v>
      </c>
      <c r="AD3332" t="b">
        <v>0</v>
      </c>
      <c r="AF3332" t="b">
        <v>0</v>
      </c>
      <c r="AG3332" t="b">
        <v>0</v>
      </c>
      <c r="AH3332" t="b">
        <v>0</v>
      </c>
      <c r="AI3332" t="s">
        <v>107</v>
      </c>
      <c r="AJ3332" t="b">
        <v>0</v>
      </c>
      <c r="AK3332" t="s">
        <v>484</v>
      </c>
      <c r="AL3332" t="b">
        <v>0</v>
      </c>
      <c r="AN3332" t="s">
        <v>170</v>
      </c>
      <c r="AO3332" s="2">
        <v>44296.95826388889</v>
      </c>
      <c r="AQ3332" s="2">
        <v>44281.80972222222</v>
      </c>
      <c r="AT3332" t="b">
        <v>0</v>
      </c>
      <c r="AW3332" t="s">
        <v>107</v>
      </c>
      <c r="AZ3332" t="s">
        <v>250</v>
      </c>
      <c r="BA3332" t="s">
        <v>251</v>
      </c>
      <c r="BC3332" t="s">
        <v>8887</v>
      </c>
      <c r="BE3332" t="b">
        <v>0</v>
      </c>
      <c r="BI3332" t="s">
        <v>2418</v>
      </c>
      <c r="BJ3332" t="s">
        <v>2080</v>
      </c>
      <c r="BK3332" t="s">
        <v>206</v>
      </c>
      <c r="BM3332" t="s">
        <v>8888</v>
      </c>
      <c r="BN3332" t="s">
        <v>212</v>
      </c>
      <c r="BO3332" t="s">
        <v>213</v>
      </c>
      <c r="BR3332" t="s">
        <v>214</v>
      </c>
      <c r="BS3332" t="b">
        <v>0</v>
      </c>
      <c r="BU3332" t="b">
        <v>0</v>
      </c>
      <c r="BV3332" t="s">
        <v>5300</v>
      </c>
      <c r="BX3332" t="s">
        <v>104</v>
      </c>
      <c r="BY3332" t="b">
        <v>0</v>
      </c>
      <c r="BZ3332" s="2">
        <v>44376.857581018521</v>
      </c>
      <c r="CA3332" t="s">
        <v>330</v>
      </c>
      <c r="CC3332" t="b">
        <v>0</v>
      </c>
      <c r="CD3332">
        <v>1</v>
      </c>
      <c r="CG3332" s="3">
        <v>15000</v>
      </c>
      <c r="CI3332" s="3">
        <v>15000</v>
      </c>
      <c r="CJ3332">
        <v>100</v>
      </c>
      <c r="CK3332">
        <v>0</v>
      </c>
    </row>
    <row r="3333" spans="1:89" x14ac:dyDescent="0.3">
      <c r="A3333" t="s">
        <v>8889</v>
      </c>
      <c r="B3333" t="b">
        <v>0</v>
      </c>
      <c r="D3333" t="b">
        <v>0</v>
      </c>
      <c r="H3333" s="1">
        <v>44005</v>
      </c>
      <c r="I3333">
        <v>1</v>
      </c>
      <c r="L3333" t="s">
        <v>6019</v>
      </c>
      <c r="N3333" t="s">
        <v>391</v>
      </c>
      <c r="O3333" t="s">
        <v>93</v>
      </c>
      <c r="P3333">
        <v>0</v>
      </c>
      <c r="Q3333" s="2">
        <v>44004.804212962961</v>
      </c>
      <c r="S3333" s="5">
        <f>IF(Table1[[#This Row],[Date Opportunity was Closed]]="",0,1)</f>
        <v>0</v>
      </c>
      <c r="T3333" t="b">
        <v>0</v>
      </c>
      <c r="W3333" t="b">
        <v>0</v>
      </c>
      <c r="X3333" t="s">
        <v>403</v>
      </c>
      <c r="Y3333">
        <v>2</v>
      </c>
      <c r="Z3333">
        <v>2020</v>
      </c>
      <c r="AA3333" t="s">
        <v>8</v>
      </c>
      <c r="AB3333" t="s">
        <v>8</v>
      </c>
      <c r="AC3333" t="b">
        <v>0</v>
      </c>
      <c r="AD3333" t="b">
        <v>0</v>
      </c>
      <c r="AF3333" t="b">
        <v>0</v>
      </c>
      <c r="AG3333" t="b">
        <v>0</v>
      </c>
      <c r="AH3333" t="b">
        <v>0</v>
      </c>
      <c r="AJ3333" t="b">
        <v>0</v>
      </c>
      <c r="AL3333" t="b">
        <v>0</v>
      </c>
      <c r="AN3333" t="s">
        <v>170</v>
      </c>
      <c r="AO3333" s="2">
        <v>44296.95826388889</v>
      </c>
      <c r="AQ3333" s="2">
        <v>44005.595127314817</v>
      </c>
      <c r="AT3333" t="b">
        <v>0</v>
      </c>
      <c r="AW3333" t="s">
        <v>2846</v>
      </c>
      <c r="BC3333" t="s">
        <v>8890</v>
      </c>
      <c r="BE3333" t="b">
        <v>0</v>
      </c>
      <c r="BI3333" t="s">
        <v>93</v>
      </c>
      <c r="BM3333" t="s">
        <v>8891</v>
      </c>
      <c r="BN3333" t="s">
        <v>212</v>
      </c>
      <c r="BO3333" t="s">
        <v>2439</v>
      </c>
      <c r="BR3333" t="s">
        <v>214</v>
      </c>
      <c r="BS3333" t="b">
        <v>0</v>
      </c>
      <c r="BU3333" t="b">
        <v>0</v>
      </c>
      <c r="BX3333" t="s">
        <v>104</v>
      </c>
      <c r="BY3333" t="b">
        <v>0</v>
      </c>
      <c r="BZ3333" s="2">
        <v>44376.857581018521</v>
      </c>
      <c r="CC3333" t="b">
        <v>0</v>
      </c>
      <c r="CD3333">
        <v>1</v>
      </c>
      <c r="CG3333" s="3">
        <v>51250</v>
      </c>
      <c r="CI3333" s="3">
        <v>51250</v>
      </c>
      <c r="CJ3333">
        <v>100</v>
      </c>
      <c r="CK3333">
        <v>0</v>
      </c>
    </row>
    <row r="3334" spans="1:89" x14ac:dyDescent="0.3">
      <c r="A3334" t="s">
        <v>6015</v>
      </c>
      <c r="B3334" t="b">
        <v>0</v>
      </c>
      <c r="D3334" t="b">
        <v>0</v>
      </c>
      <c r="H3334" s="1">
        <v>44006</v>
      </c>
      <c r="I3334">
        <v>1</v>
      </c>
      <c r="N3334" t="s">
        <v>364</v>
      </c>
      <c r="O3334" t="s">
        <v>394</v>
      </c>
      <c r="P3334">
        <v>0</v>
      </c>
      <c r="Q3334" s="2">
        <v>43936.567604166667</v>
      </c>
      <c r="S3334" s="5">
        <f>IF(Table1[[#This Row],[Date Opportunity was Closed]]="",0,1)</f>
        <v>0</v>
      </c>
      <c r="T3334" t="b">
        <v>0</v>
      </c>
      <c r="W3334" t="b">
        <v>0</v>
      </c>
      <c r="X3334" t="s">
        <v>403</v>
      </c>
      <c r="Y3334">
        <v>2</v>
      </c>
      <c r="Z3334">
        <v>2020</v>
      </c>
      <c r="AA3334" t="s">
        <v>8</v>
      </c>
      <c r="AB3334" t="s">
        <v>8</v>
      </c>
      <c r="AC3334" t="b">
        <v>0</v>
      </c>
      <c r="AD3334" t="b">
        <v>0</v>
      </c>
      <c r="AF3334" t="b">
        <v>0</v>
      </c>
      <c r="AG3334" t="b">
        <v>0</v>
      </c>
      <c r="AH3334" t="b">
        <v>0</v>
      </c>
      <c r="AI3334" t="s">
        <v>222</v>
      </c>
      <c r="AJ3334" t="b">
        <v>0</v>
      </c>
      <c r="AK3334" t="s">
        <v>484</v>
      </c>
      <c r="AL3334" t="b">
        <v>0</v>
      </c>
      <c r="AM3334" s="1">
        <v>43984</v>
      </c>
      <c r="AN3334" t="s">
        <v>170</v>
      </c>
      <c r="AO3334" s="2">
        <v>44297.8278587963</v>
      </c>
      <c r="AQ3334" s="2">
        <v>44006.67291666667</v>
      </c>
      <c r="AT3334" t="b">
        <v>0</v>
      </c>
      <c r="AW3334" t="s">
        <v>161</v>
      </c>
      <c r="AZ3334" t="s">
        <v>393</v>
      </c>
      <c r="BA3334" t="s">
        <v>3217</v>
      </c>
      <c r="BC3334" t="s">
        <v>8892</v>
      </c>
      <c r="BE3334" t="b">
        <v>0</v>
      </c>
      <c r="BI3334" t="s">
        <v>287</v>
      </c>
      <c r="BJ3334" t="s">
        <v>1266</v>
      </c>
      <c r="BK3334" t="s">
        <v>228</v>
      </c>
      <c r="BM3334" t="s">
        <v>6016</v>
      </c>
      <c r="BN3334" t="s">
        <v>3095</v>
      </c>
      <c r="BO3334" t="s">
        <v>213</v>
      </c>
      <c r="BR3334" t="s">
        <v>214</v>
      </c>
      <c r="BS3334" t="b">
        <v>0</v>
      </c>
      <c r="BU3334" t="b">
        <v>0</v>
      </c>
      <c r="BX3334" t="s">
        <v>104</v>
      </c>
      <c r="BY3334" t="b">
        <v>0</v>
      </c>
      <c r="BZ3334" s="2">
        <v>44376.857581018521</v>
      </c>
      <c r="CC3334" t="b">
        <v>0</v>
      </c>
      <c r="CD3334">
        <v>1</v>
      </c>
      <c r="CG3334" s="3">
        <v>10000</v>
      </c>
      <c r="CI3334" s="3">
        <v>10000</v>
      </c>
      <c r="CJ3334">
        <v>100</v>
      </c>
      <c r="CK3334">
        <v>0</v>
      </c>
    </row>
    <row r="3335" spans="1:89" x14ac:dyDescent="0.3">
      <c r="A3335" t="s">
        <v>8893</v>
      </c>
      <c r="B3335" t="b">
        <v>0</v>
      </c>
      <c r="D3335" t="b">
        <v>0</v>
      </c>
      <c r="H3335" s="1">
        <v>44025</v>
      </c>
      <c r="I3335">
        <v>1</v>
      </c>
      <c r="O3335" t="s">
        <v>287</v>
      </c>
      <c r="P3335">
        <v>0</v>
      </c>
      <c r="Q3335" s="2">
        <v>44033.582106481481</v>
      </c>
      <c r="S3335" s="5">
        <f>IF(Table1[[#This Row],[Date Opportunity was Closed]]="",0,1)</f>
        <v>0</v>
      </c>
      <c r="T3335" t="b">
        <v>0</v>
      </c>
      <c r="W3335" t="b">
        <v>0</v>
      </c>
      <c r="X3335" t="s">
        <v>494</v>
      </c>
      <c r="Y3335">
        <v>3</v>
      </c>
      <c r="Z3335">
        <v>2020</v>
      </c>
      <c r="AA3335" t="s">
        <v>8</v>
      </c>
      <c r="AB3335" t="s">
        <v>8</v>
      </c>
      <c r="AC3335" t="b">
        <v>0</v>
      </c>
      <c r="AD3335" t="b">
        <v>0</v>
      </c>
      <c r="AF3335" t="b">
        <v>0</v>
      </c>
      <c r="AG3335" t="b">
        <v>0</v>
      </c>
      <c r="AH3335" t="b">
        <v>0</v>
      </c>
      <c r="AJ3335" t="b">
        <v>0</v>
      </c>
      <c r="AK3335" t="s">
        <v>484</v>
      </c>
      <c r="AL3335" t="b">
        <v>0</v>
      </c>
      <c r="AN3335" t="s">
        <v>170</v>
      </c>
      <c r="AO3335" s="2">
        <v>44296.95826388889</v>
      </c>
      <c r="AT3335" t="b">
        <v>0</v>
      </c>
      <c r="AW3335" t="s">
        <v>94</v>
      </c>
      <c r="BC3335" t="s">
        <v>8894</v>
      </c>
      <c r="BE3335" t="b">
        <v>0</v>
      </c>
      <c r="BI3335" t="s">
        <v>287</v>
      </c>
      <c r="BM3335" t="s">
        <v>8895</v>
      </c>
      <c r="BN3335" t="s">
        <v>3095</v>
      </c>
      <c r="BO3335" t="s">
        <v>213</v>
      </c>
      <c r="BR3335" t="s">
        <v>214</v>
      </c>
      <c r="BS3335" t="b">
        <v>0</v>
      </c>
      <c r="BU3335" t="b">
        <v>0</v>
      </c>
      <c r="BX3335" t="s">
        <v>104</v>
      </c>
      <c r="BY3335" t="b">
        <v>0</v>
      </c>
      <c r="BZ3335" s="2">
        <v>44376.857581018521</v>
      </c>
      <c r="CC3335" t="b">
        <v>0</v>
      </c>
      <c r="CD3335">
        <v>1</v>
      </c>
      <c r="CG3335" s="3">
        <v>5000</v>
      </c>
      <c r="CI3335" s="3">
        <v>5000</v>
      </c>
      <c r="CJ3335">
        <v>100</v>
      </c>
      <c r="CK3335">
        <v>0</v>
      </c>
    </row>
    <row r="3336" spans="1:89" x14ac:dyDescent="0.3">
      <c r="A3336" t="s">
        <v>498</v>
      </c>
      <c r="B3336" t="b">
        <v>0</v>
      </c>
      <c r="D3336" t="b">
        <v>0</v>
      </c>
      <c r="H3336" s="1">
        <v>42965</v>
      </c>
      <c r="I3336">
        <v>1</v>
      </c>
      <c r="O3336" t="s">
        <v>203</v>
      </c>
      <c r="P3336">
        <v>0</v>
      </c>
      <c r="Q3336" s="2">
        <v>43047.782268518517</v>
      </c>
      <c r="S3336" s="5">
        <f>IF(Table1[[#This Row],[Date Opportunity was Closed]]="",0,1)</f>
        <v>0</v>
      </c>
      <c r="T3336" t="b">
        <v>0</v>
      </c>
      <c r="W3336" t="b">
        <v>0</v>
      </c>
      <c r="X3336" t="s">
        <v>239</v>
      </c>
      <c r="Y3336">
        <v>3</v>
      </c>
      <c r="Z3336">
        <v>2017</v>
      </c>
      <c r="AA3336" t="s">
        <v>8</v>
      </c>
      <c r="AB3336" t="s">
        <v>8</v>
      </c>
      <c r="AC3336" t="b">
        <v>0</v>
      </c>
      <c r="AD3336" t="b">
        <v>0</v>
      </c>
      <c r="AF3336" t="b">
        <v>0</v>
      </c>
      <c r="AG3336" t="b">
        <v>0</v>
      </c>
      <c r="AH3336" t="b">
        <v>0</v>
      </c>
      <c r="AI3336" t="s">
        <v>204</v>
      </c>
      <c r="AJ3336" t="b">
        <v>0</v>
      </c>
      <c r="AL3336" t="b">
        <v>0</v>
      </c>
      <c r="AN3336" t="s">
        <v>170</v>
      </c>
      <c r="AO3336" s="2">
        <v>44297.835520833331</v>
      </c>
      <c r="AQ3336" s="2">
        <v>43169.630393518521</v>
      </c>
      <c r="AT3336" t="b">
        <v>0</v>
      </c>
      <c r="AV3336" t="s">
        <v>285</v>
      </c>
      <c r="AW3336" t="s">
        <v>107</v>
      </c>
      <c r="BC3336" t="s">
        <v>8896</v>
      </c>
      <c r="BE3336" t="b">
        <v>0</v>
      </c>
      <c r="BI3336" t="s">
        <v>227</v>
      </c>
      <c r="BJ3336" t="s">
        <v>210</v>
      </c>
      <c r="BK3336" t="s">
        <v>206</v>
      </c>
      <c r="BN3336" t="s">
        <v>212</v>
      </c>
      <c r="BO3336" t="s">
        <v>213</v>
      </c>
      <c r="BR3336" t="s">
        <v>214</v>
      </c>
      <c r="BS3336" t="b">
        <v>0</v>
      </c>
      <c r="BU3336" t="b">
        <v>0</v>
      </c>
      <c r="BX3336" t="s">
        <v>104</v>
      </c>
      <c r="BY3336" t="b">
        <v>0</v>
      </c>
      <c r="BZ3336" s="2">
        <v>44376.857569444444</v>
      </c>
      <c r="CA3336" t="s">
        <v>230</v>
      </c>
      <c r="CC3336" t="b">
        <v>0</v>
      </c>
      <c r="CD3336">
        <v>1</v>
      </c>
      <c r="CJ3336">
        <v>100</v>
      </c>
      <c r="CK3336">
        <v>0</v>
      </c>
    </row>
    <row r="3337" spans="1:89" x14ac:dyDescent="0.3">
      <c r="A3337" t="s">
        <v>1284</v>
      </c>
      <c r="B3337" t="b">
        <v>0</v>
      </c>
      <c r="D3337" t="b">
        <v>0</v>
      </c>
      <c r="E3337" t="s">
        <v>6417</v>
      </c>
      <c r="H3337" s="1">
        <v>43762</v>
      </c>
      <c r="I3337">
        <v>1</v>
      </c>
      <c r="L3337" t="s">
        <v>6831</v>
      </c>
      <c r="O3337" t="s">
        <v>287</v>
      </c>
      <c r="P3337">
        <v>0</v>
      </c>
      <c r="Q3337" s="2">
        <v>43760.785312499997</v>
      </c>
      <c r="S3337" s="5">
        <f>IF(Table1[[#This Row],[Date Opportunity was Closed]]="",0,1)</f>
        <v>0</v>
      </c>
      <c r="T3337" t="b">
        <v>0</v>
      </c>
      <c r="W3337" t="b">
        <v>0</v>
      </c>
      <c r="X3337" t="s">
        <v>300</v>
      </c>
      <c r="Y3337">
        <v>4</v>
      </c>
      <c r="Z3337">
        <v>2019</v>
      </c>
      <c r="AA3337" t="s">
        <v>8</v>
      </c>
      <c r="AB3337" t="s">
        <v>8</v>
      </c>
      <c r="AC3337" t="b">
        <v>0</v>
      </c>
      <c r="AD3337" t="b">
        <v>0</v>
      </c>
      <c r="AF3337" t="b">
        <v>0</v>
      </c>
      <c r="AG3337" t="b">
        <v>0</v>
      </c>
      <c r="AH3337" t="b">
        <v>0</v>
      </c>
      <c r="AJ3337" t="b">
        <v>0</v>
      </c>
      <c r="AL3337" t="b">
        <v>0</v>
      </c>
      <c r="AN3337" t="s">
        <v>170</v>
      </c>
      <c r="AO3337" s="2">
        <v>44296.95826388889</v>
      </c>
      <c r="AQ3337" s="2">
        <v>43801.821481481478</v>
      </c>
      <c r="AT3337" t="b">
        <v>0</v>
      </c>
      <c r="AW3337" t="s">
        <v>94</v>
      </c>
      <c r="BC3337" t="s">
        <v>8897</v>
      </c>
      <c r="BE3337" t="b">
        <v>0</v>
      </c>
      <c r="BI3337" t="s">
        <v>287</v>
      </c>
      <c r="BJ3337" t="s">
        <v>157</v>
      </c>
      <c r="BM3337" t="s">
        <v>6831</v>
      </c>
      <c r="BN3337" t="s">
        <v>307</v>
      </c>
      <c r="BO3337" t="s">
        <v>213</v>
      </c>
      <c r="BR3337" t="s">
        <v>214</v>
      </c>
      <c r="BS3337" t="b">
        <v>0</v>
      </c>
      <c r="BU3337" t="b">
        <v>0</v>
      </c>
      <c r="BX3337" t="s">
        <v>104</v>
      </c>
      <c r="BY3337" t="b">
        <v>0</v>
      </c>
      <c r="BZ3337" s="2">
        <v>44376.857569444444</v>
      </c>
      <c r="CC3337" t="b">
        <v>0</v>
      </c>
      <c r="CD3337">
        <v>1</v>
      </c>
      <c r="CG3337" s="3">
        <v>213</v>
      </c>
      <c r="CI3337" s="3">
        <v>213</v>
      </c>
      <c r="CJ3337">
        <v>100</v>
      </c>
      <c r="CK3337">
        <v>0</v>
      </c>
    </row>
    <row r="3338" spans="1:89" x14ac:dyDescent="0.3">
      <c r="A3338" t="s">
        <v>2395</v>
      </c>
      <c r="B3338" t="b">
        <v>0</v>
      </c>
      <c r="D3338" t="b">
        <v>0</v>
      </c>
      <c r="H3338" s="1">
        <v>43462</v>
      </c>
      <c r="I3338">
        <v>1</v>
      </c>
      <c r="L3338" t="s">
        <v>2398</v>
      </c>
      <c r="O3338" t="s">
        <v>203</v>
      </c>
      <c r="P3338">
        <v>0</v>
      </c>
      <c r="Q3338" s="2">
        <v>43409.570613425924</v>
      </c>
      <c r="S3338" s="5">
        <f>IF(Table1[[#This Row],[Date Opportunity was Closed]]="",0,1)</f>
        <v>0</v>
      </c>
      <c r="T3338" t="b">
        <v>0</v>
      </c>
      <c r="W3338" t="b">
        <v>0</v>
      </c>
      <c r="X3338" t="s">
        <v>178</v>
      </c>
      <c r="Y3338">
        <v>4</v>
      </c>
      <c r="Z3338">
        <v>2018</v>
      </c>
      <c r="AA3338" t="s">
        <v>8</v>
      </c>
      <c r="AB3338" t="s">
        <v>8</v>
      </c>
      <c r="AC3338" t="b">
        <v>0</v>
      </c>
      <c r="AD3338" t="b">
        <v>0</v>
      </c>
      <c r="AF3338" t="b">
        <v>0</v>
      </c>
      <c r="AG3338" t="b">
        <v>0</v>
      </c>
      <c r="AH3338" t="b">
        <v>0</v>
      </c>
      <c r="AI3338" t="s">
        <v>222</v>
      </c>
      <c r="AJ3338" t="b">
        <v>0</v>
      </c>
      <c r="AL3338" t="b">
        <v>0</v>
      </c>
      <c r="AN3338" t="s">
        <v>170</v>
      </c>
      <c r="AO3338" s="2">
        <v>44297.83829861111</v>
      </c>
      <c r="AQ3338" s="2">
        <v>43481.551342592589</v>
      </c>
      <c r="AT3338" t="b">
        <v>0</v>
      </c>
      <c r="AW3338" t="s">
        <v>225</v>
      </c>
      <c r="BC3338" t="s">
        <v>8898</v>
      </c>
      <c r="BE3338" t="b">
        <v>0</v>
      </c>
      <c r="BI3338" t="s">
        <v>203</v>
      </c>
      <c r="BN3338" t="s">
        <v>307</v>
      </c>
      <c r="BO3338" t="s">
        <v>213</v>
      </c>
      <c r="BR3338" t="s">
        <v>214</v>
      </c>
      <c r="BS3338" t="b">
        <v>0</v>
      </c>
      <c r="BU3338" t="b">
        <v>0</v>
      </c>
      <c r="BX3338" t="s">
        <v>104</v>
      </c>
      <c r="BY3338" t="b">
        <v>0</v>
      </c>
      <c r="BZ3338" s="2">
        <v>44376.857569444444</v>
      </c>
      <c r="CA3338" t="s">
        <v>280</v>
      </c>
      <c r="CC3338" t="b">
        <v>0</v>
      </c>
      <c r="CD3338">
        <v>1</v>
      </c>
      <c r="CJ3338">
        <v>100</v>
      </c>
      <c r="CK3338">
        <v>0</v>
      </c>
    </row>
    <row r="3339" spans="1:89" x14ac:dyDescent="0.3">
      <c r="A3339" t="s">
        <v>2342</v>
      </c>
      <c r="B3339" t="b">
        <v>0</v>
      </c>
      <c r="D3339" t="b">
        <v>0</v>
      </c>
      <c r="H3339" s="1">
        <v>43462</v>
      </c>
      <c r="I3339">
        <v>1</v>
      </c>
      <c r="L3339" t="s">
        <v>3244</v>
      </c>
      <c r="O3339" t="s">
        <v>203</v>
      </c>
      <c r="P3339">
        <v>0</v>
      </c>
      <c r="Q3339" s="2">
        <v>43409.56858796296</v>
      </c>
      <c r="S3339" s="5">
        <f>IF(Table1[[#This Row],[Date Opportunity was Closed]]="",0,1)</f>
        <v>0</v>
      </c>
      <c r="T3339" t="b">
        <v>0</v>
      </c>
      <c r="W3339" t="b">
        <v>0</v>
      </c>
      <c r="X3339" t="s">
        <v>178</v>
      </c>
      <c r="Y3339">
        <v>4</v>
      </c>
      <c r="Z3339">
        <v>2018</v>
      </c>
      <c r="AA3339" t="s">
        <v>8</v>
      </c>
      <c r="AB3339" t="s">
        <v>8</v>
      </c>
      <c r="AC3339" t="b">
        <v>0</v>
      </c>
      <c r="AD3339" t="b">
        <v>0</v>
      </c>
      <c r="AF3339" t="b">
        <v>0</v>
      </c>
      <c r="AG3339" t="b">
        <v>0</v>
      </c>
      <c r="AH3339" t="b">
        <v>0</v>
      </c>
      <c r="AI3339" t="s">
        <v>222</v>
      </c>
      <c r="AJ3339" t="b">
        <v>0</v>
      </c>
      <c r="AL3339" t="b">
        <v>0</v>
      </c>
      <c r="AN3339" t="s">
        <v>170</v>
      </c>
      <c r="AO3339" s="2">
        <v>44297.83829861111</v>
      </c>
      <c r="AQ3339" s="2">
        <v>43479.494166666664</v>
      </c>
      <c r="AT3339" t="b">
        <v>0</v>
      </c>
      <c r="AW3339" t="s">
        <v>225</v>
      </c>
      <c r="BC3339" t="s">
        <v>8899</v>
      </c>
      <c r="BE3339" t="b">
        <v>0</v>
      </c>
      <c r="BI3339" t="s">
        <v>203</v>
      </c>
      <c r="BJ3339" t="s">
        <v>210</v>
      </c>
      <c r="BK3339" t="s">
        <v>228</v>
      </c>
      <c r="BN3339" t="s">
        <v>307</v>
      </c>
      <c r="BO3339" t="s">
        <v>213</v>
      </c>
      <c r="BR3339" t="s">
        <v>214</v>
      </c>
      <c r="BS3339" t="b">
        <v>0</v>
      </c>
      <c r="BU3339" t="b">
        <v>0</v>
      </c>
      <c r="BX3339" t="s">
        <v>104</v>
      </c>
      <c r="BY3339" t="b">
        <v>0</v>
      </c>
      <c r="BZ3339" s="2">
        <v>44376.857569444444</v>
      </c>
      <c r="CA3339" t="s">
        <v>280</v>
      </c>
      <c r="CC3339" t="b">
        <v>0</v>
      </c>
      <c r="CD3339">
        <v>1</v>
      </c>
      <c r="CJ3339">
        <v>100</v>
      </c>
      <c r="CK3339">
        <v>0</v>
      </c>
    </row>
    <row r="3340" spans="1:89" x14ac:dyDescent="0.3">
      <c r="A3340" t="s">
        <v>415</v>
      </c>
      <c r="B3340" t="b">
        <v>0</v>
      </c>
      <c r="D3340" t="b">
        <v>0</v>
      </c>
      <c r="H3340" s="1">
        <v>42697</v>
      </c>
      <c r="I3340">
        <v>1</v>
      </c>
      <c r="O3340" t="s">
        <v>203</v>
      </c>
      <c r="P3340">
        <v>0</v>
      </c>
      <c r="Q3340" s="2">
        <v>43040.940324074072</v>
      </c>
      <c r="S3340" s="5">
        <f>IF(Table1[[#This Row],[Date Opportunity was Closed]]="",0,1)</f>
        <v>0</v>
      </c>
      <c r="T3340" t="b">
        <v>0</v>
      </c>
      <c r="W3340" t="b">
        <v>0</v>
      </c>
      <c r="X3340" t="s">
        <v>175</v>
      </c>
      <c r="Y3340">
        <v>4</v>
      </c>
      <c r="Z3340">
        <v>2016</v>
      </c>
      <c r="AA3340" t="s">
        <v>8</v>
      </c>
      <c r="AB3340" t="s">
        <v>8</v>
      </c>
      <c r="AC3340" t="b">
        <v>0</v>
      </c>
      <c r="AD3340" t="b">
        <v>0</v>
      </c>
      <c r="AF3340" t="b">
        <v>0</v>
      </c>
      <c r="AG3340" t="b">
        <v>0</v>
      </c>
      <c r="AH3340" t="b">
        <v>0</v>
      </c>
      <c r="AI3340" t="s">
        <v>107</v>
      </c>
      <c r="AJ3340" t="b">
        <v>0</v>
      </c>
      <c r="AL3340" t="b">
        <v>0</v>
      </c>
      <c r="AN3340" t="s">
        <v>170</v>
      </c>
      <c r="AO3340" s="2">
        <v>44297.835520833331</v>
      </c>
      <c r="AQ3340" s="2">
        <v>43169.630393518521</v>
      </c>
      <c r="AT3340" t="b">
        <v>0</v>
      </c>
      <c r="AW3340" t="s">
        <v>107</v>
      </c>
      <c r="BC3340" t="s">
        <v>8900</v>
      </c>
      <c r="BE3340" t="b">
        <v>0</v>
      </c>
      <c r="BI3340" t="s">
        <v>287</v>
      </c>
      <c r="BJ3340" t="s">
        <v>210</v>
      </c>
      <c r="BK3340" t="s">
        <v>107</v>
      </c>
      <c r="BN3340" t="s">
        <v>212</v>
      </c>
      <c r="BO3340" t="s">
        <v>213</v>
      </c>
      <c r="BR3340" t="s">
        <v>214</v>
      </c>
      <c r="BS3340" t="b">
        <v>0</v>
      </c>
      <c r="BU3340" t="b">
        <v>0</v>
      </c>
      <c r="BX3340" t="s">
        <v>104</v>
      </c>
      <c r="BY3340" t="b">
        <v>0</v>
      </c>
      <c r="BZ3340" s="2">
        <v>44376.857569444444</v>
      </c>
      <c r="CC3340" t="b">
        <v>0</v>
      </c>
      <c r="CD3340">
        <v>1</v>
      </c>
      <c r="CG3340" s="3">
        <v>33850</v>
      </c>
      <c r="CI3340" s="3">
        <v>33850</v>
      </c>
      <c r="CJ3340">
        <v>100</v>
      </c>
      <c r="CK3340">
        <v>0</v>
      </c>
    </row>
    <row r="3341" spans="1:89" x14ac:dyDescent="0.3">
      <c r="A3341" t="s">
        <v>498</v>
      </c>
      <c r="B3341" t="b">
        <v>0</v>
      </c>
      <c r="D3341" t="b">
        <v>0</v>
      </c>
      <c r="H3341" s="1">
        <v>43047</v>
      </c>
      <c r="I3341">
        <v>1</v>
      </c>
      <c r="O3341" t="s">
        <v>203</v>
      </c>
      <c r="P3341">
        <v>0</v>
      </c>
      <c r="Q3341" s="2">
        <v>43047.776122685187</v>
      </c>
      <c r="S3341" s="5">
        <f>IF(Table1[[#This Row],[Date Opportunity was Closed]]="",0,1)</f>
        <v>0</v>
      </c>
      <c r="T3341" t="b">
        <v>0</v>
      </c>
      <c r="W3341" t="b">
        <v>0</v>
      </c>
      <c r="X3341" t="s">
        <v>221</v>
      </c>
      <c r="Y3341">
        <v>4</v>
      </c>
      <c r="Z3341">
        <v>2017</v>
      </c>
      <c r="AA3341" t="s">
        <v>8</v>
      </c>
      <c r="AB3341" t="s">
        <v>8</v>
      </c>
      <c r="AC3341" t="b">
        <v>0</v>
      </c>
      <c r="AD3341" t="b">
        <v>0</v>
      </c>
      <c r="AF3341" t="b">
        <v>0</v>
      </c>
      <c r="AG3341" t="b">
        <v>0</v>
      </c>
      <c r="AH3341" t="b">
        <v>0</v>
      </c>
      <c r="AI3341" t="s">
        <v>204</v>
      </c>
      <c r="AJ3341" t="b">
        <v>0</v>
      </c>
      <c r="AL3341" t="b">
        <v>0</v>
      </c>
      <c r="AN3341" t="s">
        <v>170</v>
      </c>
      <c r="AO3341" s="2">
        <v>44296.95826388889</v>
      </c>
      <c r="AQ3341" s="2">
        <v>43169.630393518521</v>
      </c>
      <c r="AT3341" t="b">
        <v>0</v>
      </c>
      <c r="AV3341" t="s">
        <v>456</v>
      </c>
      <c r="AW3341" t="s">
        <v>261</v>
      </c>
      <c r="BC3341" t="s">
        <v>8901</v>
      </c>
      <c r="BE3341" t="b">
        <v>0</v>
      </c>
      <c r="BI3341" t="s">
        <v>227</v>
      </c>
      <c r="BK3341" t="s">
        <v>263</v>
      </c>
      <c r="BN3341" t="s">
        <v>212</v>
      </c>
      <c r="BO3341" t="s">
        <v>213</v>
      </c>
      <c r="BR3341" t="s">
        <v>214</v>
      </c>
      <c r="BS3341" t="b">
        <v>0</v>
      </c>
      <c r="BU3341" t="b">
        <v>0</v>
      </c>
      <c r="BX3341" t="s">
        <v>104</v>
      </c>
      <c r="BY3341" t="b">
        <v>0</v>
      </c>
      <c r="BZ3341" s="2">
        <v>44376.857569444444</v>
      </c>
      <c r="CA3341" t="s">
        <v>230</v>
      </c>
      <c r="CC3341" t="b">
        <v>0</v>
      </c>
      <c r="CD3341">
        <v>1</v>
      </c>
      <c r="CJ3341">
        <v>100</v>
      </c>
      <c r="CK3341">
        <v>0</v>
      </c>
    </row>
    <row r="3342" spans="1:89" x14ac:dyDescent="0.3">
      <c r="A3342" t="s">
        <v>498</v>
      </c>
      <c r="B3342" t="b">
        <v>0</v>
      </c>
      <c r="D3342" t="b">
        <v>0</v>
      </c>
      <c r="H3342" s="1">
        <v>43783</v>
      </c>
      <c r="I3342">
        <v>1</v>
      </c>
      <c r="O3342" t="s">
        <v>427</v>
      </c>
      <c r="P3342">
        <v>0</v>
      </c>
      <c r="Q3342" s="2">
        <v>43781.792766203704</v>
      </c>
      <c r="S3342" s="5">
        <f>IF(Table1[[#This Row],[Date Opportunity was Closed]]="",0,1)</f>
        <v>0</v>
      </c>
      <c r="T3342" t="b">
        <v>0</v>
      </c>
      <c r="W3342" t="b">
        <v>0</v>
      </c>
      <c r="X3342" t="s">
        <v>300</v>
      </c>
      <c r="Y3342">
        <v>4</v>
      </c>
      <c r="Z3342">
        <v>2019</v>
      </c>
      <c r="AA3342" t="s">
        <v>8</v>
      </c>
      <c r="AB3342" t="s">
        <v>8</v>
      </c>
      <c r="AC3342" t="b">
        <v>0</v>
      </c>
      <c r="AD3342" t="b">
        <v>0</v>
      </c>
      <c r="AF3342" t="b">
        <v>0</v>
      </c>
      <c r="AG3342" t="b">
        <v>0</v>
      </c>
      <c r="AH3342" t="b">
        <v>0</v>
      </c>
      <c r="AI3342" t="s">
        <v>204</v>
      </c>
      <c r="AJ3342" t="b">
        <v>0</v>
      </c>
      <c r="AK3342" t="s">
        <v>484</v>
      </c>
      <c r="AL3342" t="b">
        <v>0</v>
      </c>
      <c r="AN3342" t="s">
        <v>170</v>
      </c>
      <c r="AO3342" s="2">
        <v>44296.95826388889</v>
      </c>
      <c r="AQ3342" s="2">
        <v>43783.589085648149</v>
      </c>
      <c r="AT3342" t="b">
        <v>0</v>
      </c>
      <c r="AW3342" t="s">
        <v>107</v>
      </c>
      <c r="AZ3342" t="s">
        <v>250</v>
      </c>
      <c r="BA3342" t="s">
        <v>2840</v>
      </c>
      <c r="BC3342" t="s">
        <v>8902</v>
      </c>
      <c r="BE3342" t="b">
        <v>0</v>
      </c>
      <c r="BG3342" t="s">
        <v>8903</v>
      </c>
      <c r="BI3342" t="s">
        <v>427</v>
      </c>
      <c r="BM3342" t="s">
        <v>500</v>
      </c>
      <c r="BN3342" t="s">
        <v>212</v>
      </c>
      <c r="BO3342" t="s">
        <v>213</v>
      </c>
      <c r="BR3342" t="s">
        <v>214</v>
      </c>
      <c r="BS3342" t="b">
        <v>0</v>
      </c>
      <c r="BU3342" t="b">
        <v>0</v>
      </c>
      <c r="BX3342" t="s">
        <v>104</v>
      </c>
      <c r="BY3342" t="b">
        <v>0</v>
      </c>
      <c r="BZ3342" s="2">
        <v>44376.857581018521</v>
      </c>
      <c r="CC3342" t="b">
        <v>0</v>
      </c>
      <c r="CD3342">
        <v>1</v>
      </c>
      <c r="CG3342" s="3">
        <v>35000</v>
      </c>
      <c r="CI3342" s="3">
        <v>35000</v>
      </c>
      <c r="CJ3342">
        <v>100</v>
      </c>
      <c r="CK3342">
        <v>0</v>
      </c>
    </row>
    <row r="3343" spans="1:89" x14ac:dyDescent="0.3">
      <c r="A3343" t="s">
        <v>7247</v>
      </c>
      <c r="B3343" t="b">
        <v>0</v>
      </c>
      <c r="D3343" t="b">
        <v>0</v>
      </c>
      <c r="H3343" s="1">
        <v>43475</v>
      </c>
      <c r="I3343">
        <v>1</v>
      </c>
      <c r="O3343" t="s">
        <v>100</v>
      </c>
      <c r="P3343">
        <v>0</v>
      </c>
      <c r="Q3343" s="2">
        <v>43791.926527777781</v>
      </c>
      <c r="S3343" s="5">
        <f>IF(Table1[[#This Row],[Date Opportunity was Closed]]="",0,1)</f>
        <v>0</v>
      </c>
      <c r="T3343" t="b">
        <v>0</v>
      </c>
      <c r="U3343" t="s">
        <v>439</v>
      </c>
      <c r="V3343" s="1">
        <v>44196</v>
      </c>
      <c r="W3343" t="b">
        <v>0</v>
      </c>
      <c r="X3343" t="s">
        <v>1124</v>
      </c>
      <c r="Y3343">
        <v>1</v>
      </c>
      <c r="Z3343">
        <v>2019</v>
      </c>
      <c r="AA3343" t="s">
        <v>8</v>
      </c>
      <c r="AB3343" t="s">
        <v>8</v>
      </c>
      <c r="AC3343" t="b">
        <v>0</v>
      </c>
      <c r="AD3343" t="b">
        <v>0</v>
      </c>
      <c r="AF3343" t="b">
        <v>0</v>
      </c>
      <c r="AG3343" t="b">
        <v>0</v>
      </c>
      <c r="AH3343" t="b">
        <v>0</v>
      </c>
      <c r="AI3343" t="s">
        <v>92</v>
      </c>
      <c r="AJ3343" t="b">
        <v>0</v>
      </c>
      <c r="AL3343" t="b">
        <v>0</v>
      </c>
      <c r="AN3343" t="s">
        <v>170</v>
      </c>
      <c r="AO3343" s="2">
        <v>44297.838888888888</v>
      </c>
      <c r="AQ3343" s="2">
        <v>43836.76290509259</v>
      </c>
      <c r="AT3343" t="b">
        <v>0</v>
      </c>
      <c r="AW3343" t="s">
        <v>225</v>
      </c>
      <c r="BC3343" t="s">
        <v>8904</v>
      </c>
      <c r="BE3343" t="b">
        <v>0</v>
      </c>
      <c r="BI3343" t="s">
        <v>135</v>
      </c>
      <c r="BJ3343" t="s">
        <v>157</v>
      </c>
      <c r="BK3343" t="s">
        <v>3009</v>
      </c>
      <c r="BL3343" t="s">
        <v>103</v>
      </c>
      <c r="BO3343" t="s">
        <v>437</v>
      </c>
      <c r="BR3343" t="s">
        <v>97</v>
      </c>
      <c r="BS3343" t="b">
        <v>0</v>
      </c>
      <c r="BT3343" t="s">
        <v>165</v>
      </c>
      <c r="BU3343" t="b">
        <v>0</v>
      </c>
      <c r="BX3343" t="s">
        <v>104</v>
      </c>
      <c r="BY3343" t="b">
        <v>0</v>
      </c>
      <c r="BZ3343" s="2">
        <v>44376.857581018521</v>
      </c>
      <c r="CC3343" t="b">
        <v>0</v>
      </c>
      <c r="CD3343">
        <v>1</v>
      </c>
      <c r="CJ3343">
        <v>100</v>
      </c>
      <c r="CK3343">
        <v>0</v>
      </c>
    </row>
    <row r="3344" spans="1:89" x14ac:dyDescent="0.3">
      <c r="A3344" t="s">
        <v>319</v>
      </c>
      <c r="B3344" t="b">
        <v>0</v>
      </c>
      <c r="D3344" t="b">
        <v>0</v>
      </c>
      <c r="E3344" t="s">
        <v>3152</v>
      </c>
      <c r="G3344" t="s">
        <v>2833</v>
      </c>
      <c r="H3344" s="1">
        <v>43646</v>
      </c>
      <c r="I3344">
        <v>1</v>
      </c>
      <c r="L3344" t="s">
        <v>6776</v>
      </c>
      <c r="O3344" t="s">
        <v>4250</v>
      </c>
      <c r="P3344">
        <v>1</v>
      </c>
      <c r="Q3344" s="2">
        <v>43699.066493055558</v>
      </c>
      <c r="S3344" s="5">
        <f>IF(Table1[[#This Row],[Date Opportunity was Closed]]="",0,1)</f>
        <v>0</v>
      </c>
      <c r="T3344" t="b">
        <v>0</v>
      </c>
      <c r="W3344" t="b">
        <v>0</v>
      </c>
      <c r="X3344" t="s">
        <v>147</v>
      </c>
      <c r="Y3344">
        <v>2</v>
      </c>
      <c r="Z3344">
        <v>2019</v>
      </c>
      <c r="AA3344" t="s">
        <v>8</v>
      </c>
      <c r="AB3344" t="s">
        <v>8</v>
      </c>
      <c r="AC3344" t="b">
        <v>0</v>
      </c>
      <c r="AD3344" t="b">
        <v>0</v>
      </c>
      <c r="AF3344" t="b">
        <v>0</v>
      </c>
      <c r="AG3344" t="b">
        <v>0</v>
      </c>
      <c r="AH3344" t="b">
        <v>0</v>
      </c>
      <c r="AI3344" t="s">
        <v>222</v>
      </c>
      <c r="AJ3344" t="b">
        <v>0</v>
      </c>
      <c r="AL3344" t="b">
        <v>0</v>
      </c>
      <c r="AN3344" t="s">
        <v>170</v>
      </c>
      <c r="AO3344" s="2">
        <v>44296.95826388889</v>
      </c>
      <c r="AQ3344" s="2">
        <v>43699.06722222222</v>
      </c>
      <c r="AT3344" t="b">
        <v>0</v>
      </c>
      <c r="AW3344" t="s">
        <v>261</v>
      </c>
      <c r="BC3344" t="s">
        <v>8905</v>
      </c>
      <c r="BE3344" t="b">
        <v>0</v>
      </c>
      <c r="BI3344" t="s">
        <v>4250</v>
      </c>
      <c r="BK3344" t="s">
        <v>228</v>
      </c>
      <c r="BM3344" t="s">
        <v>6776</v>
      </c>
      <c r="BN3344" t="s">
        <v>212</v>
      </c>
      <c r="BO3344" t="s">
        <v>2439</v>
      </c>
      <c r="BR3344" t="s">
        <v>214</v>
      </c>
      <c r="BS3344" t="b">
        <v>0</v>
      </c>
      <c r="BU3344" t="b">
        <v>0</v>
      </c>
      <c r="BX3344" t="s">
        <v>104</v>
      </c>
      <c r="BY3344" t="b">
        <v>0</v>
      </c>
      <c r="BZ3344" s="2">
        <v>44376.857569444444</v>
      </c>
      <c r="CC3344" t="b">
        <v>0</v>
      </c>
      <c r="CD3344">
        <v>1</v>
      </c>
      <c r="CG3344" s="3">
        <v>92862.5</v>
      </c>
      <c r="CI3344" s="3">
        <v>92862.5</v>
      </c>
      <c r="CJ3344">
        <v>100</v>
      </c>
      <c r="CK3344">
        <v>0</v>
      </c>
    </row>
    <row r="3345" spans="1:89" x14ac:dyDescent="0.3">
      <c r="A3345" t="s">
        <v>8906</v>
      </c>
      <c r="B3345" t="b">
        <v>0</v>
      </c>
      <c r="D3345" t="b">
        <v>0</v>
      </c>
      <c r="E3345" t="s">
        <v>8907</v>
      </c>
      <c r="H3345" s="1">
        <v>44421</v>
      </c>
      <c r="I3345">
        <v>1</v>
      </c>
      <c r="L3345" t="s">
        <v>8908</v>
      </c>
      <c r="O3345" t="s">
        <v>149</v>
      </c>
      <c r="P3345">
        <v>1</v>
      </c>
      <c r="Q3345" s="2">
        <v>44291.840983796297</v>
      </c>
      <c r="R3345" s="1">
        <v>44421</v>
      </c>
      <c r="S3345" s="8">
        <f>IF(Table1[[#This Row],[Date Opportunity was Closed]]="",0,1)</f>
        <v>1</v>
      </c>
      <c r="T3345" t="b">
        <v>0</v>
      </c>
      <c r="W3345" t="b">
        <v>0</v>
      </c>
      <c r="X3345" t="s">
        <v>365</v>
      </c>
      <c r="Y3345">
        <v>3</v>
      </c>
      <c r="Z3345">
        <v>2021</v>
      </c>
      <c r="AA3345" t="s">
        <v>8</v>
      </c>
      <c r="AB3345" t="s">
        <v>8</v>
      </c>
      <c r="AC3345" t="b">
        <v>0</v>
      </c>
      <c r="AD3345" t="b">
        <v>0</v>
      </c>
      <c r="AF3345" t="b">
        <v>0</v>
      </c>
      <c r="AG3345" t="b">
        <v>0</v>
      </c>
      <c r="AH3345" t="b">
        <v>0</v>
      </c>
      <c r="AI3345" t="s">
        <v>139</v>
      </c>
      <c r="AJ3345" t="b">
        <v>0</v>
      </c>
      <c r="AL3345" t="b">
        <v>0</v>
      </c>
      <c r="AM3345" s="1">
        <v>44018</v>
      </c>
      <c r="AN3345" t="s">
        <v>8909</v>
      </c>
      <c r="AO3345" s="2">
        <v>44465.363368055558</v>
      </c>
      <c r="AQ3345" s="2">
        <v>44421.268553240741</v>
      </c>
      <c r="AR3345" s="1">
        <v>44421</v>
      </c>
      <c r="AT3345" t="b">
        <v>0</v>
      </c>
      <c r="AW3345" t="s">
        <v>2846</v>
      </c>
      <c r="BC3345" t="s">
        <v>8910</v>
      </c>
      <c r="BE3345" t="b">
        <v>0</v>
      </c>
      <c r="BI3345" t="s">
        <v>149</v>
      </c>
      <c r="BK3345" t="s">
        <v>96</v>
      </c>
      <c r="BM3345" t="s">
        <v>8908</v>
      </c>
      <c r="BO3345" t="s">
        <v>437</v>
      </c>
      <c r="BR3345" t="s">
        <v>97</v>
      </c>
      <c r="BS3345" t="b">
        <v>0</v>
      </c>
      <c r="BU3345" t="b">
        <v>0</v>
      </c>
      <c r="BX3345" t="s">
        <v>104</v>
      </c>
      <c r="BY3345" t="b">
        <v>0</v>
      </c>
      <c r="BZ3345" s="2">
        <v>44465.363368055558</v>
      </c>
      <c r="CC3345" t="b">
        <v>0</v>
      </c>
      <c r="CD3345">
        <v>1</v>
      </c>
      <c r="CE3345">
        <v>0</v>
      </c>
      <c r="CF3345">
        <v>0</v>
      </c>
      <c r="CJ3345">
        <v>100</v>
      </c>
      <c r="CK3345">
        <v>0</v>
      </c>
    </row>
    <row r="3346" spans="1:89" x14ac:dyDescent="0.3">
      <c r="A3346" t="s">
        <v>5873</v>
      </c>
      <c r="B3346" t="b">
        <v>0</v>
      </c>
      <c r="D3346" t="b">
        <v>0</v>
      </c>
      <c r="H3346" s="1">
        <v>40596</v>
      </c>
      <c r="I3346">
        <v>1</v>
      </c>
      <c r="O3346" t="s">
        <v>89</v>
      </c>
      <c r="P3346">
        <v>0</v>
      </c>
      <c r="Q3346" s="2">
        <v>41436.707789351851</v>
      </c>
      <c r="S3346" s="5">
        <f>IF(Table1[[#This Row],[Date Opportunity was Closed]]="",0,1)</f>
        <v>0</v>
      </c>
      <c r="T3346" t="b">
        <v>0</v>
      </c>
      <c r="W3346" t="b">
        <v>0</v>
      </c>
      <c r="X3346" t="s">
        <v>5859</v>
      </c>
      <c r="Y3346">
        <v>1</v>
      </c>
      <c r="Z3346">
        <v>2011</v>
      </c>
      <c r="AA3346" t="s">
        <v>8</v>
      </c>
      <c r="AB3346" t="s">
        <v>8</v>
      </c>
      <c r="AC3346" t="b">
        <v>0</v>
      </c>
      <c r="AD3346" t="b">
        <v>0</v>
      </c>
      <c r="AF3346" t="b">
        <v>0</v>
      </c>
      <c r="AG3346" t="b">
        <v>0</v>
      </c>
      <c r="AH3346" t="b">
        <v>0</v>
      </c>
      <c r="AJ3346" t="b">
        <v>0</v>
      </c>
      <c r="AL3346" t="b">
        <v>0</v>
      </c>
      <c r="AN3346" t="s">
        <v>93</v>
      </c>
      <c r="AO3346" s="2">
        <v>43836.762638888889</v>
      </c>
      <c r="AQ3346" s="2">
        <v>43836.762627314813</v>
      </c>
      <c r="AT3346" t="b">
        <v>0</v>
      </c>
      <c r="AW3346" t="s">
        <v>115</v>
      </c>
      <c r="BC3346" t="s">
        <v>8911</v>
      </c>
      <c r="BD3346" t="s">
        <v>5861</v>
      </c>
      <c r="BE3346" t="b">
        <v>1</v>
      </c>
      <c r="BI3346" t="s">
        <v>89</v>
      </c>
      <c r="BR3346" t="s">
        <v>97</v>
      </c>
      <c r="BS3346" t="b">
        <v>0</v>
      </c>
      <c r="BU3346" t="b">
        <v>0</v>
      </c>
      <c r="BX3346" t="s">
        <v>104</v>
      </c>
      <c r="BY3346" t="b">
        <v>0</v>
      </c>
      <c r="BZ3346" s="2">
        <v>44376.857581018521</v>
      </c>
      <c r="CC3346" t="b">
        <v>0</v>
      </c>
      <c r="CD3346">
        <v>1</v>
      </c>
      <c r="CG3346" s="3">
        <v>50000</v>
      </c>
      <c r="CI3346" s="3">
        <v>50000</v>
      </c>
      <c r="CJ3346">
        <v>100</v>
      </c>
      <c r="CK3346">
        <v>0</v>
      </c>
    </row>
    <row r="3347" spans="1:89" x14ac:dyDescent="0.3">
      <c r="A3347" t="s">
        <v>5873</v>
      </c>
      <c r="B3347" t="b">
        <v>0</v>
      </c>
      <c r="D3347" t="b">
        <v>0</v>
      </c>
      <c r="H3347" s="1">
        <v>40596</v>
      </c>
      <c r="I3347">
        <v>1</v>
      </c>
      <c r="O3347" t="s">
        <v>89</v>
      </c>
      <c r="P3347">
        <v>0</v>
      </c>
      <c r="Q3347" s="2">
        <v>41436.707789351851</v>
      </c>
      <c r="S3347" s="5">
        <f>IF(Table1[[#This Row],[Date Opportunity was Closed]]="",0,1)</f>
        <v>0</v>
      </c>
      <c r="T3347" t="b">
        <v>0</v>
      </c>
      <c r="W3347" t="b">
        <v>0</v>
      </c>
      <c r="X3347" t="s">
        <v>5859</v>
      </c>
      <c r="Y3347">
        <v>1</v>
      </c>
      <c r="Z3347">
        <v>2011</v>
      </c>
      <c r="AA3347" t="s">
        <v>8</v>
      </c>
      <c r="AB3347" t="s">
        <v>8</v>
      </c>
      <c r="AC3347" t="b">
        <v>0</v>
      </c>
      <c r="AD3347" t="b">
        <v>0</v>
      </c>
      <c r="AF3347" t="b">
        <v>0</v>
      </c>
      <c r="AG3347" t="b">
        <v>0</v>
      </c>
      <c r="AH3347" t="b">
        <v>0</v>
      </c>
      <c r="AJ3347" t="b">
        <v>0</v>
      </c>
      <c r="AL3347" t="b">
        <v>0</v>
      </c>
      <c r="AN3347" t="s">
        <v>93</v>
      </c>
      <c r="AO3347" s="2">
        <v>43836.762638888889</v>
      </c>
      <c r="AQ3347" s="2">
        <v>43836.762627314813</v>
      </c>
      <c r="AT3347" t="b">
        <v>0</v>
      </c>
      <c r="AW3347" t="s">
        <v>115</v>
      </c>
      <c r="BC3347" t="s">
        <v>8912</v>
      </c>
      <c r="BD3347" t="s">
        <v>5864</v>
      </c>
      <c r="BE3347" t="b">
        <v>1</v>
      </c>
      <c r="BI3347" t="s">
        <v>89</v>
      </c>
      <c r="BR3347" t="s">
        <v>97</v>
      </c>
      <c r="BS3347" t="b">
        <v>0</v>
      </c>
      <c r="BU3347" t="b">
        <v>0</v>
      </c>
      <c r="BX3347" t="s">
        <v>104</v>
      </c>
      <c r="BY3347" t="b">
        <v>0</v>
      </c>
      <c r="BZ3347" s="2">
        <v>44376.857581018521</v>
      </c>
      <c r="CC3347" t="b">
        <v>0</v>
      </c>
      <c r="CD3347">
        <v>1</v>
      </c>
      <c r="CG3347" s="3">
        <v>500000</v>
      </c>
      <c r="CI3347" s="3">
        <v>500000</v>
      </c>
      <c r="CJ3347">
        <v>100</v>
      </c>
      <c r="CK3347">
        <v>0</v>
      </c>
    </row>
    <row r="3348" spans="1:89" x14ac:dyDescent="0.3">
      <c r="A3348" t="s">
        <v>8913</v>
      </c>
      <c r="B3348" t="b">
        <v>0</v>
      </c>
      <c r="D3348" t="b">
        <v>0</v>
      </c>
      <c r="H3348" s="1">
        <v>42185</v>
      </c>
      <c r="I3348">
        <v>1</v>
      </c>
      <c r="L3348" t="s">
        <v>8914</v>
      </c>
      <c r="O3348" t="s">
        <v>89</v>
      </c>
      <c r="P3348">
        <v>0</v>
      </c>
      <c r="Q3348" s="2">
        <v>42074.839467592596</v>
      </c>
      <c r="S3348" s="5">
        <f>IF(Table1[[#This Row],[Date Opportunity was Closed]]="",0,1)</f>
        <v>0</v>
      </c>
      <c r="T3348" t="b">
        <v>0</v>
      </c>
      <c r="W3348" t="b">
        <v>0</v>
      </c>
      <c r="X3348" t="s">
        <v>8598</v>
      </c>
      <c r="Y3348">
        <v>2</v>
      </c>
      <c r="Z3348">
        <v>2015</v>
      </c>
      <c r="AA3348" t="s">
        <v>8</v>
      </c>
      <c r="AB3348" t="s">
        <v>8</v>
      </c>
      <c r="AC3348" t="b">
        <v>0</v>
      </c>
      <c r="AD3348" t="b">
        <v>0</v>
      </c>
      <c r="AF3348" t="b">
        <v>0</v>
      </c>
      <c r="AG3348" t="b">
        <v>0</v>
      </c>
      <c r="AH3348" t="b">
        <v>0</v>
      </c>
      <c r="AI3348" t="s">
        <v>131</v>
      </c>
      <c r="AJ3348" t="b">
        <v>0</v>
      </c>
      <c r="AL3348" t="b">
        <v>0</v>
      </c>
      <c r="AN3348" t="s">
        <v>100</v>
      </c>
      <c r="AO3348" s="2">
        <v>44180.587800925925</v>
      </c>
      <c r="AQ3348" s="2">
        <v>43836.762685185182</v>
      </c>
      <c r="AT3348" t="b">
        <v>0</v>
      </c>
      <c r="AW3348" t="s">
        <v>107</v>
      </c>
      <c r="BC3348" t="s">
        <v>8915</v>
      </c>
      <c r="BE3348" t="b">
        <v>1</v>
      </c>
      <c r="BI3348" t="s">
        <v>89</v>
      </c>
      <c r="BJ3348" t="s">
        <v>102</v>
      </c>
      <c r="BL3348" t="s">
        <v>103</v>
      </c>
      <c r="BR3348" t="s">
        <v>97</v>
      </c>
      <c r="BS3348" t="b">
        <v>0</v>
      </c>
      <c r="BU3348" t="b">
        <v>0</v>
      </c>
      <c r="BX3348" t="s">
        <v>104</v>
      </c>
      <c r="BY3348" t="b">
        <v>0</v>
      </c>
      <c r="BZ3348" s="2">
        <v>44376.857581018521</v>
      </c>
      <c r="CC3348" t="b">
        <v>0</v>
      </c>
      <c r="CD3348">
        <v>1</v>
      </c>
      <c r="CG3348" s="3">
        <v>50000</v>
      </c>
      <c r="CI3348" s="3">
        <v>50000</v>
      </c>
      <c r="CJ3348">
        <v>100</v>
      </c>
      <c r="CK3348">
        <v>0</v>
      </c>
    </row>
    <row r="3349" spans="1:89" x14ac:dyDescent="0.3">
      <c r="A3349" t="s">
        <v>2567</v>
      </c>
      <c r="B3349" t="b">
        <v>0</v>
      </c>
      <c r="D3349" t="b">
        <v>0</v>
      </c>
      <c r="E3349" t="s">
        <v>2801</v>
      </c>
      <c r="H3349" s="1">
        <v>43747</v>
      </c>
      <c r="I3349">
        <v>1</v>
      </c>
      <c r="L3349" t="s">
        <v>7051</v>
      </c>
      <c r="O3349" t="s">
        <v>350</v>
      </c>
      <c r="P3349">
        <v>0</v>
      </c>
      <c r="Q3349" s="2">
        <v>42968.102256944447</v>
      </c>
      <c r="S3349" s="5">
        <f>IF(Table1[[#This Row],[Date Opportunity was Closed]]="",0,1)</f>
        <v>0</v>
      </c>
      <c r="T3349" t="b">
        <v>0</v>
      </c>
      <c r="W3349" t="b">
        <v>0</v>
      </c>
      <c r="X3349" t="s">
        <v>300</v>
      </c>
      <c r="Y3349">
        <v>4</v>
      </c>
      <c r="Z3349">
        <v>2019</v>
      </c>
      <c r="AA3349" t="s">
        <v>8</v>
      </c>
      <c r="AB3349" t="s">
        <v>8</v>
      </c>
      <c r="AC3349" t="b">
        <v>0</v>
      </c>
      <c r="AD3349" t="b">
        <v>0</v>
      </c>
      <c r="AF3349" t="b">
        <v>0</v>
      </c>
      <c r="AG3349" t="b">
        <v>0</v>
      </c>
      <c r="AH3349" t="b">
        <v>0</v>
      </c>
      <c r="AI3349" t="s">
        <v>114</v>
      </c>
      <c r="AJ3349" t="b">
        <v>0</v>
      </c>
      <c r="AL3349" t="b">
        <v>0</v>
      </c>
      <c r="AN3349" t="s">
        <v>117</v>
      </c>
      <c r="AO3349" s="2">
        <v>44201.844699074078</v>
      </c>
      <c r="AQ3349" s="2">
        <v>43836.762627314813</v>
      </c>
      <c r="AT3349" t="b">
        <v>0</v>
      </c>
      <c r="AW3349" t="s">
        <v>107</v>
      </c>
      <c r="BC3349" t="s">
        <v>8916</v>
      </c>
      <c r="BE3349" t="b">
        <v>1</v>
      </c>
      <c r="BI3349" t="s">
        <v>350</v>
      </c>
      <c r="BK3349" t="s">
        <v>103</v>
      </c>
      <c r="BL3349" t="s">
        <v>103</v>
      </c>
      <c r="BR3349" t="s">
        <v>97</v>
      </c>
      <c r="BS3349" t="b">
        <v>0</v>
      </c>
      <c r="BU3349" t="b">
        <v>0</v>
      </c>
      <c r="BX3349" t="s">
        <v>104</v>
      </c>
      <c r="BY3349" t="b">
        <v>0</v>
      </c>
      <c r="BZ3349" s="2">
        <v>44376.857569444444</v>
      </c>
      <c r="CC3349" t="b">
        <v>0</v>
      </c>
      <c r="CD3349">
        <v>1</v>
      </c>
      <c r="CG3349" s="3">
        <v>0</v>
      </c>
      <c r="CI3349" s="3">
        <v>0</v>
      </c>
      <c r="CJ3349">
        <v>100</v>
      </c>
      <c r="CK3349">
        <v>0</v>
      </c>
    </row>
    <row r="3350" spans="1:89" x14ac:dyDescent="0.3">
      <c r="A3350" t="s">
        <v>1835</v>
      </c>
      <c r="B3350" t="b">
        <v>0</v>
      </c>
      <c r="D3350" t="b">
        <v>0</v>
      </c>
      <c r="H3350" s="1">
        <v>43770</v>
      </c>
      <c r="I3350">
        <v>1</v>
      </c>
      <c r="O3350" t="s">
        <v>100</v>
      </c>
      <c r="P3350">
        <v>0</v>
      </c>
      <c r="Q3350" s="2">
        <v>43791.906851851854</v>
      </c>
      <c r="S3350" s="5">
        <f>IF(Table1[[#This Row],[Date Opportunity was Closed]]="",0,1)</f>
        <v>0</v>
      </c>
      <c r="T3350" t="b">
        <v>0</v>
      </c>
      <c r="W3350" t="b">
        <v>0</v>
      </c>
      <c r="X3350" t="s">
        <v>300</v>
      </c>
      <c r="Y3350">
        <v>4</v>
      </c>
      <c r="Z3350">
        <v>2019</v>
      </c>
      <c r="AA3350" t="s">
        <v>8</v>
      </c>
      <c r="AB3350" t="s">
        <v>8</v>
      </c>
      <c r="AC3350" t="b">
        <v>0</v>
      </c>
      <c r="AD3350" t="b">
        <v>0</v>
      </c>
      <c r="AF3350" t="b">
        <v>0</v>
      </c>
      <c r="AG3350" t="b">
        <v>0</v>
      </c>
      <c r="AH3350" t="b">
        <v>0</v>
      </c>
      <c r="AI3350" t="s">
        <v>139</v>
      </c>
      <c r="AJ3350" t="b">
        <v>0</v>
      </c>
      <c r="AL3350" t="b">
        <v>0</v>
      </c>
      <c r="AN3350" t="s">
        <v>170</v>
      </c>
      <c r="AO3350" s="2">
        <v>44297.8278587963</v>
      </c>
      <c r="AQ3350" s="2">
        <v>43836.762685185182</v>
      </c>
      <c r="AT3350" t="b">
        <v>0</v>
      </c>
      <c r="AW3350" t="s">
        <v>161</v>
      </c>
      <c r="BC3350" t="s">
        <v>8917</v>
      </c>
      <c r="BE3350" t="b">
        <v>1</v>
      </c>
      <c r="BI3350" t="s">
        <v>149</v>
      </c>
      <c r="BK3350" t="s">
        <v>96</v>
      </c>
      <c r="BL3350" t="s">
        <v>96</v>
      </c>
      <c r="BO3350" t="s">
        <v>437</v>
      </c>
      <c r="BR3350" t="s">
        <v>97</v>
      </c>
      <c r="BS3350" t="b">
        <v>0</v>
      </c>
      <c r="BU3350" t="b">
        <v>0</v>
      </c>
      <c r="BX3350" t="s">
        <v>104</v>
      </c>
      <c r="BY3350" t="b">
        <v>0</v>
      </c>
      <c r="BZ3350" s="2">
        <v>44376.857581018521</v>
      </c>
      <c r="CC3350" t="b">
        <v>0</v>
      </c>
      <c r="CD3350">
        <v>1</v>
      </c>
      <c r="CJ3350">
        <v>100</v>
      </c>
      <c r="CK3350">
        <v>0</v>
      </c>
    </row>
    <row r="3351" spans="1:89" x14ac:dyDescent="0.3">
      <c r="A3351" t="s">
        <v>3414</v>
      </c>
      <c r="B3351" t="b">
        <v>0</v>
      </c>
      <c r="D3351" t="b">
        <v>0</v>
      </c>
      <c r="H3351" s="1">
        <v>42916</v>
      </c>
      <c r="I3351">
        <v>1</v>
      </c>
      <c r="L3351" t="s">
        <v>8918</v>
      </c>
      <c r="O3351" t="s">
        <v>350</v>
      </c>
      <c r="P3351">
        <v>1</v>
      </c>
      <c r="Q3351" s="2">
        <v>42885.110648148147</v>
      </c>
      <c r="S3351" s="5">
        <f>IF(Table1[[#This Row],[Date Opportunity was Closed]]="",0,1)</f>
        <v>0</v>
      </c>
      <c r="T3351" t="b">
        <v>0</v>
      </c>
      <c r="W3351" t="b">
        <v>0</v>
      </c>
      <c r="X3351" t="s">
        <v>196</v>
      </c>
      <c r="Y3351">
        <v>2</v>
      </c>
      <c r="Z3351">
        <v>2017</v>
      </c>
      <c r="AA3351" t="s">
        <v>8</v>
      </c>
      <c r="AB3351" t="s">
        <v>8</v>
      </c>
      <c r="AC3351" t="b">
        <v>0</v>
      </c>
      <c r="AD3351" t="b">
        <v>0</v>
      </c>
      <c r="AF3351" t="b">
        <v>0</v>
      </c>
      <c r="AG3351" t="b">
        <v>0</v>
      </c>
      <c r="AH3351" t="b">
        <v>0</v>
      </c>
      <c r="AI3351" t="s">
        <v>114</v>
      </c>
      <c r="AJ3351" t="b">
        <v>0</v>
      </c>
      <c r="AL3351" t="b">
        <v>0</v>
      </c>
      <c r="AN3351" t="s">
        <v>100</v>
      </c>
      <c r="AO3351" s="2">
        <v>44229.604548611111</v>
      </c>
      <c r="AQ3351" s="2">
        <v>43836.762627314813</v>
      </c>
      <c r="AT3351" t="b">
        <v>0</v>
      </c>
      <c r="AW3351" t="s">
        <v>94</v>
      </c>
      <c r="BC3351" t="s">
        <v>8919</v>
      </c>
      <c r="BE3351" t="b">
        <v>1</v>
      </c>
      <c r="BI3351" t="s">
        <v>350</v>
      </c>
      <c r="BM3351" t="s">
        <v>8918</v>
      </c>
      <c r="BR3351" t="s">
        <v>97</v>
      </c>
      <c r="BS3351" t="b">
        <v>0</v>
      </c>
      <c r="BU3351" t="b">
        <v>0</v>
      </c>
      <c r="BX3351" t="s">
        <v>104</v>
      </c>
      <c r="BY3351" t="b">
        <v>0</v>
      </c>
      <c r="BZ3351" s="2">
        <v>44376.857569444444</v>
      </c>
      <c r="CC3351" t="b">
        <v>0</v>
      </c>
      <c r="CD3351">
        <v>1</v>
      </c>
      <c r="CJ3351">
        <v>100</v>
      </c>
      <c r="CK3351">
        <v>0</v>
      </c>
    </row>
    <row r="3352" spans="1:89" x14ac:dyDescent="0.3">
      <c r="A3352" t="s">
        <v>8920</v>
      </c>
      <c r="B3352" t="b">
        <v>0</v>
      </c>
      <c r="D3352" t="b">
        <v>0</v>
      </c>
      <c r="H3352" s="1">
        <v>42916</v>
      </c>
      <c r="I3352">
        <v>1</v>
      </c>
      <c r="L3352" t="s">
        <v>8921</v>
      </c>
      <c r="O3352" t="s">
        <v>350</v>
      </c>
      <c r="P3352">
        <v>1</v>
      </c>
      <c r="Q3352" s="2">
        <v>42885.127175925925</v>
      </c>
      <c r="S3352" s="5">
        <f>IF(Table1[[#This Row],[Date Opportunity was Closed]]="",0,1)</f>
        <v>0</v>
      </c>
      <c r="T3352" t="b">
        <v>0</v>
      </c>
      <c r="W3352" t="b">
        <v>0</v>
      </c>
      <c r="X3352" t="s">
        <v>196</v>
      </c>
      <c r="Y3352">
        <v>2</v>
      </c>
      <c r="Z3352">
        <v>2017</v>
      </c>
      <c r="AA3352" t="s">
        <v>8</v>
      </c>
      <c r="AB3352" t="s">
        <v>8</v>
      </c>
      <c r="AC3352" t="b">
        <v>0</v>
      </c>
      <c r="AD3352" t="b">
        <v>0</v>
      </c>
      <c r="AF3352" t="b">
        <v>0</v>
      </c>
      <c r="AG3352" t="b">
        <v>0</v>
      </c>
      <c r="AH3352" t="b">
        <v>0</v>
      </c>
      <c r="AI3352" t="s">
        <v>114</v>
      </c>
      <c r="AJ3352" t="b">
        <v>0</v>
      </c>
      <c r="AL3352" t="b">
        <v>0</v>
      </c>
      <c r="AN3352" t="s">
        <v>93</v>
      </c>
      <c r="AO3352" s="2">
        <v>44091.617268518516</v>
      </c>
      <c r="AQ3352" s="2">
        <v>43836.762627314813</v>
      </c>
      <c r="AT3352" t="b">
        <v>0</v>
      </c>
      <c r="AW3352" t="s">
        <v>94</v>
      </c>
      <c r="BC3352" t="s">
        <v>8922</v>
      </c>
      <c r="BE3352" t="b">
        <v>1</v>
      </c>
      <c r="BI3352" t="s">
        <v>350</v>
      </c>
      <c r="BR3352" t="s">
        <v>97</v>
      </c>
      <c r="BS3352" t="b">
        <v>0</v>
      </c>
      <c r="BU3352" t="b">
        <v>0</v>
      </c>
      <c r="BX3352" t="s">
        <v>104</v>
      </c>
      <c r="BY3352" t="b">
        <v>0</v>
      </c>
      <c r="BZ3352" s="2">
        <v>44376.857569444444</v>
      </c>
      <c r="CC3352" t="b">
        <v>0</v>
      </c>
      <c r="CD3352">
        <v>1</v>
      </c>
      <c r="CJ3352">
        <v>100</v>
      </c>
      <c r="CK3352">
        <v>0</v>
      </c>
    </row>
    <row r="3353" spans="1:89" x14ac:dyDescent="0.3">
      <c r="A3353" t="s">
        <v>7416</v>
      </c>
      <c r="B3353" t="b">
        <v>0</v>
      </c>
      <c r="D3353" t="b">
        <v>0</v>
      </c>
      <c r="H3353" s="1">
        <v>42916</v>
      </c>
      <c r="I3353">
        <v>1</v>
      </c>
      <c r="L3353" t="s">
        <v>7417</v>
      </c>
      <c r="O3353" t="s">
        <v>350</v>
      </c>
      <c r="P3353">
        <v>1</v>
      </c>
      <c r="Q3353" s="2">
        <v>42885.134398148148</v>
      </c>
      <c r="S3353" s="5">
        <f>IF(Table1[[#This Row],[Date Opportunity was Closed]]="",0,1)</f>
        <v>0</v>
      </c>
      <c r="T3353" t="b">
        <v>0</v>
      </c>
      <c r="W3353" t="b">
        <v>0</v>
      </c>
      <c r="X3353" t="s">
        <v>196</v>
      </c>
      <c r="Y3353">
        <v>2</v>
      </c>
      <c r="Z3353">
        <v>2017</v>
      </c>
      <c r="AA3353" t="s">
        <v>8</v>
      </c>
      <c r="AB3353" t="s">
        <v>8</v>
      </c>
      <c r="AC3353" t="b">
        <v>0</v>
      </c>
      <c r="AD3353" t="b">
        <v>0</v>
      </c>
      <c r="AF3353" t="b">
        <v>0</v>
      </c>
      <c r="AG3353" t="b">
        <v>0</v>
      </c>
      <c r="AH3353" t="b">
        <v>0</v>
      </c>
      <c r="AI3353" t="s">
        <v>114</v>
      </c>
      <c r="AJ3353" t="b">
        <v>0</v>
      </c>
      <c r="AL3353" t="b">
        <v>0</v>
      </c>
      <c r="AN3353" t="s">
        <v>93</v>
      </c>
      <c r="AO3353" s="2">
        <v>44091.617268518516</v>
      </c>
      <c r="AQ3353" s="2">
        <v>43836.762627314813</v>
      </c>
      <c r="AT3353" t="b">
        <v>0</v>
      </c>
      <c r="AW3353" t="s">
        <v>94</v>
      </c>
      <c r="BC3353" t="s">
        <v>8923</v>
      </c>
      <c r="BE3353" t="b">
        <v>1</v>
      </c>
      <c r="BI3353" t="s">
        <v>350</v>
      </c>
      <c r="BM3353" t="s">
        <v>7417</v>
      </c>
      <c r="BR3353" t="s">
        <v>97</v>
      </c>
      <c r="BS3353" t="b">
        <v>0</v>
      </c>
      <c r="BU3353" t="b">
        <v>0</v>
      </c>
      <c r="BX3353" t="s">
        <v>104</v>
      </c>
      <c r="BY3353" t="b">
        <v>0</v>
      </c>
      <c r="BZ3353" s="2">
        <v>44376.857569444444</v>
      </c>
      <c r="CC3353" t="b">
        <v>0</v>
      </c>
      <c r="CD3353">
        <v>1</v>
      </c>
      <c r="CJ3353">
        <v>100</v>
      </c>
      <c r="CK3353">
        <v>0</v>
      </c>
    </row>
    <row r="3354" spans="1:89" x14ac:dyDescent="0.3">
      <c r="A3354" t="s">
        <v>7579</v>
      </c>
      <c r="B3354" t="b">
        <v>0</v>
      </c>
      <c r="D3354" t="b">
        <v>0</v>
      </c>
      <c r="E3354" t="s">
        <v>3066</v>
      </c>
      <c r="H3354" s="1">
        <v>42916</v>
      </c>
      <c r="I3354">
        <v>1</v>
      </c>
      <c r="L3354" t="s">
        <v>8924</v>
      </c>
      <c r="O3354" t="s">
        <v>350</v>
      </c>
      <c r="P3354">
        <v>1</v>
      </c>
      <c r="Q3354" s="2">
        <v>42892.074120370373</v>
      </c>
      <c r="S3354" s="5">
        <f>IF(Table1[[#This Row],[Date Opportunity was Closed]]="",0,1)</f>
        <v>0</v>
      </c>
      <c r="T3354" t="b">
        <v>0</v>
      </c>
      <c r="W3354" t="b">
        <v>0</v>
      </c>
      <c r="X3354" t="s">
        <v>196</v>
      </c>
      <c r="Y3354">
        <v>2</v>
      </c>
      <c r="Z3354">
        <v>2017</v>
      </c>
      <c r="AA3354" t="s">
        <v>8</v>
      </c>
      <c r="AB3354" t="s">
        <v>8</v>
      </c>
      <c r="AC3354" t="b">
        <v>0</v>
      </c>
      <c r="AD3354" t="b">
        <v>0</v>
      </c>
      <c r="AF3354" t="b">
        <v>0</v>
      </c>
      <c r="AG3354" t="b">
        <v>0</v>
      </c>
      <c r="AH3354" t="b">
        <v>0</v>
      </c>
      <c r="AI3354" t="s">
        <v>114</v>
      </c>
      <c r="AJ3354" t="b">
        <v>0</v>
      </c>
      <c r="AL3354" t="b">
        <v>0</v>
      </c>
      <c r="AN3354" t="s">
        <v>93</v>
      </c>
      <c r="AO3354" s="2">
        <v>44091.617268518516</v>
      </c>
      <c r="AQ3354" s="2">
        <v>43836.762627314813</v>
      </c>
      <c r="AT3354" t="b">
        <v>0</v>
      </c>
      <c r="AW3354" t="s">
        <v>186</v>
      </c>
      <c r="BC3354" t="s">
        <v>8925</v>
      </c>
      <c r="BE3354" t="b">
        <v>1</v>
      </c>
      <c r="BI3354" t="s">
        <v>350</v>
      </c>
      <c r="BM3354" t="s">
        <v>8924</v>
      </c>
      <c r="BR3354" t="s">
        <v>97</v>
      </c>
      <c r="BS3354" t="b">
        <v>0</v>
      </c>
      <c r="BU3354" t="b">
        <v>0</v>
      </c>
      <c r="BX3354" t="s">
        <v>104</v>
      </c>
      <c r="BY3354" t="b">
        <v>0</v>
      </c>
      <c r="BZ3354" s="2">
        <v>44376.857569444444</v>
      </c>
      <c r="CC3354" t="b">
        <v>0</v>
      </c>
      <c r="CD3354">
        <v>1</v>
      </c>
      <c r="CJ3354">
        <v>100</v>
      </c>
      <c r="CK3354">
        <v>0</v>
      </c>
    </row>
    <row r="3355" spans="1:89" x14ac:dyDescent="0.3">
      <c r="A3355" t="s">
        <v>8926</v>
      </c>
      <c r="B3355" t="b">
        <v>0</v>
      </c>
      <c r="D3355" t="b">
        <v>0</v>
      </c>
      <c r="H3355" s="1">
        <v>42916</v>
      </c>
      <c r="I3355">
        <v>1</v>
      </c>
      <c r="L3355" t="s">
        <v>8927</v>
      </c>
      <c r="O3355" t="s">
        <v>350</v>
      </c>
      <c r="P3355">
        <v>1</v>
      </c>
      <c r="Q3355" s="2">
        <v>42885.14340277778</v>
      </c>
      <c r="S3355" s="5">
        <f>IF(Table1[[#This Row],[Date Opportunity was Closed]]="",0,1)</f>
        <v>0</v>
      </c>
      <c r="T3355" t="b">
        <v>0</v>
      </c>
      <c r="W3355" t="b">
        <v>0</v>
      </c>
      <c r="X3355" t="s">
        <v>196</v>
      </c>
      <c r="Y3355">
        <v>2</v>
      </c>
      <c r="Z3355">
        <v>2017</v>
      </c>
      <c r="AA3355" t="s">
        <v>8</v>
      </c>
      <c r="AB3355" t="s">
        <v>8</v>
      </c>
      <c r="AC3355" t="b">
        <v>0</v>
      </c>
      <c r="AD3355" t="b">
        <v>0</v>
      </c>
      <c r="AF3355" t="b">
        <v>0</v>
      </c>
      <c r="AG3355" t="b">
        <v>0</v>
      </c>
      <c r="AH3355" t="b">
        <v>0</v>
      </c>
      <c r="AI3355" t="s">
        <v>114</v>
      </c>
      <c r="AJ3355" t="b">
        <v>0</v>
      </c>
      <c r="AL3355" t="b">
        <v>0</v>
      </c>
      <c r="AN3355" t="s">
        <v>100</v>
      </c>
      <c r="AO3355" s="2">
        <v>44180.58520833333</v>
      </c>
      <c r="AQ3355" s="2">
        <v>43836.762627314813</v>
      </c>
      <c r="AT3355" t="b">
        <v>0</v>
      </c>
      <c r="AW3355" t="s">
        <v>94</v>
      </c>
      <c r="BC3355" t="s">
        <v>8928</v>
      </c>
      <c r="BE3355" t="b">
        <v>1</v>
      </c>
      <c r="BI3355" t="s">
        <v>350</v>
      </c>
      <c r="BK3355" t="s">
        <v>96</v>
      </c>
      <c r="BL3355" t="s">
        <v>96</v>
      </c>
      <c r="BR3355" t="s">
        <v>97</v>
      </c>
      <c r="BS3355" t="b">
        <v>0</v>
      </c>
      <c r="BU3355" t="b">
        <v>0</v>
      </c>
      <c r="BX3355" t="s">
        <v>104</v>
      </c>
      <c r="BY3355" t="b">
        <v>0</v>
      </c>
      <c r="BZ3355" s="2">
        <v>44376.857569444444</v>
      </c>
      <c r="CC3355" t="b">
        <v>0</v>
      </c>
      <c r="CD3355">
        <v>1</v>
      </c>
      <c r="CJ3355">
        <v>100</v>
      </c>
      <c r="CK3355">
        <v>0</v>
      </c>
    </row>
    <row r="3356" spans="1:89" x14ac:dyDescent="0.3">
      <c r="A3356" t="s">
        <v>6805</v>
      </c>
      <c r="B3356" t="b">
        <v>0</v>
      </c>
      <c r="D3356" t="b">
        <v>0</v>
      </c>
      <c r="E3356" t="s">
        <v>8929</v>
      </c>
      <c r="H3356" s="1">
        <v>44284</v>
      </c>
      <c r="I3356">
        <v>1</v>
      </c>
      <c r="L3356" t="s">
        <v>8930</v>
      </c>
      <c r="O3356" t="s">
        <v>287</v>
      </c>
      <c r="P3356">
        <v>0</v>
      </c>
      <c r="Q3356" s="2">
        <v>44278.818819444445</v>
      </c>
      <c r="S3356" s="5">
        <f>IF(Table1[[#This Row],[Date Opportunity was Closed]]="",0,1)</f>
        <v>0</v>
      </c>
      <c r="T3356" t="b">
        <v>0</v>
      </c>
      <c r="W3356" t="b">
        <v>0</v>
      </c>
      <c r="X3356" t="s">
        <v>1346</v>
      </c>
      <c r="Y3356">
        <v>1</v>
      </c>
      <c r="Z3356">
        <v>2021</v>
      </c>
      <c r="AA3356" t="s">
        <v>8</v>
      </c>
      <c r="AB3356" t="s">
        <v>8</v>
      </c>
      <c r="AC3356" t="b">
        <v>0</v>
      </c>
      <c r="AD3356" t="b">
        <v>0</v>
      </c>
      <c r="AF3356" t="b">
        <v>1</v>
      </c>
      <c r="AG3356" t="b">
        <v>0</v>
      </c>
      <c r="AH3356" t="b">
        <v>0</v>
      </c>
      <c r="AI3356" t="s">
        <v>222</v>
      </c>
      <c r="AJ3356" t="b">
        <v>0</v>
      </c>
      <c r="AL3356" t="b">
        <v>0</v>
      </c>
      <c r="AM3356" s="1">
        <v>44280</v>
      </c>
      <c r="AN3356" t="s">
        <v>287</v>
      </c>
      <c r="AO3356" s="2">
        <v>44312.000347222223</v>
      </c>
      <c r="AQ3356" s="2">
        <v>44312.000347222223</v>
      </c>
      <c r="AT3356" t="b">
        <v>0</v>
      </c>
      <c r="AW3356" t="s">
        <v>107</v>
      </c>
      <c r="BC3356" t="s">
        <v>8931</v>
      </c>
      <c r="BE3356" t="b">
        <v>0</v>
      </c>
      <c r="BI3356" t="s">
        <v>287</v>
      </c>
      <c r="BJ3356" t="s">
        <v>6660</v>
      </c>
      <c r="BM3356" t="s">
        <v>8930</v>
      </c>
      <c r="BN3356" t="s">
        <v>6145</v>
      </c>
      <c r="BO3356" t="s">
        <v>2439</v>
      </c>
      <c r="BR3356" t="s">
        <v>214</v>
      </c>
      <c r="BS3356" t="b">
        <v>0</v>
      </c>
      <c r="BU3356" t="b">
        <v>0</v>
      </c>
      <c r="BX3356" t="s">
        <v>104</v>
      </c>
      <c r="BY3356" t="b">
        <v>0</v>
      </c>
      <c r="BZ3356" s="2">
        <v>44376.857581018521</v>
      </c>
      <c r="CA3356" t="s">
        <v>330</v>
      </c>
      <c r="CC3356" t="b">
        <v>0</v>
      </c>
      <c r="CD3356">
        <v>1</v>
      </c>
      <c r="CG3356" s="3">
        <v>347</v>
      </c>
      <c r="CI3356" s="3">
        <v>347</v>
      </c>
      <c r="CJ3356">
        <v>100</v>
      </c>
      <c r="CK3356">
        <v>0</v>
      </c>
    </row>
    <row r="3357" spans="1:89" x14ac:dyDescent="0.3">
      <c r="A3357" t="s">
        <v>3220</v>
      </c>
      <c r="B3357" t="b">
        <v>0</v>
      </c>
      <c r="D3357" t="b">
        <v>0</v>
      </c>
      <c r="H3357" s="1">
        <v>44256</v>
      </c>
      <c r="I3357">
        <v>1</v>
      </c>
      <c r="L3357" t="s">
        <v>3221</v>
      </c>
      <c r="O3357" t="s">
        <v>287</v>
      </c>
      <c r="P3357">
        <v>0</v>
      </c>
      <c r="Q3357" s="2">
        <v>44249.997013888889</v>
      </c>
      <c r="S3357" s="5">
        <f>IF(Table1[[#This Row],[Date Opportunity was Closed]]="",0,1)</f>
        <v>0</v>
      </c>
      <c r="T3357" t="b">
        <v>0</v>
      </c>
      <c r="W3357" t="b">
        <v>0</v>
      </c>
      <c r="X3357" t="s">
        <v>1346</v>
      </c>
      <c r="Y3357">
        <v>1</v>
      </c>
      <c r="Z3357">
        <v>2021</v>
      </c>
      <c r="AA3357" t="s">
        <v>8</v>
      </c>
      <c r="AB3357" t="s">
        <v>8</v>
      </c>
      <c r="AC3357" t="b">
        <v>0</v>
      </c>
      <c r="AD3357" t="b">
        <v>0</v>
      </c>
      <c r="AF3357" t="b">
        <v>1</v>
      </c>
      <c r="AG3357" t="b">
        <v>0</v>
      </c>
      <c r="AH3357" t="b">
        <v>0</v>
      </c>
      <c r="AI3357" t="s">
        <v>222</v>
      </c>
      <c r="AJ3357" t="b">
        <v>0</v>
      </c>
      <c r="AL3357" t="b">
        <v>0</v>
      </c>
      <c r="AM3357" s="1">
        <v>44256</v>
      </c>
      <c r="AN3357" t="s">
        <v>170</v>
      </c>
      <c r="AO3357" s="2">
        <v>44296.95826388889</v>
      </c>
      <c r="AQ3357" s="2">
        <v>44256.694212962961</v>
      </c>
      <c r="AT3357" t="b">
        <v>0</v>
      </c>
      <c r="AW3357" t="s">
        <v>107</v>
      </c>
      <c r="BC3357" t="s">
        <v>8932</v>
      </c>
      <c r="BE3357" t="b">
        <v>0</v>
      </c>
      <c r="BI3357" t="s">
        <v>287</v>
      </c>
      <c r="BJ3357" t="s">
        <v>1094</v>
      </c>
      <c r="BM3357" t="s">
        <v>3221</v>
      </c>
      <c r="BN3357" t="s">
        <v>6145</v>
      </c>
      <c r="BO3357" t="s">
        <v>2439</v>
      </c>
      <c r="BR3357" t="s">
        <v>214</v>
      </c>
      <c r="BS3357" t="b">
        <v>0</v>
      </c>
      <c r="BU3357" t="b">
        <v>0</v>
      </c>
      <c r="BX3357" t="s">
        <v>104</v>
      </c>
      <c r="BY3357" t="b">
        <v>0</v>
      </c>
      <c r="BZ3357" s="2">
        <v>44376.857581018521</v>
      </c>
      <c r="CA3357" t="s">
        <v>330</v>
      </c>
      <c r="CC3357" t="b">
        <v>0</v>
      </c>
      <c r="CD3357">
        <v>1</v>
      </c>
      <c r="CG3357" s="3">
        <v>451</v>
      </c>
      <c r="CI3357" s="3">
        <v>451</v>
      </c>
      <c r="CJ3357">
        <v>100</v>
      </c>
      <c r="CK3357">
        <v>0</v>
      </c>
    </row>
    <row r="3358" spans="1:89" x14ac:dyDescent="0.3">
      <c r="A3358" t="s">
        <v>516</v>
      </c>
      <c r="B3358" t="b">
        <v>0</v>
      </c>
      <c r="D3358" t="b">
        <v>0</v>
      </c>
      <c r="H3358" s="1">
        <v>43865</v>
      </c>
      <c r="I3358">
        <v>1</v>
      </c>
      <c r="L3358" t="s">
        <v>5725</v>
      </c>
      <c r="O3358" t="s">
        <v>227</v>
      </c>
      <c r="P3358">
        <v>0</v>
      </c>
      <c r="Q3358" s="2">
        <v>43861.719259259262</v>
      </c>
      <c r="S3358" s="5">
        <f>IF(Table1[[#This Row],[Date Opportunity was Closed]]="",0,1)</f>
        <v>0</v>
      </c>
      <c r="T3358" t="b">
        <v>0</v>
      </c>
      <c r="W3358" t="b">
        <v>0</v>
      </c>
      <c r="X3358" t="s">
        <v>425</v>
      </c>
      <c r="Y3358">
        <v>1</v>
      </c>
      <c r="Z3358">
        <v>2020</v>
      </c>
      <c r="AA3358" t="s">
        <v>8</v>
      </c>
      <c r="AB3358" t="s">
        <v>8</v>
      </c>
      <c r="AC3358" t="b">
        <v>0</v>
      </c>
      <c r="AD3358" t="b">
        <v>0</v>
      </c>
      <c r="AF3358" t="b">
        <v>1</v>
      </c>
      <c r="AG3358" t="b">
        <v>0</v>
      </c>
      <c r="AH3358" t="b">
        <v>0</v>
      </c>
      <c r="AI3358" t="s">
        <v>222</v>
      </c>
      <c r="AJ3358" t="b">
        <v>0</v>
      </c>
      <c r="AL3358" t="b">
        <v>0</v>
      </c>
      <c r="AM3358" s="1">
        <v>43861</v>
      </c>
      <c r="AN3358" t="s">
        <v>170</v>
      </c>
      <c r="AO3358" s="2">
        <v>44296.95826388889</v>
      </c>
      <c r="AQ3358" s="2">
        <v>43871.584745370368</v>
      </c>
      <c r="AT3358" t="b">
        <v>0</v>
      </c>
      <c r="AW3358" t="s">
        <v>94</v>
      </c>
      <c r="BC3358" t="s">
        <v>8933</v>
      </c>
      <c r="BE3358" t="b">
        <v>0</v>
      </c>
      <c r="BI3358" t="s">
        <v>287</v>
      </c>
      <c r="BJ3358" t="s">
        <v>1266</v>
      </c>
      <c r="BM3358" t="s">
        <v>5725</v>
      </c>
      <c r="BN3358" t="s">
        <v>307</v>
      </c>
      <c r="BO3358" t="s">
        <v>2439</v>
      </c>
      <c r="BR3358" t="s">
        <v>214</v>
      </c>
      <c r="BS3358" t="b">
        <v>0</v>
      </c>
      <c r="BU3358" t="b">
        <v>0</v>
      </c>
      <c r="BX3358" t="s">
        <v>104</v>
      </c>
      <c r="BY3358" t="b">
        <v>0</v>
      </c>
      <c r="BZ3358" s="2">
        <v>44376.857581018521</v>
      </c>
      <c r="CC3358" t="b">
        <v>0</v>
      </c>
      <c r="CD3358">
        <v>1</v>
      </c>
      <c r="CG3358" s="3">
        <v>4000</v>
      </c>
      <c r="CI3358" s="3">
        <v>4000</v>
      </c>
      <c r="CJ3358">
        <v>100</v>
      </c>
      <c r="CK3358">
        <v>0</v>
      </c>
    </row>
    <row r="3359" spans="1:89" x14ac:dyDescent="0.3">
      <c r="A3359" t="s">
        <v>8340</v>
      </c>
      <c r="B3359" t="b">
        <v>0</v>
      </c>
      <c r="D3359" t="b">
        <v>0</v>
      </c>
      <c r="H3359" s="1">
        <v>43902</v>
      </c>
      <c r="I3359">
        <v>1</v>
      </c>
      <c r="L3359" t="s">
        <v>8934</v>
      </c>
      <c r="O3359" t="s">
        <v>287</v>
      </c>
      <c r="P3359">
        <v>0</v>
      </c>
      <c r="Q3359" s="2">
        <v>43880.860150462962</v>
      </c>
      <c r="S3359" s="5">
        <f>IF(Table1[[#This Row],[Date Opportunity was Closed]]="",0,1)</f>
        <v>0</v>
      </c>
      <c r="T3359" t="b">
        <v>0</v>
      </c>
      <c r="W3359" t="b">
        <v>0</v>
      </c>
      <c r="X3359" t="s">
        <v>425</v>
      </c>
      <c r="Y3359">
        <v>1</v>
      </c>
      <c r="Z3359">
        <v>2020</v>
      </c>
      <c r="AA3359" t="s">
        <v>8</v>
      </c>
      <c r="AB3359" t="s">
        <v>8</v>
      </c>
      <c r="AC3359" t="b">
        <v>0</v>
      </c>
      <c r="AD3359" t="b">
        <v>0</v>
      </c>
      <c r="AF3359" t="b">
        <v>1</v>
      </c>
      <c r="AG3359" t="b">
        <v>0</v>
      </c>
      <c r="AH3359" t="b">
        <v>0</v>
      </c>
      <c r="AJ3359" t="b">
        <v>0</v>
      </c>
      <c r="AL3359" t="b">
        <v>0</v>
      </c>
      <c r="AM3359" s="1">
        <v>43888</v>
      </c>
      <c r="AN3359" t="s">
        <v>170</v>
      </c>
      <c r="AO3359" s="2">
        <v>44296.95826388889</v>
      </c>
      <c r="AQ3359" s="2">
        <v>43902.758923611109</v>
      </c>
      <c r="AT3359" t="b">
        <v>0</v>
      </c>
      <c r="AW3359" t="s">
        <v>94</v>
      </c>
      <c r="BC3359" t="s">
        <v>8935</v>
      </c>
      <c r="BE3359" t="b">
        <v>0</v>
      </c>
      <c r="BI3359" t="s">
        <v>287</v>
      </c>
      <c r="BJ3359" t="s">
        <v>1266</v>
      </c>
      <c r="BM3359" t="s">
        <v>8934</v>
      </c>
      <c r="BN3359" t="s">
        <v>307</v>
      </c>
      <c r="BO3359" t="s">
        <v>2439</v>
      </c>
      <c r="BR3359" t="s">
        <v>214</v>
      </c>
      <c r="BS3359" t="b">
        <v>0</v>
      </c>
      <c r="BU3359" t="b">
        <v>0</v>
      </c>
      <c r="BX3359" t="s">
        <v>104</v>
      </c>
      <c r="BY3359" t="b">
        <v>0</v>
      </c>
      <c r="BZ3359" s="2">
        <v>44376.857581018521</v>
      </c>
      <c r="CC3359" t="b">
        <v>0</v>
      </c>
      <c r="CD3359">
        <v>1</v>
      </c>
      <c r="CG3359" s="3">
        <v>4000</v>
      </c>
      <c r="CI3359" s="3">
        <v>4000</v>
      </c>
      <c r="CJ3359">
        <v>100</v>
      </c>
      <c r="CK3359">
        <v>0</v>
      </c>
    </row>
    <row r="3360" spans="1:89" x14ac:dyDescent="0.3">
      <c r="A3360" t="s">
        <v>319</v>
      </c>
      <c r="B3360" t="b">
        <v>0</v>
      </c>
      <c r="D3360" t="b">
        <v>0</v>
      </c>
      <c r="E3360" t="s">
        <v>2852</v>
      </c>
      <c r="H3360" s="1">
        <v>43893</v>
      </c>
      <c r="I3360">
        <v>1</v>
      </c>
      <c r="O3360" t="s">
        <v>287</v>
      </c>
      <c r="P3360">
        <v>0</v>
      </c>
      <c r="Q3360" s="2">
        <v>43893.679270833331</v>
      </c>
      <c r="S3360" s="5">
        <f>IF(Table1[[#This Row],[Date Opportunity was Closed]]="",0,1)</f>
        <v>0</v>
      </c>
      <c r="T3360" t="b">
        <v>0</v>
      </c>
      <c r="W3360" t="b">
        <v>0</v>
      </c>
      <c r="X3360" t="s">
        <v>425</v>
      </c>
      <c r="Y3360">
        <v>1</v>
      </c>
      <c r="Z3360">
        <v>2020</v>
      </c>
      <c r="AA3360" t="s">
        <v>8</v>
      </c>
      <c r="AB3360" t="s">
        <v>8</v>
      </c>
      <c r="AC3360" t="b">
        <v>0</v>
      </c>
      <c r="AD3360" t="b">
        <v>0</v>
      </c>
      <c r="AF3360" t="b">
        <v>1</v>
      </c>
      <c r="AG3360" t="b">
        <v>0</v>
      </c>
      <c r="AH3360" t="b">
        <v>0</v>
      </c>
      <c r="AJ3360" t="b">
        <v>0</v>
      </c>
      <c r="AL3360" t="b">
        <v>0</v>
      </c>
      <c r="AM3360" s="1">
        <v>43893</v>
      </c>
      <c r="AN3360" t="s">
        <v>170</v>
      </c>
      <c r="AO3360" s="2">
        <v>44296.95826388889</v>
      </c>
      <c r="AQ3360" s="2">
        <v>43893.895914351851</v>
      </c>
      <c r="AT3360" t="b">
        <v>0</v>
      </c>
      <c r="AW3360" t="s">
        <v>107</v>
      </c>
      <c r="BC3360" t="s">
        <v>8936</v>
      </c>
      <c r="BE3360" t="b">
        <v>0</v>
      </c>
      <c r="BI3360" t="s">
        <v>287</v>
      </c>
      <c r="BJ3360" t="s">
        <v>1266</v>
      </c>
      <c r="BM3360" t="s">
        <v>321</v>
      </c>
      <c r="BN3360" t="s">
        <v>307</v>
      </c>
      <c r="BO3360" t="s">
        <v>2439</v>
      </c>
      <c r="BR3360" t="s">
        <v>214</v>
      </c>
      <c r="BS3360" t="b">
        <v>0</v>
      </c>
      <c r="BU3360" t="b">
        <v>0</v>
      </c>
      <c r="BX3360" t="s">
        <v>104</v>
      </c>
      <c r="BY3360" t="b">
        <v>0</v>
      </c>
      <c r="BZ3360" s="2">
        <v>44376.857581018521</v>
      </c>
      <c r="CC3360" t="b">
        <v>0</v>
      </c>
      <c r="CD3360">
        <v>1</v>
      </c>
      <c r="CG3360" s="3">
        <v>12000</v>
      </c>
      <c r="CI3360" s="3">
        <v>12000</v>
      </c>
      <c r="CJ3360">
        <v>100</v>
      </c>
      <c r="CK3360">
        <v>0</v>
      </c>
    </row>
    <row r="3361" spans="1:89" x14ac:dyDescent="0.3">
      <c r="A3361" t="s">
        <v>8937</v>
      </c>
      <c r="B3361" t="b">
        <v>0</v>
      </c>
      <c r="D3361" t="b">
        <v>0</v>
      </c>
      <c r="H3361" s="1">
        <v>44203</v>
      </c>
      <c r="I3361">
        <v>1</v>
      </c>
      <c r="L3361" t="s">
        <v>8938</v>
      </c>
      <c r="O3361" t="s">
        <v>287</v>
      </c>
      <c r="P3361">
        <v>0</v>
      </c>
      <c r="Q3361" s="2">
        <v>44202.710347222222</v>
      </c>
      <c r="S3361" s="5">
        <f>IF(Table1[[#This Row],[Date Opportunity was Closed]]="",0,1)</f>
        <v>0</v>
      </c>
      <c r="T3361" t="b">
        <v>0</v>
      </c>
      <c r="W3361" t="b">
        <v>0</v>
      </c>
      <c r="X3361" t="s">
        <v>1346</v>
      </c>
      <c r="Y3361">
        <v>1</v>
      </c>
      <c r="Z3361">
        <v>2021</v>
      </c>
      <c r="AA3361" t="s">
        <v>8</v>
      </c>
      <c r="AB3361" t="s">
        <v>8</v>
      </c>
      <c r="AC3361" t="b">
        <v>0</v>
      </c>
      <c r="AD3361" t="b">
        <v>0</v>
      </c>
      <c r="AF3361" t="b">
        <v>1</v>
      </c>
      <c r="AG3361" t="b">
        <v>0</v>
      </c>
      <c r="AH3361" t="b">
        <v>0</v>
      </c>
      <c r="AI3361" t="s">
        <v>222</v>
      </c>
      <c r="AJ3361" t="b">
        <v>0</v>
      </c>
      <c r="AL3361" t="b">
        <v>0</v>
      </c>
      <c r="AM3361" s="1">
        <v>44202</v>
      </c>
      <c r="AN3361" t="s">
        <v>170</v>
      </c>
      <c r="AO3361" s="2">
        <v>44296.95826388889</v>
      </c>
      <c r="AQ3361" s="2">
        <v>44209.768750000003</v>
      </c>
      <c r="AT3361" t="b">
        <v>0</v>
      </c>
      <c r="AW3361" t="s">
        <v>107</v>
      </c>
      <c r="BC3361" t="s">
        <v>8939</v>
      </c>
      <c r="BE3361" t="b">
        <v>0</v>
      </c>
      <c r="BI3361" t="s">
        <v>287</v>
      </c>
      <c r="BJ3361" t="s">
        <v>1266</v>
      </c>
      <c r="BM3361" t="s">
        <v>8938</v>
      </c>
      <c r="BN3361" t="s">
        <v>307</v>
      </c>
      <c r="BO3361" t="s">
        <v>2439</v>
      </c>
      <c r="BR3361" t="s">
        <v>214</v>
      </c>
      <c r="BS3361" t="b">
        <v>0</v>
      </c>
      <c r="BU3361" t="b">
        <v>0</v>
      </c>
      <c r="BX3361" t="s">
        <v>104</v>
      </c>
      <c r="BY3361" t="b">
        <v>0</v>
      </c>
      <c r="BZ3361" s="2">
        <v>44376.857581018521</v>
      </c>
      <c r="CC3361" t="b">
        <v>0</v>
      </c>
      <c r="CD3361">
        <v>1</v>
      </c>
      <c r="CG3361" s="3">
        <v>8000</v>
      </c>
      <c r="CI3361" s="3">
        <v>8000</v>
      </c>
      <c r="CJ3361">
        <v>100</v>
      </c>
      <c r="CK3361">
        <v>0</v>
      </c>
    </row>
    <row r="3362" spans="1:89" x14ac:dyDescent="0.3">
      <c r="A3362" t="s">
        <v>5774</v>
      </c>
      <c r="B3362" t="b">
        <v>0</v>
      </c>
      <c r="D3362" t="b">
        <v>0</v>
      </c>
      <c r="H3362" s="1">
        <v>44236</v>
      </c>
      <c r="I3362">
        <v>1</v>
      </c>
      <c r="L3362" t="s">
        <v>8940</v>
      </c>
      <c r="O3362" t="s">
        <v>287</v>
      </c>
      <c r="P3362">
        <v>0</v>
      </c>
      <c r="Q3362" s="2">
        <v>44203.935787037037</v>
      </c>
      <c r="S3362" s="5">
        <f>IF(Table1[[#This Row],[Date Opportunity was Closed]]="",0,1)</f>
        <v>0</v>
      </c>
      <c r="T3362" t="b">
        <v>0</v>
      </c>
      <c r="W3362" t="b">
        <v>0</v>
      </c>
      <c r="X3362" t="s">
        <v>1346</v>
      </c>
      <c r="Y3362">
        <v>1</v>
      </c>
      <c r="Z3362">
        <v>2021</v>
      </c>
      <c r="AA3362" t="s">
        <v>8</v>
      </c>
      <c r="AB3362" t="s">
        <v>8</v>
      </c>
      <c r="AC3362" t="b">
        <v>0</v>
      </c>
      <c r="AD3362" t="b">
        <v>0</v>
      </c>
      <c r="AF3362" t="b">
        <v>1</v>
      </c>
      <c r="AG3362" t="b">
        <v>0</v>
      </c>
      <c r="AH3362" t="b">
        <v>0</v>
      </c>
      <c r="AI3362" t="s">
        <v>222</v>
      </c>
      <c r="AJ3362" t="b">
        <v>0</v>
      </c>
      <c r="AL3362" t="b">
        <v>0</v>
      </c>
      <c r="AN3362" t="s">
        <v>170</v>
      </c>
      <c r="AO3362" s="2">
        <v>44296.95826388889</v>
      </c>
      <c r="AQ3362" s="2">
        <v>44236.773912037039</v>
      </c>
      <c r="AT3362" t="b">
        <v>0</v>
      </c>
      <c r="AW3362" t="s">
        <v>107</v>
      </c>
      <c r="BC3362" t="s">
        <v>8941</v>
      </c>
      <c r="BE3362" t="b">
        <v>0</v>
      </c>
      <c r="BI3362" t="s">
        <v>287</v>
      </c>
      <c r="BJ3362" t="s">
        <v>1266</v>
      </c>
      <c r="BM3362" t="s">
        <v>8940</v>
      </c>
      <c r="BN3362" t="s">
        <v>307</v>
      </c>
      <c r="BO3362" t="s">
        <v>2439</v>
      </c>
      <c r="BR3362" t="s">
        <v>214</v>
      </c>
      <c r="BS3362" t="b">
        <v>0</v>
      </c>
      <c r="BU3362" t="b">
        <v>0</v>
      </c>
      <c r="BX3362" t="s">
        <v>104</v>
      </c>
      <c r="BY3362" t="b">
        <v>0</v>
      </c>
      <c r="BZ3362" s="2">
        <v>44376.857581018521</v>
      </c>
      <c r="CC3362" t="b">
        <v>0</v>
      </c>
      <c r="CD3362">
        <v>1</v>
      </c>
      <c r="CG3362" s="3">
        <v>40000</v>
      </c>
      <c r="CI3362" s="3">
        <v>40000</v>
      </c>
      <c r="CJ3362">
        <v>100</v>
      </c>
      <c r="CK3362">
        <v>0</v>
      </c>
    </row>
    <row r="3363" spans="1:89" x14ac:dyDescent="0.3">
      <c r="A3363" t="s">
        <v>3092</v>
      </c>
      <c r="B3363" t="b">
        <v>0</v>
      </c>
      <c r="D3363" t="b">
        <v>0</v>
      </c>
      <c r="H3363" s="1">
        <v>44210</v>
      </c>
      <c r="I3363">
        <v>1</v>
      </c>
      <c r="L3363" t="s">
        <v>3093</v>
      </c>
      <c r="O3363" t="s">
        <v>287</v>
      </c>
      <c r="P3363">
        <v>0</v>
      </c>
      <c r="Q3363" s="2">
        <v>44208.656886574077</v>
      </c>
      <c r="S3363" s="5">
        <f>IF(Table1[[#This Row],[Date Opportunity was Closed]]="",0,1)</f>
        <v>0</v>
      </c>
      <c r="T3363" t="b">
        <v>0</v>
      </c>
      <c r="W3363" t="b">
        <v>0</v>
      </c>
      <c r="X3363" t="s">
        <v>1346</v>
      </c>
      <c r="Y3363">
        <v>1</v>
      </c>
      <c r="Z3363">
        <v>2021</v>
      </c>
      <c r="AA3363" t="s">
        <v>8</v>
      </c>
      <c r="AB3363" t="s">
        <v>8</v>
      </c>
      <c r="AC3363" t="b">
        <v>0</v>
      </c>
      <c r="AD3363" t="b">
        <v>0</v>
      </c>
      <c r="AF3363" t="b">
        <v>1</v>
      </c>
      <c r="AG3363" t="b">
        <v>0</v>
      </c>
      <c r="AH3363" t="b">
        <v>0</v>
      </c>
      <c r="AI3363" t="s">
        <v>222</v>
      </c>
      <c r="AJ3363" t="b">
        <v>0</v>
      </c>
      <c r="AL3363" t="b">
        <v>0</v>
      </c>
      <c r="AM3363" s="1">
        <v>44208</v>
      </c>
      <c r="AN3363" t="s">
        <v>170</v>
      </c>
      <c r="AO3363" s="2">
        <v>44297.83829861111</v>
      </c>
      <c r="AQ3363" s="2">
        <v>44211.778761574074</v>
      </c>
      <c r="AT3363" t="b">
        <v>0</v>
      </c>
      <c r="AW3363" t="s">
        <v>225</v>
      </c>
      <c r="BC3363" t="s">
        <v>8942</v>
      </c>
      <c r="BE3363" t="b">
        <v>0</v>
      </c>
      <c r="BI3363" t="s">
        <v>287</v>
      </c>
      <c r="BJ3363" t="s">
        <v>1094</v>
      </c>
      <c r="BM3363" t="s">
        <v>3093</v>
      </c>
      <c r="BN3363" t="s">
        <v>307</v>
      </c>
      <c r="BO3363" t="s">
        <v>2439</v>
      </c>
      <c r="BR3363" t="s">
        <v>214</v>
      </c>
      <c r="BS3363" t="b">
        <v>0</v>
      </c>
      <c r="BU3363" t="b">
        <v>0</v>
      </c>
      <c r="BX3363" t="s">
        <v>104</v>
      </c>
      <c r="BY3363" t="b">
        <v>0</v>
      </c>
      <c r="BZ3363" s="2">
        <v>44376.857581018521</v>
      </c>
      <c r="CC3363" t="b">
        <v>0</v>
      </c>
      <c r="CD3363">
        <v>1</v>
      </c>
      <c r="CG3363" s="3">
        <v>8000</v>
      </c>
      <c r="CI3363" s="3">
        <v>8000</v>
      </c>
      <c r="CJ3363">
        <v>100</v>
      </c>
      <c r="CK3363">
        <v>0</v>
      </c>
    </row>
    <row r="3364" spans="1:89" x14ac:dyDescent="0.3">
      <c r="A3364" t="s">
        <v>5774</v>
      </c>
      <c r="B3364" t="b">
        <v>0</v>
      </c>
      <c r="D3364" t="b">
        <v>0</v>
      </c>
      <c r="E3364" t="s">
        <v>2950</v>
      </c>
      <c r="H3364" s="1">
        <v>44223</v>
      </c>
      <c r="I3364">
        <v>1</v>
      </c>
      <c r="L3364" t="s">
        <v>5775</v>
      </c>
      <c r="O3364" t="s">
        <v>287</v>
      </c>
      <c r="P3364">
        <v>0</v>
      </c>
      <c r="Q3364" s="2">
        <v>44211.75953703704</v>
      </c>
      <c r="S3364" s="5">
        <f>IF(Table1[[#This Row],[Date Opportunity was Closed]]="",0,1)</f>
        <v>0</v>
      </c>
      <c r="T3364" t="b">
        <v>0</v>
      </c>
      <c r="W3364" t="b">
        <v>0</v>
      </c>
      <c r="X3364" t="s">
        <v>1346</v>
      </c>
      <c r="Y3364">
        <v>1</v>
      </c>
      <c r="Z3364">
        <v>2021</v>
      </c>
      <c r="AA3364" t="s">
        <v>8</v>
      </c>
      <c r="AB3364" t="s">
        <v>8</v>
      </c>
      <c r="AC3364" t="b">
        <v>0</v>
      </c>
      <c r="AD3364" t="b">
        <v>0</v>
      </c>
      <c r="AF3364" t="b">
        <v>1</v>
      </c>
      <c r="AG3364" t="b">
        <v>0</v>
      </c>
      <c r="AH3364" t="b">
        <v>0</v>
      </c>
      <c r="AI3364" t="s">
        <v>222</v>
      </c>
      <c r="AJ3364" t="b">
        <v>0</v>
      </c>
      <c r="AL3364" t="b">
        <v>0</v>
      </c>
      <c r="AN3364" t="s">
        <v>170</v>
      </c>
      <c r="AO3364" s="2">
        <v>44296.95826388889</v>
      </c>
      <c r="AQ3364" s="2">
        <v>44223.572893518518</v>
      </c>
      <c r="AT3364" t="b">
        <v>0</v>
      </c>
      <c r="AW3364" t="s">
        <v>2846</v>
      </c>
      <c r="BC3364" t="s">
        <v>8943</v>
      </c>
      <c r="BE3364" t="b">
        <v>0</v>
      </c>
      <c r="BI3364" t="s">
        <v>287</v>
      </c>
      <c r="BJ3364" t="s">
        <v>1094</v>
      </c>
      <c r="BM3364" t="s">
        <v>5775</v>
      </c>
      <c r="BN3364" t="s">
        <v>307</v>
      </c>
      <c r="BO3364" t="s">
        <v>2439</v>
      </c>
      <c r="BR3364" t="s">
        <v>214</v>
      </c>
      <c r="BS3364" t="b">
        <v>0</v>
      </c>
      <c r="BU3364" t="b">
        <v>0</v>
      </c>
      <c r="BX3364" t="s">
        <v>104</v>
      </c>
      <c r="BY3364" t="b">
        <v>0</v>
      </c>
      <c r="BZ3364" s="2">
        <v>44376.857581018521</v>
      </c>
      <c r="CC3364" t="b">
        <v>0</v>
      </c>
      <c r="CD3364">
        <v>1</v>
      </c>
      <c r="CG3364" s="3">
        <v>16725</v>
      </c>
      <c r="CI3364" s="3">
        <v>16725</v>
      </c>
      <c r="CJ3364">
        <v>100</v>
      </c>
      <c r="CK3364">
        <v>0</v>
      </c>
    </row>
    <row r="3365" spans="1:89" x14ac:dyDescent="0.3">
      <c r="A3365" t="s">
        <v>8944</v>
      </c>
      <c r="B3365" t="b">
        <v>0</v>
      </c>
      <c r="D3365" t="b">
        <v>0</v>
      </c>
      <c r="E3365" t="s">
        <v>2973</v>
      </c>
      <c r="H3365" s="1">
        <v>44214</v>
      </c>
      <c r="I3365">
        <v>1</v>
      </c>
      <c r="L3365" t="s">
        <v>8945</v>
      </c>
      <c r="O3365" t="s">
        <v>287</v>
      </c>
      <c r="P3365">
        <v>0</v>
      </c>
      <c r="Q3365" s="2">
        <v>44214.926157407404</v>
      </c>
      <c r="S3365" s="5">
        <f>IF(Table1[[#This Row],[Date Opportunity was Closed]]="",0,1)</f>
        <v>0</v>
      </c>
      <c r="T3365" t="b">
        <v>0</v>
      </c>
      <c r="W3365" t="b">
        <v>0</v>
      </c>
      <c r="X3365" t="s">
        <v>1346</v>
      </c>
      <c r="Y3365">
        <v>1</v>
      </c>
      <c r="Z3365">
        <v>2021</v>
      </c>
      <c r="AA3365" t="s">
        <v>8</v>
      </c>
      <c r="AB3365" t="s">
        <v>8</v>
      </c>
      <c r="AC3365" t="b">
        <v>0</v>
      </c>
      <c r="AD3365" t="b">
        <v>0</v>
      </c>
      <c r="AF3365" t="b">
        <v>1</v>
      </c>
      <c r="AG3365" t="b">
        <v>0</v>
      </c>
      <c r="AH3365" t="b">
        <v>0</v>
      </c>
      <c r="AI3365" t="s">
        <v>222</v>
      </c>
      <c r="AJ3365" t="b">
        <v>0</v>
      </c>
      <c r="AL3365" t="b">
        <v>0</v>
      </c>
      <c r="AN3365" t="s">
        <v>170</v>
      </c>
      <c r="AO3365" s="2">
        <v>44296.95826388889</v>
      </c>
      <c r="AT3365" t="b">
        <v>0</v>
      </c>
      <c r="AW3365" t="s">
        <v>2835</v>
      </c>
      <c r="BC3365" t="s">
        <v>8946</v>
      </c>
      <c r="BE3365" t="b">
        <v>0</v>
      </c>
      <c r="BI3365" t="s">
        <v>287</v>
      </c>
      <c r="BJ3365" t="s">
        <v>1094</v>
      </c>
      <c r="BM3365" t="s">
        <v>8945</v>
      </c>
      <c r="BN3365" t="s">
        <v>307</v>
      </c>
      <c r="BO3365" t="s">
        <v>2439</v>
      </c>
      <c r="BR3365" t="s">
        <v>214</v>
      </c>
      <c r="BS3365" t="b">
        <v>0</v>
      </c>
      <c r="BU3365" t="b">
        <v>0</v>
      </c>
      <c r="BX3365" t="s">
        <v>104</v>
      </c>
      <c r="BY3365" t="b">
        <v>0</v>
      </c>
      <c r="BZ3365" s="2">
        <v>44376.857581018521</v>
      </c>
      <c r="CC3365" t="b">
        <v>0</v>
      </c>
      <c r="CD3365">
        <v>1</v>
      </c>
      <c r="CG3365" s="3">
        <v>4000</v>
      </c>
      <c r="CI3365" s="3">
        <v>4000</v>
      </c>
      <c r="CJ3365">
        <v>100</v>
      </c>
      <c r="CK3365">
        <v>0</v>
      </c>
    </row>
    <row r="3366" spans="1:89" x14ac:dyDescent="0.3">
      <c r="A3366" t="s">
        <v>647</v>
      </c>
      <c r="B3366" t="b">
        <v>0</v>
      </c>
      <c r="D3366" t="b">
        <v>0</v>
      </c>
      <c r="H3366" s="1">
        <v>44239</v>
      </c>
      <c r="I3366">
        <v>1</v>
      </c>
      <c r="L3366" t="s">
        <v>8947</v>
      </c>
      <c r="O3366" t="s">
        <v>287</v>
      </c>
      <c r="P3366">
        <v>0</v>
      </c>
      <c r="Q3366" s="2">
        <v>44224.908078703702</v>
      </c>
      <c r="S3366" s="5">
        <f>IF(Table1[[#This Row],[Date Opportunity was Closed]]="",0,1)</f>
        <v>0</v>
      </c>
      <c r="T3366" t="b">
        <v>0</v>
      </c>
      <c r="W3366" t="b">
        <v>0</v>
      </c>
      <c r="X3366" t="s">
        <v>1346</v>
      </c>
      <c r="Y3366">
        <v>1</v>
      </c>
      <c r="Z3366">
        <v>2021</v>
      </c>
      <c r="AA3366" t="s">
        <v>8</v>
      </c>
      <c r="AB3366" t="s">
        <v>8</v>
      </c>
      <c r="AC3366" t="b">
        <v>0</v>
      </c>
      <c r="AD3366" t="b">
        <v>0</v>
      </c>
      <c r="AF3366" t="b">
        <v>1</v>
      </c>
      <c r="AG3366" t="b">
        <v>0</v>
      </c>
      <c r="AH3366" t="b">
        <v>0</v>
      </c>
      <c r="AI3366" t="s">
        <v>222</v>
      </c>
      <c r="AJ3366" t="b">
        <v>0</v>
      </c>
      <c r="AL3366" t="b">
        <v>0</v>
      </c>
      <c r="AM3366" s="1">
        <v>44225</v>
      </c>
      <c r="AN3366" t="s">
        <v>170</v>
      </c>
      <c r="AO3366" s="2">
        <v>44296.95826388889</v>
      </c>
      <c r="AQ3366" s="2">
        <v>44239.969456018516</v>
      </c>
      <c r="AT3366" t="b">
        <v>0</v>
      </c>
      <c r="AW3366" t="s">
        <v>94</v>
      </c>
      <c r="BC3366" t="s">
        <v>8948</v>
      </c>
      <c r="BE3366" t="b">
        <v>0</v>
      </c>
      <c r="BI3366" t="s">
        <v>287</v>
      </c>
      <c r="BJ3366" t="s">
        <v>1094</v>
      </c>
      <c r="BM3366" t="s">
        <v>8947</v>
      </c>
      <c r="BN3366" t="s">
        <v>307</v>
      </c>
      <c r="BO3366" t="s">
        <v>2439</v>
      </c>
      <c r="BR3366" t="s">
        <v>214</v>
      </c>
      <c r="BS3366" t="b">
        <v>0</v>
      </c>
      <c r="BU3366" t="b">
        <v>0</v>
      </c>
      <c r="BX3366" t="s">
        <v>104</v>
      </c>
      <c r="BY3366" t="b">
        <v>0</v>
      </c>
      <c r="BZ3366" s="2">
        <v>44376.857581018521</v>
      </c>
      <c r="CC3366" t="b">
        <v>0</v>
      </c>
      <c r="CD3366">
        <v>1</v>
      </c>
      <c r="CG3366" s="3">
        <v>4000</v>
      </c>
      <c r="CI3366" s="3">
        <v>4000</v>
      </c>
      <c r="CJ3366">
        <v>100</v>
      </c>
      <c r="CK3366">
        <v>0</v>
      </c>
    </row>
    <row r="3367" spans="1:89" x14ac:dyDescent="0.3">
      <c r="A3367" t="s">
        <v>1297</v>
      </c>
      <c r="B3367" t="b">
        <v>0</v>
      </c>
      <c r="D3367" t="b">
        <v>0</v>
      </c>
      <c r="H3367" s="1">
        <v>44238</v>
      </c>
      <c r="I3367">
        <v>1</v>
      </c>
      <c r="L3367" t="s">
        <v>6507</v>
      </c>
      <c r="O3367" t="s">
        <v>287</v>
      </c>
      <c r="P3367">
        <v>0</v>
      </c>
      <c r="Q3367" s="2">
        <v>44243.700972222221</v>
      </c>
      <c r="S3367" s="5">
        <f>IF(Table1[[#This Row],[Date Opportunity was Closed]]="",0,1)</f>
        <v>0</v>
      </c>
      <c r="T3367" t="b">
        <v>0</v>
      </c>
      <c r="W3367" t="b">
        <v>0</v>
      </c>
      <c r="X3367" t="s">
        <v>1346</v>
      </c>
      <c r="Y3367">
        <v>1</v>
      </c>
      <c r="Z3367">
        <v>2021</v>
      </c>
      <c r="AA3367" t="s">
        <v>8</v>
      </c>
      <c r="AB3367" t="s">
        <v>8</v>
      </c>
      <c r="AC3367" t="b">
        <v>0</v>
      </c>
      <c r="AD3367" t="b">
        <v>0</v>
      </c>
      <c r="AF3367" t="b">
        <v>1</v>
      </c>
      <c r="AG3367" t="b">
        <v>0</v>
      </c>
      <c r="AH3367" t="b">
        <v>0</v>
      </c>
      <c r="AI3367" t="s">
        <v>222</v>
      </c>
      <c r="AJ3367" t="b">
        <v>0</v>
      </c>
      <c r="AL3367" t="b">
        <v>0</v>
      </c>
      <c r="AN3367" t="s">
        <v>170</v>
      </c>
      <c r="AO3367" s="2">
        <v>44296.95826388889</v>
      </c>
      <c r="AT3367" t="b">
        <v>0</v>
      </c>
      <c r="AW3367" t="s">
        <v>94</v>
      </c>
      <c r="BC3367" t="s">
        <v>8949</v>
      </c>
      <c r="BE3367" t="b">
        <v>0</v>
      </c>
      <c r="BI3367" t="s">
        <v>287</v>
      </c>
      <c r="BJ3367" t="s">
        <v>1094</v>
      </c>
      <c r="BM3367" t="s">
        <v>6507</v>
      </c>
      <c r="BN3367" t="s">
        <v>307</v>
      </c>
      <c r="BO3367" t="s">
        <v>2439</v>
      </c>
      <c r="BR3367" t="s">
        <v>214</v>
      </c>
      <c r="BS3367" t="b">
        <v>0</v>
      </c>
      <c r="BU3367" t="b">
        <v>0</v>
      </c>
      <c r="BX3367" t="s">
        <v>104</v>
      </c>
      <c r="BY3367" t="b">
        <v>0</v>
      </c>
      <c r="BZ3367" s="2">
        <v>44376.857581018521</v>
      </c>
      <c r="CC3367" t="b">
        <v>0</v>
      </c>
      <c r="CD3367">
        <v>1</v>
      </c>
      <c r="CG3367" s="3">
        <v>8000</v>
      </c>
      <c r="CI3367" s="3">
        <v>8000</v>
      </c>
      <c r="CJ3367">
        <v>100</v>
      </c>
      <c r="CK3367">
        <v>0</v>
      </c>
    </row>
    <row r="3368" spans="1:89" x14ac:dyDescent="0.3">
      <c r="A3368" t="s">
        <v>6805</v>
      </c>
      <c r="B3368" t="b">
        <v>0</v>
      </c>
      <c r="D3368" t="b">
        <v>0</v>
      </c>
      <c r="E3368" t="s">
        <v>8929</v>
      </c>
      <c r="H3368" s="1">
        <v>44244</v>
      </c>
      <c r="I3368">
        <v>1</v>
      </c>
      <c r="L3368" t="s">
        <v>8930</v>
      </c>
      <c r="O3368" t="s">
        <v>287</v>
      </c>
      <c r="P3368">
        <v>0</v>
      </c>
      <c r="Q3368" s="2">
        <v>44244.813402777778</v>
      </c>
      <c r="S3368" s="5">
        <f>IF(Table1[[#This Row],[Date Opportunity was Closed]]="",0,1)</f>
        <v>0</v>
      </c>
      <c r="T3368" t="b">
        <v>0</v>
      </c>
      <c r="W3368" t="b">
        <v>0</v>
      </c>
      <c r="X3368" t="s">
        <v>1346</v>
      </c>
      <c r="Y3368">
        <v>1</v>
      </c>
      <c r="Z3368">
        <v>2021</v>
      </c>
      <c r="AA3368" t="s">
        <v>8</v>
      </c>
      <c r="AB3368" t="s">
        <v>8</v>
      </c>
      <c r="AC3368" t="b">
        <v>0</v>
      </c>
      <c r="AD3368" t="b">
        <v>0</v>
      </c>
      <c r="AF3368" t="b">
        <v>1</v>
      </c>
      <c r="AG3368" t="b">
        <v>0</v>
      </c>
      <c r="AH3368" t="b">
        <v>0</v>
      </c>
      <c r="AI3368" t="s">
        <v>222</v>
      </c>
      <c r="AJ3368" t="b">
        <v>0</v>
      </c>
      <c r="AL3368" t="b">
        <v>0</v>
      </c>
      <c r="AN3368" t="s">
        <v>170</v>
      </c>
      <c r="AO3368" s="2">
        <v>44296.95826388889</v>
      </c>
      <c r="AT3368" t="b">
        <v>0</v>
      </c>
      <c r="AW3368" t="s">
        <v>107</v>
      </c>
      <c r="BC3368" t="s">
        <v>8950</v>
      </c>
      <c r="BE3368" t="b">
        <v>0</v>
      </c>
      <c r="BI3368" t="s">
        <v>287</v>
      </c>
      <c r="BJ3368" t="s">
        <v>1094</v>
      </c>
      <c r="BM3368" t="s">
        <v>8930</v>
      </c>
      <c r="BN3368" t="s">
        <v>307</v>
      </c>
      <c r="BO3368" t="s">
        <v>2439</v>
      </c>
      <c r="BR3368" t="s">
        <v>214</v>
      </c>
      <c r="BS3368" t="b">
        <v>0</v>
      </c>
      <c r="BU3368" t="b">
        <v>0</v>
      </c>
      <c r="BX3368" t="s">
        <v>104</v>
      </c>
      <c r="BY3368" t="b">
        <v>0</v>
      </c>
      <c r="BZ3368" s="2">
        <v>44376.857581018521</v>
      </c>
      <c r="CC3368" t="b">
        <v>0</v>
      </c>
      <c r="CD3368">
        <v>1</v>
      </c>
      <c r="CG3368" s="3">
        <v>3200</v>
      </c>
      <c r="CI3368" s="3">
        <v>3200</v>
      </c>
      <c r="CJ3368">
        <v>100</v>
      </c>
      <c r="CK3368">
        <v>0</v>
      </c>
    </row>
    <row r="3369" spans="1:89" x14ac:dyDescent="0.3">
      <c r="A3369" t="s">
        <v>5419</v>
      </c>
      <c r="B3369" t="b">
        <v>0</v>
      </c>
      <c r="D3369" t="b">
        <v>0</v>
      </c>
      <c r="H3369" s="1">
        <v>44250</v>
      </c>
      <c r="I3369">
        <v>1</v>
      </c>
      <c r="O3369" t="s">
        <v>287</v>
      </c>
      <c r="P3369">
        <v>0</v>
      </c>
      <c r="Q3369" s="2">
        <v>44148.662986111114</v>
      </c>
      <c r="S3369" s="5">
        <f>IF(Table1[[#This Row],[Date Opportunity was Closed]]="",0,1)</f>
        <v>0</v>
      </c>
      <c r="T3369" t="b">
        <v>0</v>
      </c>
      <c r="W3369" t="b">
        <v>0</v>
      </c>
      <c r="X3369" t="s">
        <v>1346</v>
      </c>
      <c r="Y3369">
        <v>1</v>
      </c>
      <c r="Z3369">
        <v>2021</v>
      </c>
      <c r="AA3369" t="s">
        <v>8</v>
      </c>
      <c r="AB3369" t="s">
        <v>8</v>
      </c>
      <c r="AC3369" t="b">
        <v>0</v>
      </c>
      <c r="AD3369" t="b">
        <v>0</v>
      </c>
      <c r="AF3369" t="b">
        <v>1</v>
      </c>
      <c r="AG3369" t="b">
        <v>0</v>
      </c>
      <c r="AH3369" t="b">
        <v>0</v>
      </c>
      <c r="AI3369" t="s">
        <v>222</v>
      </c>
      <c r="AJ3369" t="b">
        <v>0</v>
      </c>
      <c r="AL3369" t="b">
        <v>0</v>
      </c>
      <c r="AM3369" s="1">
        <v>44148</v>
      </c>
      <c r="AN3369" t="s">
        <v>170</v>
      </c>
      <c r="AO3369" s="2">
        <v>44296.95826388889</v>
      </c>
      <c r="AQ3369" s="2">
        <v>44253.749027777776</v>
      </c>
      <c r="AT3369" t="b">
        <v>0</v>
      </c>
      <c r="AW3369" t="s">
        <v>107</v>
      </c>
      <c r="BC3369" t="s">
        <v>8951</v>
      </c>
      <c r="BE3369" t="b">
        <v>0</v>
      </c>
      <c r="BI3369" t="s">
        <v>287</v>
      </c>
      <c r="BJ3369" t="s">
        <v>1094</v>
      </c>
      <c r="BM3369" t="s">
        <v>5420</v>
      </c>
      <c r="BN3369" t="s">
        <v>307</v>
      </c>
      <c r="BO3369" t="s">
        <v>2439</v>
      </c>
      <c r="BR3369" t="s">
        <v>214</v>
      </c>
      <c r="BS3369" t="b">
        <v>0</v>
      </c>
      <c r="BU3369" t="b">
        <v>0</v>
      </c>
      <c r="BX3369" t="s">
        <v>104</v>
      </c>
      <c r="BY3369" t="b">
        <v>0</v>
      </c>
      <c r="BZ3369" s="2">
        <v>44376.857581018521</v>
      </c>
      <c r="CA3369" t="s">
        <v>330</v>
      </c>
      <c r="CC3369" t="b">
        <v>0</v>
      </c>
      <c r="CD3369">
        <v>1</v>
      </c>
      <c r="CG3369" s="3">
        <v>12000</v>
      </c>
      <c r="CI3369" s="3">
        <v>12000</v>
      </c>
      <c r="CJ3369">
        <v>100</v>
      </c>
      <c r="CK3369">
        <v>0</v>
      </c>
    </row>
    <row r="3370" spans="1:89" x14ac:dyDescent="0.3">
      <c r="A3370" t="s">
        <v>1993</v>
      </c>
      <c r="B3370" t="b">
        <v>0</v>
      </c>
      <c r="D3370" t="b">
        <v>0</v>
      </c>
      <c r="H3370" s="1">
        <v>44250</v>
      </c>
      <c r="I3370">
        <v>1</v>
      </c>
      <c r="L3370" t="s">
        <v>5423</v>
      </c>
      <c r="O3370" t="s">
        <v>287</v>
      </c>
      <c r="P3370">
        <v>0</v>
      </c>
      <c r="Q3370" s="2">
        <v>44245.08116898148</v>
      </c>
      <c r="S3370" s="5">
        <f>IF(Table1[[#This Row],[Date Opportunity was Closed]]="",0,1)</f>
        <v>0</v>
      </c>
      <c r="T3370" t="b">
        <v>0</v>
      </c>
      <c r="W3370" t="b">
        <v>0</v>
      </c>
      <c r="X3370" t="s">
        <v>1346</v>
      </c>
      <c r="Y3370">
        <v>1</v>
      </c>
      <c r="Z3370">
        <v>2021</v>
      </c>
      <c r="AA3370" t="s">
        <v>8</v>
      </c>
      <c r="AB3370" t="s">
        <v>8</v>
      </c>
      <c r="AC3370" t="b">
        <v>0</v>
      </c>
      <c r="AD3370" t="b">
        <v>0</v>
      </c>
      <c r="AF3370" t="b">
        <v>1</v>
      </c>
      <c r="AG3370" t="b">
        <v>0</v>
      </c>
      <c r="AH3370" t="b">
        <v>0</v>
      </c>
      <c r="AI3370" t="s">
        <v>222</v>
      </c>
      <c r="AJ3370" t="b">
        <v>0</v>
      </c>
      <c r="AL3370" t="b">
        <v>0</v>
      </c>
      <c r="AM3370" s="1">
        <v>44249</v>
      </c>
      <c r="AN3370" t="s">
        <v>170</v>
      </c>
      <c r="AO3370" s="2">
        <v>44296.95826388889</v>
      </c>
      <c r="AQ3370" s="2">
        <v>44250.664548611108</v>
      </c>
      <c r="AT3370" t="b">
        <v>0</v>
      </c>
      <c r="AW3370" t="s">
        <v>107</v>
      </c>
      <c r="BC3370" t="s">
        <v>8952</v>
      </c>
      <c r="BE3370" t="b">
        <v>0</v>
      </c>
      <c r="BI3370" t="s">
        <v>287</v>
      </c>
      <c r="BJ3370" t="s">
        <v>1094</v>
      </c>
      <c r="BM3370" t="s">
        <v>5423</v>
      </c>
      <c r="BN3370" t="s">
        <v>307</v>
      </c>
      <c r="BO3370" t="s">
        <v>2439</v>
      </c>
      <c r="BR3370" t="s">
        <v>214</v>
      </c>
      <c r="BS3370" t="b">
        <v>0</v>
      </c>
      <c r="BU3370" t="b">
        <v>0</v>
      </c>
      <c r="BX3370" t="s">
        <v>104</v>
      </c>
      <c r="BY3370" t="b">
        <v>0</v>
      </c>
      <c r="BZ3370" s="2">
        <v>44376.857581018521</v>
      </c>
      <c r="CA3370" t="s">
        <v>330</v>
      </c>
      <c r="CC3370" t="b">
        <v>0</v>
      </c>
      <c r="CD3370">
        <v>1</v>
      </c>
      <c r="CG3370" s="3">
        <v>22800</v>
      </c>
      <c r="CI3370" s="3">
        <v>22800</v>
      </c>
      <c r="CJ3370">
        <v>100</v>
      </c>
      <c r="CK3370">
        <v>0</v>
      </c>
    </row>
    <row r="3371" spans="1:89" x14ac:dyDescent="0.3">
      <c r="A3371" t="s">
        <v>3223</v>
      </c>
      <c r="B3371" t="b">
        <v>0</v>
      </c>
      <c r="D3371" t="b">
        <v>0</v>
      </c>
      <c r="E3371" t="s">
        <v>2973</v>
      </c>
      <c r="H3371" s="1">
        <v>44257</v>
      </c>
      <c r="I3371">
        <v>1</v>
      </c>
      <c r="L3371" t="s">
        <v>3224</v>
      </c>
      <c r="O3371" t="s">
        <v>287</v>
      </c>
      <c r="P3371">
        <v>0</v>
      </c>
      <c r="Q3371" s="2">
        <v>44250.021493055552</v>
      </c>
      <c r="S3371" s="5">
        <f>IF(Table1[[#This Row],[Date Opportunity was Closed]]="",0,1)</f>
        <v>0</v>
      </c>
      <c r="T3371" t="b">
        <v>0</v>
      </c>
      <c r="W3371" t="b">
        <v>0</v>
      </c>
      <c r="X3371" t="s">
        <v>1346</v>
      </c>
      <c r="Y3371">
        <v>1</v>
      </c>
      <c r="Z3371">
        <v>2021</v>
      </c>
      <c r="AA3371" t="s">
        <v>8</v>
      </c>
      <c r="AB3371" t="s">
        <v>8</v>
      </c>
      <c r="AC3371" t="b">
        <v>0</v>
      </c>
      <c r="AD3371" t="b">
        <v>0</v>
      </c>
      <c r="AF3371" t="b">
        <v>1</v>
      </c>
      <c r="AG3371" t="b">
        <v>0</v>
      </c>
      <c r="AH3371" t="b">
        <v>0</v>
      </c>
      <c r="AI3371" t="s">
        <v>222</v>
      </c>
      <c r="AJ3371" t="b">
        <v>0</v>
      </c>
      <c r="AL3371" t="b">
        <v>0</v>
      </c>
      <c r="AM3371" s="1">
        <v>44252</v>
      </c>
      <c r="AN3371" t="s">
        <v>170</v>
      </c>
      <c r="AO3371" s="2">
        <v>44296.95826388889</v>
      </c>
      <c r="AQ3371" s="2">
        <v>44257.780671296299</v>
      </c>
      <c r="AT3371" t="b">
        <v>0</v>
      </c>
      <c r="AW3371" t="s">
        <v>94</v>
      </c>
      <c r="BC3371" t="s">
        <v>8953</v>
      </c>
      <c r="BE3371" t="b">
        <v>0</v>
      </c>
      <c r="BI3371" t="s">
        <v>287</v>
      </c>
      <c r="BJ3371" t="s">
        <v>1094</v>
      </c>
      <c r="BM3371" t="s">
        <v>3224</v>
      </c>
      <c r="BN3371" t="s">
        <v>307</v>
      </c>
      <c r="BO3371" t="s">
        <v>2439</v>
      </c>
      <c r="BR3371" t="s">
        <v>214</v>
      </c>
      <c r="BS3371" t="b">
        <v>0</v>
      </c>
      <c r="BU3371" t="b">
        <v>0</v>
      </c>
      <c r="BX3371" t="s">
        <v>104</v>
      </c>
      <c r="BY3371" t="b">
        <v>0</v>
      </c>
      <c r="BZ3371" s="2">
        <v>44376.857581018521</v>
      </c>
      <c r="CA3371" t="s">
        <v>330</v>
      </c>
      <c r="CC3371" t="b">
        <v>0</v>
      </c>
      <c r="CD3371">
        <v>1</v>
      </c>
      <c r="CG3371" s="3">
        <v>45600</v>
      </c>
      <c r="CI3371" s="3">
        <v>45600</v>
      </c>
      <c r="CJ3371">
        <v>100</v>
      </c>
      <c r="CK3371">
        <v>0</v>
      </c>
    </row>
    <row r="3372" spans="1:89" x14ac:dyDescent="0.3">
      <c r="A3372" t="s">
        <v>578</v>
      </c>
      <c r="B3372" t="b">
        <v>0</v>
      </c>
      <c r="D3372" t="b">
        <v>0</v>
      </c>
      <c r="E3372" t="s">
        <v>2955</v>
      </c>
      <c r="H3372" s="1">
        <v>44267</v>
      </c>
      <c r="I3372">
        <v>1</v>
      </c>
      <c r="L3372" t="s">
        <v>8954</v>
      </c>
      <c r="O3372" t="s">
        <v>287</v>
      </c>
      <c r="P3372">
        <v>0</v>
      </c>
      <c r="Q3372" s="2">
        <v>44257.562118055554</v>
      </c>
      <c r="S3372" s="5">
        <f>IF(Table1[[#This Row],[Date Opportunity was Closed]]="",0,1)</f>
        <v>0</v>
      </c>
      <c r="T3372" t="b">
        <v>0</v>
      </c>
      <c r="W3372" t="b">
        <v>0</v>
      </c>
      <c r="X3372" t="s">
        <v>1346</v>
      </c>
      <c r="Y3372">
        <v>1</v>
      </c>
      <c r="Z3372">
        <v>2021</v>
      </c>
      <c r="AA3372" t="s">
        <v>8</v>
      </c>
      <c r="AB3372" t="s">
        <v>8</v>
      </c>
      <c r="AC3372" t="b">
        <v>0</v>
      </c>
      <c r="AD3372" t="b">
        <v>0</v>
      </c>
      <c r="AF3372" t="b">
        <v>1</v>
      </c>
      <c r="AG3372" t="b">
        <v>0</v>
      </c>
      <c r="AH3372" t="b">
        <v>0</v>
      </c>
      <c r="AI3372" t="s">
        <v>222</v>
      </c>
      <c r="AJ3372" t="b">
        <v>0</v>
      </c>
      <c r="AL3372" t="b">
        <v>0</v>
      </c>
      <c r="AM3372" s="1">
        <v>44264</v>
      </c>
      <c r="AN3372" t="s">
        <v>170</v>
      </c>
      <c r="AO3372" s="2">
        <v>44296.95826388889</v>
      </c>
      <c r="AQ3372" s="2">
        <v>44267.82540509259</v>
      </c>
      <c r="AT3372" t="b">
        <v>0</v>
      </c>
      <c r="AW3372" t="s">
        <v>94</v>
      </c>
      <c r="BC3372" t="s">
        <v>8955</v>
      </c>
      <c r="BE3372" t="b">
        <v>0</v>
      </c>
      <c r="BI3372" t="s">
        <v>287</v>
      </c>
      <c r="BJ3372" t="s">
        <v>1094</v>
      </c>
      <c r="BM3372" t="s">
        <v>8954</v>
      </c>
      <c r="BN3372" t="s">
        <v>307</v>
      </c>
      <c r="BO3372" t="s">
        <v>2439</v>
      </c>
      <c r="BR3372" t="s">
        <v>214</v>
      </c>
      <c r="BS3372" t="b">
        <v>0</v>
      </c>
      <c r="BU3372" t="b">
        <v>0</v>
      </c>
      <c r="BX3372" t="s">
        <v>104</v>
      </c>
      <c r="BY3372" t="b">
        <v>0</v>
      </c>
      <c r="BZ3372" s="2">
        <v>44376.857581018521</v>
      </c>
      <c r="CA3372" t="s">
        <v>330</v>
      </c>
      <c r="CC3372" t="b">
        <v>0</v>
      </c>
      <c r="CD3372">
        <v>1</v>
      </c>
      <c r="CG3372" s="3">
        <v>22800</v>
      </c>
      <c r="CI3372" s="3">
        <v>22800</v>
      </c>
      <c r="CJ3372">
        <v>100</v>
      </c>
      <c r="CK3372">
        <v>0</v>
      </c>
    </row>
    <row r="3373" spans="1:89" x14ac:dyDescent="0.3">
      <c r="A3373" t="s">
        <v>1243</v>
      </c>
      <c r="B3373" t="b">
        <v>0</v>
      </c>
      <c r="D3373" t="b">
        <v>0</v>
      </c>
      <c r="H3373" s="1">
        <v>44267</v>
      </c>
      <c r="I3373">
        <v>1</v>
      </c>
      <c r="L3373" t="s">
        <v>5431</v>
      </c>
      <c r="O3373" t="s">
        <v>287</v>
      </c>
      <c r="P3373">
        <v>0</v>
      </c>
      <c r="Q3373" s="2">
        <v>44257.643564814818</v>
      </c>
      <c r="S3373" s="5">
        <f>IF(Table1[[#This Row],[Date Opportunity was Closed]]="",0,1)</f>
        <v>0</v>
      </c>
      <c r="T3373" t="b">
        <v>0</v>
      </c>
      <c r="W3373" t="b">
        <v>0</v>
      </c>
      <c r="X3373" t="s">
        <v>1346</v>
      </c>
      <c r="Y3373">
        <v>1</v>
      </c>
      <c r="Z3373">
        <v>2021</v>
      </c>
      <c r="AA3373" t="s">
        <v>8</v>
      </c>
      <c r="AB3373" t="s">
        <v>8</v>
      </c>
      <c r="AC3373" t="b">
        <v>0</v>
      </c>
      <c r="AD3373" t="b">
        <v>0</v>
      </c>
      <c r="AF3373" t="b">
        <v>1</v>
      </c>
      <c r="AG3373" t="b">
        <v>0</v>
      </c>
      <c r="AH3373" t="b">
        <v>0</v>
      </c>
      <c r="AI3373" t="s">
        <v>222</v>
      </c>
      <c r="AJ3373" t="b">
        <v>0</v>
      </c>
      <c r="AL3373" t="b">
        <v>0</v>
      </c>
      <c r="AM3373" s="1">
        <v>44267</v>
      </c>
      <c r="AN3373" t="s">
        <v>170</v>
      </c>
      <c r="AO3373" s="2">
        <v>44296.95826388889</v>
      </c>
      <c r="AQ3373" s="2">
        <v>44267.596365740741</v>
      </c>
      <c r="AT3373" t="b">
        <v>0</v>
      </c>
      <c r="AW3373" t="s">
        <v>107</v>
      </c>
      <c r="BC3373" t="s">
        <v>8956</v>
      </c>
      <c r="BE3373" t="b">
        <v>0</v>
      </c>
      <c r="BI3373" t="s">
        <v>287</v>
      </c>
      <c r="BJ3373" t="s">
        <v>1094</v>
      </c>
      <c r="BM3373" t="s">
        <v>5431</v>
      </c>
      <c r="BN3373" t="s">
        <v>307</v>
      </c>
      <c r="BO3373" t="s">
        <v>2439</v>
      </c>
      <c r="BR3373" t="s">
        <v>214</v>
      </c>
      <c r="BS3373" t="b">
        <v>0</v>
      </c>
      <c r="BU3373" t="b">
        <v>0</v>
      </c>
      <c r="BX3373" t="s">
        <v>104</v>
      </c>
      <c r="BY3373" t="b">
        <v>0</v>
      </c>
      <c r="BZ3373" s="2">
        <v>44376.857581018521</v>
      </c>
      <c r="CA3373" t="s">
        <v>330</v>
      </c>
      <c r="CC3373" t="b">
        <v>0</v>
      </c>
      <c r="CD3373">
        <v>1</v>
      </c>
      <c r="CG3373" s="3">
        <v>16000</v>
      </c>
      <c r="CI3373" s="3">
        <v>16000</v>
      </c>
      <c r="CJ3373">
        <v>100</v>
      </c>
      <c r="CK3373">
        <v>0</v>
      </c>
    </row>
    <row r="3374" spans="1:89" x14ac:dyDescent="0.3">
      <c r="A3374" t="s">
        <v>6124</v>
      </c>
      <c r="B3374" t="b">
        <v>0</v>
      </c>
      <c r="D3374" t="b">
        <v>0</v>
      </c>
      <c r="H3374" s="1">
        <v>44263</v>
      </c>
      <c r="I3374">
        <v>1</v>
      </c>
      <c r="L3374" t="s">
        <v>8957</v>
      </c>
      <c r="O3374" t="s">
        <v>287</v>
      </c>
      <c r="P3374">
        <v>0</v>
      </c>
      <c r="Q3374" s="2">
        <v>44259.935150462959</v>
      </c>
      <c r="S3374" s="5">
        <f>IF(Table1[[#This Row],[Date Opportunity was Closed]]="",0,1)</f>
        <v>0</v>
      </c>
      <c r="T3374" t="b">
        <v>0</v>
      </c>
      <c r="W3374" t="b">
        <v>0</v>
      </c>
      <c r="X3374" t="s">
        <v>1346</v>
      </c>
      <c r="Y3374">
        <v>1</v>
      </c>
      <c r="Z3374">
        <v>2021</v>
      </c>
      <c r="AA3374" t="s">
        <v>8</v>
      </c>
      <c r="AB3374" t="s">
        <v>8</v>
      </c>
      <c r="AC3374" t="b">
        <v>0</v>
      </c>
      <c r="AD3374" t="b">
        <v>0</v>
      </c>
      <c r="AF3374" t="b">
        <v>1</v>
      </c>
      <c r="AG3374" t="b">
        <v>0</v>
      </c>
      <c r="AH3374" t="b">
        <v>0</v>
      </c>
      <c r="AI3374" t="s">
        <v>222</v>
      </c>
      <c r="AJ3374" t="b">
        <v>0</v>
      </c>
      <c r="AL3374" t="b">
        <v>0</v>
      </c>
      <c r="AM3374" s="1">
        <v>44260</v>
      </c>
      <c r="AN3374" t="s">
        <v>170</v>
      </c>
      <c r="AO3374" s="2">
        <v>44296.95826388889</v>
      </c>
      <c r="AQ3374" s="2">
        <v>44263.751319444447</v>
      </c>
      <c r="AT3374" t="b">
        <v>0</v>
      </c>
      <c r="AW3374" t="s">
        <v>94</v>
      </c>
      <c r="BC3374" t="s">
        <v>8958</v>
      </c>
      <c r="BE3374" t="b">
        <v>0</v>
      </c>
      <c r="BI3374" t="s">
        <v>287</v>
      </c>
      <c r="BJ3374" t="s">
        <v>1094</v>
      </c>
      <c r="BM3374" t="s">
        <v>6512</v>
      </c>
      <c r="BN3374" t="s">
        <v>307</v>
      </c>
      <c r="BO3374" t="s">
        <v>2439</v>
      </c>
      <c r="BR3374" t="s">
        <v>214</v>
      </c>
      <c r="BS3374" t="b">
        <v>0</v>
      </c>
      <c r="BU3374" t="b">
        <v>0</v>
      </c>
      <c r="BX3374" t="s">
        <v>104</v>
      </c>
      <c r="BY3374" t="b">
        <v>0</v>
      </c>
      <c r="BZ3374" s="2">
        <v>44376.857581018521</v>
      </c>
      <c r="CA3374" t="s">
        <v>330</v>
      </c>
      <c r="CC3374" t="b">
        <v>0</v>
      </c>
      <c r="CD3374">
        <v>1</v>
      </c>
      <c r="CG3374" s="3">
        <v>4000</v>
      </c>
      <c r="CI3374" s="3">
        <v>4000</v>
      </c>
      <c r="CJ3374">
        <v>100</v>
      </c>
      <c r="CK3374">
        <v>0</v>
      </c>
    </row>
    <row r="3375" spans="1:89" x14ac:dyDescent="0.3">
      <c r="A3375" t="s">
        <v>6368</v>
      </c>
      <c r="B3375" t="b">
        <v>0</v>
      </c>
      <c r="D3375" t="b">
        <v>0</v>
      </c>
      <c r="H3375" s="1">
        <v>44270</v>
      </c>
      <c r="I3375">
        <v>1</v>
      </c>
      <c r="L3375" t="s">
        <v>8959</v>
      </c>
      <c r="O3375" t="s">
        <v>287</v>
      </c>
      <c r="P3375">
        <v>0</v>
      </c>
      <c r="Q3375" s="2">
        <v>44265.908530092594</v>
      </c>
      <c r="S3375" s="5">
        <f>IF(Table1[[#This Row],[Date Opportunity was Closed]]="",0,1)</f>
        <v>0</v>
      </c>
      <c r="T3375" t="b">
        <v>0</v>
      </c>
      <c r="W3375" t="b">
        <v>0</v>
      </c>
      <c r="X3375" t="s">
        <v>1346</v>
      </c>
      <c r="Y3375">
        <v>1</v>
      </c>
      <c r="Z3375">
        <v>2021</v>
      </c>
      <c r="AA3375" t="s">
        <v>8</v>
      </c>
      <c r="AB3375" t="s">
        <v>8</v>
      </c>
      <c r="AC3375" t="b">
        <v>0</v>
      </c>
      <c r="AD3375" t="b">
        <v>0</v>
      </c>
      <c r="AF3375" t="b">
        <v>1</v>
      </c>
      <c r="AG3375" t="b">
        <v>0</v>
      </c>
      <c r="AH3375" t="b">
        <v>0</v>
      </c>
      <c r="AI3375" t="s">
        <v>222</v>
      </c>
      <c r="AJ3375" t="b">
        <v>0</v>
      </c>
      <c r="AL3375" t="b">
        <v>0</v>
      </c>
      <c r="AM3375" s="1">
        <v>44266</v>
      </c>
      <c r="AN3375" t="s">
        <v>170</v>
      </c>
      <c r="AO3375" s="2">
        <v>44296.95826388889</v>
      </c>
      <c r="AQ3375" s="2">
        <v>44271.075335648151</v>
      </c>
      <c r="AT3375" t="b">
        <v>0</v>
      </c>
      <c r="AW3375" t="s">
        <v>94</v>
      </c>
      <c r="BC3375" t="s">
        <v>8960</v>
      </c>
      <c r="BE3375" t="b">
        <v>0</v>
      </c>
      <c r="BI3375" t="s">
        <v>287</v>
      </c>
      <c r="BJ3375" t="s">
        <v>1094</v>
      </c>
      <c r="BM3375" t="s">
        <v>8959</v>
      </c>
      <c r="BN3375" t="s">
        <v>307</v>
      </c>
      <c r="BO3375" t="s">
        <v>2439</v>
      </c>
      <c r="BR3375" t="s">
        <v>214</v>
      </c>
      <c r="BS3375" t="b">
        <v>0</v>
      </c>
      <c r="BU3375" t="b">
        <v>0</v>
      </c>
      <c r="BX3375" t="s">
        <v>104</v>
      </c>
      <c r="BY3375" t="b">
        <v>0</v>
      </c>
      <c r="BZ3375" s="2">
        <v>44376.857581018521</v>
      </c>
      <c r="CA3375" t="s">
        <v>330</v>
      </c>
      <c r="CC3375" t="b">
        <v>0</v>
      </c>
      <c r="CD3375">
        <v>1</v>
      </c>
      <c r="CG3375" s="3">
        <v>8000</v>
      </c>
      <c r="CI3375" s="3">
        <v>8000</v>
      </c>
      <c r="CJ3375">
        <v>100</v>
      </c>
      <c r="CK3375">
        <v>0</v>
      </c>
    </row>
    <row r="3376" spans="1:89" x14ac:dyDescent="0.3">
      <c r="A3376" t="s">
        <v>6368</v>
      </c>
      <c r="B3376" t="b">
        <v>0</v>
      </c>
      <c r="D3376" t="b">
        <v>0</v>
      </c>
      <c r="H3376" s="1">
        <v>44281</v>
      </c>
      <c r="I3376">
        <v>1</v>
      </c>
      <c r="L3376" t="s">
        <v>8959</v>
      </c>
      <c r="O3376" t="s">
        <v>287</v>
      </c>
      <c r="P3376">
        <v>0</v>
      </c>
      <c r="Q3376" s="2">
        <v>44271.082812499997</v>
      </c>
      <c r="S3376" s="5">
        <f>IF(Table1[[#This Row],[Date Opportunity was Closed]]="",0,1)</f>
        <v>0</v>
      </c>
      <c r="T3376" t="b">
        <v>0</v>
      </c>
      <c r="W3376" t="b">
        <v>0</v>
      </c>
      <c r="X3376" t="s">
        <v>1346</v>
      </c>
      <c r="Y3376">
        <v>1</v>
      </c>
      <c r="Z3376">
        <v>2021</v>
      </c>
      <c r="AA3376" t="s">
        <v>8</v>
      </c>
      <c r="AB3376" t="s">
        <v>8</v>
      </c>
      <c r="AC3376" t="b">
        <v>0</v>
      </c>
      <c r="AD3376" t="b">
        <v>0</v>
      </c>
      <c r="AF3376" t="b">
        <v>1</v>
      </c>
      <c r="AG3376" t="b">
        <v>0</v>
      </c>
      <c r="AH3376" t="b">
        <v>0</v>
      </c>
      <c r="AI3376" t="s">
        <v>222</v>
      </c>
      <c r="AJ3376" t="b">
        <v>0</v>
      </c>
      <c r="AL3376" t="b">
        <v>0</v>
      </c>
      <c r="AM3376" s="1">
        <v>44279</v>
      </c>
      <c r="AN3376" t="s">
        <v>170</v>
      </c>
      <c r="AO3376" s="2">
        <v>44296.95826388889</v>
      </c>
      <c r="AQ3376" s="2">
        <v>44281.582997685182</v>
      </c>
      <c r="AT3376" t="b">
        <v>0</v>
      </c>
      <c r="AW3376" t="s">
        <v>94</v>
      </c>
      <c r="BC3376" t="s">
        <v>8961</v>
      </c>
      <c r="BE3376" t="b">
        <v>0</v>
      </c>
      <c r="BI3376" t="s">
        <v>287</v>
      </c>
      <c r="BJ3376" t="s">
        <v>1094</v>
      </c>
      <c r="BM3376" t="s">
        <v>8959</v>
      </c>
      <c r="BN3376" t="s">
        <v>307</v>
      </c>
      <c r="BO3376" t="s">
        <v>2439</v>
      </c>
      <c r="BR3376" t="s">
        <v>214</v>
      </c>
      <c r="BS3376" t="b">
        <v>0</v>
      </c>
      <c r="BU3376" t="b">
        <v>0</v>
      </c>
      <c r="BX3376" t="s">
        <v>104</v>
      </c>
      <c r="BY3376" t="b">
        <v>0</v>
      </c>
      <c r="BZ3376" s="2">
        <v>44376.857581018521</v>
      </c>
      <c r="CA3376" t="s">
        <v>330</v>
      </c>
      <c r="CC3376" t="b">
        <v>0</v>
      </c>
      <c r="CD3376">
        <v>1</v>
      </c>
      <c r="CG3376" s="3">
        <v>24000</v>
      </c>
      <c r="CI3376" s="3">
        <v>24000</v>
      </c>
      <c r="CJ3376">
        <v>100</v>
      </c>
      <c r="CK3376">
        <v>0</v>
      </c>
    </row>
    <row r="3377" spans="1:89" x14ac:dyDescent="0.3">
      <c r="A3377" t="s">
        <v>647</v>
      </c>
      <c r="B3377" t="b">
        <v>0</v>
      </c>
      <c r="D3377" t="b">
        <v>0</v>
      </c>
      <c r="H3377" s="1">
        <v>44272</v>
      </c>
      <c r="I3377">
        <v>1</v>
      </c>
      <c r="O3377" t="s">
        <v>287</v>
      </c>
      <c r="P3377">
        <v>0</v>
      </c>
      <c r="Q3377" s="2">
        <v>44272.80908564815</v>
      </c>
      <c r="S3377" s="5">
        <f>IF(Table1[[#This Row],[Date Opportunity was Closed]]="",0,1)</f>
        <v>0</v>
      </c>
      <c r="T3377" t="b">
        <v>0</v>
      </c>
      <c r="W3377" t="b">
        <v>0</v>
      </c>
      <c r="X3377" t="s">
        <v>1346</v>
      </c>
      <c r="Y3377">
        <v>1</v>
      </c>
      <c r="Z3377">
        <v>2021</v>
      </c>
      <c r="AA3377" t="s">
        <v>8</v>
      </c>
      <c r="AB3377" t="s">
        <v>8</v>
      </c>
      <c r="AC3377" t="b">
        <v>0</v>
      </c>
      <c r="AD3377" t="b">
        <v>0</v>
      </c>
      <c r="AF3377" t="b">
        <v>1</v>
      </c>
      <c r="AG3377" t="b">
        <v>0</v>
      </c>
      <c r="AH3377" t="b">
        <v>0</v>
      </c>
      <c r="AI3377" t="s">
        <v>222</v>
      </c>
      <c r="AJ3377" t="b">
        <v>0</v>
      </c>
      <c r="AL3377" t="b">
        <v>0</v>
      </c>
      <c r="AN3377" t="s">
        <v>170</v>
      </c>
      <c r="AO3377" s="2">
        <v>44296.95826388889</v>
      </c>
      <c r="AT3377" t="b">
        <v>0</v>
      </c>
      <c r="AW3377" t="s">
        <v>261</v>
      </c>
      <c r="BC3377" t="s">
        <v>8962</v>
      </c>
      <c r="BE3377" t="b">
        <v>0</v>
      </c>
      <c r="BI3377" t="s">
        <v>287</v>
      </c>
      <c r="BJ3377" t="s">
        <v>1094</v>
      </c>
      <c r="BM3377" t="s">
        <v>8947</v>
      </c>
      <c r="BN3377" t="s">
        <v>307</v>
      </c>
      <c r="BO3377" t="s">
        <v>2439</v>
      </c>
      <c r="BP3377" t="s">
        <v>8947</v>
      </c>
      <c r="BR3377" t="s">
        <v>214</v>
      </c>
      <c r="BS3377" t="b">
        <v>0</v>
      </c>
      <c r="BU3377" t="b">
        <v>0</v>
      </c>
      <c r="BX3377" t="s">
        <v>104</v>
      </c>
      <c r="BY3377" t="b">
        <v>0</v>
      </c>
      <c r="BZ3377" s="2">
        <v>44376.857581018521</v>
      </c>
      <c r="CA3377" t="s">
        <v>330</v>
      </c>
      <c r="CC3377" t="b">
        <v>0</v>
      </c>
      <c r="CD3377">
        <v>1</v>
      </c>
      <c r="CG3377" s="3">
        <v>4000</v>
      </c>
      <c r="CI3377" s="3">
        <v>4000</v>
      </c>
      <c r="CJ3377">
        <v>100</v>
      </c>
      <c r="CK3377">
        <v>0</v>
      </c>
    </row>
    <row r="3378" spans="1:89" x14ac:dyDescent="0.3">
      <c r="A3378" t="s">
        <v>3223</v>
      </c>
      <c r="B3378" t="b">
        <v>0</v>
      </c>
      <c r="D3378" t="b">
        <v>0</v>
      </c>
      <c r="E3378" t="s">
        <v>2973</v>
      </c>
      <c r="H3378" s="1">
        <v>44274</v>
      </c>
      <c r="I3378">
        <v>1</v>
      </c>
      <c r="L3378" t="s">
        <v>3224</v>
      </c>
      <c r="O3378" t="s">
        <v>287</v>
      </c>
      <c r="P3378">
        <v>0</v>
      </c>
      <c r="Q3378" s="2">
        <v>44273.642928240741</v>
      </c>
      <c r="S3378" s="5">
        <f>IF(Table1[[#This Row],[Date Opportunity was Closed]]="",0,1)</f>
        <v>0</v>
      </c>
      <c r="T3378" t="b">
        <v>0</v>
      </c>
      <c r="W3378" t="b">
        <v>0</v>
      </c>
      <c r="X3378" t="s">
        <v>1346</v>
      </c>
      <c r="Y3378">
        <v>1</v>
      </c>
      <c r="Z3378">
        <v>2021</v>
      </c>
      <c r="AA3378" t="s">
        <v>8</v>
      </c>
      <c r="AB3378" t="s">
        <v>8</v>
      </c>
      <c r="AC3378" t="b">
        <v>0</v>
      </c>
      <c r="AD3378" t="b">
        <v>0</v>
      </c>
      <c r="AF3378" t="b">
        <v>1</v>
      </c>
      <c r="AG3378" t="b">
        <v>0</v>
      </c>
      <c r="AH3378" t="b">
        <v>0</v>
      </c>
      <c r="AI3378" t="s">
        <v>222</v>
      </c>
      <c r="AJ3378" t="b">
        <v>0</v>
      </c>
      <c r="AL3378" t="b">
        <v>0</v>
      </c>
      <c r="AM3378" s="1">
        <v>44273</v>
      </c>
      <c r="AN3378" t="s">
        <v>170</v>
      </c>
      <c r="AO3378" s="2">
        <v>44296.95826388889</v>
      </c>
      <c r="AQ3378" s="2">
        <v>44274.526435185187</v>
      </c>
      <c r="AT3378" t="b">
        <v>0</v>
      </c>
      <c r="AW3378" t="s">
        <v>94</v>
      </c>
      <c r="BC3378" t="s">
        <v>8963</v>
      </c>
      <c r="BE3378" t="b">
        <v>0</v>
      </c>
      <c r="BI3378" t="s">
        <v>287</v>
      </c>
      <c r="BJ3378" t="s">
        <v>1094</v>
      </c>
      <c r="BM3378" t="s">
        <v>3224</v>
      </c>
      <c r="BN3378" t="s">
        <v>307</v>
      </c>
      <c r="BO3378" t="s">
        <v>2439</v>
      </c>
      <c r="BR3378" t="s">
        <v>214</v>
      </c>
      <c r="BS3378" t="b">
        <v>0</v>
      </c>
      <c r="BU3378" t="b">
        <v>0</v>
      </c>
      <c r="BX3378" t="s">
        <v>104</v>
      </c>
      <c r="BY3378" t="b">
        <v>0</v>
      </c>
      <c r="BZ3378" s="2">
        <v>44376.857581018521</v>
      </c>
      <c r="CA3378" t="s">
        <v>330</v>
      </c>
      <c r="CC3378" t="b">
        <v>0</v>
      </c>
      <c r="CD3378">
        <v>1</v>
      </c>
      <c r="CG3378" s="3">
        <v>12000</v>
      </c>
      <c r="CI3378" s="3">
        <v>12000</v>
      </c>
      <c r="CJ3378">
        <v>100</v>
      </c>
      <c r="CK3378">
        <v>0</v>
      </c>
    </row>
    <row r="3379" spans="1:89" x14ac:dyDescent="0.3">
      <c r="A3379" t="s">
        <v>6124</v>
      </c>
      <c r="B3379" t="b">
        <v>0</v>
      </c>
      <c r="D3379" t="b">
        <v>0</v>
      </c>
      <c r="H3379" s="1">
        <v>44281</v>
      </c>
      <c r="I3379">
        <v>1</v>
      </c>
      <c r="O3379" t="s">
        <v>287</v>
      </c>
      <c r="P3379">
        <v>0</v>
      </c>
      <c r="Q3379" s="2">
        <v>44277.779930555553</v>
      </c>
      <c r="S3379" s="5">
        <f>IF(Table1[[#This Row],[Date Opportunity was Closed]]="",0,1)</f>
        <v>0</v>
      </c>
      <c r="T3379" t="b">
        <v>0</v>
      </c>
      <c r="W3379" t="b">
        <v>0</v>
      </c>
      <c r="X3379" t="s">
        <v>1346</v>
      </c>
      <c r="Y3379">
        <v>1</v>
      </c>
      <c r="Z3379">
        <v>2021</v>
      </c>
      <c r="AA3379" t="s">
        <v>8</v>
      </c>
      <c r="AB3379" t="s">
        <v>8</v>
      </c>
      <c r="AC3379" t="b">
        <v>0</v>
      </c>
      <c r="AD3379" t="b">
        <v>0</v>
      </c>
      <c r="AF3379" t="b">
        <v>1</v>
      </c>
      <c r="AG3379" t="b">
        <v>0</v>
      </c>
      <c r="AH3379" t="b">
        <v>0</v>
      </c>
      <c r="AI3379" t="s">
        <v>222</v>
      </c>
      <c r="AJ3379" t="b">
        <v>0</v>
      </c>
      <c r="AL3379" t="b">
        <v>0</v>
      </c>
      <c r="AN3379" t="s">
        <v>170</v>
      </c>
      <c r="AO3379" s="2">
        <v>44296.95826388889</v>
      </c>
      <c r="AQ3379" s="2">
        <v>44281.519317129627</v>
      </c>
      <c r="AT3379" t="b">
        <v>0</v>
      </c>
      <c r="AW3379" t="s">
        <v>94</v>
      </c>
      <c r="BC3379" t="s">
        <v>8964</v>
      </c>
      <c r="BE3379" t="b">
        <v>0</v>
      </c>
      <c r="BI3379" t="s">
        <v>287</v>
      </c>
      <c r="BJ3379" t="s">
        <v>1094</v>
      </c>
      <c r="BM3379" t="s">
        <v>8965</v>
      </c>
      <c r="BN3379" t="s">
        <v>307</v>
      </c>
      <c r="BO3379" t="s">
        <v>2439</v>
      </c>
      <c r="BP3379" t="s">
        <v>8965</v>
      </c>
      <c r="BR3379" t="s">
        <v>214</v>
      </c>
      <c r="BS3379" t="b">
        <v>0</v>
      </c>
      <c r="BU3379" t="b">
        <v>0</v>
      </c>
      <c r="BX3379" t="s">
        <v>104</v>
      </c>
      <c r="BY3379" t="b">
        <v>0</v>
      </c>
      <c r="BZ3379" s="2">
        <v>44376.857581018521</v>
      </c>
      <c r="CA3379" t="s">
        <v>330</v>
      </c>
      <c r="CC3379" t="b">
        <v>0</v>
      </c>
      <c r="CD3379">
        <v>1</v>
      </c>
      <c r="CG3379" s="3">
        <v>4000</v>
      </c>
      <c r="CI3379" s="3">
        <v>4000</v>
      </c>
      <c r="CJ3379">
        <v>100</v>
      </c>
      <c r="CK3379">
        <v>0</v>
      </c>
    </row>
    <row r="3380" spans="1:89" x14ac:dyDescent="0.3">
      <c r="A3380" t="s">
        <v>6805</v>
      </c>
      <c r="B3380" t="b">
        <v>0</v>
      </c>
      <c r="D3380" t="b">
        <v>0</v>
      </c>
      <c r="E3380" t="s">
        <v>8929</v>
      </c>
      <c r="H3380" s="1">
        <v>44279</v>
      </c>
      <c r="I3380">
        <v>1</v>
      </c>
      <c r="L3380" t="s">
        <v>8930</v>
      </c>
      <c r="O3380" t="s">
        <v>287</v>
      </c>
      <c r="P3380">
        <v>0</v>
      </c>
      <c r="Q3380" s="2">
        <v>44278.832395833335</v>
      </c>
      <c r="S3380" s="5">
        <f>IF(Table1[[#This Row],[Date Opportunity was Closed]]="",0,1)</f>
        <v>0</v>
      </c>
      <c r="T3380" t="b">
        <v>0</v>
      </c>
      <c r="W3380" t="b">
        <v>0</v>
      </c>
      <c r="X3380" t="s">
        <v>1346</v>
      </c>
      <c r="Y3380">
        <v>1</v>
      </c>
      <c r="Z3380">
        <v>2021</v>
      </c>
      <c r="AA3380" t="s">
        <v>8</v>
      </c>
      <c r="AB3380" t="s">
        <v>8</v>
      </c>
      <c r="AC3380" t="b">
        <v>0</v>
      </c>
      <c r="AD3380" t="b">
        <v>0</v>
      </c>
      <c r="AF3380" t="b">
        <v>1</v>
      </c>
      <c r="AG3380" t="b">
        <v>0</v>
      </c>
      <c r="AH3380" t="b">
        <v>0</v>
      </c>
      <c r="AI3380" t="s">
        <v>222</v>
      </c>
      <c r="AJ3380" t="b">
        <v>0</v>
      </c>
      <c r="AL3380" t="b">
        <v>0</v>
      </c>
      <c r="AM3380" s="1">
        <v>44279</v>
      </c>
      <c r="AN3380" t="s">
        <v>170</v>
      </c>
      <c r="AO3380" s="2">
        <v>44296.95826388889</v>
      </c>
      <c r="AQ3380" s="2">
        <v>44279.832476851851</v>
      </c>
      <c r="AT3380" t="b">
        <v>0</v>
      </c>
      <c r="AW3380" t="s">
        <v>107</v>
      </c>
      <c r="BC3380" t="s">
        <v>8966</v>
      </c>
      <c r="BE3380" t="b">
        <v>0</v>
      </c>
      <c r="BI3380" t="s">
        <v>287</v>
      </c>
      <c r="BJ3380" t="s">
        <v>1094</v>
      </c>
      <c r="BM3380" t="s">
        <v>8930</v>
      </c>
      <c r="BN3380" t="s">
        <v>307</v>
      </c>
      <c r="BO3380" t="s">
        <v>2439</v>
      </c>
      <c r="BR3380" t="s">
        <v>214</v>
      </c>
      <c r="BS3380" t="b">
        <v>0</v>
      </c>
      <c r="BU3380" t="b">
        <v>0</v>
      </c>
      <c r="BX3380" t="s">
        <v>104</v>
      </c>
      <c r="BY3380" t="b">
        <v>0</v>
      </c>
      <c r="BZ3380" s="2">
        <v>44376.857581018521</v>
      </c>
      <c r="CA3380" t="s">
        <v>330</v>
      </c>
      <c r="CC3380" t="b">
        <v>0</v>
      </c>
      <c r="CD3380">
        <v>1</v>
      </c>
      <c r="CG3380" s="3">
        <v>4000</v>
      </c>
      <c r="CI3380" s="3">
        <v>4000</v>
      </c>
      <c r="CJ3380">
        <v>100</v>
      </c>
      <c r="CK3380">
        <v>0</v>
      </c>
    </row>
    <row r="3381" spans="1:89" x14ac:dyDescent="0.3">
      <c r="A3381" t="s">
        <v>8340</v>
      </c>
      <c r="B3381" t="b">
        <v>0</v>
      </c>
      <c r="D3381" t="b">
        <v>0</v>
      </c>
      <c r="H3381" s="1">
        <v>44279</v>
      </c>
      <c r="I3381">
        <v>1</v>
      </c>
      <c r="L3381" t="s">
        <v>8934</v>
      </c>
      <c r="O3381" t="s">
        <v>287</v>
      </c>
      <c r="P3381">
        <v>0</v>
      </c>
      <c r="Q3381" s="2">
        <v>44278.852094907408</v>
      </c>
      <c r="S3381" s="5">
        <f>IF(Table1[[#This Row],[Date Opportunity was Closed]]="",0,1)</f>
        <v>0</v>
      </c>
      <c r="T3381" t="b">
        <v>0</v>
      </c>
      <c r="W3381" t="b">
        <v>0</v>
      </c>
      <c r="X3381" t="s">
        <v>1346</v>
      </c>
      <c r="Y3381">
        <v>1</v>
      </c>
      <c r="Z3381">
        <v>2021</v>
      </c>
      <c r="AA3381" t="s">
        <v>8</v>
      </c>
      <c r="AB3381" t="s">
        <v>8</v>
      </c>
      <c r="AC3381" t="b">
        <v>0</v>
      </c>
      <c r="AD3381" t="b">
        <v>0</v>
      </c>
      <c r="AF3381" t="b">
        <v>1</v>
      </c>
      <c r="AG3381" t="b">
        <v>0</v>
      </c>
      <c r="AH3381" t="b">
        <v>0</v>
      </c>
      <c r="AI3381" t="s">
        <v>222</v>
      </c>
      <c r="AJ3381" t="b">
        <v>0</v>
      </c>
      <c r="AL3381" t="b">
        <v>0</v>
      </c>
      <c r="AN3381" t="s">
        <v>170</v>
      </c>
      <c r="AO3381" s="2">
        <v>44296.95826388889</v>
      </c>
      <c r="AQ3381" s="2">
        <v>44279.72215277778</v>
      </c>
      <c r="AT3381" t="b">
        <v>0</v>
      </c>
      <c r="AW3381" t="s">
        <v>94</v>
      </c>
      <c r="BC3381" t="s">
        <v>8967</v>
      </c>
      <c r="BE3381" t="b">
        <v>0</v>
      </c>
      <c r="BI3381" t="s">
        <v>287</v>
      </c>
      <c r="BJ3381" t="s">
        <v>1094</v>
      </c>
      <c r="BM3381" t="s">
        <v>8934</v>
      </c>
      <c r="BN3381" t="s">
        <v>307</v>
      </c>
      <c r="BO3381" t="s">
        <v>2439</v>
      </c>
      <c r="BR3381" t="s">
        <v>214</v>
      </c>
      <c r="BS3381" t="b">
        <v>0</v>
      </c>
      <c r="BU3381" t="b">
        <v>0</v>
      </c>
      <c r="BX3381" t="s">
        <v>104</v>
      </c>
      <c r="BY3381" t="b">
        <v>0</v>
      </c>
      <c r="BZ3381" s="2">
        <v>44376.857581018521</v>
      </c>
      <c r="CA3381" t="s">
        <v>330</v>
      </c>
      <c r="CC3381" t="b">
        <v>0</v>
      </c>
      <c r="CD3381">
        <v>1</v>
      </c>
      <c r="CG3381" s="3">
        <v>22800</v>
      </c>
      <c r="CI3381" s="3">
        <v>22800</v>
      </c>
      <c r="CJ3381">
        <v>100</v>
      </c>
      <c r="CK3381">
        <v>0</v>
      </c>
    </row>
    <row r="3382" spans="1:89" x14ac:dyDescent="0.3">
      <c r="A3382" t="s">
        <v>3092</v>
      </c>
      <c r="B3382" t="b">
        <v>0</v>
      </c>
      <c r="D3382" t="b">
        <v>0</v>
      </c>
      <c r="H3382" s="1">
        <v>44284</v>
      </c>
      <c r="I3382">
        <v>1</v>
      </c>
      <c r="L3382" t="s">
        <v>3093</v>
      </c>
      <c r="O3382" t="s">
        <v>287</v>
      </c>
      <c r="P3382">
        <v>0</v>
      </c>
      <c r="Q3382" s="2">
        <v>44279.753252314818</v>
      </c>
      <c r="S3382" s="5">
        <f>IF(Table1[[#This Row],[Date Opportunity was Closed]]="",0,1)</f>
        <v>0</v>
      </c>
      <c r="T3382" t="b">
        <v>0</v>
      </c>
      <c r="W3382" t="b">
        <v>0</v>
      </c>
      <c r="X3382" t="s">
        <v>1346</v>
      </c>
      <c r="Y3382">
        <v>1</v>
      </c>
      <c r="Z3382">
        <v>2021</v>
      </c>
      <c r="AA3382" t="s">
        <v>8</v>
      </c>
      <c r="AB3382" t="s">
        <v>8</v>
      </c>
      <c r="AC3382" t="b">
        <v>0</v>
      </c>
      <c r="AD3382" t="b">
        <v>0</v>
      </c>
      <c r="AF3382" t="b">
        <v>1</v>
      </c>
      <c r="AG3382" t="b">
        <v>0</v>
      </c>
      <c r="AH3382" t="b">
        <v>0</v>
      </c>
      <c r="AI3382" t="s">
        <v>222</v>
      </c>
      <c r="AJ3382" t="b">
        <v>0</v>
      </c>
      <c r="AL3382" t="b">
        <v>0</v>
      </c>
      <c r="AN3382" t="s">
        <v>170</v>
      </c>
      <c r="AO3382" s="2">
        <v>44297.83829861111</v>
      </c>
      <c r="AQ3382" s="2">
        <v>44284.642280092594</v>
      </c>
      <c r="AT3382" t="b">
        <v>0</v>
      </c>
      <c r="AW3382" t="s">
        <v>225</v>
      </c>
      <c r="BC3382" t="s">
        <v>8968</v>
      </c>
      <c r="BE3382" t="b">
        <v>0</v>
      </c>
      <c r="BI3382" t="s">
        <v>287</v>
      </c>
      <c r="BJ3382" t="s">
        <v>1094</v>
      </c>
      <c r="BM3382" t="s">
        <v>3093</v>
      </c>
      <c r="BN3382" t="s">
        <v>307</v>
      </c>
      <c r="BO3382" t="s">
        <v>2439</v>
      </c>
      <c r="BR3382" t="s">
        <v>214</v>
      </c>
      <c r="BS3382" t="b">
        <v>0</v>
      </c>
      <c r="BU3382" t="b">
        <v>0</v>
      </c>
      <c r="BX3382" t="s">
        <v>104</v>
      </c>
      <c r="BY3382" t="b">
        <v>0</v>
      </c>
      <c r="BZ3382" s="2">
        <v>44376.857581018521</v>
      </c>
      <c r="CA3382" t="s">
        <v>330</v>
      </c>
      <c r="CC3382" t="b">
        <v>0</v>
      </c>
      <c r="CD3382">
        <v>1</v>
      </c>
      <c r="CG3382" s="3">
        <v>8000</v>
      </c>
      <c r="CI3382" s="3">
        <v>8000</v>
      </c>
      <c r="CJ3382">
        <v>100</v>
      </c>
      <c r="CK3382">
        <v>0</v>
      </c>
    </row>
    <row r="3383" spans="1:89" x14ac:dyDescent="0.3">
      <c r="A3383" t="s">
        <v>6805</v>
      </c>
      <c r="B3383" t="b">
        <v>0</v>
      </c>
      <c r="D3383" t="b">
        <v>0</v>
      </c>
      <c r="H3383" s="1">
        <v>43844</v>
      </c>
      <c r="I3383">
        <v>1</v>
      </c>
      <c r="L3383" t="s">
        <v>8969</v>
      </c>
      <c r="O3383" t="s">
        <v>3228</v>
      </c>
      <c r="P3383">
        <v>0</v>
      </c>
      <c r="Q3383" s="2">
        <v>43839.574814814812</v>
      </c>
      <c r="S3383" s="5">
        <f>IF(Table1[[#This Row],[Date Opportunity was Closed]]="",0,1)</f>
        <v>0</v>
      </c>
      <c r="T3383" t="b">
        <v>0</v>
      </c>
      <c r="W3383" t="b">
        <v>0</v>
      </c>
      <c r="X3383" t="s">
        <v>425</v>
      </c>
      <c r="Y3383">
        <v>1</v>
      </c>
      <c r="Z3383">
        <v>2020</v>
      </c>
      <c r="AA3383" t="s">
        <v>8</v>
      </c>
      <c r="AB3383" t="s">
        <v>8</v>
      </c>
      <c r="AC3383" t="b">
        <v>0</v>
      </c>
      <c r="AD3383" t="b">
        <v>0</v>
      </c>
      <c r="AF3383" t="b">
        <v>1</v>
      </c>
      <c r="AG3383" t="b">
        <v>0</v>
      </c>
      <c r="AH3383" t="b">
        <v>0</v>
      </c>
      <c r="AJ3383" t="b">
        <v>0</v>
      </c>
      <c r="AL3383" t="b">
        <v>0</v>
      </c>
      <c r="AN3383" t="s">
        <v>170</v>
      </c>
      <c r="AO3383" s="2">
        <v>44297.8278587963</v>
      </c>
      <c r="AQ3383" s="2">
        <v>43844.956782407404</v>
      </c>
      <c r="AT3383" t="b">
        <v>0</v>
      </c>
      <c r="AW3383" t="s">
        <v>161</v>
      </c>
      <c r="BC3383" t="s">
        <v>8970</v>
      </c>
      <c r="BE3383" t="b">
        <v>0</v>
      </c>
      <c r="BI3383" t="s">
        <v>3228</v>
      </c>
      <c r="BJ3383" t="s">
        <v>573</v>
      </c>
      <c r="BM3383" t="s">
        <v>8969</v>
      </c>
      <c r="BN3383" t="s">
        <v>307</v>
      </c>
      <c r="BO3383" t="s">
        <v>2439</v>
      </c>
      <c r="BR3383" t="s">
        <v>214</v>
      </c>
      <c r="BS3383" t="b">
        <v>0</v>
      </c>
      <c r="BU3383" t="b">
        <v>0</v>
      </c>
      <c r="BX3383" t="s">
        <v>104</v>
      </c>
      <c r="BY3383" t="b">
        <v>0</v>
      </c>
      <c r="BZ3383" s="2">
        <v>44376.857581018521</v>
      </c>
      <c r="CA3383" t="s">
        <v>3230</v>
      </c>
      <c r="CC3383" t="b">
        <v>0</v>
      </c>
      <c r="CD3383">
        <v>1</v>
      </c>
      <c r="CG3383" s="3">
        <v>4000</v>
      </c>
      <c r="CI3383" s="3">
        <v>4000</v>
      </c>
      <c r="CJ3383">
        <v>100</v>
      </c>
      <c r="CK3383">
        <v>0</v>
      </c>
    </row>
    <row r="3384" spans="1:89" x14ac:dyDescent="0.3">
      <c r="A3384" t="s">
        <v>5774</v>
      </c>
      <c r="B3384" t="b">
        <v>0</v>
      </c>
      <c r="D3384" t="b">
        <v>0</v>
      </c>
      <c r="E3384" t="s">
        <v>2950</v>
      </c>
      <c r="H3384" s="1">
        <v>44208</v>
      </c>
      <c r="I3384">
        <v>1</v>
      </c>
      <c r="L3384" t="s">
        <v>5775</v>
      </c>
      <c r="O3384" t="s">
        <v>287</v>
      </c>
      <c r="P3384">
        <v>0</v>
      </c>
      <c r="Q3384" s="2">
        <v>44147.720486111109</v>
      </c>
      <c r="S3384" s="5">
        <f>IF(Table1[[#This Row],[Date Opportunity was Closed]]="",0,1)</f>
        <v>0</v>
      </c>
      <c r="T3384" t="b">
        <v>0</v>
      </c>
      <c r="W3384" t="b">
        <v>0</v>
      </c>
      <c r="X3384" t="s">
        <v>1346</v>
      </c>
      <c r="Y3384">
        <v>1</v>
      </c>
      <c r="Z3384">
        <v>2021</v>
      </c>
      <c r="AA3384" t="s">
        <v>8</v>
      </c>
      <c r="AB3384" t="s">
        <v>8</v>
      </c>
      <c r="AC3384" t="b">
        <v>0</v>
      </c>
      <c r="AD3384" t="b">
        <v>0</v>
      </c>
      <c r="AF3384" t="b">
        <v>1</v>
      </c>
      <c r="AG3384" t="b">
        <v>0</v>
      </c>
      <c r="AH3384" t="b">
        <v>0</v>
      </c>
      <c r="AI3384" t="s">
        <v>222</v>
      </c>
      <c r="AJ3384" t="b">
        <v>0</v>
      </c>
      <c r="AL3384" t="b">
        <v>0</v>
      </c>
      <c r="AN3384" t="s">
        <v>170</v>
      </c>
      <c r="AO3384" s="2">
        <v>44296.95826388889</v>
      </c>
      <c r="AQ3384" s="2">
        <v>44211.750810185185</v>
      </c>
      <c r="AT3384" t="b">
        <v>0</v>
      </c>
      <c r="AW3384" t="s">
        <v>2846</v>
      </c>
      <c r="BC3384" t="s">
        <v>8971</v>
      </c>
      <c r="BE3384" t="b">
        <v>0</v>
      </c>
      <c r="BI3384" t="s">
        <v>287</v>
      </c>
      <c r="BJ3384" t="s">
        <v>1266</v>
      </c>
      <c r="BM3384" t="s">
        <v>5775</v>
      </c>
      <c r="BN3384" t="s">
        <v>3095</v>
      </c>
      <c r="BO3384" t="s">
        <v>2439</v>
      </c>
      <c r="BR3384" t="s">
        <v>214</v>
      </c>
      <c r="BS3384" t="b">
        <v>0</v>
      </c>
      <c r="BU3384" t="b">
        <v>0</v>
      </c>
      <c r="BX3384" t="s">
        <v>104</v>
      </c>
      <c r="BY3384" t="b">
        <v>0</v>
      </c>
      <c r="BZ3384" s="2">
        <v>44376.857581018521</v>
      </c>
      <c r="CC3384" t="b">
        <v>0</v>
      </c>
      <c r="CD3384">
        <v>1</v>
      </c>
      <c r="CG3384" s="3">
        <v>19200</v>
      </c>
      <c r="CI3384" s="3">
        <v>19200</v>
      </c>
      <c r="CJ3384">
        <v>100</v>
      </c>
      <c r="CK3384">
        <v>0</v>
      </c>
    </row>
    <row r="3385" spans="1:89" x14ac:dyDescent="0.3">
      <c r="A3385" t="s">
        <v>1297</v>
      </c>
      <c r="B3385" t="b">
        <v>0</v>
      </c>
      <c r="D3385" t="b">
        <v>0</v>
      </c>
      <c r="H3385" s="1">
        <v>44239</v>
      </c>
      <c r="I3385">
        <v>1</v>
      </c>
      <c r="L3385" t="s">
        <v>6507</v>
      </c>
      <c r="O3385" t="s">
        <v>287</v>
      </c>
      <c r="P3385">
        <v>0</v>
      </c>
      <c r="Q3385" s="2">
        <v>44238.776377314818</v>
      </c>
      <c r="S3385" s="5">
        <f>IF(Table1[[#This Row],[Date Opportunity was Closed]]="",0,1)</f>
        <v>0</v>
      </c>
      <c r="T3385" t="b">
        <v>0</v>
      </c>
      <c r="W3385" t="b">
        <v>0</v>
      </c>
      <c r="X3385" t="s">
        <v>1346</v>
      </c>
      <c r="Y3385">
        <v>1</v>
      </c>
      <c r="Z3385">
        <v>2021</v>
      </c>
      <c r="AA3385" t="s">
        <v>8</v>
      </c>
      <c r="AB3385" t="s">
        <v>8</v>
      </c>
      <c r="AC3385" t="b">
        <v>0</v>
      </c>
      <c r="AD3385" t="b">
        <v>0</v>
      </c>
      <c r="AF3385" t="b">
        <v>1</v>
      </c>
      <c r="AG3385" t="b">
        <v>0</v>
      </c>
      <c r="AH3385" t="b">
        <v>0</v>
      </c>
      <c r="AI3385" t="s">
        <v>222</v>
      </c>
      <c r="AJ3385" t="b">
        <v>0</v>
      </c>
      <c r="AL3385" t="b">
        <v>0</v>
      </c>
      <c r="AM3385" s="1">
        <v>44239</v>
      </c>
      <c r="AN3385" t="s">
        <v>170</v>
      </c>
      <c r="AO3385" s="2">
        <v>44296.95826388889</v>
      </c>
      <c r="AQ3385" s="2">
        <v>44239.664212962962</v>
      </c>
      <c r="AT3385" t="b">
        <v>0</v>
      </c>
      <c r="AW3385" t="s">
        <v>94</v>
      </c>
      <c r="BC3385" t="s">
        <v>8972</v>
      </c>
      <c r="BE3385" t="b">
        <v>0</v>
      </c>
      <c r="BI3385" t="s">
        <v>287</v>
      </c>
      <c r="BJ3385" t="s">
        <v>1094</v>
      </c>
      <c r="BM3385" t="s">
        <v>6507</v>
      </c>
      <c r="BN3385" t="s">
        <v>3095</v>
      </c>
      <c r="BO3385" t="s">
        <v>2439</v>
      </c>
      <c r="BR3385" t="s">
        <v>214</v>
      </c>
      <c r="BS3385" t="b">
        <v>0</v>
      </c>
      <c r="BU3385" t="b">
        <v>0</v>
      </c>
      <c r="BX3385" t="s">
        <v>104</v>
      </c>
      <c r="BY3385" t="b">
        <v>0</v>
      </c>
      <c r="BZ3385" s="2">
        <v>44376.857581018521</v>
      </c>
      <c r="CC3385" t="b">
        <v>0</v>
      </c>
      <c r="CD3385">
        <v>1</v>
      </c>
      <c r="CG3385" s="3">
        <v>20160</v>
      </c>
      <c r="CI3385" s="3">
        <v>20160</v>
      </c>
      <c r="CJ3385">
        <v>100</v>
      </c>
      <c r="CK3385">
        <v>0</v>
      </c>
    </row>
    <row r="3386" spans="1:89" x14ac:dyDescent="0.3">
      <c r="A3386" t="s">
        <v>4433</v>
      </c>
      <c r="B3386" t="b">
        <v>0</v>
      </c>
      <c r="D3386" t="b">
        <v>0</v>
      </c>
      <c r="H3386" s="1">
        <v>43915</v>
      </c>
      <c r="I3386">
        <v>1</v>
      </c>
      <c r="L3386" t="s">
        <v>4434</v>
      </c>
      <c r="N3386" t="s">
        <v>391</v>
      </c>
      <c r="O3386" t="s">
        <v>287</v>
      </c>
      <c r="P3386">
        <v>0</v>
      </c>
      <c r="Q3386" s="2">
        <v>43916.600173611114</v>
      </c>
      <c r="S3386" s="5">
        <f>IF(Table1[[#This Row],[Date Opportunity was Closed]]="",0,1)</f>
        <v>0</v>
      </c>
      <c r="T3386" t="b">
        <v>0</v>
      </c>
      <c r="W3386" t="b">
        <v>0</v>
      </c>
      <c r="X3386" t="s">
        <v>425</v>
      </c>
      <c r="Y3386">
        <v>1</v>
      </c>
      <c r="Z3386">
        <v>2020</v>
      </c>
      <c r="AA3386" t="s">
        <v>8</v>
      </c>
      <c r="AB3386" t="s">
        <v>8</v>
      </c>
      <c r="AC3386" t="b">
        <v>0</v>
      </c>
      <c r="AD3386" t="b">
        <v>0</v>
      </c>
      <c r="AF3386" t="b">
        <v>1</v>
      </c>
      <c r="AG3386" t="b">
        <v>0</v>
      </c>
      <c r="AH3386" t="b">
        <v>0</v>
      </c>
      <c r="AI3386" t="s">
        <v>222</v>
      </c>
      <c r="AJ3386" t="b">
        <v>0</v>
      </c>
      <c r="AL3386" t="b">
        <v>0</v>
      </c>
      <c r="AN3386" t="s">
        <v>170</v>
      </c>
      <c r="AO3386" s="2">
        <v>44297.83829861111</v>
      </c>
      <c r="AQ3386" s="2">
        <v>43916.70103009259</v>
      </c>
      <c r="AT3386" t="b">
        <v>0</v>
      </c>
      <c r="AW3386" t="s">
        <v>225</v>
      </c>
      <c r="BC3386" t="s">
        <v>8973</v>
      </c>
      <c r="BE3386" t="b">
        <v>0</v>
      </c>
      <c r="BI3386" t="s">
        <v>287</v>
      </c>
      <c r="BJ3386" t="s">
        <v>1693</v>
      </c>
      <c r="BM3386" t="s">
        <v>4434</v>
      </c>
      <c r="BN3386" t="s">
        <v>307</v>
      </c>
      <c r="BO3386" t="s">
        <v>2439</v>
      </c>
      <c r="BR3386" t="s">
        <v>214</v>
      </c>
      <c r="BS3386" t="b">
        <v>0</v>
      </c>
      <c r="BU3386" t="b">
        <v>0</v>
      </c>
      <c r="BX3386" t="s">
        <v>104</v>
      </c>
      <c r="BY3386" t="b">
        <v>0</v>
      </c>
      <c r="BZ3386" s="2">
        <v>44376.857581018521</v>
      </c>
      <c r="CC3386" t="b">
        <v>0</v>
      </c>
      <c r="CD3386">
        <v>1</v>
      </c>
      <c r="CG3386" s="3">
        <v>2990</v>
      </c>
      <c r="CI3386" s="3">
        <v>2990</v>
      </c>
      <c r="CJ3386">
        <v>100</v>
      </c>
      <c r="CK3386">
        <v>0</v>
      </c>
    </row>
    <row r="3387" spans="1:89" x14ac:dyDescent="0.3">
      <c r="A3387" t="s">
        <v>2217</v>
      </c>
      <c r="B3387" t="b">
        <v>0</v>
      </c>
      <c r="D3387" t="b">
        <v>0</v>
      </c>
      <c r="E3387" t="s">
        <v>6417</v>
      </c>
      <c r="H3387" s="1">
        <v>43861</v>
      </c>
      <c r="I3387">
        <v>1</v>
      </c>
      <c r="L3387" t="s">
        <v>5416</v>
      </c>
      <c r="O3387" t="s">
        <v>287</v>
      </c>
      <c r="P3387">
        <v>0</v>
      </c>
      <c r="Q3387" s="2">
        <v>43851.757141203707</v>
      </c>
      <c r="S3387" s="5">
        <f>IF(Table1[[#This Row],[Date Opportunity was Closed]]="",0,1)</f>
        <v>0</v>
      </c>
      <c r="T3387" t="b">
        <v>0</v>
      </c>
      <c r="W3387" t="b">
        <v>0</v>
      </c>
      <c r="X3387" t="s">
        <v>425</v>
      </c>
      <c r="Y3387">
        <v>1</v>
      </c>
      <c r="Z3387">
        <v>2020</v>
      </c>
      <c r="AA3387" t="s">
        <v>8</v>
      </c>
      <c r="AB3387" t="s">
        <v>8</v>
      </c>
      <c r="AC3387" t="b">
        <v>0</v>
      </c>
      <c r="AD3387" t="b">
        <v>0</v>
      </c>
      <c r="AF3387" t="b">
        <v>1</v>
      </c>
      <c r="AG3387" t="b">
        <v>0</v>
      </c>
      <c r="AH3387" t="b">
        <v>0</v>
      </c>
      <c r="AI3387" t="s">
        <v>204</v>
      </c>
      <c r="AJ3387" t="b">
        <v>0</v>
      </c>
      <c r="AL3387" t="b">
        <v>0</v>
      </c>
      <c r="AM3387" s="1">
        <v>43949</v>
      </c>
      <c r="AN3387" t="s">
        <v>170</v>
      </c>
      <c r="AO3387" s="2">
        <v>44296.95826388889</v>
      </c>
      <c r="AQ3387" s="2">
        <v>44008.801018518519</v>
      </c>
      <c r="AT3387" t="b">
        <v>0</v>
      </c>
      <c r="AW3387" t="s">
        <v>94</v>
      </c>
      <c r="AZ3387" t="s">
        <v>250</v>
      </c>
      <c r="BC3387" t="s">
        <v>8974</v>
      </c>
      <c r="BE3387" t="b">
        <v>0</v>
      </c>
      <c r="BI3387" t="s">
        <v>287</v>
      </c>
      <c r="BJ3387" t="s">
        <v>6660</v>
      </c>
      <c r="BK3387" t="s">
        <v>206</v>
      </c>
      <c r="BM3387" t="s">
        <v>5416</v>
      </c>
      <c r="BN3387" t="s">
        <v>6145</v>
      </c>
      <c r="BO3387" t="s">
        <v>213</v>
      </c>
      <c r="BR3387" t="s">
        <v>214</v>
      </c>
      <c r="BS3387" t="b">
        <v>0</v>
      </c>
      <c r="BU3387" t="b">
        <v>0</v>
      </c>
      <c r="BX3387" t="s">
        <v>104</v>
      </c>
      <c r="BY3387" t="b">
        <v>0</v>
      </c>
      <c r="BZ3387" s="2">
        <v>44376.857581018521</v>
      </c>
      <c r="CC3387" t="b">
        <v>0</v>
      </c>
      <c r="CD3387">
        <v>1</v>
      </c>
      <c r="CG3387" s="3">
        <v>347</v>
      </c>
      <c r="CI3387" s="3">
        <v>347</v>
      </c>
      <c r="CJ3387">
        <v>100</v>
      </c>
      <c r="CK3387">
        <v>0</v>
      </c>
    </row>
    <row r="3388" spans="1:89" x14ac:dyDescent="0.3">
      <c r="A3388" t="s">
        <v>258</v>
      </c>
      <c r="B3388" t="b">
        <v>0</v>
      </c>
      <c r="D3388" t="b">
        <v>0</v>
      </c>
      <c r="H3388" s="1">
        <v>43112</v>
      </c>
      <c r="I3388">
        <v>1</v>
      </c>
      <c r="O3388" t="s">
        <v>2162</v>
      </c>
      <c r="P3388">
        <v>0</v>
      </c>
      <c r="Q3388" s="2">
        <v>43080.685937499999</v>
      </c>
      <c r="S3388" s="5">
        <f>IF(Table1[[#This Row],[Date Opportunity was Closed]]="",0,1)</f>
        <v>0</v>
      </c>
      <c r="T3388" t="b">
        <v>0</v>
      </c>
      <c r="W3388" t="b">
        <v>0</v>
      </c>
      <c r="X3388" t="s">
        <v>332</v>
      </c>
      <c r="Y3388">
        <v>1</v>
      </c>
      <c r="Z3388">
        <v>2018</v>
      </c>
      <c r="AA3388" t="s">
        <v>8</v>
      </c>
      <c r="AB3388" t="s">
        <v>8</v>
      </c>
      <c r="AC3388" t="b">
        <v>0</v>
      </c>
      <c r="AD3388" t="b">
        <v>0</v>
      </c>
      <c r="AF3388" t="b">
        <v>1</v>
      </c>
      <c r="AG3388" t="b">
        <v>0</v>
      </c>
      <c r="AH3388" t="b">
        <v>0</v>
      </c>
      <c r="AI3388" t="s">
        <v>204</v>
      </c>
      <c r="AJ3388" t="b">
        <v>0</v>
      </c>
      <c r="AL3388" t="b">
        <v>0</v>
      </c>
      <c r="AN3388" t="s">
        <v>170</v>
      </c>
      <c r="AO3388" s="2">
        <v>44296.95826388889</v>
      </c>
      <c r="AQ3388" s="2">
        <v>43169.630393518521</v>
      </c>
      <c r="AT3388" t="b">
        <v>0</v>
      </c>
      <c r="AW3388" t="s">
        <v>261</v>
      </c>
      <c r="BC3388" t="s">
        <v>8975</v>
      </c>
      <c r="BE3388" t="b">
        <v>0</v>
      </c>
      <c r="BI3388" t="s">
        <v>287</v>
      </c>
      <c r="BJ3388" t="s">
        <v>210</v>
      </c>
      <c r="BK3388" t="s">
        <v>263</v>
      </c>
      <c r="BN3388" t="s">
        <v>307</v>
      </c>
      <c r="BO3388" t="s">
        <v>213</v>
      </c>
      <c r="BR3388" t="s">
        <v>214</v>
      </c>
      <c r="BS3388" t="b">
        <v>0</v>
      </c>
      <c r="BU3388" t="b">
        <v>0</v>
      </c>
      <c r="BX3388" t="s">
        <v>104</v>
      </c>
      <c r="BY3388" t="b">
        <v>0</v>
      </c>
      <c r="BZ3388" s="2">
        <v>44376.857569444444</v>
      </c>
      <c r="CC3388" t="b">
        <v>0</v>
      </c>
      <c r="CD3388">
        <v>1</v>
      </c>
      <c r="CG3388" s="3">
        <v>10250</v>
      </c>
      <c r="CI3388" s="3">
        <v>10250</v>
      </c>
      <c r="CJ3388">
        <v>100</v>
      </c>
      <c r="CK3388">
        <v>0</v>
      </c>
    </row>
    <row r="3389" spans="1:89" x14ac:dyDescent="0.3">
      <c r="A3389" t="s">
        <v>6817</v>
      </c>
      <c r="B3389" t="b">
        <v>0</v>
      </c>
      <c r="D3389" t="b">
        <v>0</v>
      </c>
      <c r="H3389" s="1">
        <v>43110</v>
      </c>
      <c r="I3389">
        <v>1</v>
      </c>
      <c r="L3389" t="s">
        <v>8976</v>
      </c>
      <c r="O3389" t="s">
        <v>2162</v>
      </c>
      <c r="P3389">
        <v>0</v>
      </c>
      <c r="Q3389" s="2">
        <v>43081.738796296297</v>
      </c>
      <c r="S3389" s="5">
        <f>IF(Table1[[#This Row],[Date Opportunity was Closed]]="",0,1)</f>
        <v>0</v>
      </c>
      <c r="T3389" t="b">
        <v>0</v>
      </c>
      <c r="W3389" t="b">
        <v>0</v>
      </c>
      <c r="X3389" t="s">
        <v>332</v>
      </c>
      <c r="Y3389">
        <v>1</v>
      </c>
      <c r="Z3389">
        <v>2018</v>
      </c>
      <c r="AA3389" t="s">
        <v>8</v>
      </c>
      <c r="AB3389" t="s">
        <v>8</v>
      </c>
      <c r="AC3389" t="b">
        <v>0</v>
      </c>
      <c r="AD3389" t="b">
        <v>0</v>
      </c>
      <c r="AF3389" t="b">
        <v>1</v>
      </c>
      <c r="AG3389" t="b">
        <v>0</v>
      </c>
      <c r="AH3389" t="b">
        <v>0</v>
      </c>
      <c r="AI3389" t="s">
        <v>222</v>
      </c>
      <c r="AJ3389" t="b">
        <v>0</v>
      </c>
      <c r="AL3389" t="b">
        <v>0</v>
      </c>
      <c r="AN3389" t="s">
        <v>170</v>
      </c>
      <c r="AO3389" s="2">
        <v>44297.841840277775</v>
      </c>
      <c r="AQ3389" s="2">
        <v>43169.630393518521</v>
      </c>
      <c r="AT3389" t="b">
        <v>0</v>
      </c>
      <c r="AW3389" t="s">
        <v>261</v>
      </c>
      <c r="BC3389" t="s">
        <v>8977</v>
      </c>
      <c r="BE3389" t="b">
        <v>0</v>
      </c>
      <c r="BI3389" t="s">
        <v>287</v>
      </c>
      <c r="BJ3389" t="s">
        <v>210</v>
      </c>
      <c r="BK3389" t="s">
        <v>228</v>
      </c>
      <c r="BN3389" t="s">
        <v>307</v>
      </c>
      <c r="BO3389" t="s">
        <v>213</v>
      </c>
      <c r="BQ3389" t="s">
        <v>8978</v>
      </c>
      <c r="BR3389" t="s">
        <v>214</v>
      </c>
      <c r="BS3389" t="b">
        <v>0</v>
      </c>
      <c r="BU3389" t="b">
        <v>0</v>
      </c>
      <c r="BX3389" t="s">
        <v>104</v>
      </c>
      <c r="BY3389" t="b">
        <v>0</v>
      </c>
      <c r="BZ3389" s="2">
        <v>44376.857569444444</v>
      </c>
      <c r="CC3389" t="b">
        <v>0</v>
      </c>
      <c r="CD3389">
        <v>1</v>
      </c>
      <c r="CG3389" s="3">
        <v>7245</v>
      </c>
      <c r="CI3389" s="3">
        <v>7245</v>
      </c>
      <c r="CJ3389">
        <v>100</v>
      </c>
      <c r="CK3389">
        <v>0</v>
      </c>
    </row>
    <row r="3390" spans="1:89" x14ac:dyDescent="0.3">
      <c r="A3390" t="s">
        <v>322</v>
      </c>
      <c r="B3390" t="b">
        <v>0</v>
      </c>
      <c r="D3390" t="b">
        <v>0</v>
      </c>
      <c r="H3390" s="1">
        <v>43165</v>
      </c>
      <c r="I3390">
        <v>1</v>
      </c>
      <c r="L3390" t="s">
        <v>8979</v>
      </c>
      <c r="O3390" t="s">
        <v>2162</v>
      </c>
      <c r="P3390">
        <v>0</v>
      </c>
      <c r="Q3390" s="2">
        <v>43159.576504629629</v>
      </c>
      <c r="S3390" s="5">
        <f>IF(Table1[[#This Row],[Date Opportunity was Closed]]="",0,1)</f>
        <v>0</v>
      </c>
      <c r="T3390" t="b">
        <v>0</v>
      </c>
      <c r="W3390" t="b">
        <v>0</v>
      </c>
      <c r="X3390" t="s">
        <v>332</v>
      </c>
      <c r="Y3390">
        <v>1</v>
      </c>
      <c r="Z3390">
        <v>2018</v>
      </c>
      <c r="AA3390" t="s">
        <v>8</v>
      </c>
      <c r="AB3390" t="s">
        <v>8</v>
      </c>
      <c r="AC3390" t="b">
        <v>0</v>
      </c>
      <c r="AD3390" t="b">
        <v>0</v>
      </c>
      <c r="AF3390" t="b">
        <v>1</v>
      </c>
      <c r="AG3390" t="b">
        <v>0</v>
      </c>
      <c r="AH3390" t="b">
        <v>0</v>
      </c>
      <c r="AI3390" t="s">
        <v>222</v>
      </c>
      <c r="AJ3390" t="b">
        <v>0</v>
      </c>
      <c r="AL3390" t="b">
        <v>0</v>
      </c>
      <c r="AN3390" t="s">
        <v>170</v>
      </c>
      <c r="AO3390" s="2">
        <v>44297.835520833331</v>
      </c>
      <c r="AQ3390" s="2">
        <v>43171.528634259259</v>
      </c>
      <c r="AT3390" t="b">
        <v>0</v>
      </c>
      <c r="AW3390" t="s">
        <v>107</v>
      </c>
      <c r="BC3390" t="s">
        <v>8980</v>
      </c>
      <c r="BE3390" t="b">
        <v>0</v>
      </c>
      <c r="BI3390" t="s">
        <v>287</v>
      </c>
      <c r="BJ3390" t="s">
        <v>210</v>
      </c>
      <c r="BK3390" t="s">
        <v>228</v>
      </c>
      <c r="BN3390" t="s">
        <v>307</v>
      </c>
      <c r="BO3390" t="s">
        <v>213</v>
      </c>
      <c r="BR3390" t="s">
        <v>214</v>
      </c>
      <c r="BS3390" t="b">
        <v>0</v>
      </c>
      <c r="BU3390" t="b">
        <v>0</v>
      </c>
      <c r="BX3390" t="s">
        <v>104</v>
      </c>
      <c r="BY3390" t="b">
        <v>0</v>
      </c>
      <c r="BZ3390" s="2">
        <v>44376.857569444444</v>
      </c>
      <c r="CC3390" t="b">
        <v>0</v>
      </c>
      <c r="CD3390">
        <v>1</v>
      </c>
      <c r="CG3390" s="3">
        <v>6100</v>
      </c>
      <c r="CI3390" s="3">
        <v>6100</v>
      </c>
      <c r="CJ3390">
        <v>100</v>
      </c>
      <c r="CK3390">
        <v>0</v>
      </c>
    </row>
    <row r="3391" spans="1:89" x14ac:dyDescent="0.3">
      <c r="A3391" t="s">
        <v>1670</v>
      </c>
      <c r="B3391" t="b">
        <v>0</v>
      </c>
      <c r="D3391" t="b">
        <v>0</v>
      </c>
      <c r="H3391" s="1">
        <v>43171</v>
      </c>
      <c r="I3391">
        <v>1</v>
      </c>
      <c r="L3391" t="s">
        <v>8981</v>
      </c>
      <c r="O3391" t="s">
        <v>2162</v>
      </c>
      <c r="P3391">
        <v>0</v>
      </c>
      <c r="Q3391" s="2">
        <v>43167.61215277778</v>
      </c>
      <c r="S3391" s="5">
        <f>IF(Table1[[#This Row],[Date Opportunity was Closed]]="",0,1)</f>
        <v>0</v>
      </c>
      <c r="T3391" t="b">
        <v>0</v>
      </c>
      <c r="W3391" t="b">
        <v>0</v>
      </c>
      <c r="X3391" t="s">
        <v>332</v>
      </c>
      <c r="Y3391">
        <v>1</v>
      </c>
      <c r="Z3391">
        <v>2018</v>
      </c>
      <c r="AA3391" t="s">
        <v>8</v>
      </c>
      <c r="AB3391" t="s">
        <v>8</v>
      </c>
      <c r="AC3391" t="b">
        <v>0</v>
      </c>
      <c r="AD3391" t="b">
        <v>0</v>
      </c>
      <c r="AF3391" t="b">
        <v>1</v>
      </c>
      <c r="AG3391" t="b">
        <v>0</v>
      </c>
      <c r="AH3391" t="b">
        <v>0</v>
      </c>
      <c r="AI3391" t="s">
        <v>222</v>
      </c>
      <c r="AJ3391" t="b">
        <v>0</v>
      </c>
      <c r="AL3391" t="b">
        <v>0</v>
      </c>
      <c r="AM3391" s="1">
        <v>43167</v>
      </c>
      <c r="AN3391" t="s">
        <v>170</v>
      </c>
      <c r="AO3391" s="2">
        <v>44297.837673611109</v>
      </c>
      <c r="AQ3391" s="2">
        <v>43171.634780092594</v>
      </c>
      <c r="AT3391" t="b">
        <v>0</v>
      </c>
      <c r="AV3391" t="s">
        <v>228</v>
      </c>
      <c r="AW3391" t="s">
        <v>225</v>
      </c>
      <c r="BC3391" t="s">
        <v>8982</v>
      </c>
      <c r="BE3391" t="b">
        <v>0</v>
      </c>
      <c r="BI3391" t="s">
        <v>287</v>
      </c>
      <c r="BJ3391" t="s">
        <v>210</v>
      </c>
      <c r="BK3391" t="s">
        <v>228</v>
      </c>
      <c r="BN3391" t="s">
        <v>307</v>
      </c>
      <c r="BO3391" t="s">
        <v>213</v>
      </c>
      <c r="BR3391" t="s">
        <v>214</v>
      </c>
      <c r="BS3391" t="b">
        <v>0</v>
      </c>
      <c r="BU3391" t="b">
        <v>0</v>
      </c>
      <c r="BX3391" t="s">
        <v>104</v>
      </c>
      <c r="BY3391" t="b">
        <v>0</v>
      </c>
      <c r="BZ3391" s="2">
        <v>44376.857569444444</v>
      </c>
      <c r="CC3391" t="b">
        <v>0</v>
      </c>
      <c r="CD3391">
        <v>1</v>
      </c>
      <c r="CG3391" s="3">
        <v>650</v>
      </c>
      <c r="CI3391" s="3">
        <v>650</v>
      </c>
      <c r="CJ3391">
        <v>100</v>
      </c>
      <c r="CK3391">
        <v>0</v>
      </c>
    </row>
    <row r="3392" spans="1:89" x14ac:dyDescent="0.3">
      <c r="A3392" t="s">
        <v>231</v>
      </c>
      <c r="B3392" t="b">
        <v>0</v>
      </c>
      <c r="D3392" t="b">
        <v>0</v>
      </c>
      <c r="E3392" t="s">
        <v>6049</v>
      </c>
      <c r="H3392" s="1">
        <v>43189</v>
      </c>
      <c r="I3392">
        <v>1</v>
      </c>
      <c r="L3392" t="s">
        <v>8983</v>
      </c>
      <c r="O3392" t="s">
        <v>2162</v>
      </c>
      <c r="P3392">
        <v>0</v>
      </c>
      <c r="Q3392" s="2">
        <v>43272.646018518521</v>
      </c>
      <c r="S3392" s="5">
        <f>IF(Table1[[#This Row],[Date Opportunity was Closed]]="",0,1)</f>
        <v>0</v>
      </c>
      <c r="T3392" t="b">
        <v>0</v>
      </c>
      <c r="W3392" t="b">
        <v>0</v>
      </c>
      <c r="X3392" t="s">
        <v>332</v>
      </c>
      <c r="Y3392">
        <v>1</v>
      </c>
      <c r="Z3392">
        <v>2018</v>
      </c>
      <c r="AA3392" t="s">
        <v>8</v>
      </c>
      <c r="AB3392" t="s">
        <v>8</v>
      </c>
      <c r="AC3392" t="b">
        <v>0</v>
      </c>
      <c r="AD3392" t="b">
        <v>0</v>
      </c>
      <c r="AF3392" t="b">
        <v>1</v>
      </c>
      <c r="AG3392" t="b">
        <v>0</v>
      </c>
      <c r="AH3392" t="b">
        <v>0</v>
      </c>
      <c r="AJ3392" t="b">
        <v>0</v>
      </c>
      <c r="AL3392" t="b">
        <v>0</v>
      </c>
      <c r="AN3392" t="s">
        <v>170</v>
      </c>
      <c r="AO3392" s="2">
        <v>44297.840763888889</v>
      </c>
      <c r="AT3392" t="b">
        <v>0</v>
      </c>
      <c r="AW3392" t="s">
        <v>207</v>
      </c>
      <c r="BC3392" t="s">
        <v>8984</v>
      </c>
      <c r="BE3392" t="b">
        <v>0</v>
      </c>
      <c r="BI3392" t="s">
        <v>287</v>
      </c>
      <c r="BJ3392" t="s">
        <v>210</v>
      </c>
      <c r="BN3392" t="s">
        <v>307</v>
      </c>
      <c r="BO3392" t="s">
        <v>213</v>
      </c>
      <c r="BR3392" t="s">
        <v>214</v>
      </c>
      <c r="BS3392" t="b">
        <v>0</v>
      </c>
      <c r="BU3392" t="b">
        <v>0</v>
      </c>
      <c r="BX3392" t="s">
        <v>104</v>
      </c>
      <c r="BY3392" t="b">
        <v>0</v>
      </c>
      <c r="BZ3392" s="2">
        <v>44376.857569444444</v>
      </c>
      <c r="CC3392" t="b">
        <v>0</v>
      </c>
      <c r="CD3392">
        <v>1</v>
      </c>
      <c r="CG3392" s="3">
        <v>1950</v>
      </c>
      <c r="CI3392" s="3">
        <v>1950</v>
      </c>
      <c r="CJ3392">
        <v>100</v>
      </c>
      <c r="CK3392">
        <v>0</v>
      </c>
    </row>
    <row r="3393" spans="1:89" x14ac:dyDescent="0.3">
      <c r="A3393" t="s">
        <v>6817</v>
      </c>
      <c r="B3393" t="b">
        <v>0</v>
      </c>
      <c r="D3393" t="b">
        <v>0</v>
      </c>
      <c r="H3393" s="1">
        <v>43483</v>
      </c>
      <c r="I3393">
        <v>1</v>
      </c>
      <c r="L3393" t="s">
        <v>6819</v>
      </c>
      <c r="O3393" t="s">
        <v>287</v>
      </c>
      <c r="P3393">
        <v>0</v>
      </c>
      <c r="Q3393" s="2">
        <v>43475.711388888885</v>
      </c>
      <c r="S3393" s="5">
        <f>IF(Table1[[#This Row],[Date Opportunity was Closed]]="",0,1)</f>
        <v>0</v>
      </c>
      <c r="T3393" t="b">
        <v>0</v>
      </c>
      <c r="W3393" t="b">
        <v>0</v>
      </c>
      <c r="X3393" t="s">
        <v>1124</v>
      </c>
      <c r="Y3393">
        <v>1</v>
      </c>
      <c r="Z3393">
        <v>2019</v>
      </c>
      <c r="AA3393" t="s">
        <v>8</v>
      </c>
      <c r="AB3393" t="s">
        <v>8</v>
      </c>
      <c r="AC3393" t="b">
        <v>0</v>
      </c>
      <c r="AD3393" t="b">
        <v>0</v>
      </c>
      <c r="AF3393" t="b">
        <v>1</v>
      </c>
      <c r="AG3393" t="b">
        <v>0</v>
      </c>
      <c r="AH3393" t="b">
        <v>0</v>
      </c>
      <c r="AJ3393" t="b">
        <v>0</v>
      </c>
      <c r="AL3393" t="b">
        <v>0</v>
      </c>
      <c r="AN3393" t="s">
        <v>170</v>
      </c>
      <c r="AO3393" s="2">
        <v>44296.95826388889</v>
      </c>
      <c r="AQ3393" s="2">
        <v>43504.627939814818</v>
      </c>
      <c r="AT3393" t="b">
        <v>0</v>
      </c>
      <c r="AW3393" t="s">
        <v>261</v>
      </c>
      <c r="BC3393" t="s">
        <v>8985</v>
      </c>
      <c r="BE3393" t="b">
        <v>0</v>
      </c>
      <c r="BI3393" t="s">
        <v>287</v>
      </c>
      <c r="BJ3393" t="s">
        <v>210</v>
      </c>
      <c r="BN3393" t="s">
        <v>307</v>
      </c>
      <c r="BO3393" t="s">
        <v>213</v>
      </c>
      <c r="BR3393" t="s">
        <v>214</v>
      </c>
      <c r="BS3393" t="b">
        <v>0</v>
      </c>
      <c r="BU3393" t="b">
        <v>0</v>
      </c>
      <c r="BX3393" t="s">
        <v>104</v>
      </c>
      <c r="BY3393" t="b">
        <v>0</v>
      </c>
      <c r="BZ3393" s="2">
        <v>44376.857569444444</v>
      </c>
      <c r="CC3393" t="b">
        <v>0</v>
      </c>
      <c r="CD3393">
        <v>1</v>
      </c>
      <c r="CG3393" s="3">
        <v>8145</v>
      </c>
      <c r="CI3393" s="3">
        <v>8145</v>
      </c>
      <c r="CJ3393">
        <v>100</v>
      </c>
      <c r="CK3393">
        <v>0</v>
      </c>
    </row>
    <row r="3394" spans="1:89" x14ac:dyDescent="0.3">
      <c r="A3394" t="s">
        <v>1193</v>
      </c>
      <c r="B3394" t="b">
        <v>0</v>
      </c>
      <c r="D3394" t="b">
        <v>0</v>
      </c>
      <c r="E3394" t="s">
        <v>4706</v>
      </c>
      <c r="H3394" s="1">
        <v>43502</v>
      </c>
      <c r="I3394">
        <v>1</v>
      </c>
      <c r="L3394" t="s">
        <v>1196</v>
      </c>
      <c r="O3394" t="s">
        <v>287</v>
      </c>
      <c r="P3394">
        <v>0</v>
      </c>
      <c r="Q3394" s="2">
        <v>43500.792604166665</v>
      </c>
      <c r="S3394" s="5">
        <f>IF(Table1[[#This Row],[Date Opportunity was Closed]]="",0,1)</f>
        <v>0</v>
      </c>
      <c r="T3394" t="b">
        <v>0</v>
      </c>
      <c r="W3394" t="b">
        <v>0</v>
      </c>
      <c r="X3394" t="s">
        <v>1124</v>
      </c>
      <c r="Y3394">
        <v>1</v>
      </c>
      <c r="Z3394">
        <v>2019</v>
      </c>
      <c r="AA3394" t="s">
        <v>8</v>
      </c>
      <c r="AB3394" t="s">
        <v>8</v>
      </c>
      <c r="AC3394" t="b">
        <v>0</v>
      </c>
      <c r="AD3394" t="b">
        <v>0</v>
      </c>
      <c r="AF3394" t="b">
        <v>1</v>
      </c>
      <c r="AG3394" t="b">
        <v>0</v>
      </c>
      <c r="AH3394" t="b">
        <v>0</v>
      </c>
      <c r="AJ3394" t="b">
        <v>0</v>
      </c>
      <c r="AL3394" t="b">
        <v>0</v>
      </c>
      <c r="AN3394" t="s">
        <v>170</v>
      </c>
      <c r="AO3394" s="2">
        <v>44296.95826388889</v>
      </c>
      <c r="AQ3394" s="2">
        <v>43504.624490740738</v>
      </c>
      <c r="AT3394" t="b">
        <v>0</v>
      </c>
      <c r="AW3394" t="s">
        <v>186</v>
      </c>
      <c r="BC3394" t="s">
        <v>8986</v>
      </c>
      <c r="BE3394" t="b">
        <v>0</v>
      </c>
      <c r="BI3394" t="s">
        <v>287</v>
      </c>
      <c r="BJ3394" t="s">
        <v>210</v>
      </c>
      <c r="BN3394" t="s">
        <v>307</v>
      </c>
      <c r="BO3394" t="s">
        <v>213</v>
      </c>
      <c r="BR3394" t="s">
        <v>214</v>
      </c>
      <c r="BS3394" t="b">
        <v>0</v>
      </c>
      <c r="BU3394" t="b">
        <v>0</v>
      </c>
      <c r="BX3394" t="s">
        <v>104</v>
      </c>
      <c r="BY3394" t="b">
        <v>0</v>
      </c>
      <c r="BZ3394" s="2">
        <v>44376.857569444444</v>
      </c>
      <c r="CC3394" t="b">
        <v>0</v>
      </c>
      <c r="CD3394">
        <v>1</v>
      </c>
      <c r="CG3394" s="3">
        <v>3950</v>
      </c>
      <c r="CI3394" s="3">
        <v>3950</v>
      </c>
      <c r="CJ3394">
        <v>100</v>
      </c>
      <c r="CK3394">
        <v>0</v>
      </c>
    </row>
    <row r="3395" spans="1:89" x14ac:dyDescent="0.3">
      <c r="A3395" t="s">
        <v>1058</v>
      </c>
      <c r="B3395" t="b">
        <v>0</v>
      </c>
      <c r="D3395" t="b">
        <v>0</v>
      </c>
      <c r="H3395" s="1">
        <v>43555</v>
      </c>
      <c r="I3395">
        <v>1</v>
      </c>
      <c r="L3395" t="s">
        <v>8987</v>
      </c>
      <c r="O3395" t="s">
        <v>287</v>
      </c>
      <c r="P3395">
        <v>0</v>
      </c>
      <c r="Q3395" s="2">
        <v>43528.770995370367</v>
      </c>
      <c r="S3395" s="5">
        <f>IF(Table1[[#This Row],[Date Opportunity was Closed]]="",0,1)</f>
        <v>0</v>
      </c>
      <c r="T3395" t="b">
        <v>0</v>
      </c>
      <c r="W3395" t="b">
        <v>0</v>
      </c>
      <c r="X3395" t="s">
        <v>1124</v>
      </c>
      <c r="Y3395">
        <v>1</v>
      </c>
      <c r="Z3395">
        <v>2019</v>
      </c>
      <c r="AA3395" t="s">
        <v>8</v>
      </c>
      <c r="AB3395" t="s">
        <v>8</v>
      </c>
      <c r="AC3395" t="b">
        <v>0</v>
      </c>
      <c r="AD3395" t="b">
        <v>0</v>
      </c>
      <c r="AF3395" t="b">
        <v>1</v>
      </c>
      <c r="AG3395" t="b">
        <v>0</v>
      </c>
      <c r="AH3395" t="b">
        <v>0</v>
      </c>
      <c r="AJ3395" t="b">
        <v>0</v>
      </c>
      <c r="AL3395" t="b">
        <v>0</v>
      </c>
      <c r="AN3395" t="s">
        <v>170</v>
      </c>
      <c r="AO3395" s="2">
        <v>44296.95826388889</v>
      </c>
      <c r="AQ3395" s="2">
        <v>43556.697476851848</v>
      </c>
      <c r="AT3395" t="b">
        <v>0</v>
      </c>
      <c r="AW3395" t="s">
        <v>2982</v>
      </c>
      <c r="BC3395" t="s">
        <v>8988</v>
      </c>
      <c r="BE3395" t="b">
        <v>0</v>
      </c>
      <c r="BI3395" t="s">
        <v>287</v>
      </c>
      <c r="BJ3395" t="s">
        <v>573</v>
      </c>
      <c r="BM3395" t="s">
        <v>8987</v>
      </c>
      <c r="BN3395" t="s">
        <v>307</v>
      </c>
      <c r="BO3395" t="s">
        <v>213</v>
      </c>
      <c r="BR3395" t="s">
        <v>214</v>
      </c>
      <c r="BS3395" t="b">
        <v>0</v>
      </c>
      <c r="BU3395" t="b">
        <v>0</v>
      </c>
      <c r="BX3395" t="s">
        <v>104</v>
      </c>
      <c r="BY3395" t="b">
        <v>0</v>
      </c>
      <c r="BZ3395" s="2">
        <v>44376.857569444444</v>
      </c>
      <c r="CC3395" t="b">
        <v>0</v>
      </c>
      <c r="CD3395">
        <v>1</v>
      </c>
      <c r="CG3395" s="3">
        <v>3915</v>
      </c>
      <c r="CI3395" s="3">
        <v>3915</v>
      </c>
      <c r="CJ3395">
        <v>100</v>
      </c>
      <c r="CK3395">
        <v>0</v>
      </c>
    </row>
    <row r="3396" spans="1:89" x14ac:dyDescent="0.3">
      <c r="A3396" t="s">
        <v>296</v>
      </c>
      <c r="B3396" t="b">
        <v>0</v>
      </c>
      <c r="D3396" t="b">
        <v>0</v>
      </c>
      <c r="H3396" s="1">
        <v>43537</v>
      </c>
      <c r="I3396">
        <v>1</v>
      </c>
      <c r="L3396" t="s">
        <v>8989</v>
      </c>
      <c r="O3396" t="s">
        <v>287</v>
      </c>
      <c r="P3396">
        <v>0</v>
      </c>
      <c r="Q3396" s="2">
        <v>43536.699502314812</v>
      </c>
      <c r="S3396" s="5">
        <f>IF(Table1[[#This Row],[Date Opportunity was Closed]]="",0,1)</f>
        <v>0</v>
      </c>
      <c r="T3396" t="b">
        <v>0</v>
      </c>
      <c r="W3396" t="b">
        <v>0</v>
      </c>
      <c r="X3396" t="s">
        <v>1124</v>
      </c>
      <c r="Y3396">
        <v>1</v>
      </c>
      <c r="Z3396">
        <v>2019</v>
      </c>
      <c r="AA3396" t="s">
        <v>8</v>
      </c>
      <c r="AB3396" t="s">
        <v>8</v>
      </c>
      <c r="AC3396" t="b">
        <v>0</v>
      </c>
      <c r="AD3396" t="b">
        <v>0</v>
      </c>
      <c r="AF3396" t="b">
        <v>1</v>
      </c>
      <c r="AG3396" t="b">
        <v>0</v>
      </c>
      <c r="AH3396" t="b">
        <v>0</v>
      </c>
      <c r="AI3396" t="s">
        <v>204</v>
      </c>
      <c r="AJ3396" t="b">
        <v>0</v>
      </c>
      <c r="AL3396" t="b">
        <v>0</v>
      </c>
      <c r="AN3396" t="s">
        <v>170</v>
      </c>
      <c r="AO3396" s="2">
        <v>44296.95826388889</v>
      </c>
      <c r="AQ3396" s="2">
        <v>43563.90425925926</v>
      </c>
      <c r="AT3396" t="b">
        <v>0</v>
      </c>
      <c r="AW3396" t="s">
        <v>107</v>
      </c>
      <c r="BC3396" t="s">
        <v>8990</v>
      </c>
      <c r="BE3396" t="b">
        <v>0</v>
      </c>
      <c r="BI3396" t="s">
        <v>287</v>
      </c>
      <c r="BJ3396" t="s">
        <v>573</v>
      </c>
      <c r="BM3396" t="s">
        <v>8989</v>
      </c>
      <c r="BN3396" t="s">
        <v>307</v>
      </c>
      <c r="BO3396" t="s">
        <v>213</v>
      </c>
      <c r="BR3396" t="s">
        <v>214</v>
      </c>
      <c r="BS3396" t="b">
        <v>0</v>
      </c>
      <c r="BU3396" t="b">
        <v>0</v>
      </c>
      <c r="BX3396" t="s">
        <v>104</v>
      </c>
      <c r="BY3396" t="b">
        <v>0</v>
      </c>
      <c r="BZ3396" s="2">
        <v>44376.857569444444</v>
      </c>
      <c r="CC3396" t="b">
        <v>0</v>
      </c>
      <c r="CD3396">
        <v>1</v>
      </c>
      <c r="CG3396" s="3">
        <v>670</v>
      </c>
      <c r="CI3396" s="3">
        <v>670</v>
      </c>
      <c r="CJ3396">
        <v>100</v>
      </c>
      <c r="CK3396">
        <v>0</v>
      </c>
    </row>
    <row r="3397" spans="1:89" x14ac:dyDescent="0.3">
      <c r="A3397" t="s">
        <v>471</v>
      </c>
      <c r="B3397" t="b">
        <v>0</v>
      </c>
      <c r="D3397" t="b">
        <v>0</v>
      </c>
      <c r="E3397" t="s">
        <v>8991</v>
      </c>
      <c r="H3397" s="1">
        <v>43858</v>
      </c>
      <c r="I3397">
        <v>1</v>
      </c>
      <c r="L3397" t="s">
        <v>8992</v>
      </c>
      <c r="O3397" t="s">
        <v>287</v>
      </c>
      <c r="P3397">
        <v>0</v>
      </c>
      <c r="Q3397" s="2">
        <v>43859.811666666668</v>
      </c>
      <c r="S3397" s="5">
        <f>IF(Table1[[#This Row],[Date Opportunity was Closed]]="",0,1)</f>
        <v>0</v>
      </c>
      <c r="T3397" t="b">
        <v>0</v>
      </c>
      <c r="W3397" t="b">
        <v>0</v>
      </c>
      <c r="X3397" t="s">
        <v>425</v>
      </c>
      <c r="Y3397">
        <v>1</v>
      </c>
      <c r="Z3397">
        <v>2020</v>
      </c>
      <c r="AA3397" t="s">
        <v>8</v>
      </c>
      <c r="AB3397" t="s">
        <v>8</v>
      </c>
      <c r="AC3397" t="b">
        <v>0</v>
      </c>
      <c r="AD3397" t="b">
        <v>0</v>
      </c>
      <c r="AF3397" t="b">
        <v>1</v>
      </c>
      <c r="AG3397" t="b">
        <v>0</v>
      </c>
      <c r="AH3397" t="b">
        <v>0</v>
      </c>
      <c r="AJ3397" t="b">
        <v>0</v>
      </c>
      <c r="AL3397" t="b">
        <v>0</v>
      </c>
      <c r="AN3397" t="s">
        <v>170</v>
      </c>
      <c r="AO3397" s="2">
        <v>44296.95826388889</v>
      </c>
      <c r="AQ3397" s="2">
        <v>43864.586689814816</v>
      </c>
      <c r="AT3397" t="b">
        <v>0</v>
      </c>
      <c r="AW3397" t="s">
        <v>94</v>
      </c>
      <c r="BC3397" t="s">
        <v>8993</v>
      </c>
      <c r="BE3397" t="b">
        <v>0</v>
      </c>
      <c r="BI3397" t="s">
        <v>287</v>
      </c>
      <c r="BJ3397" t="s">
        <v>1266</v>
      </c>
      <c r="BM3397" t="s">
        <v>8992</v>
      </c>
      <c r="BN3397" t="s">
        <v>307</v>
      </c>
      <c r="BO3397" t="s">
        <v>213</v>
      </c>
      <c r="BR3397" t="s">
        <v>214</v>
      </c>
      <c r="BS3397" t="b">
        <v>0</v>
      </c>
      <c r="BU3397" t="b">
        <v>0</v>
      </c>
      <c r="BX3397" t="s">
        <v>104</v>
      </c>
      <c r="BY3397" t="b">
        <v>0</v>
      </c>
      <c r="BZ3397" s="2">
        <v>44376.857581018521</v>
      </c>
      <c r="CC3397" t="b">
        <v>0</v>
      </c>
      <c r="CD3397">
        <v>1</v>
      </c>
      <c r="CG3397" s="3">
        <v>695</v>
      </c>
      <c r="CI3397" s="3">
        <v>695</v>
      </c>
      <c r="CJ3397">
        <v>100</v>
      </c>
      <c r="CK3397">
        <v>0</v>
      </c>
    </row>
    <row r="3398" spans="1:89" x14ac:dyDescent="0.3">
      <c r="A3398" t="s">
        <v>296</v>
      </c>
      <c r="B3398" t="b">
        <v>0</v>
      </c>
      <c r="D3398" t="b">
        <v>0</v>
      </c>
      <c r="H3398" s="1">
        <v>43873</v>
      </c>
      <c r="I3398">
        <v>1</v>
      </c>
      <c r="L3398" t="s">
        <v>8994</v>
      </c>
      <c r="O3398" t="s">
        <v>287</v>
      </c>
      <c r="P3398">
        <v>0</v>
      </c>
      <c r="Q3398" s="2">
        <v>43871.619560185187</v>
      </c>
      <c r="S3398" s="5">
        <f>IF(Table1[[#This Row],[Date Opportunity was Closed]]="",0,1)</f>
        <v>0</v>
      </c>
      <c r="T3398" t="b">
        <v>0</v>
      </c>
      <c r="W3398" t="b">
        <v>0</v>
      </c>
      <c r="X3398" t="s">
        <v>425</v>
      </c>
      <c r="Y3398">
        <v>1</v>
      </c>
      <c r="Z3398">
        <v>2020</v>
      </c>
      <c r="AA3398" t="s">
        <v>8</v>
      </c>
      <c r="AB3398" t="s">
        <v>8</v>
      </c>
      <c r="AC3398" t="b">
        <v>0</v>
      </c>
      <c r="AD3398" t="b">
        <v>0</v>
      </c>
      <c r="AF3398" t="b">
        <v>1</v>
      </c>
      <c r="AG3398" t="b">
        <v>0</v>
      </c>
      <c r="AH3398" t="b">
        <v>0</v>
      </c>
      <c r="AJ3398" t="b">
        <v>0</v>
      </c>
      <c r="AL3398" t="b">
        <v>0</v>
      </c>
      <c r="AM3398" s="1">
        <v>43885</v>
      </c>
      <c r="AN3398" t="s">
        <v>170</v>
      </c>
      <c r="AO3398" s="2">
        <v>44296.95826388889</v>
      </c>
      <c r="AQ3398" s="2">
        <v>43873.67728009259</v>
      </c>
      <c r="AT3398" t="b">
        <v>0</v>
      </c>
      <c r="AW3398" t="s">
        <v>94</v>
      </c>
      <c r="BC3398" t="s">
        <v>8995</v>
      </c>
      <c r="BE3398" t="b">
        <v>0</v>
      </c>
      <c r="BI3398" t="s">
        <v>287</v>
      </c>
      <c r="BJ3398" t="s">
        <v>1266</v>
      </c>
      <c r="BM3398" t="s">
        <v>8994</v>
      </c>
      <c r="BN3398" t="s">
        <v>307</v>
      </c>
      <c r="BO3398" t="s">
        <v>213</v>
      </c>
      <c r="BR3398" t="s">
        <v>214</v>
      </c>
      <c r="BS3398" t="b">
        <v>0</v>
      </c>
      <c r="BU3398" t="b">
        <v>0</v>
      </c>
      <c r="BX3398" t="s">
        <v>104</v>
      </c>
      <c r="BY3398" t="b">
        <v>0</v>
      </c>
      <c r="BZ3398" s="2">
        <v>44376.857581018521</v>
      </c>
      <c r="CC3398" t="b">
        <v>0</v>
      </c>
      <c r="CD3398">
        <v>1</v>
      </c>
      <c r="CG3398" s="3">
        <v>3350</v>
      </c>
      <c r="CI3398" s="3">
        <v>3350</v>
      </c>
      <c r="CJ3398">
        <v>100</v>
      </c>
      <c r="CK3398">
        <v>0</v>
      </c>
    </row>
    <row r="3399" spans="1:89" x14ac:dyDescent="0.3">
      <c r="A3399" t="s">
        <v>625</v>
      </c>
      <c r="B3399" t="b">
        <v>0</v>
      </c>
      <c r="D3399" t="b">
        <v>0</v>
      </c>
      <c r="E3399" t="s">
        <v>4706</v>
      </c>
      <c r="H3399" s="1">
        <v>43868</v>
      </c>
      <c r="I3399">
        <v>1</v>
      </c>
      <c r="L3399" t="s">
        <v>6834</v>
      </c>
      <c r="O3399" t="s">
        <v>287</v>
      </c>
      <c r="P3399">
        <v>0</v>
      </c>
      <c r="Q3399" s="2">
        <v>43871.676215277781</v>
      </c>
      <c r="S3399" s="5">
        <f>IF(Table1[[#This Row],[Date Opportunity was Closed]]="",0,1)</f>
        <v>0</v>
      </c>
      <c r="T3399" t="b">
        <v>0</v>
      </c>
      <c r="W3399" t="b">
        <v>0</v>
      </c>
      <c r="X3399" t="s">
        <v>425</v>
      </c>
      <c r="Y3399">
        <v>1</v>
      </c>
      <c r="Z3399">
        <v>2020</v>
      </c>
      <c r="AA3399" t="s">
        <v>8</v>
      </c>
      <c r="AB3399" t="s">
        <v>8</v>
      </c>
      <c r="AC3399" t="b">
        <v>0</v>
      </c>
      <c r="AD3399" t="b">
        <v>0</v>
      </c>
      <c r="AF3399" t="b">
        <v>1</v>
      </c>
      <c r="AG3399" t="b">
        <v>0</v>
      </c>
      <c r="AH3399" t="b">
        <v>0</v>
      </c>
      <c r="AJ3399" t="b">
        <v>0</v>
      </c>
      <c r="AL3399" t="b">
        <v>0</v>
      </c>
      <c r="AN3399" t="s">
        <v>170</v>
      </c>
      <c r="AO3399" s="2">
        <v>44296.95826388889</v>
      </c>
      <c r="AT3399" t="b">
        <v>0</v>
      </c>
      <c r="AW3399" t="s">
        <v>562</v>
      </c>
      <c r="BC3399" t="s">
        <v>8996</v>
      </c>
      <c r="BE3399" t="b">
        <v>0</v>
      </c>
      <c r="BI3399" t="s">
        <v>287</v>
      </c>
      <c r="BJ3399" t="s">
        <v>1266</v>
      </c>
      <c r="BM3399" t="s">
        <v>6834</v>
      </c>
      <c r="BN3399" t="s">
        <v>307</v>
      </c>
      <c r="BO3399" t="s">
        <v>213</v>
      </c>
      <c r="BR3399" t="s">
        <v>214</v>
      </c>
      <c r="BS3399" t="b">
        <v>0</v>
      </c>
      <c r="BU3399" t="b">
        <v>0</v>
      </c>
      <c r="BX3399" t="s">
        <v>104</v>
      </c>
      <c r="BY3399" t="b">
        <v>0</v>
      </c>
      <c r="BZ3399" s="2">
        <v>44376.857581018521</v>
      </c>
      <c r="CC3399" t="b">
        <v>0</v>
      </c>
      <c r="CD3399">
        <v>1</v>
      </c>
      <c r="CG3399" s="3">
        <v>695</v>
      </c>
      <c r="CI3399" s="3">
        <v>695</v>
      </c>
      <c r="CJ3399">
        <v>100</v>
      </c>
      <c r="CK3399">
        <v>0</v>
      </c>
    </row>
    <row r="3400" spans="1:89" x14ac:dyDescent="0.3">
      <c r="A3400" t="s">
        <v>6563</v>
      </c>
      <c r="B3400" t="b">
        <v>0</v>
      </c>
      <c r="D3400" t="b">
        <v>0</v>
      </c>
      <c r="E3400" t="s">
        <v>2899</v>
      </c>
      <c r="H3400" s="1">
        <v>43895</v>
      </c>
      <c r="I3400">
        <v>1</v>
      </c>
      <c r="L3400" t="s">
        <v>6564</v>
      </c>
      <c r="O3400" t="s">
        <v>287</v>
      </c>
      <c r="P3400">
        <v>0</v>
      </c>
      <c r="Q3400" s="2">
        <v>43893.808854166666</v>
      </c>
      <c r="S3400" s="5">
        <f>IF(Table1[[#This Row],[Date Opportunity was Closed]]="",0,1)</f>
        <v>0</v>
      </c>
      <c r="T3400" t="b">
        <v>0</v>
      </c>
      <c r="W3400" t="b">
        <v>0</v>
      </c>
      <c r="X3400" t="s">
        <v>425</v>
      </c>
      <c r="Y3400">
        <v>1</v>
      </c>
      <c r="Z3400">
        <v>2020</v>
      </c>
      <c r="AA3400" t="s">
        <v>8</v>
      </c>
      <c r="AB3400" t="s">
        <v>8</v>
      </c>
      <c r="AC3400" t="b">
        <v>0</v>
      </c>
      <c r="AD3400" t="b">
        <v>0</v>
      </c>
      <c r="AF3400" t="b">
        <v>1</v>
      </c>
      <c r="AG3400" t="b">
        <v>0</v>
      </c>
      <c r="AH3400" t="b">
        <v>0</v>
      </c>
      <c r="AJ3400" t="b">
        <v>0</v>
      </c>
      <c r="AL3400" t="b">
        <v>0</v>
      </c>
      <c r="AM3400" s="1">
        <v>43895</v>
      </c>
      <c r="AN3400" t="s">
        <v>170</v>
      </c>
      <c r="AO3400" s="2">
        <v>44296.95826388889</v>
      </c>
      <c r="AQ3400" s="2">
        <v>43895.877233796295</v>
      </c>
      <c r="AT3400" t="b">
        <v>0</v>
      </c>
      <c r="AW3400" t="s">
        <v>94</v>
      </c>
      <c r="BC3400" t="s">
        <v>8997</v>
      </c>
      <c r="BE3400" t="b">
        <v>0</v>
      </c>
      <c r="BI3400" t="s">
        <v>287</v>
      </c>
      <c r="BJ3400" t="s">
        <v>1266</v>
      </c>
      <c r="BM3400" t="s">
        <v>6564</v>
      </c>
      <c r="BN3400" t="s">
        <v>307</v>
      </c>
      <c r="BO3400" t="s">
        <v>213</v>
      </c>
      <c r="BR3400" t="s">
        <v>214</v>
      </c>
      <c r="BS3400" t="b">
        <v>0</v>
      </c>
      <c r="BU3400" t="b">
        <v>0</v>
      </c>
      <c r="BX3400" t="s">
        <v>104</v>
      </c>
      <c r="BY3400" t="b">
        <v>0</v>
      </c>
      <c r="BZ3400" s="2">
        <v>44376.857581018521</v>
      </c>
      <c r="CC3400" t="b">
        <v>0</v>
      </c>
      <c r="CD3400">
        <v>1</v>
      </c>
      <c r="CG3400" s="3">
        <v>4045</v>
      </c>
      <c r="CI3400" s="3">
        <v>4045</v>
      </c>
      <c r="CJ3400">
        <v>100</v>
      </c>
      <c r="CK3400">
        <v>0</v>
      </c>
    </row>
    <row r="3401" spans="1:89" x14ac:dyDescent="0.3">
      <c r="A3401" t="s">
        <v>270</v>
      </c>
      <c r="B3401" t="b">
        <v>0</v>
      </c>
      <c r="D3401" t="b">
        <v>0</v>
      </c>
      <c r="H3401" s="1">
        <v>43900</v>
      </c>
      <c r="I3401">
        <v>1</v>
      </c>
      <c r="L3401" t="s">
        <v>8998</v>
      </c>
      <c r="O3401" t="s">
        <v>287</v>
      </c>
      <c r="P3401">
        <v>0</v>
      </c>
      <c r="Q3401" s="2">
        <v>43900.761238425926</v>
      </c>
      <c r="S3401" s="5">
        <f>IF(Table1[[#This Row],[Date Opportunity was Closed]]="",0,1)</f>
        <v>0</v>
      </c>
      <c r="T3401" t="b">
        <v>0</v>
      </c>
      <c r="W3401" t="b">
        <v>0</v>
      </c>
      <c r="X3401" t="s">
        <v>425</v>
      </c>
      <c r="Y3401">
        <v>1</v>
      </c>
      <c r="Z3401">
        <v>2020</v>
      </c>
      <c r="AA3401" t="s">
        <v>8</v>
      </c>
      <c r="AB3401" t="s">
        <v>8</v>
      </c>
      <c r="AC3401" t="b">
        <v>0</v>
      </c>
      <c r="AD3401" t="b">
        <v>0</v>
      </c>
      <c r="AF3401" t="b">
        <v>1</v>
      </c>
      <c r="AG3401" t="b">
        <v>0</v>
      </c>
      <c r="AH3401" t="b">
        <v>0</v>
      </c>
      <c r="AJ3401" t="b">
        <v>0</v>
      </c>
      <c r="AL3401" t="b">
        <v>0</v>
      </c>
      <c r="AM3401" s="1">
        <v>43900</v>
      </c>
      <c r="AN3401" t="s">
        <v>170</v>
      </c>
      <c r="AO3401" s="2">
        <v>44296.95826388889</v>
      </c>
      <c r="AQ3401" s="2">
        <v>43900.832754629628</v>
      </c>
      <c r="AT3401" t="b">
        <v>0</v>
      </c>
      <c r="AW3401" t="s">
        <v>94</v>
      </c>
      <c r="BC3401" t="s">
        <v>8999</v>
      </c>
      <c r="BE3401" t="b">
        <v>0</v>
      </c>
      <c r="BI3401" t="s">
        <v>287</v>
      </c>
      <c r="BJ3401" t="s">
        <v>1266</v>
      </c>
      <c r="BM3401" t="s">
        <v>8998</v>
      </c>
      <c r="BN3401" t="s">
        <v>307</v>
      </c>
      <c r="BO3401" t="s">
        <v>213</v>
      </c>
      <c r="BR3401" t="s">
        <v>214</v>
      </c>
      <c r="BS3401" t="b">
        <v>0</v>
      </c>
      <c r="BU3401" t="b">
        <v>0</v>
      </c>
      <c r="BX3401" t="s">
        <v>104</v>
      </c>
      <c r="BY3401" t="b">
        <v>0</v>
      </c>
      <c r="BZ3401" s="2">
        <v>44376.857581018521</v>
      </c>
      <c r="CC3401" t="b">
        <v>0</v>
      </c>
      <c r="CD3401">
        <v>1</v>
      </c>
      <c r="CG3401" s="3">
        <v>8090</v>
      </c>
      <c r="CI3401" s="3">
        <v>8090</v>
      </c>
      <c r="CJ3401">
        <v>100</v>
      </c>
      <c r="CK3401">
        <v>0</v>
      </c>
    </row>
    <row r="3402" spans="1:89" x14ac:dyDescent="0.3">
      <c r="A3402" t="s">
        <v>296</v>
      </c>
      <c r="B3402" t="b">
        <v>0</v>
      </c>
      <c r="D3402" t="b">
        <v>0</v>
      </c>
      <c r="H3402" s="1">
        <v>43908</v>
      </c>
      <c r="I3402">
        <v>1</v>
      </c>
      <c r="L3402" t="s">
        <v>8994</v>
      </c>
      <c r="O3402" t="s">
        <v>287</v>
      </c>
      <c r="P3402">
        <v>0</v>
      </c>
      <c r="Q3402" s="2">
        <v>43906.656909722224</v>
      </c>
      <c r="S3402" s="5">
        <f>IF(Table1[[#This Row],[Date Opportunity was Closed]]="",0,1)</f>
        <v>0</v>
      </c>
      <c r="T3402" t="b">
        <v>0</v>
      </c>
      <c r="W3402" t="b">
        <v>0</v>
      </c>
      <c r="X3402" t="s">
        <v>425</v>
      </c>
      <c r="Y3402">
        <v>1</v>
      </c>
      <c r="Z3402">
        <v>2020</v>
      </c>
      <c r="AA3402" t="s">
        <v>8</v>
      </c>
      <c r="AB3402" t="s">
        <v>8</v>
      </c>
      <c r="AC3402" t="b">
        <v>0</v>
      </c>
      <c r="AD3402" t="b">
        <v>0</v>
      </c>
      <c r="AF3402" t="b">
        <v>1</v>
      </c>
      <c r="AG3402" t="b">
        <v>0</v>
      </c>
      <c r="AH3402" t="b">
        <v>0</v>
      </c>
      <c r="AJ3402" t="b">
        <v>0</v>
      </c>
      <c r="AL3402" t="b">
        <v>0</v>
      </c>
      <c r="AM3402" s="1">
        <v>43906</v>
      </c>
      <c r="AN3402" t="s">
        <v>170</v>
      </c>
      <c r="AO3402" s="2">
        <v>44296.95826388889</v>
      </c>
      <c r="AQ3402" s="2">
        <v>43908.912476851852</v>
      </c>
      <c r="AT3402" t="b">
        <v>0</v>
      </c>
      <c r="AW3402" t="s">
        <v>94</v>
      </c>
      <c r="BC3402" t="s">
        <v>9000</v>
      </c>
      <c r="BE3402" t="b">
        <v>0</v>
      </c>
      <c r="BI3402" t="s">
        <v>287</v>
      </c>
      <c r="BJ3402" t="s">
        <v>1266</v>
      </c>
      <c r="BM3402" t="s">
        <v>8994</v>
      </c>
      <c r="BN3402" t="s">
        <v>307</v>
      </c>
      <c r="BO3402" t="s">
        <v>213</v>
      </c>
      <c r="BR3402" t="s">
        <v>214</v>
      </c>
      <c r="BS3402" t="b">
        <v>0</v>
      </c>
      <c r="BU3402" t="b">
        <v>0</v>
      </c>
      <c r="BX3402" t="s">
        <v>104</v>
      </c>
      <c r="BY3402" t="b">
        <v>0</v>
      </c>
      <c r="BZ3402" s="2">
        <v>44376.857581018521</v>
      </c>
      <c r="CC3402" t="b">
        <v>0</v>
      </c>
      <c r="CD3402">
        <v>1</v>
      </c>
      <c r="CG3402" s="3">
        <v>695</v>
      </c>
      <c r="CI3402" s="3">
        <v>695</v>
      </c>
      <c r="CJ3402">
        <v>100</v>
      </c>
      <c r="CK3402">
        <v>0</v>
      </c>
    </row>
    <row r="3403" spans="1:89" x14ac:dyDescent="0.3">
      <c r="A3403" t="s">
        <v>219</v>
      </c>
      <c r="B3403" t="b">
        <v>0</v>
      </c>
      <c r="D3403" t="b">
        <v>0</v>
      </c>
      <c r="E3403" t="s">
        <v>2852</v>
      </c>
      <c r="H3403" s="1">
        <v>43907</v>
      </c>
      <c r="I3403">
        <v>1</v>
      </c>
      <c r="O3403" t="s">
        <v>287</v>
      </c>
      <c r="P3403">
        <v>0</v>
      </c>
      <c r="Q3403" s="2">
        <v>43907.935902777775</v>
      </c>
      <c r="S3403" s="5">
        <f>IF(Table1[[#This Row],[Date Opportunity was Closed]]="",0,1)</f>
        <v>0</v>
      </c>
      <c r="T3403" t="b">
        <v>0</v>
      </c>
      <c r="W3403" t="b">
        <v>0</v>
      </c>
      <c r="X3403" t="s">
        <v>425</v>
      </c>
      <c r="Y3403">
        <v>1</v>
      </c>
      <c r="Z3403">
        <v>2020</v>
      </c>
      <c r="AA3403" t="s">
        <v>8</v>
      </c>
      <c r="AB3403" t="s">
        <v>8</v>
      </c>
      <c r="AC3403" t="b">
        <v>0</v>
      </c>
      <c r="AD3403" t="b">
        <v>0</v>
      </c>
      <c r="AF3403" t="b">
        <v>1</v>
      </c>
      <c r="AG3403" t="b">
        <v>0</v>
      </c>
      <c r="AH3403" t="b">
        <v>0</v>
      </c>
      <c r="AJ3403" t="b">
        <v>0</v>
      </c>
      <c r="AL3403" t="b">
        <v>0</v>
      </c>
      <c r="AN3403" t="s">
        <v>170</v>
      </c>
      <c r="AO3403" s="2">
        <v>44297.837673611109</v>
      </c>
      <c r="AT3403" t="b">
        <v>0</v>
      </c>
      <c r="AW3403" t="s">
        <v>225</v>
      </c>
      <c r="BC3403" t="s">
        <v>9001</v>
      </c>
      <c r="BE3403" t="b">
        <v>0</v>
      </c>
      <c r="BI3403" t="s">
        <v>287</v>
      </c>
      <c r="BJ3403" t="s">
        <v>1266</v>
      </c>
      <c r="BM3403" t="s">
        <v>646</v>
      </c>
      <c r="BN3403" t="s">
        <v>307</v>
      </c>
      <c r="BO3403" t="s">
        <v>213</v>
      </c>
      <c r="BR3403" t="s">
        <v>214</v>
      </c>
      <c r="BS3403" t="b">
        <v>0</v>
      </c>
      <c r="BU3403" t="b">
        <v>0</v>
      </c>
      <c r="BX3403" t="s">
        <v>104</v>
      </c>
      <c r="BY3403" t="b">
        <v>0</v>
      </c>
      <c r="BZ3403" s="2">
        <v>44376.857581018521</v>
      </c>
      <c r="CC3403" t="b">
        <v>0</v>
      </c>
      <c r="CD3403">
        <v>1</v>
      </c>
      <c r="CG3403" s="3">
        <v>6700</v>
      </c>
      <c r="CI3403" s="3">
        <v>6700</v>
      </c>
      <c r="CJ3403">
        <v>100</v>
      </c>
      <c r="CK3403">
        <v>0</v>
      </c>
    </row>
    <row r="3404" spans="1:89" x14ac:dyDescent="0.3">
      <c r="A3404" t="s">
        <v>2217</v>
      </c>
      <c r="B3404" t="b">
        <v>0</v>
      </c>
      <c r="D3404" t="b">
        <v>0</v>
      </c>
      <c r="H3404" s="1">
        <v>43868</v>
      </c>
      <c r="I3404">
        <v>1</v>
      </c>
      <c r="L3404" t="s">
        <v>5416</v>
      </c>
      <c r="O3404" t="s">
        <v>273</v>
      </c>
      <c r="P3404">
        <v>0</v>
      </c>
      <c r="Q3404" s="2">
        <v>43535.931307870371</v>
      </c>
      <c r="S3404" s="5">
        <f>IF(Table1[[#This Row],[Date Opportunity was Closed]]="",0,1)</f>
        <v>0</v>
      </c>
      <c r="T3404" t="b">
        <v>0</v>
      </c>
      <c r="W3404" t="b">
        <v>0</v>
      </c>
      <c r="X3404" t="s">
        <v>425</v>
      </c>
      <c r="Y3404">
        <v>1</v>
      </c>
      <c r="Z3404">
        <v>2020</v>
      </c>
      <c r="AA3404" t="s">
        <v>8</v>
      </c>
      <c r="AB3404" t="s">
        <v>8</v>
      </c>
      <c r="AC3404" t="b">
        <v>0</v>
      </c>
      <c r="AD3404" t="b">
        <v>0</v>
      </c>
      <c r="AF3404" t="b">
        <v>1</v>
      </c>
      <c r="AG3404" t="b">
        <v>0</v>
      </c>
      <c r="AH3404" t="b">
        <v>0</v>
      </c>
      <c r="AI3404" t="s">
        <v>204</v>
      </c>
      <c r="AJ3404" t="b">
        <v>0</v>
      </c>
      <c r="AL3404" t="b">
        <v>0</v>
      </c>
      <c r="AM3404" s="1">
        <v>43949</v>
      </c>
      <c r="AN3404" t="s">
        <v>170</v>
      </c>
      <c r="AO3404" s="2">
        <v>44296.95826388889</v>
      </c>
      <c r="AQ3404" s="2">
        <v>43868.778263888889</v>
      </c>
      <c r="AT3404" t="b">
        <v>0</v>
      </c>
      <c r="AW3404" t="s">
        <v>94</v>
      </c>
      <c r="BC3404" t="s">
        <v>9002</v>
      </c>
      <c r="BE3404" t="b">
        <v>0</v>
      </c>
      <c r="BI3404" t="s">
        <v>273</v>
      </c>
      <c r="BJ3404" t="s">
        <v>573</v>
      </c>
      <c r="BK3404" t="s">
        <v>206</v>
      </c>
      <c r="BM3404" t="s">
        <v>5416</v>
      </c>
      <c r="BN3404" t="s">
        <v>307</v>
      </c>
      <c r="BO3404" t="s">
        <v>213</v>
      </c>
      <c r="BR3404" t="s">
        <v>214</v>
      </c>
      <c r="BS3404" t="b">
        <v>0</v>
      </c>
      <c r="BU3404" t="b">
        <v>0</v>
      </c>
      <c r="BX3404" t="s">
        <v>104</v>
      </c>
      <c r="BY3404" t="b">
        <v>0</v>
      </c>
      <c r="BZ3404" s="2">
        <v>44376.857569444444</v>
      </c>
      <c r="CC3404" t="b">
        <v>0</v>
      </c>
      <c r="CD3404">
        <v>1</v>
      </c>
      <c r="CG3404" s="3">
        <v>6237</v>
      </c>
      <c r="CI3404" s="3">
        <v>6237</v>
      </c>
      <c r="CJ3404">
        <v>100</v>
      </c>
      <c r="CK3404">
        <v>0</v>
      </c>
    </row>
    <row r="3405" spans="1:89" x14ac:dyDescent="0.3">
      <c r="A3405" t="s">
        <v>270</v>
      </c>
      <c r="B3405" t="b">
        <v>0</v>
      </c>
      <c r="D3405" t="b">
        <v>0</v>
      </c>
      <c r="H3405" s="1">
        <v>43833</v>
      </c>
      <c r="I3405">
        <v>1</v>
      </c>
      <c r="L3405" t="s">
        <v>9003</v>
      </c>
      <c r="O3405" t="s">
        <v>287</v>
      </c>
      <c r="P3405">
        <v>0</v>
      </c>
      <c r="Q3405" s="2">
        <v>43808.61577546296</v>
      </c>
      <c r="S3405" s="5">
        <f>IF(Table1[[#This Row],[Date Opportunity was Closed]]="",0,1)</f>
        <v>0</v>
      </c>
      <c r="T3405" t="b">
        <v>0</v>
      </c>
      <c r="W3405" t="b">
        <v>0</v>
      </c>
      <c r="X3405" t="s">
        <v>425</v>
      </c>
      <c r="Y3405">
        <v>1</v>
      </c>
      <c r="Z3405">
        <v>2020</v>
      </c>
      <c r="AA3405" t="s">
        <v>8</v>
      </c>
      <c r="AB3405" t="s">
        <v>8</v>
      </c>
      <c r="AC3405" t="b">
        <v>0</v>
      </c>
      <c r="AD3405" t="b">
        <v>0</v>
      </c>
      <c r="AF3405" t="b">
        <v>1</v>
      </c>
      <c r="AG3405" t="b">
        <v>0</v>
      </c>
      <c r="AH3405" t="b">
        <v>0</v>
      </c>
      <c r="AJ3405" t="b">
        <v>0</v>
      </c>
      <c r="AL3405" t="b">
        <v>0</v>
      </c>
      <c r="AN3405" t="s">
        <v>170</v>
      </c>
      <c r="AO3405" s="2">
        <v>44296.95826388889</v>
      </c>
      <c r="AQ3405" s="2">
        <v>43833.808240740742</v>
      </c>
      <c r="AT3405" t="b">
        <v>0</v>
      </c>
      <c r="AW3405" t="s">
        <v>94</v>
      </c>
      <c r="BC3405" t="s">
        <v>9004</v>
      </c>
      <c r="BE3405" t="b">
        <v>0</v>
      </c>
      <c r="BI3405" t="s">
        <v>287</v>
      </c>
      <c r="BJ3405" t="s">
        <v>573</v>
      </c>
      <c r="BM3405" t="s">
        <v>9003</v>
      </c>
      <c r="BN3405" t="s">
        <v>307</v>
      </c>
      <c r="BO3405" t="s">
        <v>213</v>
      </c>
      <c r="BR3405" t="s">
        <v>214</v>
      </c>
      <c r="BS3405" t="b">
        <v>0</v>
      </c>
      <c r="BU3405" t="b">
        <v>0</v>
      </c>
      <c r="BX3405" t="s">
        <v>104</v>
      </c>
      <c r="BY3405" t="b">
        <v>0</v>
      </c>
      <c r="BZ3405" s="2">
        <v>44376.857581018521</v>
      </c>
      <c r="CC3405" t="b">
        <v>0</v>
      </c>
      <c r="CD3405">
        <v>1</v>
      </c>
      <c r="CG3405" s="3">
        <v>1340</v>
      </c>
      <c r="CI3405" s="3">
        <v>1340</v>
      </c>
      <c r="CJ3405">
        <v>100</v>
      </c>
      <c r="CK3405">
        <v>0</v>
      </c>
    </row>
    <row r="3406" spans="1:89" x14ac:dyDescent="0.3">
      <c r="A3406" t="s">
        <v>3272</v>
      </c>
      <c r="B3406" t="b">
        <v>0</v>
      </c>
      <c r="D3406" t="b">
        <v>0</v>
      </c>
      <c r="H3406" s="1">
        <v>43839</v>
      </c>
      <c r="I3406">
        <v>1</v>
      </c>
      <c r="L3406" t="s">
        <v>3273</v>
      </c>
      <c r="O3406" t="s">
        <v>287</v>
      </c>
      <c r="P3406">
        <v>0</v>
      </c>
      <c r="Q3406" s="2">
        <v>43843.601493055554</v>
      </c>
      <c r="S3406" s="5">
        <f>IF(Table1[[#This Row],[Date Opportunity was Closed]]="",0,1)</f>
        <v>0</v>
      </c>
      <c r="T3406" t="b">
        <v>0</v>
      </c>
      <c r="W3406" t="b">
        <v>0</v>
      </c>
      <c r="X3406" t="s">
        <v>425</v>
      </c>
      <c r="Y3406">
        <v>1</v>
      </c>
      <c r="Z3406">
        <v>2020</v>
      </c>
      <c r="AA3406" t="s">
        <v>8</v>
      </c>
      <c r="AB3406" t="s">
        <v>8</v>
      </c>
      <c r="AC3406" t="b">
        <v>0</v>
      </c>
      <c r="AD3406" t="b">
        <v>0</v>
      </c>
      <c r="AF3406" t="b">
        <v>1</v>
      </c>
      <c r="AG3406" t="b">
        <v>0</v>
      </c>
      <c r="AH3406" t="b">
        <v>0</v>
      </c>
      <c r="AI3406" t="s">
        <v>222</v>
      </c>
      <c r="AJ3406" t="b">
        <v>0</v>
      </c>
      <c r="AL3406" t="b">
        <v>0</v>
      </c>
      <c r="AN3406" t="s">
        <v>170</v>
      </c>
      <c r="AO3406" s="2">
        <v>44296.95826388889</v>
      </c>
      <c r="AT3406" t="b">
        <v>0</v>
      </c>
      <c r="AW3406" t="s">
        <v>186</v>
      </c>
      <c r="BC3406" t="s">
        <v>9005</v>
      </c>
      <c r="BE3406" t="b">
        <v>0</v>
      </c>
      <c r="BI3406" t="s">
        <v>287</v>
      </c>
      <c r="BJ3406" t="s">
        <v>573</v>
      </c>
      <c r="BM3406" t="s">
        <v>3273</v>
      </c>
      <c r="BN3406" t="s">
        <v>307</v>
      </c>
      <c r="BO3406" t="s">
        <v>213</v>
      </c>
      <c r="BR3406" t="s">
        <v>214</v>
      </c>
      <c r="BS3406" t="b">
        <v>0</v>
      </c>
      <c r="BU3406" t="b">
        <v>0</v>
      </c>
      <c r="BX3406" t="s">
        <v>104</v>
      </c>
      <c r="BY3406" t="b">
        <v>0</v>
      </c>
      <c r="BZ3406" s="2">
        <v>44376.857581018521</v>
      </c>
      <c r="CC3406" t="b">
        <v>0</v>
      </c>
      <c r="CD3406">
        <v>1</v>
      </c>
      <c r="CG3406" s="3">
        <v>3245</v>
      </c>
      <c r="CI3406" s="3">
        <v>3245</v>
      </c>
      <c r="CJ3406">
        <v>100</v>
      </c>
      <c r="CK3406">
        <v>0</v>
      </c>
    </row>
    <row r="3407" spans="1:89" x14ac:dyDescent="0.3">
      <c r="A3407" t="s">
        <v>1670</v>
      </c>
      <c r="B3407" t="b">
        <v>0</v>
      </c>
      <c r="D3407" t="b">
        <v>0</v>
      </c>
      <c r="H3407" s="1">
        <v>43839</v>
      </c>
      <c r="I3407">
        <v>1</v>
      </c>
      <c r="L3407" t="s">
        <v>6875</v>
      </c>
      <c r="O3407" t="s">
        <v>287</v>
      </c>
      <c r="P3407">
        <v>0</v>
      </c>
      <c r="Q3407" s="2">
        <v>43843.604201388887</v>
      </c>
      <c r="S3407" s="5">
        <f>IF(Table1[[#This Row],[Date Opportunity was Closed]]="",0,1)</f>
        <v>0</v>
      </c>
      <c r="T3407" t="b">
        <v>0</v>
      </c>
      <c r="W3407" t="b">
        <v>0</v>
      </c>
      <c r="X3407" t="s">
        <v>425</v>
      </c>
      <c r="Y3407">
        <v>1</v>
      </c>
      <c r="Z3407">
        <v>2020</v>
      </c>
      <c r="AA3407" t="s">
        <v>8</v>
      </c>
      <c r="AB3407" t="s">
        <v>8</v>
      </c>
      <c r="AC3407" t="b">
        <v>0</v>
      </c>
      <c r="AD3407" t="b">
        <v>0</v>
      </c>
      <c r="AF3407" t="b">
        <v>1</v>
      </c>
      <c r="AG3407" t="b">
        <v>0</v>
      </c>
      <c r="AH3407" t="b">
        <v>0</v>
      </c>
      <c r="AI3407" t="s">
        <v>222</v>
      </c>
      <c r="AJ3407" t="b">
        <v>0</v>
      </c>
      <c r="AL3407" t="b">
        <v>0</v>
      </c>
      <c r="AN3407" t="s">
        <v>170</v>
      </c>
      <c r="AO3407" s="2">
        <v>44296.95826388889</v>
      </c>
      <c r="AT3407" t="b">
        <v>0</v>
      </c>
      <c r="AW3407" t="s">
        <v>94</v>
      </c>
      <c r="BC3407" t="s">
        <v>9006</v>
      </c>
      <c r="BE3407" t="b">
        <v>0</v>
      </c>
      <c r="BI3407" t="s">
        <v>287</v>
      </c>
      <c r="BJ3407" t="s">
        <v>573</v>
      </c>
      <c r="BM3407" t="s">
        <v>6875</v>
      </c>
      <c r="BN3407" t="s">
        <v>307</v>
      </c>
      <c r="BO3407" t="s">
        <v>213</v>
      </c>
      <c r="BR3407" t="s">
        <v>214</v>
      </c>
      <c r="BS3407" t="b">
        <v>0</v>
      </c>
      <c r="BU3407" t="b">
        <v>0</v>
      </c>
      <c r="BX3407" t="s">
        <v>104</v>
      </c>
      <c r="BY3407" t="b">
        <v>0</v>
      </c>
      <c r="BZ3407" s="2">
        <v>44376.857581018521</v>
      </c>
      <c r="CC3407" t="b">
        <v>0</v>
      </c>
      <c r="CD3407">
        <v>1</v>
      </c>
      <c r="CG3407" s="3">
        <v>1340</v>
      </c>
      <c r="CI3407" s="3">
        <v>1340</v>
      </c>
      <c r="CJ3407">
        <v>100</v>
      </c>
      <c r="CK3407">
        <v>0</v>
      </c>
    </row>
    <row r="3408" spans="1:89" x14ac:dyDescent="0.3">
      <c r="A3408" t="s">
        <v>1297</v>
      </c>
      <c r="B3408" t="b">
        <v>0</v>
      </c>
      <c r="D3408" t="b">
        <v>0</v>
      </c>
      <c r="H3408" s="1">
        <v>43847</v>
      </c>
      <c r="I3408">
        <v>1</v>
      </c>
      <c r="O3408" t="s">
        <v>287</v>
      </c>
      <c r="P3408">
        <v>0</v>
      </c>
      <c r="Q3408" s="2">
        <v>43847.590254629627</v>
      </c>
      <c r="S3408" s="5">
        <f>IF(Table1[[#This Row],[Date Opportunity was Closed]]="",0,1)</f>
        <v>0</v>
      </c>
      <c r="T3408" t="b">
        <v>0</v>
      </c>
      <c r="W3408" t="b">
        <v>0</v>
      </c>
      <c r="X3408" t="s">
        <v>425</v>
      </c>
      <c r="Y3408">
        <v>1</v>
      </c>
      <c r="Z3408">
        <v>2020</v>
      </c>
      <c r="AA3408" t="s">
        <v>8</v>
      </c>
      <c r="AB3408" t="s">
        <v>8</v>
      </c>
      <c r="AC3408" t="b">
        <v>0</v>
      </c>
      <c r="AD3408" t="b">
        <v>0</v>
      </c>
      <c r="AF3408" t="b">
        <v>1</v>
      </c>
      <c r="AG3408" t="b">
        <v>0</v>
      </c>
      <c r="AH3408" t="b">
        <v>0</v>
      </c>
      <c r="AJ3408" t="b">
        <v>0</v>
      </c>
      <c r="AL3408" t="b">
        <v>0</v>
      </c>
      <c r="AN3408" t="s">
        <v>170</v>
      </c>
      <c r="AO3408" s="2">
        <v>44296.95826388889</v>
      </c>
      <c r="AT3408" t="b">
        <v>0</v>
      </c>
      <c r="AW3408" t="s">
        <v>107</v>
      </c>
      <c r="BC3408" t="s">
        <v>9007</v>
      </c>
      <c r="BE3408" t="b">
        <v>0</v>
      </c>
      <c r="BI3408" t="s">
        <v>287</v>
      </c>
      <c r="BJ3408" t="s">
        <v>573</v>
      </c>
      <c r="BM3408" t="s">
        <v>1630</v>
      </c>
      <c r="BN3408" t="s">
        <v>307</v>
      </c>
      <c r="BO3408" t="s">
        <v>213</v>
      </c>
      <c r="BR3408" t="s">
        <v>214</v>
      </c>
      <c r="BS3408" t="b">
        <v>0</v>
      </c>
      <c r="BU3408" t="b">
        <v>0</v>
      </c>
      <c r="BX3408" t="s">
        <v>104</v>
      </c>
      <c r="BY3408" t="b">
        <v>0</v>
      </c>
      <c r="BZ3408" s="2">
        <v>44376.857581018521</v>
      </c>
      <c r="CC3408" t="b">
        <v>0</v>
      </c>
      <c r="CD3408">
        <v>1</v>
      </c>
      <c r="CG3408" s="3">
        <v>670</v>
      </c>
      <c r="CI3408" s="3">
        <v>670</v>
      </c>
      <c r="CJ3408">
        <v>100</v>
      </c>
      <c r="CK3408">
        <v>0</v>
      </c>
    </row>
    <row r="3409" spans="1:89" x14ac:dyDescent="0.3">
      <c r="A3409" t="s">
        <v>5774</v>
      </c>
      <c r="B3409" t="b">
        <v>0</v>
      </c>
      <c r="D3409" t="b">
        <v>0</v>
      </c>
      <c r="E3409" t="s">
        <v>4706</v>
      </c>
      <c r="H3409" s="1">
        <v>43857</v>
      </c>
      <c r="I3409">
        <v>1</v>
      </c>
      <c r="L3409" t="s">
        <v>5775</v>
      </c>
      <c r="O3409" t="s">
        <v>287</v>
      </c>
      <c r="P3409">
        <v>0</v>
      </c>
      <c r="Q3409" s="2">
        <v>43847.915821759256</v>
      </c>
      <c r="S3409" s="5">
        <f>IF(Table1[[#This Row],[Date Opportunity was Closed]]="",0,1)</f>
        <v>0</v>
      </c>
      <c r="T3409" t="b">
        <v>0</v>
      </c>
      <c r="W3409" t="b">
        <v>0</v>
      </c>
      <c r="X3409" t="s">
        <v>425</v>
      </c>
      <c r="Y3409">
        <v>1</v>
      </c>
      <c r="Z3409">
        <v>2020</v>
      </c>
      <c r="AA3409" t="s">
        <v>8</v>
      </c>
      <c r="AB3409" t="s">
        <v>8</v>
      </c>
      <c r="AC3409" t="b">
        <v>0</v>
      </c>
      <c r="AD3409" t="b">
        <v>0</v>
      </c>
      <c r="AF3409" t="b">
        <v>1</v>
      </c>
      <c r="AG3409" t="b">
        <v>0</v>
      </c>
      <c r="AH3409" t="b">
        <v>0</v>
      </c>
      <c r="AJ3409" t="b">
        <v>0</v>
      </c>
      <c r="AL3409" t="b">
        <v>0</v>
      </c>
      <c r="AM3409" s="1">
        <v>43857</v>
      </c>
      <c r="AN3409" t="s">
        <v>170</v>
      </c>
      <c r="AO3409" s="2">
        <v>44296.95826388889</v>
      </c>
      <c r="AQ3409" s="2">
        <v>43858.041446759256</v>
      </c>
      <c r="AT3409" t="b">
        <v>0</v>
      </c>
      <c r="AW3409" t="s">
        <v>2846</v>
      </c>
      <c r="BC3409" t="s">
        <v>9008</v>
      </c>
      <c r="BE3409" t="b">
        <v>0</v>
      </c>
      <c r="BI3409" t="s">
        <v>287</v>
      </c>
      <c r="BJ3409" t="s">
        <v>573</v>
      </c>
      <c r="BM3409" t="s">
        <v>5775</v>
      </c>
      <c r="BN3409" t="s">
        <v>307</v>
      </c>
      <c r="BO3409" t="s">
        <v>213</v>
      </c>
      <c r="BR3409" t="s">
        <v>214</v>
      </c>
      <c r="BS3409" t="b">
        <v>0</v>
      </c>
      <c r="BU3409" t="b">
        <v>0</v>
      </c>
      <c r="BX3409" t="s">
        <v>104</v>
      </c>
      <c r="BY3409" t="b">
        <v>0</v>
      </c>
      <c r="BZ3409" s="2">
        <v>44376.857581018521</v>
      </c>
      <c r="CC3409" t="b">
        <v>0</v>
      </c>
      <c r="CD3409">
        <v>1</v>
      </c>
      <c r="CG3409" s="3">
        <v>3915</v>
      </c>
      <c r="CI3409" s="3">
        <v>3915</v>
      </c>
      <c r="CJ3409">
        <v>100</v>
      </c>
      <c r="CK3409">
        <v>0</v>
      </c>
    </row>
    <row r="3410" spans="1:89" x14ac:dyDescent="0.3">
      <c r="A3410" t="s">
        <v>625</v>
      </c>
      <c r="B3410" t="b">
        <v>0</v>
      </c>
      <c r="D3410" t="b">
        <v>0</v>
      </c>
      <c r="E3410" t="s">
        <v>2852</v>
      </c>
      <c r="H3410" s="1">
        <v>43857</v>
      </c>
      <c r="I3410">
        <v>1</v>
      </c>
      <c r="O3410" t="s">
        <v>287</v>
      </c>
      <c r="P3410">
        <v>0</v>
      </c>
      <c r="Q3410" s="2">
        <v>43851.684328703705</v>
      </c>
      <c r="S3410" s="5">
        <f>IF(Table1[[#This Row],[Date Opportunity was Closed]]="",0,1)</f>
        <v>0</v>
      </c>
      <c r="T3410" t="b">
        <v>0</v>
      </c>
      <c r="W3410" t="b">
        <v>0</v>
      </c>
      <c r="X3410" t="s">
        <v>425</v>
      </c>
      <c r="Y3410">
        <v>1</v>
      </c>
      <c r="Z3410">
        <v>2020</v>
      </c>
      <c r="AA3410" t="s">
        <v>8</v>
      </c>
      <c r="AB3410" t="s">
        <v>8</v>
      </c>
      <c r="AC3410" t="b">
        <v>0</v>
      </c>
      <c r="AD3410" t="b">
        <v>0</v>
      </c>
      <c r="AF3410" t="b">
        <v>1</v>
      </c>
      <c r="AG3410" t="b">
        <v>0</v>
      </c>
      <c r="AH3410" t="b">
        <v>0</v>
      </c>
      <c r="AI3410" t="s">
        <v>222</v>
      </c>
      <c r="AJ3410" t="b">
        <v>0</v>
      </c>
      <c r="AL3410" t="b">
        <v>0</v>
      </c>
      <c r="AM3410" s="1">
        <v>43857</v>
      </c>
      <c r="AN3410" t="s">
        <v>170</v>
      </c>
      <c r="AO3410" s="2">
        <v>44296.95826388889</v>
      </c>
      <c r="AQ3410" s="2">
        <v>43857.940243055556</v>
      </c>
      <c r="AT3410" t="b">
        <v>0</v>
      </c>
      <c r="AW3410" t="s">
        <v>1995</v>
      </c>
      <c r="BC3410" t="s">
        <v>9009</v>
      </c>
      <c r="BE3410" t="b">
        <v>0</v>
      </c>
      <c r="BI3410" t="s">
        <v>287</v>
      </c>
      <c r="BJ3410" t="s">
        <v>573</v>
      </c>
      <c r="BM3410" t="s">
        <v>627</v>
      </c>
      <c r="BN3410" t="s">
        <v>307</v>
      </c>
      <c r="BO3410" t="s">
        <v>213</v>
      </c>
      <c r="BR3410" t="s">
        <v>214</v>
      </c>
      <c r="BS3410" t="b">
        <v>0</v>
      </c>
      <c r="BU3410" t="b">
        <v>0</v>
      </c>
      <c r="BX3410" t="s">
        <v>104</v>
      </c>
      <c r="BY3410" t="b">
        <v>0</v>
      </c>
      <c r="BZ3410" s="2">
        <v>44376.857581018521</v>
      </c>
      <c r="CC3410" t="b">
        <v>0</v>
      </c>
      <c r="CD3410">
        <v>1</v>
      </c>
      <c r="CG3410" s="3">
        <v>3245</v>
      </c>
      <c r="CI3410" s="3">
        <v>3245</v>
      </c>
      <c r="CJ3410">
        <v>100</v>
      </c>
      <c r="CK3410">
        <v>0</v>
      </c>
    </row>
    <row r="3411" spans="1:89" x14ac:dyDescent="0.3">
      <c r="A3411" t="s">
        <v>487</v>
      </c>
      <c r="B3411" t="b">
        <v>0</v>
      </c>
      <c r="D3411" t="b">
        <v>0</v>
      </c>
      <c r="E3411" t="s">
        <v>2973</v>
      </c>
      <c r="H3411" s="1">
        <v>44203</v>
      </c>
      <c r="I3411">
        <v>1</v>
      </c>
      <c r="L3411" t="s">
        <v>3262</v>
      </c>
      <c r="O3411" t="s">
        <v>287</v>
      </c>
      <c r="P3411">
        <v>0</v>
      </c>
      <c r="Q3411" s="2">
        <v>44203.798854166664</v>
      </c>
      <c r="S3411" s="5">
        <f>IF(Table1[[#This Row],[Date Opportunity was Closed]]="",0,1)</f>
        <v>0</v>
      </c>
      <c r="T3411" t="b">
        <v>0</v>
      </c>
      <c r="W3411" t="b">
        <v>0</v>
      </c>
      <c r="X3411" t="s">
        <v>1346</v>
      </c>
      <c r="Y3411">
        <v>1</v>
      </c>
      <c r="Z3411">
        <v>2021</v>
      </c>
      <c r="AA3411" t="s">
        <v>8</v>
      </c>
      <c r="AB3411" t="s">
        <v>8</v>
      </c>
      <c r="AC3411" t="b">
        <v>0</v>
      </c>
      <c r="AD3411" t="b">
        <v>0</v>
      </c>
      <c r="AF3411" t="b">
        <v>1</v>
      </c>
      <c r="AG3411" t="b">
        <v>0</v>
      </c>
      <c r="AH3411" t="b">
        <v>0</v>
      </c>
      <c r="AI3411" t="s">
        <v>222</v>
      </c>
      <c r="AJ3411" t="b">
        <v>0</v>
      </c>
      <c r="AL3411" t="b">
        <v>0</v>
      </c>
      <c r="AN3411" t="s">
        <v>170</v>
      </c>
      <c r="AO3411" s="2">
        <v>44296.95826388889</v>
      </c>
      <c r="AT3411" t="b">
        <v>0</v>
      </c>
      <c r="AW3411" t="s">
        <v>94</v>
      </c>
      <c r="BC3411" t="s">
        <v>9010</v>
      </c>
      <c r="BE3411" t="b">
        <v>0</v>
      </c>
      <c r="BI3411" t="s">
        <v>287</v>
      </c>
      <c r="BJ3411" t="s">
        <v>1266</v>
      </c>
      <c r="BM3411" t="s">
        <v>3262</v>
      </c>
      <c r="BN3411" t="s">
        <v>307</v>
      </c>
      <c r="BO3411" t="s">
        <v>213</v>
      </c>
      <c r="BR3411" t="s">
        <v>214</v>
      </c>
      <c r="BS3411" t="b">
        <v>0</v>
      </c>
      <c r="BU3411" t="b">
        <v>0</v>
      </c>
      <c r="BX3411" t="s">
        <v>104</v>
      </c>
      <c r="BY3411" t="b">
        <v>0</v>
      </c>
      <c r="BZ3411" s="2">
        <v>44376.857581018521</v>
      </c>
      <c r="CC3411" t="b">
        <v>0</v>
      </c>
      <c r="CD3411">
        <v>1</v>
      </c>
      <c r="CG3411" s="3">
        <v>4045</v>
      </c>
      <c r="CI3411" s="3">
        <v>4045</v>
      </c>
      <c r="CJ3411">
        <v>100</v>
      </c>
      <c r="CK3411">
        <v>0</v>
      </c>
    </row>
    <row r="3412" spans="1:89" x14ac:dyDescent="0.3">
      <c r="A3412" t="s">
        <v>4428</v>
      </c>
      <c r="B3412" t="b">
        <v>0</v>
      </c>
      <c r="D3412" t="b">
        <v>0</v>
      </c>
      <c r="E3412" t="s">
        <v>2899</v>
      </c>
      <c r="H3412" s="1">
        <v>44244</v>
      </c>
      <c r="I3412">
        <v>1</v>
      </c>
      <c r="L3412" t="s">
        <v>4429</v>
      </c>
      <c r="O3412" t="s">
        <v>287</v>
      </c>
      <c r="P3412">
        <v>0</v>
      </c>
      <c r="Q3412" s="2">
        <v>44209.021307870367</v>
      </c>
      <c r="S3412" s="5">
        <f>IF(Table1[[#This Row],[Date Opportunity was Closed]]="",0,1)</f>
        <v>0</v>
      </c>
      <c r="T3412" t="b">
        <v>0</v>
      </c>
      <c r="W3412" t="b">
        <v>0</v>
      </c>
      <c r="X3412" t="s">
        <v>1346</v>
      </c>
      <c r="Y3412">
        <v>1</v>
      </c>
      <c r="Z3412">
        <v>2021</v>
      </c>
      <c r="AA3412" t="s">
        <v>8</v>
      </c>
      <c r="AB3412" t="s">
        <v>8</v>
      </c>
      <c r="AC3412" t="b">
        <v>0</v>
      </c>
      <c r="AD3412" t="b">
        <v>0</v>
      </c>
      <c r="AF3412" t="b">
        <v>1</v>
      </c>
      <c r="AG3412" t="b">
        <v>0</v>
      </c>
      <c r="AH3412" t="b">
        <v>0</v>
      </c>
      <c r="AI3412" t="s">
        <v>222</v>
      </c>
      <c r="AJ3412" t="b">
        <v>0</v>
      </c>
      <c r="AL3412" t="b">
        <v>0</v>
      </c>
      <c r="AN3412" t="s">
        <v>170</v>
      </c>
      <c r="AO3412" s="2">
        <v>44296.95826388889</v>
      </c>
      <c r="AQ3412" s="2">
        <v>44244.834664351853</v>
      </c>
      <c r="AT3412" t="b">
        <v>0</v>
      </c>
      <c r="AW3412" t="s">
        <v>2982</v>
      </c>
      <c r="BC3412" t="s">
        <v>9011</v>
      </c>
      <c r="BE3412" t="b">
        <v>0</v>
      </c>
      <c r="BI3412" t="s">
        <v>287</v>
      </c>
      <c r="BJ3412" t="s">
        <v>1094</v>
      </c>
      <c r="BM3412" t="s">
        <v>4429</v>
      </c>
      <c r="BN3412" t="s">
        <v>307</v>
      </c>
      <c r="BO3412" t="s">
        <v>213</v>
      </c>
      <c r="BR3412" t="s">
        <v>214</v>
      </c>
      <c r="BS3412" t="b">
        <v>0</v>
      </c>
      <c r="BU3412" t="b">
        <v>0</v>
      </c>
      <c r="BX3412" t="s">
        <v>104</v>
      </c>
      <c r="BY3412" t="b">
        <v>0</v>
      </c>
      <c r="BZ3412" s="2">
        <v>44376.857581018521</v>
      </c>
      <c r="CC3412" t="b">
        <v>0</v>
      </c>
      <c r="CD3412">
        <v>1</v>
      </c>
      <c r="CG3412" s="3">
        <v>1450</v>
      </c>
      <c r="CI3412" s="3">
        <v>1450</v>
      </c>
      <c r="CJ3412">
        <v>100</v>
      </c>
      <c r="CK3412">
        <v>0</v>
      </c>
    </row>
    <row r="3413" spans="1:89" x14ac:dyDescent="0.3">
      <c r="A3413" t="s">
        <v>346</v>
      </c>
      <c r="B3413" t="b">
        <v>0</v>
      </c>
      <c r="D3413" t="b">
        <v>0</v>
      </c>
      <c r="E3413" t="s">
        <v>2973</v>
      </c>
      <c r="H3413" s="1">
        <v>44225</v>
      </c>
      <c r="I3413">
        <v>1</v>
      </c>
      <c r="L3413" t="s">
        <v>6750</v>
      </c>
      <c r="O3413" t="s">
        <v>287</v>
      </c>
      <c r="P3413">
        <v>0</v>
      </c>
      <c r="Q3413" s="2">
        <v>44210.05982638889</v>
      </c>
      <c r="S3413" s="5">
        <f>IF(Table1[[#This Row],[Date Opportunity was Closed]]="",0,1)</f>
        <v>0</v>
      </c>
      <c r="T3413" t="b">
        <v>0</v>
      </c>
      <c r="W3413" t="b">
        <v>0</v>
      </c>
      <c r="X3413" t="s">
        <v>1346</v>
      </c>
      <c r="Y3413">
        <v>1</v>
      </c>
      <c r="Z3413">
        <v>2021</v>
      </c>
      <c r="AA3413" t="s">
        <v>8</v>
      </c>
      <c r="AB3413" t="s">
        <v>8</v>
      </c>
      <c r="AC3413" t="b">
        <v>0</v>
      </c>
      <c r="AD3413" t="b">
        <v>0</v>
      </c>
      <c r="AF3413" t="b">
        <v>1</v>
      </c>
      <c r="AG3413" t="b">
        <v>0</v>
      </c>
      <c r="AH3413" t="b">
        <v>0</v>
      </c>
      <c r="AI3413" t="s">
        <v>222</v>
      </c>
      <c r="AJ3413" t="b">
        <v>0</v>
      </c>
      <c r="AL3413" t="b">
        <v>0</v>
      </c>
      <c r="AM3413" s="1">
        <v>44223</v>
      </c>
      <c r="AN3413" t="s">
        <v>170</v>
      </c>
      <c r="AO3413" s="2">
        <v>44296.95826388889</v>
      </c>
      <c r="AQ3413" s="2">
        <v>44225.645937499998</v>
      </c>
      <c r="AT3413" t="b">
        <v>0</v>
      </c>
      <c r="AW3413" t="s">
        <v>94</v>
      </c>
      <c r="BC3413" t="s">
        <v>9012</v>
      </c>
      <c r="BE3413" t="b">
        <v>0</v>
      </c>
      <c r="BI3413" t="s">
        <v>287</v>
      </c>
      <c r="BJ3413" t="s">
        <v>1094</v>
      </c>
      <c r="BM3413" t="s">
        <v>6747</v>
      </c>
      <c r="BN3413" t="s">
        <v>307</v>
      </c>
      <c r="BO3413" t="s">
        <v>213</v>
      </c>
      <c r="BR3413" t="s">
        <v>214</v>
      </c>
      <c r="BS3413" t="b">
        <v>0</v>
      </c>
      <c r="BU3413" t="b">
        <v>0</v>
      </c>
      <c r="BX3413" t="s">
        <v>104</v>
      </c>
      <c r="BY3413" t="b">
        <v>0</v>
      </c>
      <c r="BZ3413" s="2">
        <v>44376.857581018521</v>
      </c>
      <c r="CC3413" t="b">
        <v>0</v>
      </c>
      <c r="CD3413">
        <v>1</v>
      </c>
      <c r="CG3413" s="3">
        <v>8745</v>
      </c>
      <c r="CI3413" s="3">
        <v>8745</v>
      </c>
      <c r="CJ3413">
        <v>100</v>
      </c>
      <c r="CK3413">
        <v>0</v>
      </c>
    </row>
    <row r="3414" spans="1:89" x14ac:dyDescent="0.3">
      <c r="A3414" t="s">
        <v>219</v>
      </c>
      <c r="B3414" t="b">
        <v>0</v>
      </c>
      <c r="D3414" t="b">
        <v>0</v>
      </c>
      <c r="E3414" t="s">
        <v>6424</v>
      </c>
      <c r="H3414" s="1">
        <v>44230</v>
      </c>
      <c r="I3414">
        <v>1</v>
      </c>
      <c r="L3414" t="s">
        <v>9013</v>
      </c>
      <c r="O3414" t="s">
        <v>287</v>
      </c>
      <c r="P3414">
        <v>0</v>
      </c>
      <c r="Q3414" s="2">
        <v>44223.734756944446</v>
      </c>
      <c r="S3414" s="5">
        <f>IF(Table1[[#This Row],[Date Opportunity was Closed]]="",0,1)</f>
        <v>0</v>
      </c>
      <c r="T3414" t="b">
        <v>0</v>
      </c>
      <c r="W3414" t="b">
        <v>0</v>
      </c>
      <c r="X3414" t="s">
        <v>1346</v>
      </c>
      <c r="Y3414">
        <v>1</v>
      </c>
      <c r="Z3414">
        <v>2021</v>
      </c>
      <c r="AA3414" t="s">
        <v>8</v>
      </c>
      <c r="AB3414" t="s">
        <v>8</v>
      </c>
      <c r="AC3414" t="b">
        <v>0</v>
      </c>
      <c r="AD3414" t="b">
        <v>0</v>
      </c>
      <c r="AF3414" t="b">
        <v>1</v>
      </c>
      <c r="AG3414" t="b">
        <v>0</v>
      </c>
      <c r="AH3414" t="b">
        <v>0</v>
      </c>
      <c r="AI3414" t="s">
        <v>222</v>
      </c>
      <c r="AJ3414" t="b">
        <v>0</v>
      </c>
      <c r="AL3414" t="b">
        <v>0</v>
      </c>
      <c r="AM3414" s="1">
        <v>44223</v>
      </c>
      <c r="AN3414" t="s">
        <v>170</v>
      </c>
      <c r="AO3414" s="2">
        <v>44296.95826388889</v>
      </c>
      <c r="AQ3414" s="2">
        <v>44230.690497685187</v>
      </c>
      <c r="AT3414" t="b">
        <v>0</v>
      </c>
      <c r="AW3414" t="s">
        <v>2846</v>
      </c>
      <c r="BC3414" t="s">
        <v>9014</v>
      </c>
      <c r="BE3414" t="b">
        <v>0</v>
      </c>
      <c r="BI3414" t="s">
        <v>287</v>
      </c>
      <c r="BJ3414" t="s">
        <v>1094</v>
      </c>
      <c r="BM3414" t="s">
        <v>9013</v>
      </c>
      <c r="BN3414" t="s">
        <v>307</v>
      </c>
      <c r="BO3414" t="s">
        <v>213</v>
      </c>
      <c r="BR3414" t="s">
        <v>214</v>
      </c>
      <c r="BS3414" t="b">
        <v>0</v>
      </c>
      <c r="BU3414" t="b">
        <v>0</v>
      </c>
      <c r="BX3414" t="s">
        <v>104</v>
      </c>
      <c r="BY3414" t="b">
        <v>0</v>
      </c>
      <c r="BZ3414" s="2">
        <v>44376.857581018521</v>
      </c>
      <c r="CC3414" t="b">
        <v>0</v>
      </c>
      <c r="CD3414">
        <v>1</v>
      </c>
      <c r="CG3414" s="3">
        <v>3500</v>
      </c>
      <c r="CI3414" s="3">
        <v>3500</v>
      </c>
      <c r="CJ3414">
        <v>100</v>
      </c>
      <c r="CK3414">
        <v>0</v>
      </c>
    </row>
    <row r="3415" spans="1:89" x14ac:dyDescent="0.3">
      <c r="A3415" t="s">
        <v>1284</v>
      </c>
      <c r="B3415" t="b">
        <v>0</v>
      </c>
      <c r="D3415" t="b">
        <v>0</v>
      </c>
      <c r="E3415" t="s">
        <v>1027</v>
      </c>
      <c r="H3415" s="1">
        <v>44231</v>
      </c>
      <c r="I3415">
        <v>1</v>
      </c>
      <c r="L3415" t="s">
        <v>1285</v>
      </c>
      <c r="O3415" t="s">
        <v>287</v>
      </c>
      <c r="P3415">
        <v>0</v>
      </c>
      <c r="Q3415" s="2">
        <v>44228.865289351852</v>
      </c>
      <c r="S3415" s="5">
        <f>IF(Table1[[#This Row],[Date Opportunity was Closed]]="",0,1)</f>
        <v>0</v>
      </c>
      <c r="T3415" t="b">
        <v>0</v>
      </c>
      <c r="W3415" t="b">
        <v>0</v>
      </c>
      <c r="X3415" t="s">
        <v>1346</v>
      </c>
      <c r="Y3415">
        <v>1</v>
      </c>
      <c r="Z3415">
        <v>2021</v>
      </c>
      <c r="AA3415" t="s">
        <v>8</v>
      </c>
      <c r="AB3415" t="s">
        <v>8</v>
      </c>
      <c r="AC3415" t="b">
        <v>0</v>
      </c>
      <c r="AD3415" t="b">
        <v>0</v>
      </c>
      <c r="AF3415" t="b">
        <v>1</v>
      </c>
      <c r="AG3415" t="b">
        <v>0</v>
      </c>
      <c r="AH3415" t="b">
        <v>0</v>
      </c>
      <c r="AI3415" t="s">
        <v>222</v>
      </c>
      <c r="AJ3415" t="b">
        <v>0</v>
      </c>
      <c r="AL3415" t="b">
        <v>0</v>
      </c>
      <c r="AM3415" s="1">
        <v>44228</v>
      </c>
      <c r="AN3415" t="s">
        <v>170</v>
      </c>
      <c r="AO3415" s="2">
        <v>44296.95826388889</v>
      </c>
      <c r="AQ3415" s="2">
        <v>44231.729872685188</v>
      </c>
      <c r="AT3415" t="b">
        <v>0</v>
      </c>
      <c r="AW3415" t="s">
        <v>186</v>
      </c>
      <c r="BC3415" t="s">
        <v>9015</v>
      </c>
      <c r="BE3415" t="b">
        <v>0</v>
      </c>
      <c r="BI3415" t="s">
        <v>287</v>
      </c>
      <c r="BJ3415" t="s">
        <v>1094</v>
      </c>
      <c r="BM3415" t="s">
        <v>1285</v>
      </c>
      <c r="BN3415" t="s">
        <v>307</v>
      </c>
      <c r="BO3415" t="s">
        <v>213</v>
      </c>
      <c r="BR3415" t="s">
        <v>214</v>
      </c>
      <c r="BS3415" t="b">
        <v>0</v>
      </c>
      <c r="BU3415" t="b">
        <v>0</v>
      </c>
      <c r="BX3415" t="s">
        <v>104</v>
      </c>
      <c r="BY3415" t="b">
        <v>0</v>
      </c>
      <c r="BZ3415" s="2">
        <v>44376.857581018521</v>
      </c>
      <c r="CC3415" t="b">
        <v>0</v>
      </c>
      <c r="CD3415">
        <v>1</v>
      </c>
      <c r="CG3415" s="3">
        <v>725</v>
      </c>
      <c r="CI3415" s="3">
        <v>725</v>
      </c>
      <c r="CJ3415">
        <v>100</v>
      </c>
      <c r="CK3415">
        <v>0</v>
      </c>
    </row>
    <row r="3416" spans="1:89" x14ac:dyDescent="0.3">
      <c r="A3416" t="s">
        <v>6442</v>
      </c>
      <c r="B3416" t="b">
        <v>0</v>
      </c>
      <c r="D3416" t="b">
        <v>0</v>
      </c>
      <c r="E3416" t="s">
        <v>2973</v>
      </c>
      <c r="H3416" s="1">
        <v>44232</v>
      </c>
      <c r="I3416">
        <v>1</v>
      </c>
      <c r="L3416" t="s">
        <v>6566</v>
      </c>
      <c r="O3416" t="s">
        <v>287</v>
      </c>
      <c r="P3416">
        <v>0</v>
      </c>
      <c r="Q3416" s="2">
        <v>44232.658414351848</v>
      </c>
      <c r="S3416" s="5">
        <f>IF(Table1[[#This Row],[Date Opportunity was Closed]]="",0,1)</f>
        <v>0</v>
      </c>
      <c r="T3416" t="b">
        <v>0</v>
      </c>
      <c r="W3416" t="b">
        <v>0</v>
      </c>
      <c r="X3416" t="s">
        <v>1346</v>
      </c>
      <c r="Y3416">
        <v>1</v>
      </c>
      <c r="Z3416">
        <v>2021</v>
      </c>
      <c r="AA3416" t="s">
        <v>8</v>
      </c>
      <c r="AB3416" t="s">
        <v>8</v>
      </c>
      <c r="AC3416" t="b">
        <v>0</v>
      </c>
      <c r="AD3416" t="b">
        <v>0</v>
      </c>
      <c r="AF3416" t="b">
        <v>1</v>
      </c>
      <c r="AG3416" t="b">
        <v>0</v>
      </c>
      <c r="AH3416" t="b">
        <v>0</v>
      </c>
      <c r="AI3416" t="s">
        <v>204</v>
      </c>
      <c r="AJ3416" t="b">
        <v>0</v>
      </c>
      <c r="AL3416" t="b">
        <v>0</v>
      </c>
      <c r="AM3416" s="1">
        <v>44232</v>
      </c>
      <c r="AN3416" t="s">
        <v>170</v>
      </c>
      <c r="AO3416" s="2">
        <v>44296.95826388889</v>
      </c>
      <c r="AQ3416" s="2">
        <v>44232.827824074076</v>
      </c>
      <c r="AT3416" t="b">
        <v>0</v>
      </c>
      <c r="AW3416" t="s">
        <v>94</v>
      </c>
      <c r="BC3416" t="s">
        <v>9016</v>
      </c>
      <c r="BE3416" t="b">
        <v>0</v>
      </c>
      <c r="BI3416" t="s">
        <v>287</v>
      </c>
      <c r="BJ3416" t="s">
        <v>1094</v>
      </c>
      <c r="BM3416" t="s">
        <v>6566</v>
      </c>
      <c r="BN3416" t="s">
        <v>307</v>
      </c>
      <c r="BO3416" t="s">
        <v>213</v>
      </c>
      <c r="BR3416" t="s">
        <v>214</v>
      </c>
      <c r="BS3416" t="b">
        <v>0</v>
      </c>
      <c r="BU3416" t="b">
        <v>0</v>
      </c>
      <c r="BX3416" t="s">
        <v>104</v>
      </c>
      <c r="BY3416" t="b">
        <v>0</v>
      </c>
      <c r="BZ3416" s="2">
        <v>44376.857581018521</v>
      </c>
      <c r="CC3416" t="b">
        <v>0</v>
      </c>
      <c r="CD3416">
        <v>1</v>
      </c>
      <c r="CG3416" s="3">
        <v>4830</v>
      </c>
      <c r="CI3416" s="3">
        <v>4830</v>
      </c>
      <c r="CJ3416">
        <v>100</v>
      </c>
      <c r="CK3416">
        <v>0</v>
      </c>
    </row>
    <row r="3417" spans="1:89" x14ac:dyDescent="0.3">
      <c r="A3417" t="s">
        <v>1284</v>
      </c>
      <c r="B3417" t="b">
        <v>0</v>
      </c>
      <c r="D3417" t="b">
        <v>0</v>
      </c>
      <c r="E3417" t="s">
        <v>1027</v>
      </c>
      <c r="H3417" s="1">
        <v>44236</v>
      </c>
      <c r="I3417">
        <v>1</v>
      </c>
      <c r="L3417" t="s">
        <v>1285</v>
      </c>
      <c r="O3417" t="s">
        <v>287</v>
      </c>
      <c r="P3417">
        <v>0</v>
      </c>
      <c r="Q3417" s="2">
        <v>44235.584143518521</v>
      </c>
      <c r="S3417" s="5">
        <f>IF(Table1[[#This Row],[Date Opportunity was Closed]]="",0,1)</f>
        <v>0</v>
      </c>
      <c r="T3417" t="b">
        <v>0</v>
      </c>
      <c r="W3417" t="b">
        <v>0</v>
      </c>
      <c r="X3417" t="s">
        <v>1346</v>
      </c>
      <c r="Y3417">
        <v>1</v>
      </c>
      <c r="Z3417">
        <v>2021</v>
      </c>
      <c r="AA3417" t="s">
        <v>8</v>
      </c>
      <c r="AB3417" t="s">
        <v>8</v>
      </c>
      <c r="AC3417" t="b">
        <v>0</v>
      </c>
      <c r="AD3417" t="b">
        <v>0</v>
      </c>
      <c r="AF3417" t="b">
        <v>1</v>
      </c>
      <c r="AG3417" t="b">
        <v>0</v>
      </c>
      <c r="AH3417" t="b">
        <v>0</v>
      </c>
      <c r="AI3417" t="s">
        <v>222</v>
      </c>
      <c r="AJ3417" t="b">
        <v>0</v>
      </c>
      <c r="AL3417" t="b">
        <v>0</v>
      </c>
      <c r="AN3417" t="s">
        <v>170</v>
      </c>
      <c r="AO3417" s="2">
        <v>44296.95826388889</v>
      </c>
      <c r="AQ3417" s="2">
        <v>44236.604861111111</v>
      </c>
      <c r="AT3417" t="b">
        <v>0</v>
      </c>
      <c r="AW3417" t="s">
        <v>186</v>
      </c>
      <c r="BC3417" t="s">
        <v>9017</v>
      </c>
      <c r="BE3417" t="b">
        <v>0</v>
      </c>
      <c r="BI3417" t="s">
        <v>287</v>
      </c>
      <c r="BJ3417" t="s">
        <v>1094</v>
      </c>
      <c r="BM3417" t="s">
        <v>1285</v>
      </c>
      <c r="BN3417" t="s">
        <v>307</v>
      </c>
      <c r="BO3417" t="s">
        <v>213</v>
      </c>
      <c r="BR3417" t="s">
        <v>214</v>
      </c>
      <c r="BS3417" t="b">
        <v>0</v>
      </c>
      <c r="BU3417" t="b">
        <v>0</v>
      </c>
      <c r="BX3417" t="s">
        <v>104</v>
      </c>
      <c r="BY3417" t="b">
        <v>0</v>
      </c>
      <c r="BZ3417" s="2">
        <v>44376.857581018521</v>
      </c>
      <c r="CC3417" t="b">
        <v>0</v>
      </c>
      <c r="CD3417">
        <v>1</v>
      </c>
      <c r="CG3417" s="3">
        <v>5245</v>
      </c>
      <c r="CI3417" s="3">
        <v>5245</v>
      </c>
      <c r="CJ3417">
        <v>100</v>
      </c>
      <c r="CK3417">
        <v>0</v>
      </c>
    </row>
    <row r="3418" spans="1:89" x14ac:dyDescent="0.3">
      <c r="A3418" t="s">
        <v>6880</v>
      </c>
      <c r="B3418" t="b">
        <v>0</v>
      </c>
      <c r="D3418" t="b">
        <v>0</v>
      </c>
      <c r="E3418" t="s">
        <v>2852</v>
      </c>
      <c r="H3418" s="1">
        <v>44232</v>
      </c>
      <c r="I3418">
        <v>1</v>
      </c>
      <c r="L3418" t="s">
        <v>6882</v>
      </c>
      <c r="O3418" t="s">
        <v>287</v>
      </c>
      <c r="P3418">
        <v>0</v>
      </c>
      <c r="Q3418" s="2">
        <v>44235.605324074073</v>
      </c>
      <c r="S3418" s="5">
        <f>IF(Table1[[#This Row],[Date Opportunity was Closed]]="",0,1)</f>
        <v>0</v>
      </c>
      <c r="T3418" t="b">
        <v>0</v>
      </c>
      <c r="W3418" t="b">
        <v>0</v>
      </c>
      <c r="X3418" t="s">
        <v>1346</v>
      </c>
      <c r="Y3418">
        <v>1</v>
      </c>
      <c r="Z3418">
        <v>2021</v>
      </c>
      <c r="AA3418" t="s">
        <v>8</v>
      </c>
      <c r="AB3418" t="s">
        <v>8</v>
      </c>
      <c r="AC3418" t="b">
        <v>0</v>
      </c>
      <c r="AD3418" t="b">
        <v>0</v>
      </c>
      <c r="AF3418" t="b">
        <v>1</v>
      </c>
      <c r="AG3418" t="b">
        <v>0</v>
      </c>
      <c r="AH3418" t="b">
        <v>0</v>
      </c>
      <c r="AI3418" t="s">
        <v>204</v>
      </c>
      <c r="AJ3418" t="b">
        <v>0</v>
      </c>
      <c r="AL3418" t="b">
        <v>0</v>
      </c>
      <c r="AN3418" t="s">
        <v>170</v>
      </c>
      <c r="AO3418" s="2">
        <v>44297.841400462959</v>
      </c>
      <c r="AT3418" t="b">
        <v>0</v>
      </c>
      <c r="AW3418" t="s">
        <v>94</v>
      </c>
      <c r="BC3418" t="s">
        <v>9018</v>
      </c>
      <c r="BE3418" t="b">
        <v>0</v>
      </c>
      <c r="BI3418" t="s">
        <v>287</v>
      </c>
      <c r="BJ3418" t="s">
        <v>1094</v>
      </c>
      <c r="BM3418" t="s">
        <v>6882</v>
      </c>
      <c r="BN3418" t="s">
        <v>307</v>
      </c>
      <c r="BO3418" t="s">
        <v>213</v>
      </c>
      <c r="BR3418" t="s">
        <v>214</v>
      </c>
      <c r="BS3418" t="b">
        <v>0</v>
      </c>
      <c r="BU3418" t="b">
        <v>0</v>
      </c>
      <c r="BX3418" t="s">
        <v>104</v>
      </c>
      <c r="BY3418" t="b">
        <v>0</v>
      </c>
      <c r="BZ3418" s="2">
        <v>44376.857581018521</v>
      </c>
      <c r="CC3418" t="b">
        <v>0</v>
      </c>
      <c r="CD3418">
        <v>1</v>
      </c>
      <c r="CG3418" s="3">
        <v>3450</v>
      </c>
      <c r="CI3418" s="3">
        <v>3450</v>
      </c>
      <c r="CJ3418">
        <v>100</v>
      </c>
      <c r="CK3418">
        <v>0</v>
      </c>
    </row>
    <row r="3419" spans="1:89" x14ac:dyDescent="0.3">
      <c r="A3419" t="s">
        <v>4428</v>
      </c>
      <c r="B3419" t="b">
        <v>0</v>
      </c>
      <c r="D3419" t="b">
        <v>0</v>
      </c>
      <c r="H3419" s="1">
        <v>44269</v>
      </c>
      <c r="I3419">
        <v>1</v>
      </c>
      <c r="L3419" t="s">
        <v>9019</v>
      </c>
      <c r="O3419" t="s">
        <v>287</v>
      </c>
      <c r="P3419">
        <v>0</v>
      </c>
      <c r="Q3419" s="2">
        <v>44236.593530092592</v>
      </c>
      <c r="S3419" s="5">
        <f>IF(Table1[[#This Row],[Date Opportunity was Closed]]="",0,1)</f>
        <v>0</v>
      </c>
      <c r="T3419" t="b">
        <v>0</v>
      </c>
      <c r="W3419" t="b">
        <v>0</v>
      </c>
      <c r="X3419" t="s">
        <v>1346</v>
      </c>
      <c r="Y3419">
        <v>1</v>
      </c>
      <c r="Z3419">
        <v>2021</v>
      </c>
      <c r="AA3419" t="s">
        <v>8</v>
      </c>
      <c r="AB3419" t="s">
        <v>8</v>
      </c>
      <c r="AC3419" t="b">
        <v>0</v>
      </c>
      <c r="AD3419" t="b">
        <v>0</v>
      </c>
      <c r="AF3419" t="b">
        <v>1</v>
      </c>
      <c r="AG3419" t="b">
        <v>0</v>
      </c>
      <c r="AH3419" t="b">
        <v>0</v>
      </c>
      <c r="AI3419" t="s">
        <v>222</v>
      </c>
      <c r="AJ3419" t="b">
        <v>0</v>
      </c>
      <c r="AL3419" t="b">
        <v>0</v>
      </c>
      <c r="AM3419" s="1">
        <v>44238</v>
      </c>
      <c r="AN3419" t="s">
        <v>170</v>
      </c>
      <c r="AO3419" s="2">
        <v>44296.95826388889</v>
      </c>
      <c r="AQ3419" s="2">
        <v>44243.694305555553</v>
      </c>
      <c r="AT3419" t="b">
        <v>0</v>
      </c>
      <c r="AW3419" t="s">
        <v>107</v>
      </c>
      <c r="BC3419" t="s">
        <v>9020</v>
      </c>
      <c r="BE3419" t="b">
        <v>0</v>
      </c>
      <c r="BI3419" t="s">
        <v>287</v>
      </c>
      <c r="BJ3419" t="s">
        <v>1094</v>
      </c>
      <c r="BM3419" t="s">
        <v>9019</v>
      </c>
      <c r="BN3419" t="s">
        <v>307</v>
      </c>
      <c r="BO3419" t="s">
        <v>213</v>
      </c>
      <c r="BR3419" t="s">
        <v>214</v>
      </c>
      <c r="BS3419" t="b">
        <v>0</v>
      </c>
      <c r="BU3419" t="b">
        <v>0</v>
      </c>
      <c r="BX3419" t="s">
        <v>104</v>
      </c>
      <c r="BY3419" t="b">
        <v>0</v>
      </c>
      <c r="BZ3419" s="2">
        <v>44376.857581018521</v>
      </c>
      <c r="CC3419" t="b">
        <v>0</v>
      </c>
      <c r="CD3419">
        <v>1</v>
      </c>
      <c r="CG3419" s="3">
        <v>4175</v>
      </c>
      <c r="CI3419" s="3">
        <v>4175</v>
      </c>
      <c r="CJ3419">
        <v>100</v>
      </c>
      <c r="CK3419">
        <v>0</v>
      </c>
    </row>
    <row r="3420" spans="1:89" x14ac:dyDescent="0.3">
      <c r="A3420" t="s">
        <v>6570</v>
      </c>
      <c r="B3420" t="b">
        <v>0</v>
      </c>
      <c r="D3420" t="b">
        <v>0</v>
      </c>
      <c r="E3420" t="s">
        <v>2973</v>
      </c>
      <c r="H3420" s="1">
        <v>44250</v>
      </c>
      <c r="I3420">
        <v>1</v>
      </c>
      <c r="L3420" t="s">
        <v>6668</v>
      </c>
      <c r="O3420" t="s">
        <v>287</v>
      </c>
      <c r="P3420">
        <v>0</v>
      </c>
      <c r="Q3420" s="2">
        <v>44229.745428240742</v>
      </c>
      <c r="S3420" s="5">
        <f>IF(Table1[[#This Row],[Date Opportunity was Closed]]="",0,1)</f>
        <v>0</v>
      </c>
      <c r="T3420" t="b">
        <v>0</v>
      </c>
      <c r="W3420" t="b">
        <v>0</v>
      </c>
      <c r="X3420" t="s">
        <v>1346</v>
      </c>
      <c r="Y3420">
        <v>1</v>
      </c>
      <c r="Z3420">
        <v>2021</v>
      </c>
      <c r="AA3420" t="s">
        <v>8</v>
      </c>
      <c r="AB3420" t="s">
        <v>8</v>
      </c>
      <c r="AC3420" t="b">
        <v>0</v>
      </c>
      <c r="AD3420" t="b">
        <v>0</v>
      </c>
      <c r="AF3420" t="b">
        <v>1</v>
      </c>
      <c r="AG3420" t="b">
        <v>0</v>
      </c>
      <c r="AH3420" t="b">
        <v>0</v>
      </c>
      <c r="AJ3420" t="b">
        <v>0</v>
      </c>
      <c r="AL3420" t="b">
        <v>0</v>
      </c>
      <c r="AM3420" s="1">
        <v>44250</v>
      </c>
      <c r="AN3420" t="s">
        <v>170</v>
      </c>
      <c r="AO3420" s="2">
        <v>44296.95826388889</v>
      </c>
      <c r="AQ3420" s="2">
        <v>44250.851388888892</v>
      </c>
      <c r="AT3420" t="b">
        <v>0</v>
      </c>
      <c r="AW3420" t="s">
        <v>94</v>
      </c>
      <c r="BC3420" t="s">
        <v>9021</v>
      </c>
      <c r="BE3420" t="b">
        <v>0</v>
      </c>
      <c r="BI3420" t="s">
        <v>287</v>
      </c>
      <c r="BJ3420" t="s">
        <v>1094</v>
      </c>
      <c r="BM3420" t="s">
        <v>6668</v>
      </c>
      <c r="BN3420" t="s">
        <v>307</v>
      </c>
      <c r="BO3420" t="s">
        <v>213</v>
      </c>
      <c r="BR3420" t="s">
        <v>214</v>
      </c>
      <c r="BS3420" t="b">
        <v>0</v>
      </c>
      <c r="BU3420" t="b">
        <v>0</v>
      </c>
      <c r="BX3420" t="s">
        <v>104</v>
      </c>
      <c r="BY3420" t="b">
        <v>0</v>
      </c>
      <c r="BZ3420" s="2">
        <v>44376.857581018521</v>
      </c>
      <c r="CA3420" t="s">
        <v>330</v>
      </c>
      <c r="CC3420" t="b">
        <v>0</v>
      </c>
      <c r="CD3420">
        <v>1</v>
      </c>
      <c r="CG3420" s="3">
        <v>1450</v>
      </c>
      <c r="CI3420" s="3">
        <v>1450</v>
      </c>
      <c r="CJ3420">
        <v>100</v>
      </c>
      <c r="CK3420">
        <v>0</v>
      </c>
    </row>
    <row r="3421" spans="1:89" x14ac:dyDescent="0.3">
      <c r="A3421" t="s">
        <v>4627</v>
      </c>
      <c r="B3421" t="b">
        <v>0</v>
      </c>
      <c r="D3421" t="b">
        <v>0</v>
      </c>
      <c r="E3421" t="s">
        <v>2899</v>
      </c>
      <c r="H3421" s="1">
        <v>44266</v>
      </c>
      <c r="I3421">
        <v>1</v>
      </c>
      <c r="L3421" t="s">
        <v>9022</v>
      </c>
      <c r="O3421" t="s">
        <v>287</v>
      </c>
      <c r="P3421">
        <v>0</v>
      </c>
      <c r="Q3421" s="2">
        <v>44243.550752314812</v>
      </c>
      <c r="S3421" s="5">
        <f>IF(Table1[[#This Row],[Date Opportunity was Closed]]="",0,1)</f>
        <v>0</v>
      </c>
      <c r="T3421" t="b">
        <v>0</v>
      </c>
      <c r="W3421" t="b">
        <v>0</v>
      </c>
      <c r="X3421" t="s">
        <v>1346</v>
      </c>
      <c r="Y3421">
        <v>1</v>
      </c>
      <c r="Z3421">
        <v>2021</v>
      </c>
      <c r="AA3421" t="s">
        <v>8</v>
      </c>
      <c r="AB3421" t="s">
        <v>8</v>
      </c>
      <c r="AC3421" t="b">
        <v>0</v>
      </c>
      <c r="AD3421" t="b">
        <v>0</v>
      </c>
      <c r="AF3421" t="b">
        <v>1</v>
      </c>
      <c r="AG3421" t="b">
        <v>0</v>
      </c>
      <c r="AH3421" t="b">
        <v>0</v>
      </c>
      <c r="AI3421" t="s">
        <v>222</v>
      </c>
      <c r="AJ3421" t="b">
        <v>0</v>
      </c>
      <c r="AL3421" t="b">
        <v>0</v>
      </c>
      <c r="AM3421" s="1">
        <v>44264</v>
      </c>
      <c r="AN3421" t="s">
        <v>170</v>
      </c>
      <c r="AO3421" s="2">
        <v>44296.95826388889</v>
      </c>
      <c r="AQ3421" s="2">
        <v>44266.979583333334</v>
      </c>
      <c r="AT3421" t="b">
        <v>0</v>
      </c>
      <c r="AW3421" t="s">
        <v>2846</v>
      </c>
      <c r="BC3421" t="s">
        <v>9023</v>
      </c>
      <c r="BE3421" t="b">
        <v>0</v>
      </c>
      <c r="BI3421" t="s">
        <v>287</v>
      </c>
      <c r="BJ3421" t="s">
        <v>1094</v>
      </c>
      <c r="BM3421" t="s">
        <v>9022</v>
      </c>
      <c r="BN3421" t="s">
        <v>307</v>
      </c>
      <c r="BO3421" t="s">
        <v>213</v>
      </c>
      <c r="BR3421" t="s">
        <v>214</v>
      </c>
      <c r="BS3421" t="b">
        <v>0</v>
      </c>
      <c r="BU3421" t="b">
        <v>0</v>
      </c>
      <c r="BX3421" t="s">
        <v>104</v>
      </c>
      <c r="BY3421" t="b">
        <v>0</v>
      </c>
      <c r="BZ3421" s="2">
        <v>44376.857581018521</v>
      </c>
      <c r="CA3421" t="s">
        <v>330</v>
      </c>
      <c r="CC3421" t="b">
        <v>0</v>
      </c>
      <c r="CD3421">
        <v>1</v>
      </c>
      <c r="CG3421" s="3">
        <v>1450</v>
      </c>
      <c r="CI3421" s="3">
        <v>1450</v>
      </c>
      <c r="CJ3421">
        <v>100</v>
      </c>
      <c r="CK3421">
        <v>0</v>
      </c>
    </row>
    <row r="3422" spans="1:89" x14ac:dyDescent="0.3">
      <c r="A3422" t="s">
        <v>1055</v>
      </c>
      <c r="B3422" t="b">
        <v>0</v>
      </c>
      <c r="D3422" t="b">
        <v>0</v>
      </c>
      <c r="E3422" t="s">
        <v>2973</v>
      </c>
      <c r="H3422" s="1">
        <v>44257</v>
      </c>
      <c r="I3422">
        <v>1</v>
      </c>
      <c r="L3422" t="s">
        <v>9024</v>
      </c>
      <c r="O3422" t="s">
        <v>287</v>
      </c>
      <c r="P3422">
        <v>0</v>
      </c>
      <c r="Q3422" s="2">
        <v>44249.796469907407</v>
      </c>
      <c r="S3422" s="5">
        <f>IF(Table1[[#This Row],[Date Opportunity was Closed]]="",0,1)</f>
        <v>0</v>
      </c>
      <c r="T3422" t="b">
        <v>0</v>
      </c>
      <c r="W3422" t="b">
        <v>0</v>
      </c>
      <c r="X3422" t="s">
        <v>1346</v>
      </c>
      <c r="Y3422">
        <v>1</v>
      </c>
      <c r="Z3422">
        <v>2021</v>
      </c>
      <c r="AA3422" t="s">
        <v>8</v>
      </c>
      <c r="AB3422" t="s">
        <v>8</v>
      </c>
      <c r="AC3422" t="b">
        <v>0</v>
      </c>
      <c r="AD3422" t="b">
        <v>0</v>
      </c>
      <c r="AF3422" t="b">
        <v>1</v>
      </c>
      <c r="AG3422" t="b">
        <v>0</v>
      </c>
      <c r="AH3422" t="b">
        <v>0</v>
      </c>
      <c r="AI3422" t="s">
        <v>222</v>
      </c>
      <c r="AJ3422" t="b">
        <v>0</v>
      </c>
      <c r="AL3422" t="b">
        <v>0</v>
      </c>
      <c r="AM3422" s="1">
        <v>44249</v>
      </c>
      <c r="AN3422" t="s">
        <v>170</v>
      </c>
      <c r="AO3422" s="2">
        <v>44296.95826388889</v>
      </c>
      <c r="AQ3422" s="2">
        <v>44257.554224537038</v>
      </c>
      <c r="AT3422" t="b">
        <v>0</v>
      </c>
      <c r="AW3422" t="s">
        <v>94</v>
      </c>
      <c r="BC3422" t="s">
        <v>9025</v>
      </c>
      <c r="BE3422" t="b">
        <v>0</v>
      </c>
      <c r="BI3422" t="s">
        <v>287</v>
      </c>
      <c r="BJ3422" t="s">
        <v>1094</v>
      </c>
      <c r="BM3422" t="s">
        <v>9024</v>
      </c>
      <c r="BN3422" t="s">
        <v>307</v>
      </c>
      <c r="BO3422" t="s">
        <v>213</v>
      </c>
      <c r="BR3422" t="s">
        <v>214</v>
      </c>
      <c r="BS3422" t="b">
        <v>0</v>
      </c>
      <c r="BU3422" t="b">
        <v>0</v>
      </c>
      <c r="BX3422" t="s">
        <v>104</v>
      </c>
      <c r="BY3422" t="b">
        <v>0</v>
      </c>
      <c r="BZ3422" s="2">
        <v>44376.857581018521</v>
      </c>
      <c r="CA3422" t="s">
        <v>330</v>
      </c>
      <c r="CC3422" t="b">
        <v>0</v>
      </c>
      <c r="CD3422">
        <v>1</v>
      </c>
      <c r="CG3422" s="3">
        <v>725</v>
      </c>
      <c r="CI3422" s="3">
        <v>725</v>
      </c>
      <c r="CJ3422">
        <v>100</v>
      </c>
      <c r="CK3422">
        <v>0</v>
      </c>
    </row>
    <row r="3423" spans="1:89" x14ac:dyDescent="0.3">
      <c r="A3423" t="s">
        <v>6570</v>
      </c>
      <c r="B3423" t="b">
        <v>0</v>
      </c>
      <c r="D3423" t="b">
        <v>0</v>
      </c>
      <c r="E3423" t="s">
        <v>2973</v>
      </c>
      <c r="H3423" s="1">
        <v>44253</v>
      </c>
      <c r="I3423">
        <v>1</v>
      </c>
      <c r="L3423" t="s">
        <v>6668</v>
      </c>
      <c r="O3423" t="s">
        <v>287</v>
      </c>
      <c r="P3423">
        <v>0</v>
      </c>
      <c r="Q3423" s="2">
        <v>44250.60528935185</v>
      </c>
      <c r="S3423" s="5">
        <f>IF(Table1[[#This Row],[Date Opportunity was Closed]]="",0,1)</f>
        <v>0</v>
      </c>
      <c r="T3423" t="b">
        <v>0</v>
      </c>
      <c r="W3423" t="b">
        <v>0</v>
      </c>
      <c r="X3423" t="s">
        <v>1346</v>
      </c>
      <c r="Y3423">
        <v>1</v>
      </c>
      <c r="Z3423">
        <v>2021</v>
      </c>
      <c r="AA3423" t="s">
        <v>8</v>
      </c>
      <c r="AB3423" t="s">
        <v>8</v>
      </c>
      <c r="AC3423" t="b">
        <v>0</v>
      </c>
      <c r="AD3423" t="b">
        <v>0</v>
      </c>
      <c r="AF3423" t="b">
        <v>1</v>
      </c>
      <c r="AG3423" t="b">
        <v>0</v>
      </c>
      <c r="AH3423" t="b">
        <v>0</v>
      </c>
      <c r="AI3423" t="s">
        <v>222</v>
      </c>
      <c r="AJ3423" t="b">
        <v>0</v>
      </c>
      <c r="AL3423" t="b">
        <v>0</v>
      </c>
      <c r="AM3423" s="1">
        <v>44250</v>
      </c>
      <c r="AN3423" t="s">
        <v>170</v>
      </c>
      <c r="AO3423" s="2">
        <v>44296.95826388889</v>
      </c>
      <c r="AQ3423" s="2">
        <v>44253.636550925927</v>
      </c>
      <c r="AT3423" t="b">
        <v>0</v>
      </c>
      <c r="AW3423" t="s">
        <v>94</v>
      </c>
      <c r="BC3423" t="s">
        <v>9026</v>
      </c>
      <c r="BE3423" t="b">
        <v>0</v>
      </c>
      <c r="BI3423" t="s">
        <v>287</v>
      </c>
      <c r="BJ3423" t="s">
        <v>1094</v>
      </c>
      <c r="BM3423" t="s">
        <v>6668</v>
      </c>
      <c r="BN3423" t="s">
        <v>307</v>
      </c>
      <c r="BO3423" t="s">
        <v>213</v>
      </c>
      <c r="BR3423" t="s">
        <v>214</v>
      </c>
      <c r="BS3423" t="b">
        <v>0</v>
      </c>
      <c r="BU3423" t="b">
        <v>0</v>
      </c>
      <c r="BX3423" t="s">
        <v>104</v>
      </c>
      <c r="BY3423" t="b">
        <v>0</v>
      </c>
      <c r="BZ3423" s="2">
        <v>44376.857581018521</v>
      </c>
      <c r="CA3423" t="s">
        <v>330</v>
      </c>
      <c r="CC3423" t="b">
        <v>0</v>
      </c>
      <c r="CD3423">
        <v>1</v>
      </c>
      <c r="CG3423" s="3">
        <v>725</v>
      </c>
      <c r="CI3423" s="3">
        <v>725</v>
      </c>
      <c r="CJ3423">
        <v>100</v>
      </c>
      <c r="CK3423">
        <v>0</v>
      </c>
    </row>
    <row r="3424" spans="1:89" x14ac:dyDescent="0.3">
      <c r="A3424" t="s">
        <v>3167</v>
      </c>
      <c r="B3424" t="b">
        <v>0</v>
      </c>
      <c r="D3424" t="b">
        <v>0</v>
      </c>
      <c r="E3424" t="s">
        <v>2973</v>
      </c>
      <c r="H3424" s="1">
        <v>44259</v>
      </c>
      <c r="I3424">
        <v>1</v>
      </c>
      <c r="L3424" t="s">
        <v>9027</v>
      </c>
      <c r="O3424" t="s">
        <v>287</v>
      </c>
      <c r="P3424">
        <v>0</v>
      </c>
      <c r="Q3424" s="2">
        <v>44257.699108796296</v>
      </c>
      <c r="S3424" s="5">
        <f>IF(Table1[[#This Row],[Date Opportunity was Closed]]="",0,1)</f>
        <v>0</v>
      </c>
      <c r="T3424" t="b">
        <v>0</v>
      </c>
      <c r="W3424" t="b">
        <v>0</v>
      </c>
      <c r="X3424" t="s">
        <v>1346</v>
      </c>
      <c r="Y3424">
        <v>1</v>
      </c>
      <c r="Z3424">
        <v>2021</v>
      </c>
      <c r="AA3424" t="s">
        <v>8</v>
      </c>
      <c r="AB3424" t="s">
        <v>8</v>
      </c>
      <c r="AC3424" t="b">
        <v>0</v>
      </c>
      <c r="AD3424" t="b">
        <v>0</v>
      </c>
      <c r="AF3424" t="b">
        <v>1</v>
      </c>
      <c r="AG3424" t="b">
        <v>0</v>
      </c>
      <c r="AH3424" t="b">
        <v>0</v>
      </c>
      <c r="AI3424" t="s">
        <v>222</v>
      </c>
      <c r="AJ3424" t="b">
        <v>0</v>
      </c>
      <c r="AL3424" t="b">
        <v>0</v>
      </c>
      <c r="AM3424" s="1">
        <v>44258</v>
      </c>
      <c r="AN3424" t="s">
        <v>170</v>
      </c>
      <c r="AO3424" s="2">
        <v>44296.95826388889</v>
      </c>
      <c r="AQ3424" s="2">
        <v>44259.795358796298</v>
      </c>
      <c r="AT3424" t="b">
        <v>0</v>
      </c>
      <c r="AW3424" t="s">
        <v>94</v>
      </c>
      <c r="BC3424" t="s">
        <v>9028</v>
      </c>
      <c r="BE3424" t="b">
        <v>0</v>
      </c>
      <c r="BI3424" t="s">
        <v>287</v>
      </c>
      <c r="BJ3424" t="s">
        <v>1094</v>
      </c>
      <c r="BM3424" t="s">
        <v>9027</v>
      </c>
      <c r="BN3424" t="s">
        <v>307</v>
      </c>
      <c r="BO3424" t="s">
        <v>213</v>
      </c>
      <c r="BR3424" t="s">
        <v>214</v>
      </c>
      <c r="BS3424" t="b">
        <v>0</v>
      </c>
      <c r="BU3424" t="b">
        <v>0</v>
      </c>
      <c r="BX3424" t="s">
        <v>104</v>
      </c>
      <c r="BY3424" t="b">
        <v>0</v>
      </c>
      <c r="BZ3424" s="2">
        <v>44376.857581018521</v>
      </c>
      <c r="CA3424" t="s">
        <v>330</v>
      </c>
      <c r="CC3424" t="b">
        <v>0</v>
      </c>
      <c r="CD3424">
        <v>1</v>
      </c>
      <c r="CG3424" s="3">
        <v>7243.75</v>
      </c>
      <c r="CI3424" s="3">
        <v>7243.75</v>
      </c>
      <c r="CJ3424">
        <v>100</v>
      </c>
      <c r="CK3424">
        <v>0</v>
      </c>
    </row>
    <row r="3425" spans="1:89" x14ac:dyDescent="0.3">
      <c r="A3425" t="s">
        <v>1055</v>
      </c>
      <c r="B3425" t="b">
        <v>0</v>
      </c>
      <c r="D3425" t="b">
        <v>0</v>
      </c>
      <c r="E3425" t="s">
        <v>2973</v>
      </c>
      <c r="H3425" s="1">
        <v>44267</v>
      </c>
      <c r="I3425">
        <v>1</v>
      </c>
      <c r="L3425" t="s">
        <v>9024</v>
      </c>
      <c r="O3425" t="s">
        <v>287</v>
      </c>
      <c r="P3425">
        <v>0</v>
      </c>
      <c r="Q3425" s="2">
        <v>44258.965277777781</v>
      </c>
      <c r="S3425" s="5">
        <f>IF(Table1[[#This Row],[Date Opportunity was Closed]]="",0,1)</f>
        <v>0</v>
      </c>
      <c r="T3425" t="b">
        <v>0</v>
      </c>
      <c r="W3425" t="b">
        <v>0</v>
      </c>
      <c r="X3425" t="s">
        <v>1346</v>
      </c>
      <c r="Y3425">
        <v>1</v>
      </c>
      <c r="Z3425">
        <v>2021</v>
      </c>
      <c r="AA3425" t="s">
        <v>8</v>
      </c>
      <c r="AB3425" t="s">
        <v>8</v>
      </c>
      <c r="AC3425" t="b">
        <v>0</v>
      </c>
      <c r="AD3425" t="b">
        <v>0</v>
      </c>
      <c r="AF3425" t="b">
        <v>1</v>
      </c>
      <c r="AG3425" t="b">
        <v>0</v>
      </c>
      <c r="AH3425" t="b">
        <v>0</v>
      </c>
      <c r="AI3425" t="s">
        <v>222</v>
      </c>
      <c r="AJ3425" t="b">
        <v>0</v>
      </c>
      <c r="AL3425" t="b">
        <v>0</v>
      </c>
      <c r="AM3425" s="1">
        <v>44258</v>
      </c>
      <c r="AN3425" t="s">
        <v>170</v>
      </c>
      <c r="AO3425" s="2">
        <v>44296.95826388889</v>
      </c>
      <c r="AQ3425" s="2">
        <v>44272.55978009259</v>
      </c>
      <c r="AT3425" t="b">
        <v>0</v>
      </c>
      <c r="AW3425" t="s">
        <v>94</v>
      </c>
      <c r="BC3425" t="s">
        <v>9029</v>
      </c>
      <c r="BE3425" t="b">
        <v>0</v>
      </c>
      <c r="BI3425" t="s">
        <v>287</v>
      </c>
      <c r="BJ3425" t="s">
        <v>1094</v>
      </c>
      <c r="BM3425" t="s">
        <v>9024</v>
      </c>
      <c r="BN3425" t="s">
        <v>307</v>
      </c>
      <c r="BO3425" t="s">
        <v>213</v>
      </c>
      <c r="BR3425" t="s">
        <v>214</v>
      </c>
      <c r="BS3425" t="b">
        <v>0</v>
      </c>
      <c r="BU3425" t="b">
        <v>0</v>
      </c>
      <c r="BX3425" t="s">
        <v>104</v>
      </c>
      <c r="BY3425" t="b">
        <v>0</v>
      </c>
      <c r="BZ3425" s="2">
        <v>44376.857581018521</v>
      </c>
      <c r="CA3425" t="s">
        <v>330</v>
      </c>
      <c r="CC3425" t="b">
        <v>0</v>
      </c>
      <c r="CD3425">
        <v>1</v>
      </c>
      <c r="CG3425" s="3">
        <v>3500</v>
      </c>
      <c r="CI3425" s="3">
        <v>3500</v>
      </c>
      <c r="CJ3425">
        <v>100</v>
      </c>
      <c r="CK3425">
        <v>0</v>
      </c>
    </row>
    <row r="3426" spans="1:89" x14ac:dyDescent="0.3">
      <c r="A3426" t="s">
        <v>6556</v>
      </c>
      <c r="B3426" t="b">
        <v>0</v>
      </c>
      <c r="D3426" t="b">
        <v>0</v>
      </c>
      <c r="E3426" t="s">
        <v>2973</v>
      </c>
      <c r="H3426" s="1">
        <v>44273</v>
      </c>
      <c r="I3426">
        <v>1</v>
      </c>
      <c r="L3426" t="s">
        <v>6557</v>
      </c>
      <c r="O3426" t="s">
        <v>287</v>
      </c>
      <c r="P3426">
        <v>0</v>
      </c>
      <c r="Q3426" s="2">
        <v>44260.800023148149</v>
      </c>
      <c r="S3426" s="5">
        <f>IF(Table1[[#This Row],[Date Opportunity was Closed]]="",0,1)</f>
        <v>0</v>
      </c>
      <c r="T3426" t="b">
        <v>0</v>
      </c>
      <c r="W3426" t="b">
        <v>0</v>
      </c>
      <c r="X3426" t="s">
        <v>1346</v>
      </c>
      <c r="Y3426">
        <v>1</v>
      </c>
      <c r="Z3426">
        <v>2021</v>
      </c>
      <c r="AA3426" t="s">
        <v>8</v>
      </c>
      <c r="AB3426" t="s">
        <v>8</v>
      </c>
      <c r="AC3426" t="b">
        <v>0</v>
      </c>
      <c r="AD3426" t="b">
        <v>0</v>
      </c>
      <c r="AF3426" t="b">
        <v>1</v>
      </c>
      <c r="AG3426" t="b">
        <v>0</v>
      </c>
      <c r="AH3426" t="b">
        <v>0</v>
      </c>
      <c r="AI3426" t="s">
        <v>204</v>
      </c>
      <c r="AJ3426" t="b">
        <v>0</v>
      </c>
      <c r="AL3426" t="b">
        <v>0</v>
      </c>
      <c r="AM3426" s="1">
        <v>44286</v>
      </c>
      <c r="AN3426" t="s">
        <v>287</v>
      </c>
      <c r="AO3426" s="2">
        <v>44302.788206018522</v>
      </c>
      <c r="AQ3426" s="2">
        <v>44302.788194444445</v>
      </c>
      <c r="AT3426" t="b">
        <v>0</v>
      </c>
      <c r="AW3426" t="s">
        <v>186</v>
      </c>
      <c r="BC3426" t="s">
        <v>9030</v>
      </c>
      <c r="BE3426" t="b">
        <v>0</v>
      </c>
      <c r="BI3426" t="s">
        <v>287</v>
      </c>
      <c r="BJ3426" t="s">
        <v>1094</v>
      </c>
      <c r="BM3426" t="s">
        <v>6557</v>
      </c>
      <c r="BN3426" t="s">
        <v>307</v>
      </c>
      <c r="BO3426" t="s">
        <v>213</v>
      </c>
      <c r="BR3426" t="s">
        <v>214</v>
      </c>
      <c r="BS3426" t="b">
        <v>0</v>
      </c>
      <c r="BU3426" t="b">
        <v>0</v>
      </c>
      <c r="BX3426" t="s">
        <v>104</v>
      </c>
      <c r="BY3426" t="b">
        <v>0</v>
      </c>
      <c r="BZ3426" s="2">
        <v>44376.857581018521</v>
      </c>
      <c r="CA3426" t="s">
        <v>330</v>
      </c>
      <c r="CC3426" t="b">
        <v>0</v>
      </c>
      <c r="CD3426">
        <v>1</v>
      </c>
      <c r="CG3426" s="3">
        <v>725</v>
      </c>
      <c r="CI3426" s="3">
        <v>725</v>
      </c>
      <c r="CJ3426">
        <v>100</v>
      </c>
      <c r="CK3426">
        <v>0</v>
      </c>
    </row>
    <row r="3427" spans="1:89" x14ac:dyDescent="0.3">
      <c r="A3427" t="s">
        <v>1284</v>
      </c>
      <c r="B3427" t="b">
        <v>0</v>
      </c>
      <c r="D3427" t="b">
        <v>0</v>
      </c>
      <c r="H3427" s="1">
        <v>44267</v>
      </c>
      <c r="I3427">
        <v>1</v>
      </c>
      <c r="L3427" t="s">
        <v>9031</v>
      </c>
      <c r="O3427" t="s">
        <v>287</v>
      </c>
      <c r="P3427">
        <v>0</v>
      </c>
      <c r="Q3427" s="2">
        <v>44264.929282407407</v>
      </c>
      <c r="S3427" s="5">
        <f>IF(Table1[[#This Row],[Date Opportunity was Closed]]="",0,1)</f>
        <v>0</v>
      </c>
      <c r="T3427" t="b">
        <v>0</v>
      </c>
      <c r="W3427" t="b">
        <v>0</v>
      </c>
      <c r="X3427" t="s">
        <v>1346</v>
      </c>
      <c r="Y3427">
        <v>1</v>
      </c>
      <c r="Z3427">
        <v>2021</v>
      </c>
      <c r="AA3427" t="s">
        <v>8</v>
      </c>
      <c r="AB3427" t="s">
        <v>8</v>
      </c>
      <c r="AC3427" t="b">
        <v>0</v>
      </c>
      <c r="AD3427" t="b">
        <v>0</v>
      </c>
      <c r="AF3427" t="b">
        <v>1</v>
      </c>
      <c r="AG3427" t="b">
        <v>0</v>
      </c>
      <c r="AH3427" t="b">
        <v>0</v>
      </c>
      <c r="AI3427" t="s">
        <v>222</v>
      </c>
      <c r="AJ3427" t="b">
        <v>0</v>
      </c>
      <c r="AL3427" t="b">
        <v>0</v>
      </c>
      <c r="AN3427" t="s">
        <v>170</v>
      </c>
      <c r="AO3427" s="2">
        <v>44296.95826388889</v>
      </c>
      <c r="AQ3427" s="2">
        <v>44267.830312500002</v>
      </c>
      <c r="AT3427" t="b">
        <v>0</v>
      </c>
      <c r="AW3427" t="s">
        <v>94</v>
      </c>
      <c r="BC3427" t="s">
        <v>9032</v>
      </c>
      <c r="BE3427" t="b">
        <v>0</v>
      </c>
      <c r="BI3427" t="s">
        <v>287</v>
      </c>
      <c r="BJ3427" t="s">
        <v>1094</v>
      </c>
      <c r="BM3427" t="s">
        <v>1285</v>
      </c>
      <c r="BN3427" t="s">
        <v>307</v>
      </c>
      <c r="BO3427" t="s">
        <v>213</v>
      </c>
      <c r="BR3427" t="s">
        <v>214</v>
      </c>
      <c r="BS3427" t="b">
        <v>0</v>
      </c>
      <c r="BU3427" t="b">
        <v>0</v>
      </c>
      <c r="BX3427" t="s">
        <v>104</v>
      </c>
      <c r="BY3427" t="b">
        <v>0</v>
      </c>
      <c r="BZ3427" s="2">
        <v>44376.857581018521</v>
      </c>
      <c r="CA3427" t="s">
        <v>330</v>
      </c>
      <c r="CC3427" t="b">
        <v>0</v>
      </c>
      <c r="CD3427">
        <v>1</v>
      </c>
      <c r="CG3427" s="3">
        <v>3450</v>
      </c>
      <c r="CI3427" s="3">
        <v>3450</v>
      </c>
      <c r="CJ3427">
        <v>100</v>
      </c>
      <c r="CK3427">
        <v>0</v>
      </c>
    </row>
    <row r="3428" spans="1:89" x14ac:dyDescent="0.3">
      <c r="A3428" t="s">
        <v>734</v>
      </c>
      <c r="B3428" t="b">
        <v>0</v>
      </c>
      <c r="D3428" t="b">
        <v>0</v>
      </c>
      <c r="H3428" s="1">
        <v>44273</v>
      </c>
      <c r="I3428">
        <v>1</v>
      </c>
      <c r="L3428" t="s">
        <v>9033</v>
      </c>
      <c r="O3428" t="s">
        <v>287</v>
      </c>
      <c r="P3428">
        <v>0</v>
      </c>
      <c r="Q3428" s="2">
        <v>44270.82203703704</v>
      </c>
      <c r="S3428" s="5">
        <f>IF(Table1[[#This Row],[Date Opportunity was Closed]]="",0,1)</f>
        <v>0</v>
      </c>
      <c r="T3428" t="b">
        <v>0</v>
      </c>
      <c r="W3428" t="b">
        <v>0</v>
      </c>
      <c r="X3428" t="s">
        <v>1346</v>
      </c>
      <c r="Y3428">
        <v>1</v>
      </c>
      <c r="Z3428">
        <v>2021</v>
      </c>
      <c r="AA3428" t="s">
        <v>8</v>
      </c>
      <c r="AB3428" t="s">
        <v>8</v>
      </c>
      <c r="AC3428" t="b">
        <v>0</v>
      </c>
      <c r="AD3428" t="b">
        <v>0</v>
      </c>
      <c r="AF3428" t="b">
        <v>1</v>
      </c>
      <c r="AG3428" t="b">
        <v>0</v>
      </c>
      <c r="AH3428" t="b">
        <v>0</v>
      </c>
      <c r="AI3428" t="s">
        <v>222</v>
      </c>
      <c r="AJ3428" t="b">
        <v>0</v>
      </c>
      <c r="AL3428" t="b">
        <v>0</v>
      </c>
      <c r="AM3428" s="1">
        <v>44270</v>
      </c>
      <c r="AN3428" t="s">
        <v>170</v>
      </c>
      <c r="AO3428" s="2">
        <v>44297.8278587963</v>
      </c>
      <c r="AQ3428" s="2">
        <v>44273.646747685183</v>
      </c>
      <c r="AT3428" t="b">
        <v>0</v>
      </c>
      <c r="AW3428" t="s">
        <v>161</v>
      </c>
      <c r="BC3428" t="s">
        <v>9034</v>
      </c>
      <c r="BE3428" t="b">
        <v>0</v>
      </c>
      <c r="BI3428" t="s">
        <v>287</v>
      </c>
      <c r="BJ3428" t="s">
        <v>1094</v>
      </c>
      <c r="BM3428" t="s">
        <v>9033</v>
      </c>
      <c r="BN3428" t="s">
        <v>307</v>
      </c>
      <c r="BO3428" t="s">
        <v>213</v>
      </c>
      <c r="BR3428" t="s">
        <v>214</v>
      </c>
      <c r="BS3428" t="b">
        <v>0</v>
      </c>
      <c r="BU3428" t="b">
        <v>0</v>
      </c>
      <c r="BX3428" t="s">
        <v>104</v>
      </c>
      <c r="BY3428" t="b">
        <v>0</v>
      </c>
      <c r="BZ3428" s="2">
        <v>44376.857581018521</v>
      </c>
      <c r="CA3428" t="s">
        <v>330</v>
      </c>
      <c r="CC3428" t="b">
        <v>0</v>
      </c>
      <c r="CD3428">
        <v>1</v>
      </c>
      <c r="CG3428" s="3">
        <v>12000</v>
      </c>
      <c r="CI3428" s="3">
        <v>12000</v>
      </c>
      <c r="CJ3428">
        <v>100</v>
      </c>
      <c r="CK3428">
        <v>0</v>
      </c>
    </row>
    <row r="3429" spans="1:89" x14ac:dyDescent="0.3">
      <c r="A3429" t="s">
        <v>3167</v>
      </c>
      <c r="B3429" t="b">
        <v>0</v>
      </c>
      <c r="D3429" t="b">
        <v>0</v>
      </c>
      <c r="H3429" s="1">
        <v>44274</v>
      </c>
      <c r="I3429">
        <v>1</v>
      </c>
      <c r="O3429" t="s">
        <v>287</v>
      </c>
      <c r="P3429">
        <v>0</v>
      </c>
      <c r="Q3429" s="2">
        <v>44274.78534722222</v>
      </c>
      <c r="S3429" s="5">
        <f>IF(Table1[[#This Row],[Date Opportunity was Closed]]="",0,1)</f>
        <v>0</v>
      </c>
      <c r="T3429" t="b">
        <v>0</v>
      </c>
      <c r="W3429" t="b">
        <v>0</v>
      </c>
      <c r="X3429" t="s">
        <v>1346</v>
      </c>
      <c r="Y3429">
        <v>1</v>
      </c>
      <c r="Z3429">
        <v>2021</v>
      </c>
      <c r="AA3429" t="s">
        <v>8</v>
      </c>
      <c r="AB3429" t="s">
        <v>8</v>
      </c>
      <c r="AC3429" t="b">
        <v>0</v>
      </c>
      <c r="AD3429" t="b">
        <v>0</v>
      </c>
      <c r="AF3429" t="b">
        <v>1</v>
      </c>
      <c r="AG3429" t="b">
        <v>0</v>
      </c>
      <c r="AH3429" t="b">
        <v>0</v>
      </c>
      <c r="AI3429" t="s">
        <v>277</v>
      </c>
      <c r="AJ3429" t="b">
        <v>0</v>
      </c>
      <c r="AL3429" t="b">
        <v>0</v>
      </c>
      <c r="AN3429" t="s">
        <v>170</v>
      </c>
      <c r="AO3429" s="2">
        <v>44296.95826388889</v>
      </c>
      <c r="AQ3429" s="2">
        <v>44277.534803240742</v>
      </c>
      <c r="AT3429" t="b">
        <v>0</v>
      </c>
      <c r="AW3429" t="s">
        <v>9035</v>
      </c>
      <c r="BC3429" t="s">
        <v>9036</v>
      </c>
      <c r="BE3429" t="b">
        <v>0</v>
      </c>
      <c r="BI3429" t="s">
        <v>287</v>
      </c>
      <c r="BJ3429" t="s">
        <v>1094</v>
      </c>
      <c r="BM3429" t="s">
        <v>9027</v>
      </c>
      <c r="BN3429" t="s">
        <v>307</v>
      </c>
      <c r="BO3429" t="s">
        <v>213</v>
      </c>
      <c r="BP3429" t="s">
        <v>9027</v>
      </c>
      <c r="BR3429" t="s">
        <v>214</v>
      </c>
      <c r="BS3429" t="b">
        <v>0</v>
      </c>
      <c r="BU3429" t="b">
        <v>0</v>
      </c>
      <c r="BX3429" t="s">
        <v>104</v>
      </c>
      <c r="BY3429" t="b">
        <v>0</v>
      </c>
      <c r="BZ3429" s="2">
        <v>44376.857581018521</v>
      </c>
      <c r="CA3429" t="s">
        <v>330</v>
      </c>
      <c r="CC3429" t="b">
        <v>0</v>
      </c>
      <c r="CD3429">
        <v>1</v>
      </c>
      <c r="CG3429" s="3">
        <v>725</v>
      </c>
      <c r="CI3429" s="3">
        <v>725</v>
      </c>
      <c r="CJ3429">
        <v>100</v>
      </c>
      <c r="CK3429">
        <v>0</v>
      </c>
    </row>
    <row r="3430" spans="1:89" x14ac:dyDescent="0.3">
      <c r="A3430" t="s">
        <v>2369</v>
      </c>
      <c r="B3430" t="b">
        <v>0</v>
      </c>
      <c r="D3430" t="b">
        <v>0</v>
      </c>
      <c r="E3430" t="s">
        <v>2955</v>
      </c>
      <c r="H3430" s="1">
        <v>44263</v>
      </c>
      <c r="I3430">
        <v>1</v>
      </c>
      <c r="L3430" t="s">
        <v>9037</v>
      </c>
      <c r="O3430" t="s">
        <v>287</v>
      </c>
      <c r="P3430">
        <v>0</v>
      </c>
      <c r="Q3430" s="2">
        <v>44256.806516203702</v>
      </c>
      <c r="S3430" s="5">
        <f>IF(Table1[[#This Row],[Date Opportunity was Closed]]="",0,1)</f>
        <v>0</v>
      </c>
      <c r="T3430" t="b">
        <v>0</v>
      </c>
      <c r="W3430" t="b">
        <v>0</v>
      </c>
      <c r="X3430" t="s">
        <v>1346</v>
      </c>
      <c r="Y3430">
        <v>1</v>
      </c>
      <c r="Z3430">
        <v>2021</v>
      </c>
      <c r="AA3430" t="s">
        <v>8</v>
      </c>
      <c r="AB3430" t="s">
        <v>8</v>
      </c>
      <c r="AC3430" t="b">
        <v>0</v>
      </c>
      <c r="AD3430" t="b">
        <v>0</v>
      </c>
      <c r="AF3430" t="b">
        <v>1</v>
      </c>
      <c r="AG3430" t="b">
        <v>0</v>
      </c>
      <c r="AH3430" t="b">
        <v>0</v>
      </c>
      <c r="AI3430" t="s">
        <v>222</v>
      </c>
      <c r="AJ3430" t="b">
        <v>0</v>
      </c>
      <c r="AL3430" t="b">
        <v>0</v>
      </c>
      <c r="AM3430" s="1">
        <v>44256</v>
      </c>
      <c r="AN3430" t="s">
        <v>170</v>
      </c>
      <c r="AO3430" s="2">
        <v>44296.95826388889</v>
      </c>
      <c r="AQ3430" s="2">
        <v>44263.75953703704</v>
      </c>
      <c r="AT3430" t="b">
        <v>0</v>
      </c>
      <c r="AW3430" t="s">
        <v>94</v>
      </c>
      <c r="BC3430" t="s">
        <v>9038</v>
      </c>
      <c r="BE3430" t="b">
        <v>0</v>
      </c>
      <c r="BI3430" t="s">
        <v>287</v>
      </c>
      <c r="BJ3430" t="s">
        <v>2080</v>
      </c>
      <c r="BM3430" t="s">
        <v>9037</v>
      </c>
      <c r="BN3430" t="s">
        <v>307</v>
      </c>
      <c r="BO3430" t="s">
        <v>213</v>
      </c>
      <c r="BR3430" t="s">
        <v>214</v>
      </c>
      <c r="BS3430" t="b">
        <v>0</v>
      </c>
      <c r="BU3430" t="b">
        <v>0</v>
      </c>
      <c r="BX3430" t="s">
        <v>104</v>
      </c>
      <c r="BY3430" t="b">
        <v>0</v>
      </c>
      <c r="BZ3430" s="2">
        <v>44376.857581018521</v>
      </c>
      <c r="CA3430" t="s">
        <v>330</v>
      </c>
      <c r="CC3430" t="b">
        <v>0</v>
      </c>
      <c r="CD3430">
        <v>1</v>
      </c>
      <c r="CG3430" s="3">
        <v>3850</v>
      </c>
      <c r="CI3430" s="3">
        <v>3850</v>
      </c>
      <c r="CJ3430">
        <v>100</v>
      </c>
      <c r="CK3430">
        <v>0</v>
      </c>
    </row>
    <row r="3431" spans="1:89" x14ac:dyDescent="0.3">
      <c r="A3431" t="s">
        <v>9039</v>
      </c>
      <c r="B3431" t="b">
        <v>0</v>
      </c>
      <c r="D3431" t="b">
        <v>0</v>
      </c>
      <c r="H3431" s="1">
        <v>43507</v>
      </c>
      <c r="I3431">
        <v>1</v>
      </c>
      <c r="L3431" t="s">
        <v>9040</v>
      </c>
      <c r="O3431" t="s">
        <v>203</v>
      </c>
      <c r="P3431">
        <v>0</v>
      </c>
      <c r="Q3431" s="2">
        <v>43409.566562499997</v>
      </c>
      <c r="S3431" s="5">
        <f>IF(Table1[[#This Row],[Date Opportunity was Closed]]="",0,1)</f>
        <v>0</v>
      </c>
      <c r="T3431" t="b">
        <v>0</v>
      </c>
      <c r="W3431" t="b">
        <v>0</v>
      </c>
      <c r="X3431" t="s">
        <v>1124</v>
      </c>
      <c r="Y3431">
        <v>1</v>
      </c>
      <c r="Z3431">
        <v>2019</v>
      </c>
      <c r="AA3431" t="s">
        <v>8</v>
      </c>
      <c r="AB3431" t="s">
        <v>8</v>
      </c>
      <c r="AC3431" t="b">
        <v>0</v>
      </c>
      <c r="AD3431" t="b">
        <v>0</v>
      </c>
      <c r="AF3431" t="b">
        <v>1</v>
      </c>
      <c r="AG3431" t="b">
        <v>0</v>
      </c>
      <c r="AH3431" t="b">
        <v>0</v>
      </c>
      <c r="AI3431" t="s">
        <v>222</v>
      </c>
      <c r="AJ3431" t="b">
        <v>0</v>
      </c>
      <c r="AL3431" t="b">
        <v>0</v>
      </c>
      <c r="AN3431" t="s">
        <v>170</v>
      </c>
      <c r="AO3431" s="2">
        <v>44297.83829861111</v>
      </c>
      <c r="AQ3431" s="2">
        <v>43507.359537037039</v>
      </c>
      <c r="AT3431" t="b">
        <v>0</v>
      </c>
      <c r="AW3431" t="s">
        <v>225</v>
      </c>
      <c r="BC3431" t="s">
        <v>9041</v>
      </c>
      <c r="BE3431" t="b">
        <v>0</v>
      </c>
      <c r="BI3431" t="s">
        <v>203</v>
      </c>
      <c r="BJ3431" t="s">
        <v>210</v>
      </c>
      <c r="BK3431" t="s">
        <v>228</v>
      </c>
      <c r="BN3431" t="s">
        <v>307</v>
      </c>
      <c r="BO3431" t="s">
        <v>213</v>
      </c>
      <c r="BR3431" t="s">
        <v>214</v>
      </c>
      <c r="BS3431" t="b">
        <v>0</v>
      </c>
      <c r="BU3431" t="b">
        <v>0</v>
      </c>
      <c r="BX3431" t="s">
        <v>104</v>
      </c>
      <c r="BY3431" t="b">
        <v>0</v>
      </c>
      <c r="BZ3431" s="2">
        <v>44376.857569444444</v>
      </c>
      <c r="CA3431" t="s">
        <v>280</v>
      </c>
      <c r="CC3431" t="b">
        <v>0</v>
      </c>
      <c r="CD3431">
        <v>1</v>
      </c>
      <c r="CG3431" s="3">
        <v>3950</v>
      </c>
      <c r="CI3431" s="3">
        <v>3950</v>
      </c>
      <c r="CJ3431">
        <v>100</v>
      </c>
      <c r="CK3431">
        <v>0</v>
      </c>
    </row>
    <row r="3432" spans="1:89" x14ac:dyDescent="0.3">
      <c r="A3432" t="s">
        <v>3326</v>
      </c>
      <c r="B3432" t="b">
        <v>0</v>
      </c>
      <c r="D3432" t="b">
        <v>0</v>
      </c>
      <c r="E3432" t="s">
        <v>2973</v>
      </c>
      <c r="H3432" s="1">
        <v>44251</v>
      </c>
      <c r="I3432">
        <v>1</v>
      </c>
      <c r="L3432" t="s">
        <v>6411</v>
      </c>
      <c r="O3432" t="s">
        <v>287</v>
      </c>
      <c r="P3432">
        <v>0</v>
      </c>
      <c r="Q3432" s="2">
        <v>44251.826747685183</v>
      </c>
      <c r="S3432" s="5">
        <f>IF(Table1[[#This Row],[Date Opportunity was Closed]]="",0,1)</f>
        <v>0</v>
      </c>
      <c r="T3432" t="b">
        <v>0</v>
      </c>
      <c r="W3432" t="b">
        <v>0</v>
      </c>
      <c r="X3432" t="s">
        <v>1346</v>
      </c>
      <c r="Y3432">
        <v>1</v>
      </c>
      <c r="Z3432">
        <v>2021</v>
      </c>
      <c r="AA3432" t="s">
        <v>8</v>
      </c>
      <c r="AB3432" t="s">
        <v>8</v>
      </c>
      <c r="AC3432" t="b">
        <v>0</v>
      </c>
      <c r="AD3432" t="b">
        <v>0</v>
      </c>
      <c r="AF3432" t="b">
        <v>1</v>
      </c>
      <c r="AG3432" t="b">
        <v>0</v>
      </c>
      <c r="AH3432" t="b">
        <v>0</v>
      </c>
      <c r="AI3432" t="s">
        <v>222</v>
      </c>
      <c r="AJ3432" t="b">
        <v>0</v>
      </c>
      <c r="AL3432" t="b">
        <v>0</v>
      </c>
      <c r="AN3432" t="s">
        <v>170</v>
      </c>
      <c r="AO3432" s="2">
        <v>44297.8278587963</v>
      </c>
      <c r="AT3432" t="b">
        <v>0</v>
      </c>
      <c r="AW3432" t="s">
        <v>161</v>
      </c>
      <c r="BC3432" t="s">
        <v>9042</v>
      </c>
      <c r="BE3432" t="b">
        <v>0</v>
      </c>
      <c r="BI3432" t="s">
        <v>203</v>
      </c>
      <c r="BJ3432" t="s">
        <v>2080</v>
      </c>
      <c r="BM3432" t="s">
        <v>6411</v>
      </c>
      <c r="BN3432" t="s">
        <v>307</v>
      </c>
      <c r="BO3432" t="s">
        <v>213</v>
      </c>
      <c r="BR3432" t="s">
        <v>214</v>
      </c>
      <c r="BS3432" t="b">
        <v>0</v>
      </c>
      <c r="BU3432" t="b">
        <v>0</v>
      </c>
      <c r="BX3432" t="s">
        <v>104</v>
      </c>
      <c r="BY3432" t="b">
        <v>0</v>
      </c>
      <c r="BZ3432" s="2">
        <v>44376.857581018521</v>
      </c>
      <c r="CA3432" t="s">
        <v>280</v>
      </c>
      <c r="CC3432" t="b">
        <v>0</v>
      </c>
      <c r="CD3432">
        <v>1</v>
      </c>
      <c r="CG3432" s="3">
        <v>26913</v>
      </c>
      <c r="CI3432" s="3">
        <v>26913</v>
      </c>
      <c r="CJ3432">
        <v>100</v>
      </c>
      <c r="CK3432">
        <v>0</v>
      </c>
    </row>
    <row r="3433" spans="1:89" x14ac:dyDescent="0.3">
      <c r="A3433" t="s">
        <v>490</v>
      </c>
      <c r="B3433" t="b">
        <v>0</v>
      </c>
      <c r="D3433" t="b">
        <v>0</v>
      </c>
      <c r="E3433" t="s">
        <v>1027</v>
      </c>
      <c r="H3433" s="1">
        <v>43185</v>
      </c>
      <c r="I3433">
        <v>1</v>
      </c>
      <c r="L3433" t="s">
        <v>6591</v>
      </c>
      <c r="O3433" t="s">
        <v>203</v>
      </c>
      <c r="P3433">
        <v>0</v>
      </c>
      <c r="Q3433" s="2">
        <v>43185.375787037039</v>
      </c>
      <c r="S3433" s="5">
        <f>IF(Table1[[#This Row],[Date Opportunity was Closed]]="",0,1)</f>
        <v>0</v>
      </c>
      <c r="T3433" t="b">
        <v>0</v>
      </c>
      <c r="W3433" t="b">
        <v>0</v>
      </c>
      <c r="X3433" t="s">
        <v>332</v>
      </c>
      <c r="Y3433">
        <v>1</v>
      </c>
      <c r="Z3433">
        <v>2018</v>
      </c>
      <c r="AA3433" t="s">
        <v>8</v>
      </c>
      <c r="AB3433" t="s">
        <v>8</v>
      </c>
      <c r="AC3433" t="b">
        <v>0</v>
      </c>
      <c r="AD3433" t="b">
        <v>0</v>
      </c>
      <c r="AF3433" t="b">
        <v>1</v>
      </c>
      <c r="AG3433" t="b">
        <v>0</v>
      </c>
      <c r="AH3433" t="b">
        <v>0</v>
      </c>
      <c r="AI3433" t="s">
        <v>204</v>
      </c>
      <c r="AJ3433" t="b">
        <v>0</v>
      </c>
      <c r="AL3433" t="b">
        <v>0</v>
      </c>
      <c r="AN3433" t="s">
        <v>170</v>
      </c>
      <c r="AO3433" s="2">
        <v>44296.95826388889</v>
      </c>
      <c r="AQ3433" s="2">
        <v>43196.533055555556</v>
      </c>
      <c r="AT3433" t="b">
        <v>0</v>
      </c>
      <c r="AW3433" t="s">
        <v>186</v>
      </c>
      <c r="BC3433" t="s">
        <v>9043</v>
      </c>
      <c r="BE3433" t="b">
        <v>0</v>
      </c>
      <c r="BI3433" t="s">
        <v>227</v>
      </c>
      <c r="BJ3433" t="s">
        <v>210</v>
      </c>
      <c r="BK3433" t="s">
        <v>206</v>
      </c>
      <c r="BN3433" t="s">
        <v>307</v>
      </c>
      <c r="BO3433" t="s">
        <v>213</v>
      </c>
      <c r="BR3433" t="s">
        <v>214</v>
      </c>
      <c r="BS3433" t="b">
        <v>0</v>
      </c>
      <c r="BU3433" t="b">
        <v>0</v>
      </c>
      <c r="BX3433" t="s">
        <v>104</v>
      </c>
      <c r="BY3433" t="b">
        <v>0</v>
      </c>
      <c r="BZ3433" s="2">
        <v>44376.857569444444</v>
      </c>
      <c r="CA3433" t="s">
        <v>230</v>
      </c>
      <c r="CC3433" t="b">
        <v>0</v>
      </c>
      <c r="CD3433">
        <v>1</v>
      </c>
      <c r="CG3433" s="3">
        <v>2655</v>
      </c>
      <c r="CI3433" s="3">
        <v>2655</v>
      </c>
      <c r="CJ3433">
        <v>100</v>
      </c>
      <c r="CK3433">
        <v>0</v>
      </c>
    </row>
    <row r="3434" spans="1:89" x14ac:dyDescent="0.3">
      <c r="A3434" t="s">
        <v>319</v>
      </c>
      <c r="B3434" t="b">
        <v>0</v>
      </c>
      <c r="D3434" t="b">
        <v>0</v>
      </c>
      <c r="E3434" t="s">
        <v>6396</v>
      </c>
      <c r="H3434" s="1">
        <v>44236</v>
      </c>
      <c r="I3434">
        <v>1</v>
      </c>
      <c r="O3434" t="s">
        <v>287</v>
      </c>
      <c r="P3434">
        <v>0</v>
      </c>
      <c r="Q3434" s="2">
        <v>44209.665335648147</v>
      </c>
      <c r="S3434" s="5">
        <f>IF(Table1[[#This Row],[Date Opportunity was Closed]]="",0,1)</f>
        <v>0</v>
      </c>
      <c r="T3434" t="b">
        <v>0</v>
      </c>
      <c r="W3434" t="b">
        <v>0</v>
      </c>
      <c r="X3434" t="s">
        <v>1346</v>
      </c>
      <c r="Y3434">
        <v>1</v>
      </c>
      <c r="Z3434">
        <v>2021</v>
      </c>
      <c r="AA3434" t="s">
        <v>8</v>
      </c>
      <c r="AB3434" t="s">
        <v>8</v>
      </c>
      <c r="AC3434" t="b">
        <v>0</v>
      </c>
      <c r="AD3434" t="b">
        <v>0</v>
      </c>
      <c r="AF3434" t="b">
        <v>1</v>
      </c>
      <c r="AG3434" t="b">
        <v>0</v>
      </c>
      <c r="AH3434" t="b">
        <v>0</v>
      </c>
      <c r="AI3434" t="s">
        <v>222</v>
      </c>
      <c r="AJ3434" t="b">
        <v>0</v>
      </c>
      <c r="AK3434" t="s">
        <v>2384</v>
      </c>
      <c r="AL3434" t="b">
        <v>0</v>
      </c>
      <c r="AM3434" s="1">
        <v>44231</v>
      </c>
      <c r="AN3434" t="s">
        <v>170</v>
      </c>
      <c r="AO3434" s="2">
        <v>44296.95826388889</v>
      </c>
      <c r="AQ3434" s="2">
        <v>44236.603541666664</v>
      </c>
      <c r="AT3434" t="b">
        <v>0</v>
      </c>
      <c r="AW3434" t="s">
        <v>107</v>
      </c>
      <c r="BC3434" t="s">
        <v>9044</v>
      </c>
      <c r="BE3434" t="b">
        <v>0</v>
      </c>
      <c r="BI3434" t="s">
        <v>287</v>
      </c>
      <c r="BJ3434" t="s">
        <v>1094</v>
      </c>
      <c r="BM3434" t="s">
        <v>321</v>
      </c>
      <c r="BN3434" t="s">
        <v>307</v>
      </c>
      <c r="BO3434" t="s">
        <v>213</v>
      </c>
      <c r="BR3434" t="s">
        <v>214</v>
      </c>
      <c r="BS3434" t="b">
        <v>0</v>
      </c>
      <c r="BU3434" t="b">
        <v>0</v>
      </c>
      <c r="BX3434" t="s">
        <v>104</v>
      </c>
      <c r="BY3434" t="b">
        <v>0</v>
      </c>
      <c r="BZ3434" s="2">
        <v>44376.857581018521</v>
      </c>
      <c r="CC3434" t="b">
        <v>0</v>
      </c>
      <c r="CD3434">
        <v>1</v>
      </c>
      <c r="CG3434" s="3">
        <v>5145</v>
      </c>
      <c r="CI3434" s="3">
        <v>5145</v>
      </c>
      <c r="CJ3434">
        <v>100</v>
      </c>
      <c r="CK3434">
        <v>0</v>
      </c>
    </row>
    <row r="3435" spans="1:89" x14ac:dyDescent="0.3">
      <c r="A3435" t="s">
        <v>9045</v>
      </c>
      <c r="B3435" t="b">
        <v>0</v>
      </c>
      <c r="D3435" t="b">
        <v>0</v>
      </c>
      <c r="E3435" t="s">
        <v>2973</v>
      </c>
      <c r="H3435" s="1">
        <v>44271</v>
      </c>
      <c r="I3435">
        <v>1</v>
      </c>
      <c r="L3435" t="s">
        <v>9046</v>
      </c>
      <c r="O3435" t="s">
        <v>287</v>
      </c>
      <c r="P3435">
        <v>0</v>
      </c>
      <c r="Q3435" s="2">
        <v>44271.610289351855</v>
      </c>
      <c r="S3435" s="5">
        <f>IF(Table1[[#This Row],[Date Opportunity was Closed]]="",0,1)</f>
        <v>0</v>
      </c>
      <c r="T3435" t="b">
        <v>0</v>
      </c>
      <c r="W3435" t="b">
        <v>0</v>
      </c>
      <c r="X3435" t="s">
        <v>1346</v>
      </c>
      <c r="Y3435">
        <v>1</v>
      </c>
      <c r="Z3435">
        <v>2021</v>
      </c>
      <c r="AA3435" t="s">
        <v>8</v>
      </c>
      <c r="AB3435" t="s">
        <v>8</v>
      </c>
      <c r="AC3435" t="b">
        <v>0</v>
      </c>
      <c r="AD3435" t="b">
        <v>0</v>
      </c>
      <c r="AF3435" t="b">
        <v>1</v>
      </c>
      <c r="AG3435" t="b">
        <v>0</v>
      </c>
      <c r="AH3435" t="b">
        <v>0</v>
      </c>
      <c r="AI3435" t="s">
        <v>107</v>
      </c>
      <c r="AJ3435" t="b">
        <v>0</v>
      </c>
      <c r="AK3435" t="s">
        <v>598</v>
      </c>
      <c r="AL3435" t="b">
        <v>0</v>
      </c>
      <c r="AN3435" t="s">
        <v>170</v>
      </c>
      <c r="AO3435" s="2">
        <v>44296.95826388889</v>
      </c>
      <c r="AT3435" t="b">
        <v>0</v>
      </c>
      <c r="AW3435" t="s">
        <v>94</v>
      </c>
      <c r="BC3435" t="s">
        <v>9047</v>
      </c>
      <c r="BE3435" t="b">
        <v>0</v>
      </c>
      <c r="BI3435" t="s">
        <v>287</v>
      </c>
      <c r="BJ3435" t="s">
        <v>1094</v>
      </c>
      <c r="BM3435" t="s">
        <v>9046</v>
      </c>
      <c r="BN3435" t="s">
        <v>307</v>
      </c>
      <c r="BO3435" t="s">
        <v>213</v>
      </c>
      <c r="BR3435" t="s">
        <v>214</v>
      </c>
      <c r="BS3435" t="b">
        <v>0</v>
      </c>
      <c r="BU3435" t="b">
        <v>0</v>
      </c>
      <c r="BX3435" t="s">
        <v>104</v>
      </c>
      <c r="BY3435" t="b">
        <v>0</v>
      </c>
      <c r="BZ3435" s="2">
        <v>44376.857581018521</v>
      </c>
      <c r="CA3435" t="s">
        <v>1817</v>
      </c>
      <c r="CC3435" t="b">
        <v>0</v>
      </c>
      <c r="CD3435">
        <v>1</v>
      </c>
      <c r="CG3435" s="3">
        <v>13027.5</v>
      </c>
      <c r="CI3435" s="3">
        <v>13027.5</v>
      </c>
      <c r="CJ3435">
        <v>100</v>
      </c>
      <c r="CK3435">
        <v>0</v>
      </c>
    </row>
    <row r="3436" spans="1:89" x14ac:dyDescent="0.3">
      <c r="A3436" t="s">
        <v>9045</v>
      </c>
      <c r="B3436" t="b">
        <v>0</v>
      </c>
      <c r="D3436" t="b">
        <v>0</v>
      </c>
      <c r="E3436" t="s">
        <v>2973</v>
      </c>
      <c r="H3436" s="1">
        <v>44277</v>
      </c>
      <c r="I3436">
        <v>1</v>
      </c>
      <c r="L3436" t="s">
        <v>9046</v>
      </c>
      <c r="O3436" t="s">
        <v>287</v>
      </c>
      <c r="P3436">
        <v>0</v>
      </c>
      <c r="Q3436" s="2">
        <v>44277.634340277778</v>
      </c>
      <c r="S3436" s="5">
        <f>IF(Table1[[#This Row],[Date Opportunity was Closed]]="",0,1)</f>
        <v>0</v>
      </c>
      <c r="T3436" t="b">
        <v>0</v>
      </c>
      <c r="W3436" t="b">
        <v>0</v>
      </c>
      <c r="X3436" t="s">
        <v>1346</v>
      </c>
      <c r="Y3436">
        <v>1</v>
      </c>
      <c r="Z3436">
        <v>2021</v>
      </c>
      <c r="AA3436" t="s">
        <v>8</v>
      </c>
      <c r="AB3436" t="s">
        <v>8</v>
      </c>
      <c r="AC3436" t="b">
        <v>0</v>
      </c>
      <c r="AD3436" t="b">
        <v>0</v>
      </c>
      <c r="AF3436" t="b">
        <v>1</v>
      </c>
      <c r="AG3436" t="b">
        <v>0</v>
      </c>
      <c r="AH3436" t="b">
        <v>0</v>
      </c>
      <c r="AI3436" t="s">
        <v>222</v>
      </c>
      <c r="AJ3436" t="b">
        <v>0</v>
      </c>
      <c r="AK3436" t="s">
        <v>598</v>
      </c>
      <c r="AL3436" t="b">
        <v>0</v>
      </c>
      <c r="AN3436" t="s">
        <v>170</v>
      </c>
      <c r="AO3436" s="2">
        <v>44296.95826388889</v>
      </c>
      <c r="AT3436" t="b">
        <v>0</v>
      </c>
      <c r="AW3436" t="s">
        <v>94</v>
      </c>
      <c r="BC3436" t="s">
        <v>9048</v>
      </c>
      <c r="BE3436" t="b">
        <v>0</v>
      </c>
      <c r="BI3436" t="s">
        <v>287</v>
      </c>
      <c r="BJ3436" t="s">
        <v>1094</v>
      </c>
      <c r="BM3436" t="s">
        <v>9046</v>
      </c>
      <c r="BN3436" t="s">
        <v>307</v>
      </c>
      <c r="BO3436" t="s">
        <v>213</v>
      </c>
      <c r="BR3436" t="s">
        <v>214</v>
      </c>
      <c r="BS3436" t="b">
        <v>0</v>
      </c>
      <c r="BU3436" t="b">
        <v>0</v>
      </c>
      <c r="BX3436" t="s">
        <v>104</v>
      </c>
      <c r="BY3436" t="b">
        <v>0</v>
      </c>
      <c r="BZ3436" s="2">
        <v>44376.857581018521</v>
      </c>
      <c r="CA3436" t="s">
        <v>1817</v>
      </c>
      <c r="CC3436" t="b">
        <v>0</v>
      </c>
      <c r="CD3436">
        <v>1</v>
      </c>
      <c r="CG3436" s="3">
        <v>4495</v>
      </c>
      <c r="CI3436" s="3">
        <v>4495</v>
      </c>
      <c r="CJ3436">
        <v>100</v>
      </c>
      <c r="CK3436">
        <v>0</v>
      </c>
    </row>
    <row r="3437" spans="1:89" x14ac:dyDescent="0.3">
      <c r="A3437" t="s">
        <v>9049</v>
      </c>
      <c r="B3437" t="b">
        <v>0</v>
      </c>
      <c r="D3437" t="b">
        <v>0</v>
      </c>
      <c r="H3437" s="1">
        <v>44209</v>
      </c>
      <c r="I3437">
        <v>1</v>
      </c>
      <c r="L3437" t="s">
        <v>9050</v>
      </c>
      <c r="O3437" t="s">
        <v>287</v>
      </c>
      <c r="P3437">
        <v>0</v>
      </c>
      <c r="Q3437" s="2">
        <v>44209.905532407407</v>
      </c>
      <c r="S3437" s="5">
        <f>IF(Table1[[#This Row],[Date Opportunity was Closed]]="",0,1)</f>
        <v>0</v>
      </c>
      <c r="T3437" t="b">
        <v>0</v>
      </c>
      <c r="W3437" t="b">
        <v>0</v>
      </c>
      <c r="X3437" t="s">
        <v>1346</v>
      </c>
      <c r="Y3437">
        <v>1</v>
      </c>
      <c r="Z3437">
        <v>2021</v>
      </c>
      <c r="AA3437" t="s">
        <v>8</v>
      </c>
      <c r="AB3437" t="s">
        <v>8</v>
      </c>
      <c r="AC3437" t="b">
        <v>0</v>
      </c>
      <c r="AD3437" t="b">
        <v>0</v>
      </c>
      <c r="AF3437" t="b">
        <v>1</v>
      </c>
      <c r="AG3437" t="b">
        <v>0</v>
      </c>
      <c r="AH3437" t="b">
        <v>0</v>
      </c>
      <c r="AI3437" t="s">
        <v>222</v>
      </c>
      <c r="AJ3437" t="b">
        <v>0</v>
      </c>
      <c r="AK3437" t="s">
        <v>484</v>
      </c>
      <c r="AL3437" t="b">
        <v>0</v>
      </c>
      <c r="AN3437" t="s">
        <v>170</v>
      </c>
      <c r="AO3437" s="2">
        <v>44296.95826388889</v>
      </c>
      <c r="AT3437" t="b">
        <v>0</v>
      </c>
      <c r="AW3437" t="s">
        <v>107</v>
      </c>
      <c r="BC3437" t="s">
        <v>9051</v>
      </c>
      <c r="BE3437" t="b">
        <v>0</v>
      </c>
      <c r="BI3437" t="s">
        <v>287</v>
      </c>
      <c r="BJ3437" t="s">
        <v>1094</v>
      </c>
      <c r="BM3437" t="s">
        <v>9050</v>
      </c>
      <c r="BN3437" t="s">
        <v>307</v>
      </c>
      <c r="BO3437" t="s">
        <v>213</v>
      </c>
      <c r="BR3437" t="s">
        <v>214</v>
      </c>
      <c r="BS3437" t="b">
        <v>0</v>
      </c>
      <c r="BU3437" t="b">
        <v>0</v>
      </c>
      <c r="BX3437" t="s">
        <v>104</v>
      </c>
      <c r="BY3437" t="b">
        <v>0</v>
      </c>
      <c r="BZ3437" s="2">
        <v>44376.857581018521</v>
      </c>
      <c r="CC3437" t="b">
        <v>0</v>
      </c>
      <c r="CD3437">
        <v>1</v>
      </c>
      <c r="CG3437" s="3">
        <v>3325</v>
      </c>
      <c r="CI3437" s="3">
        <v>3325</v>
      </c>
      <c r="CJ3437">
        <v>100</v>
      </c>
      <c r="CK3437">
        <v>0</v>
      </c>
    </row>
    <row r="3438" spans="1:89" x14ac:dyDescent="0.3">
      <c r="A3438" t="s">
        <v>1284</v>
      </c>
      <c r="B3438" t="b">
        <v>0</v>
      </c>
      <c r="D3438" t="b">
        <v>0</v>
      </c>
      <c r="E3438" t="s">
        <v>1027</v>
      </c>
      <c r="H3438" s="1">
        <v>44211</v>
      </c>
      <c r="I3438">
        <v>1</v>
      </c>
      <c r="L3438" t="s">
        <v>1285</v>
      </c>
      <c r="O3438" t="s">
        <v>287</v>
      </c>
      <c r="P3438">
        <v>0</v>
      </c>
      <c r="Q3438" s="2">
        <v>44211.700775462959</v>
      </c>
      <c r="S3438" s="5">
        <f>IF(Table1[[#This Row],[Date Opportunity was Closed]]="",0,1)</f>
        <v>0</v>
      </c>
      <c r="T3438" t="b">
        <v>0</v>
      </c>
      <c r="W3438" t="b">
        <v>0</v>
      </c>
      <c r="X3438" t="s">
        <v>1346</v>
      </c>
      <c r="Y3438">
        <v>1</v>
      </c>
      <c r="Z3438">
        <v>2021</v>
      </c>
      <c r="AA3438" t="s">
        <v>8</v>
      </c>
      <c r="AB3438" t="s">
        <v>8</v>
      </c>
      <c r="AC3438" t="b">
        <v>0</v>
      </c>
      <c r="AD3438" t="b">
        <v>0</v>
      </c>
      <c r="AF3438" t="b">
        <v>1</v>
      </c>
      <c r="AG3438" t="b">
        <v>0</v>
      </c>
      <c r="AH3438" t="b">
        <v>0</v>
      </c>
      <c r="AI3438" t="s">
        <v>222</v>
      </c>
      <c r="AJ3438" t="b">
        <v>0</v>
      </c>
      <c r="AK3438" t="s">
        <v>484</v>
      </c>
      <c r="AL3438" t="b">
        <v>0</v>
      </c>
      <c r="AM3438" s="1">
        <v>44211</v>
      </c>
      <c r="AN3438" t="s">
        <v>170</v>
      </c>
      <c r="AO3438" s="2">
        <v>44296.95826388889</v>
      </c>
      <c r="AQ3438" s="2">
        <v>44211.774282407408</v>
      </c>
      <c r="AT3438" t="b">
        <v>0</v>
      </c>
      <c r="AW3438" t="s">
        <v>186</v>
      </c>
      <c r="BC3438" t="s">
        <v>9052</v>
      </c>
      <c r="BE3438" t="b">
        <v>0</v>
      </c>
      <c r="BI3438" t="s">
        <v>287</v>
      </c>
      <c r="BJ3438" t="s">
        <v>1094</v>
      </c>
      <c r="BM3438" t="s">
        <v>1285</v>
      </c>
      <c r="BN3438" t="s">
        <v>307</v>
      </c>
      <c r="BO3438" t="s">
        <v>213</v>
      </c>
      <c r="BR3438" t="s">
        <v>214</v>
      </c>
      <c r="BS3438" t="b">
        <v>0</v>
      </c>
      <c r="BU3438" t="b">
        <v>0</v>
      </c>
      <c r="BX3438" t="s">
        <v>104</v>
      </c>
      <c r="BY3438" t="b">
        <v>0</v>
      </c>
      <c r="BZ3438" s="2">
        <v>44376.857581018521</v>
      </c>
      <c r="CC3438" t="b">
        <v>0</v>
      </c>
      <c r="CD3438">
        <v>1</v>
      </c>
      <c r="CG3438" s="3">
        <v>1450</v>
      </c>
      <c r="CI3438" s="3">
        <v>1450</v>
      </c>
      <c r="CJ3438">
        <v>100</v>
      </c>
      <c r="CK3438">
        <v>0</v>
      </c>
    </row>
    <row r="3439" spans="1:89" x14ac:dyDescent="0.3">
      <c r="A3439" t="s">
        <v>9053</v>
      </c>
      <c r="B3439" t="b">
        <v>0</v>
      </c>
      <c r="D3439" t="b">
        <v>0</v>
      </c>
      <c r="E3439" t="s">
        <v>2973</v>
      </c>
      <c r="H3439" s="1">
        <v>44235</v>
      </c>
      <c r="I3439">
        <v>1</v>
      </c>
      <c r="L3439" t="s">
        <v>9054</v>
      </c>
      <c r="O3439" t="s">
        <v>287</v>
      </c>
      <c r="P3439">
        <v>0</v>
      </c>
      <c r="Q3439" s="2">
        <v>44235.889537037037</v>
      </c>
      <c r="S3439" s="5">
        <f>IF(Table1[[#This Row],[Date Opportunity was Closed]]="",0,1)</f>
        <v>0</v>
      </c>
      <c r="T3439" t="b">
        <v>0</v>
      </c>
      <c r="W3439" t="b">
        <v>0</v>
      </c>
      <c r="X3439" t="s">
        <v>1346</v>
      </c>
      <c r="Y3439">
        <v>1</v>
      </c>
      <c r="Z3439">
        <v>2021</v>
      </c>
      <c r="AA3439" t="s">
        <v>8</v>
      </c>
      <c r="AB3439" t="s">
        <v>8</v>
      </c>
      <c r="AC3439" t="b">
        <v>0</v>
      </c>
      <c r="AD3439" t="b">
        <v>0</v>
      </c>
      <c r="AF3439" t="b">
        <v>1</v>
      </c>
      <c r="AG3439" t="b">
        <v>0</v>
      </c>
      <c r="AH3439" t="b">
        <v>0</v>
      </c>
      <c r="AI3439" t="s">
        <v>222</v>
      </c>
      <c r="AJ3439" t="b">
        <v>0</v>
      </c>
      <c r="AK3439" t="s">
        <v>484</v>
      </c>
      <c r="AL3439" t="b">
        <v>0</v>
      </c>
      <c r="AN3439" t="s">
        <v>170</v>
      </c>
      <c r="AO3439" s="2">
        <v>44296.95826388889</v>
      </c>
      <c r="AT3439" t="b">
        <v>0</v>
      </c>
      <c r="AW3439" t="s">
        <v>94</v>
      </c>
      <c r="BC3439" t="s">
        <v>9055</v>
      </c>
      <c r="BE3439" t="b">
        <v>0</v>
      </c>
      <c r="BI3439" t="s">
        <v>287</v>
      </c>
      <c r="BJ3439" t="s">
        <v>1094</v>
      </c>
      <c r="BM3439" t="s">
        <v>9054</v>
      </c>
      <c r="BN3439" t="s">
        <v>307</v>
      </c>
      <c r="BO3439" t="s">
        <v>213</v>
      </c>
      <c r="BR3439" t="s">
        <v>214</v>
      </c>
      <c r="BS3439" t="b">
        <v>0</v>
      </c>
      <c r="BU3439" t="b">
        <v>0</v>
      </c>
      <c r="BX3439" t="s">
        <v>104</v>
      </c>
      <c r="BY3439" t="b">
        <v>0</v>
      </c>
      <c r="BZ3439" s="2">
        <v>44376.857581018521</v>
      </c>
      <c r="CC3439" t="b">
        <v>0</v>
      </c>
      <c r="CD3439">
        <v>1</v>
      </c>
      <c r="CG3439" s="3">
        <v>5247</v>
      </c>
      <c r="CI3439" s="3">
        <v>5247</v>
      </c>
      <c r="CJ3439">
        <v>100</v>
      </c>
      <c r="CK3439">
        <v>0</v>
      </c>
    </row>
    <row r="3440" spans="1:89" x14ac:dyDescent="0.3">
      <c r="A3440" t="s">
        <v>9056</v>
      </c>
      <c r="B3440" t="b">
        <v>0</v>
      </c>
      <c r="D3440" t="b">
        <v>0</v>
      </c>
      <c r="H3440" s="1">
        <v>44249</v>
      </c>
      <c r="I3440">
        <v>1</v>
      </c>
      <c r="L3440" t="s">
        <v>9057</v>
      </c>
      <c r="O3440" t="s">
        <v>287</v>
      </c>
      <c r="P3440">
        <v>0</v>
      </c>
      <c r="Q3440" s="2">
        <v>44249.856516203705</v>
      </c>
      <c r="S3440" s="5">
        <f>IF(Table1[[#This Row],[Date Opportunity was Closed]]="",0,1)</f>
        <v>0</v>
      </c>
      <c r="T3440" t="b">
        <v>0</v>
      </c>
      <c r="W3440" t="b">
        <v>0</v>
      </c>
      <c r="X3440" t="s">
        <v>1346</v>
      </c>
      <c r="Y3440">
        <v>1</v>
      </c>
      <c r="Z3440">
        <v>2021</v>
      </c>
      <c r="AA3440" t="s">
        <v>8</v>
      </c>
      <c r="AB3440" t="s">
        <v>8</v>
      </c>
      <c r="AC3440" t="b">
        <v>0</v>
      </c>
      <c r="AD3440" t="b">
        <v>0</v>
      </c>
      <c r="AF3440" t="b">
        <v>1</v>
      </c>
      <c r="AG3440" t="b">
        <v>0</v>
      </c>
      <c r="AH3440" t="b">
        <v>0</v>
      </c>
      <c r="AI3440" t="s">
        <v>222</v>
      </c>
      <c r="AJ3440" t="b">
        <v>0</v>
      </c>
      <c r="AK3440" t="s">
        <v>484</v>
      </c>
      <c r="AL3440" t="b">
        <v>0</v>
      </c>
      <c r="AN3440" t="s">
        <v>170</v>
      </c>
      <c r="AO3440" s="2">
        <v>44296.95826388889</v>
      </c>
      <c r="AT3440" t="b">
        <v>0</v>
      </c>
      <c r="AW3440" t="s">
        <v>107</v>
      </c>
      <c r="BC3440" t="s">
        <v>9058</v>
      </c>
      <c r="BE3440" t="b">
        <v>0</v>
      </c>
      <c r="BI3440" t="s">
        <v>287</v>
      </c>
      <c r="BJ3440" t="s">
        <v>2080</v>
      </c>
      <c r="BM3440" t="s">
        <v>9057</v>
      </c>
      <c r="BN3440" t="s">
        <v>307</v>
      </c>
      <c r="BO3440" t="s">
        <v>213</v>
      </c>
      <c r="BR3440" t="s">
        <v>214</v>
      </c>
      <c r="BS3440" t="b">
        <v>0</v>
      </c>
      <c r="BU3440" t="b">
        <v>0</v>
      </c>
      <c r="BX3440" t="s">
        <v>104</v>
      </c>
      <c r="BY3440" t="b">
        <v>0</v>
      </c>
      <c r="BZ3440" s="2">
        <v>44376.857581018521</v>
      </c>
      <c r="CA3440" t="s">
        <v>330</v>
      </c>
      <c r="CC3440" t="b">
        <v>0</v>
      </c>
      <c r="CD3440">
        <v>1</v>
      </c>
      <c r="CG3440" s="3">
        <v>8986</v>
      </c>
      <c r="CI3440" s="3">
        <v>8986</v>
      </c>
      <c r="CJ3440">
        <v>100</v>
      </c>
      <c r="CK3440">
        <v>0</v>
      </c>
    </row>
    <row r="3441" spans="1:89" x14ac:dyDescent="0.3">
      <c r="A3441" t="s">
        <v>9059</v>
      </c>
      <c r="B3441" t="b">
        <v>0</v>
      </c>
      <c r="D3441" t="b">
        <v>0</v>
      </c>
      <c r="H3441" s="1">
        <v>43552</v>
      </c>
      <c r="I3441">
        <v>1</v>
      </c>
      <c r="L3441" t="s">
        <v>9060</v>
      </c>
      <c r="O3441" t="s">
        <v>287</v>
      </c>
      <c r="P3441">
        <v>0</v>
      </c>
      <c r="Q3441" s="2">
        <v>43802.829606481479</v>
      </c>
      <c r="S3441" s="5">
        <f>IF(Table1[[#This Row],[Date Opportunity was Closed]]="",0,1)</f>
        <v>0</v>
      </c>
      <c r="T3441" t="b">
        <v>0</v>
      </c>
      <c r="W3441" t="b">
        <v>0</v>
      </c>
      <c r="X3441" t="s">
        <v>1124</v>
      </c>
      <c r="Y3441">
        <v>1</v>
      </c>
      <c r="Z3441">
        <v>2019</v>
      </c>
      <c r="AA3441" t="s">
        <v>8</v>
      </c>
      <c r="AB3441" t="s">
        <v>8</v>
      </c>
      <c r="AC3441" t="b">
        <v>0</v>
      </c>
      <c r="AD3441" t="b">
        <v>0</v>
      </c>
      <c r="AF3441" t="b">
        <v>1</v>
      </c>
      <c r="AG3441" t="b">
        <v>0</v>
      </c>
      <c r="AH3441" t="b">
        <v>0</v>
      </c>
      <c r="AJ3441" t="b">
        <v>0</v>
      </c>
      <c r="AK3441" t="s">
        <v>598</v>
      </c>
      <c r="AL3441" t="b">
        <v>0</v>
      </c>
      <c r="AN3441" t="s">
        <v>170</v>
      </c>
      <c r="AO3441" s="2">
        <v>44296.95826388889</v>
      </c>
      <c r="AQ3441" s="2">
        <v>43826.855844907404</v>
      </c>
      <c r="AT3441" t="b">
        <v>0</v>
      </c>
      <c r="AW3441" t="s">
        <v>107</v>
      </c>
      <c r="AZ3441" t="s">
        <v>1432</v>
      </c>
      <c r="BC3441" t="s">
        <v>9061</v>
      </c>
      <c r="BE3441" t="b">
        <v>0</v>
      </c>
      <c r="BI3441" t="s">
        <v>287</v>
      </c>
      <c r="BJ3441" t="s">
        <v>573</v>
      </c>
      <c r="BM3441" t="s">
        <v>9060</v>
      </c>
      <c r="BN3441" t="s">
        <v>307</v>
      </c>
      <c r="BO3441" t="s">
        <v>213</v>
      </c>
      <c r="BR3441" t="s">
        <v>214</v>
      </c>
      <c r="BS3441" t="b">
        <v>0</v>
      </c>
      <c r="BU3441" t="b">
        <v>0</v>
      </c>
      <c r="BX3441" t="s">
        <v>104</v>
      </c>
      <c r="BY3441" t="b">
        <v>0</v>
      </c>
      <c r="BZ3441" s="2">
        <v>44376.857581018521</v>
      </c>
      <c r="CA3441" t="s">
        <v>1817</v>
      </c>
      <c r="CC3441" t="b">
        <v>0</v>
      </c>
      <c r="CD3441">
        <v>1</v>
      </c>
      <c r="CG3441" s="3">
        <v>4495.5</v>
      </c>
      <c r="CI3441" s="3">
        <v>4495.5</v>
      </c>
      <c r="CJ3441">
        <v>100</v>
      </c>
      <c r="CK3441">
        <v>0</v>
      </c>
    </row>
    <row r="3442" spans="1:89" x14ac:dyDescent="0.3">
      <c r="A3442" t="s">
        <v>9045</v>
      </c>
      <c r="B3442" t="b">
        <v>0</v>
      </c>
      <c r="D3442" t="b">
        <v>0</v>
      </c>
      <c r="E3442" t="s">
        <v>4691</v>
      </c>
      <c r="H3442" s="1">
        <v>43553</v>
      </c>
      <c r="I3442">
        <v>1</v>
      </c>
      <c r="L3442" t="s">
        <v>9046</v>
      </c>
      <c r="O3442" t="s">
        <v>287</v>
      </c>
      <c r="P3442">
        <v>0</v>
      </c>
      <c r="Q3442" s="2">
        <v>43802.847812499997</v>
      </c>
      <c r="S3442" s="5">
        <f>IF(Table1[[#This Row],[Date Opportunity was Closed]]="",0,1)</f>
        <v>0</v>
      </c>
      <c r="T3442" t="b">
        <v>0</v>
      </c>
      <c r="W3442" t="b">
        <v>0</v>
      </c>
      <c r="X3442" t="s">
        <v>1124</v>
      </c>
      <c r="Y3442">
        <v>1</v>
      </c>
      <c r="Z3442">
        <v>2019</v>
      </c>
      <c r="AA3442" t="s">
        <v>8</v>
      </c>
      <c r="AB3442" t="s">
        <v>8</v>
      </c>
      <c r="AC3442" t="b">
        <v>0</v>
      </c>
      <c r="AD3442" t="b">
        <v>0</v>
      </c>
      <c r="AF3442" t="b">
        <v>1</v>
      </c>
      <c r="AG3442" t="b">
        <v>0</v>
      </c>
      <c r="AH3442" t="b">
        <v>0</v>
      </c>
      <c r="AJ3442" t="b">
        <v>0</v>
      </c>
      <c r="AK3442" t="s">
        <v>598</v>
      </c>
      <c r="AL3442" t="b">
        <v>0</v>
      </c>
      <c r="AN3442" t="s">
        <v>170</v>
      </c>
      <c r="AO3442" s="2">
        <v>44296.95826388889</v>
      </c>
      <c r="AQ3442" s="2">
        <v>43822.780104166668</v>
      </c>
      <c r="AT3442" t="b">
        <v>0</v>
      </c>
      <c r="AW3442" t="s">
        <v>94</v>
      </c>
      <c r="AZ3442" t="s">
        <v>1432</v>
      </c>
      <c r="BC3442" t="s">
        <v>9062</v>
      </c>
      <c r="BE3442" t="b">
        <v>0</v>
      </c>
      <c r="BI3442" t="s">
        <v>287</v>
      </c>
      <c r="BJ3442" t="s">
        <v>573</v>
      </c>
      <c r="BM3442" t="s">
        <v>9046</v>
      </c>
      <c r="BN3442" t="s">
        <v>307</v>
      </c>
      <c r="BO3442" t="s">
        <v>213</v>
      </c>
      <c r="BR3442" t="s">
        <v>214</v>
      </c>
      <c r="BS3442" t="b">
        <v>0</v>
      </c>
      <c r="BU3442" t="b">
        <v>0</v>
      </c>
      <c r="BX3442" t="s">
        <v>104</v>
      </c>
      <c r="BY3442" t="b">
        <v>0</v>
      </c>
      <c r="BZ3442" s="2">
        <v>44376.857581018521</v>
      </c>
      <c r="CA3442" t="s">
        <v>1817</v>
      </c>
      <c r="CC3442" t="b">
        <v>0</v>
      </c>
      <c r="CD3442">
        <v>1</v>
      </c>
      <c r="CG3442" s="3">
        <v>8991</v>
      </c>
      <c r="CI3442" s="3">
        <v>8991</v>
      </c>
      <c r="CJ3442">
        <v>100</v>
      </c>
      <c r="CK3442">
        <v>0</v>
      </c>
    </row>
    <row r="3443" spans="1:89" x14ac:dyDescent="0.3">
      <c r="A3443" t="s">
        <v>487</v>
      </c>
      <c r="B3443" t="b">
        <v>0</v>
      </c>
      <c r="D3443" t="b">
        <v>0</v>
      </c>
      <c r="H3443" s="1">
        <v>43886</v>
      </c>
      <c r="I3443">
        <v>1</v>
      </c>
      <c r="L3443" t="s">
        <v>3262</v>
      </c>
      <c r="O3443" t="s">
        <v>287</v>
      </c>
      <c r="P3443">
        <v>0</v>
      </c>
      <c r="Q3443" s="2">
        <v>43886.792534722219</v>
      </c>
      <c r="S3443" s="5">
        <f>IF(Table1[[#This Row],[Date Opportunity was Closed]]="",0,1)</f>
        <v>0</v>
      </c>
      <c r="T3443" t="b">
        <v>0</v>
      </c>
      <c r="W3443" t="b">
        <v>0</v>
      </c>
      <c r="X3443" t="s">
        <v>425</v>
      </c>
      <c r="Y3443">
        <v>1</v>
      </c>
      <c r="Z3443">
        <v>2020</v>
      </c>
      <c r="AA3443" t="s">
        <v>8</v>
      </c>
      <c r="AB3443" t="s">
        <v>8</v>
      </c>
      <c r="AC3443" t="b">
        <v>0</v>
      </c>
      <c r="AD3443" t="b">
        <v>0</v>
      </c>
      <c r="AF3443" t="b">
        <v>1</v>
      </c>
      <c r="AG3443" t="b">
        <v>0</v>
      </c>
      <c r="AH3443" t="b">
        <v>0</v>
      </c>
      <c r="AJ3443" t="b">
        <v>0</v>
      </c>
      <c r="AL3443" t="b">
        <v>0</v>
      </c>
      <c r="AN3443" t="s">
        <v>170</v>
      </c>
      <c r="AO3443" s="2">
        <v>44296.95826388889</v>
      </c>
      <c r="AT3443" t="b">
        <v>0</v>
      </c>
      <c r="AW3443" t="s">
        <v>94</v>
      </c>
      <c r="AZ3443" t="s">
        <v>250</v>
      </c>
      <c r="BC3443" t="s">
        <v>9063</v>
      </c>
      <c r="BE3443" t="b">
        <v>0</v>
      </c>
      <c r="BI3443" t="s">
        <v>287</v>
      </c>
      <c r="BJ3443" t="s">
        <v>1266</v>
      </c>
      <c r="BM3443" t="s">
        <v>3262</v>
      </c>
      <c r="BN3443" t="s">
        <v>307</v>
      </c>
      <c r="BO3443" t="s">
        <v>213</v>
      </c>
      <c r="BR3443" t="s">
        <v>214</v>
      </c>
      <c r="BS3443" t="b">
        <v>0</v>
      </c>
      <c r="BU3443" t="b">
        <v>0</v>
      </c>
      <c r="BX3443" t="s">
        <v>104</v>
      </c>
      <c r="BY3443" t="b">
        <v>0</v>
      </c>
      <c r="BZ3443" s="2">
        <v>44376.857581018521</v>
      </c>
      <c r="CC3443" t="b">
        <v>0</v>
      </c>
      <c r="CD3443">
        <v>1</v>
      </c>
      <c r="CG3443" s="3">
        <v>695</v>
      </c>
      <c r="CI3443" s="3">
        <v>695</v>
      </c>
      <c r="CJ3443">
        <v>100</v>
      </c>
      <c r="CK3443">
        <v>0</v>
      </c>
    </row>
    <row r="3444" spans="1:89" x14ac:dyDescent="0.3">
      <c r="A3444" t="s">
        <v>235</v>
      </c>
      <c r="B3444" t="b">
        <v>0</v>
      </c>
      <c r="D3444" t="b">
        <v>0</v>
      </c>
      <c r="E3444" t="s">
        <v>4105</v>
      </c>
      <c r="H3444" s="1">
        <v>43892</v>
      </c>
      <c r="I3444">
        <v>1</v>
      </c>
      <c r="L3444" t="s">
        <v>591</v>
      </c>
      <c r="O3444" t="s">
        <v>287</v>
      </c>
      <c r="P3444">
        <v>0</v>
      </c>
      <c r="Q3444" s="2">
        <v>43892.822106481479</v>
      </c>
      <c r="S3444" s="5">
        <f>IF(Table1[[#This Row],[Date Opportunity was Closed]]="",0,1)</f>
        <v>0</v>
      </c>
      <c r="T3444" t="b">
        <v>0</v>
      </c>
      <c r="W3444" t="b">
        <v>0</v>
      </c>
      <c r="X3444" t="s">
        <v>425</v>
      </c>
      <c r="Y3444">
        <v>1</v>
      </c>
      <c r="Z3444">
        <v>2020</v>
      </c>
      <c r="AA3444" t="s">
        <v>8</v>
      </c>
      <c r="AB3444" t="s">
        <v>8</v>
      </c>
      <c r="AC3444" t="b">
        <v>0</v>
      </c>
      <c r="AD3444" t="b">
        <v>0</v>
      </c>
      <c r="AF3444" t="b">
        <v>1</v>
      </c>
      <c r="AG3444" t="b">
        <v>0</v>
      </c>
      <c r="AH3444" t="b">
        <v>0</v>
      </c>
      <c r="AJ3444" t="b">
        <v>0</v>
      </c>
      <c r="AL3444" t="b">
        <v>0</v>
      </c>
      <c r="AM3444" s="1">
        <v>43892</v>
      </c>
      <c r="AN3444" t="s">
        <v>170</v>
      </c>
      <c r="AO3444" s="2">
        <v>44297.841400462959</v>
      </c>
      <c r="AQ3444" s="2">
        <v>43892.895694444444</v>
      </c>
      <c r="AT3444" t="b">
        <v>0</v>
      </c>
      <c r="AW3444" t="s">
        <v>94</v>
      </c>
      <c r="AZ3444" t="s">
        <v>250</v>
      </c>
      <c r="BC3444" t="s">
        <v>9064</v>
      </c>
      <c r="BE3444" t="b">
        <v>0</v>
      </c>
      <c r="BI3444" t="s">
        <v>287</v>
      </c>
      <c r="BJ3444" t="s">
        <v>1266</v>
      </c>
      <c r="BM3444" t="s">
        <v>591</v>
      </c>
      <c r="BN3444" t="s">
        <v>307</v>
      </c>
      <c r="BO3444" t="s">
        <v>213</v>
      </c>
      <c r="BR3444" t="s">
        <v>214</v>
      </c>
      <c r="BS3444" t="b">
        <v>0</v>
      </c>
      <c r="BU3444" t="b">
        <v>0</v>
      </c>
      <c r="BX3444" t="s">
        <v>104</v>
      </c>
      <c r="BY3444" t="b">
        <v>0</v>
      </c>
      <c r="BZ3444" s="2">
        <v>44376.857581018521</v>
      </c>
      <c r="CC3444" t="b">
        <v>0</v>
      </c>
      <c r="CD3444">
        <v>1</v>
      </c>
      <c r="CG3444" s="3">
        <v>695</v>
      </c>
      <c r="CI3444" s="3">
        <v>695</v>
      </c>
      <c r="CJ3444">
        <v>100</v>
      </c>
      <c r="CK3444">
        <v>0</v>
      </c>
    </row>
    <row r="3445" spans="1:89" x14ac:dyDescent="0.3">
      <c r="A3445" t="s">
        <v>2433</v>
      </c>
      <c r="B3445" t="b">
        <v>0</v>
      </c>
      <c r="D3445" t="b">
        <v>0</v>
      </c>
      <c r="H3445" s="1">
        <v>43861</v>
      </c>
      <c r="I3445">
        <v>1</v>
      </c>
      <c r="L3445" t="s">
        <v>9065</v>
      </c>
      <c r="O3445" t="s">
        <v>203</v>
      </c>
      <c r="P3445">
        <v>0</v>
      </c>
      <c r="Q3445" s="2">
        <v>43840.765127314815</v>
      </c>
      <c r="S3445" s="5">
        <f>IF(Table1[[#This Row],[Date Opportunity was Closed]]="",0,1)</f>
        <v>0</v>
      </c>
      <c r="T3445" t="b">
        <v>0</v>
      </c>
      <c r="W3445" t="b">
        <v>0</v>
      </c>
      <c r="X3445" t="s">
        <v>425</v>
      </c>
      <c r="Y3445">
        <v>1</v>
      </c>
      <c r="Z3445">
        <v>2020</v>
      </c>
      <c r="AA3445" t="s">
        <v>8</v>
      </c>
      <c r="AB3445" t="s">
        <v>8</v>
      </c>
      <c r="AC3445" t="b">
        <v>0</v>
      </c>
      <c r="AD3445" t="b">
        <v>0</v>
      </c>
      <c r="AF3445" t="b">
        <v>1</v>
      </c>
      <c r="AG3445" t="b">
        <v>0</v>
      </c>
      <c r="AH3445" t="b">
        <v>0</v>
      </c>
      <c r="AI3445" t="s">
        <v>222</v>
      </c>
      <c r="AJ3445" t="b">
        <v>0</v>
      </c>
      <c r="AL3445" t="b">
        <v>0</v>
      </c>
      <c r="AN3445" t="s">
        <v>170</v>
      </c>
      <c r="AO3445" s="2">
        <v>44297.8278587963</v>
      </c>
      <c r="AQ3445" s="2">
        <v>43865.416493055556</v>
      </c>
      <c r="AT3445" t="b">
        <v>0</v>
      </c>
      <c r="AW3445" t="s">
        <v>161</v>
      </c>
      <c r="AZ3445" t="s">
        <v>250</v>
      </c>
      <c r="BA3445" t="s">
        <v>316</v>
      </c>
      <c r="BC3445" t="s">
        <v>9066</v>
      </c>
      <c r="BE3445" t="b">
        <v>0</v>
      </c>
      <c r="BI3445" t="s">
        <v>203</v>
      </c>
      <c r="BJ3445" t="s">
        <v>4724</v>
      </c>
      <c r="BK3445" t="s">
        <v>228</v>
      </c>
      <c r="BM3445" t="s">
        <v>5351</v>
      </c>
      <c r="BN3445" t="s">
        <v>307</v>
      </c>
      <c r="BO3445" t="s">
        <v>213</v>
      </c>
      <c r="BR3445" t="s">
        <v>214</v>
      </c>
      <c r="BS3445" t="b">
        <v>0</v>
      </c>
      <c r="BU3445" t="b">
        <v>0</v>
      </c>
      <c r="BX3445" t="s">
        <v>104</v>
      </c>
      <c r="BY3445" t="b">
        <v>0</v>
      </c>
      <c r="BZ3445" s="2">
        <v>44376.857581018521</v>
      </c>
      <c r="CA3445" t="s">
        <v>280</v>
      </c>
      <c r="CC3445" t="b">
        <v>0</v>
      </c>
      <c r="CD3445">
        <v>1</v>
      </c>
      <c r="CG3445" s="3">
        <v>12150</v>
      </c>
      <c r="CI3445" s="3">
        <v>12150</v>
      </c>
      <c r="CJ3445">
        <v>100</v>
      </c>
      <c r="CK3445">
        <v>0</v>
      </c>
    </row>
    <row r="3446" spans="1:89" x14ac:dyDescent="0.3">
      <c r="A3446" t="s">
        <v>2244</v>
      </c>
      <c r="B3446" t="b">
        <v>0</v>
      </c>
      <c r="D3446" t="b">
        <v>0</v>
      </c>
      <c r="E3446" t="s">
        <v>2899</v>
      </c>
      <c r="H3446" s="1">
        <v>43858</v>
      </c>
      <c r="I3446">
        <v>1</v>
      </c>
      <c r="L3446" t="s">
        <v>6425</v>
      </c>
      <c r="O3446" t="s">
        <v>273</v>
      </c>
      <c r="P3446">
        <v>0</v>
      </c>
      <c r="Q3446" s="2">
        <v>43858.074201388888</v>
      </c>
      <c r="S3446" s="5">
        <f>IF(Table1[[#This Row],[Date Opportunity was Closed]]="",0,1)</f>
        <v>0</v>
      </c>
      <c r="T3446" t="b">
        <v>0</v>
      </c>
      <c r="W3446" t="b">
        <v>0</v>
      </c>
      <c r="X3446" t="s">
        <v>425</v>
      </c>
      <c r="Y3446">
        <v>1</v>
      </c>
      <c r="Z3446">
        <v>2020</v>
      </c>
      <c r="AA3446" t="s">
        <v>8</v>
      </c>
      <c r="AB3446" t="s">
        <v>8</v>
      </c>
      <c r="AC3446" t="b">
        <v>0</v>
      </c>
      <c r="AD3446" t="b">
        <v>0</v>
      </c>
      <c r="AF3446" t="b">
        <v>1</v>
      </c>
      <c r="AG3446" t="b">
        <v>0</v>
      </c>
      <c r="AH3446" t="b">
        <v>0</v>
      </c>
      <c r="AI3446" t="s">
        <v>222</v>
      </c>
      <c r="AJ3446" t="b">
        <v>0</v>
      </c>
      <c r="AK3446" t="s">
        <v>223</v>
      </c>
      <c r="AL3446" t="b">
        <v>0</v>
      </c>
      <c r="AM3446" s="1">
        <v>43858</v>
      </c>
      <c r="AN3446" t="s">
        <v>170</v>
      </c>
      <c r="AO3446" s="2">
        <v>44297.8278587963</v>
      </c>
      <c r="AQ3446" s="2">
        <v>43864.755891203706</v>
      </c>
      <c r="AT3446" t="b">
        <v>0</v>
      </c>
      <c r="AW3446" t="s">
        <v>161</v>
      </c>
      <c r="AZ3446" t="s">
        <v>250</v>
      </c>
      <c r="BA3446" t="s">
        <v>316</v>
      </c>
      <c r="BC3446" t="s">
        <v>9067</v>
      </c>
      <c r="BE3446" t="b">
        <v>0</v>
      </c>
      <c r="BI3446" t="s">
        <v>273</v>
      </c>
      <c r="BJ3446" t="s">
        <v>1266</v>
      </c>
      <c r="BK3446" t="s">
        <v>228</v>
      </c>
      <c r="BM3446" t="s">
        <v>6425</v>
      </c>
      <c r="BN3446" t="s">
        <v>307</v>
      </c>
      <c r="BO3446" t="s">
        <v>213</v>
      </c>
      <c r="BR3446" t="s">
        <v>214</v>
      </c>
      <c r="BS3446" t="b">
        <v>0</v>
      </c>
      <c r="BU3446" t="b">
        <v>0</v>
      </c>
      <c r="BX3446" t="s">
        <v>104</v>
      </c>
      <c r="BY3446" t="b">
        <v>0</v>
      </c>
      <c r="BZ3446" s="2">
        <v>44376.857581018521</v>
      </c>
      <c r="CC3446" t="b">
        <v>0</v>
      </c>
      <c r="CD3446">
        <v>1</v>
      </c>
      <c r="CG3446" s="3">
        <v>198</v>
      </c>
      <c r="CI3446" s="3">
        <v>198</v>
      </c>
      <c r="CJ3446">
        <v>100</v>
      </c>
      <c r="CK3446">
        <v>0</v>
      </c>
    </row>
    <row r="3447" spans="1:89" x14ac:dyDescent="0.3">
      <c r="A3447" t="s">
        <v>2433</v>
      </c>
      <c r="B3447" t="b">
        <v>0</v>
      </c>
      <c r="D3447" t="b">
        <v>0</v>
      </c>
      <c r="H3447" s="1">
        <v>44286</v>
      </c>
      <c r="I3447">
        <v>1</v>
      </c>
      <c r="L3447" t="s">
        <v>9068</v>
      </c>
      <c r="O3447" t="s">
        <v>203</v>
      </c>
      <c r="P3447">
        <v>0</v>
      </c>
      <c r="Q3447" s="2">
        <v>44281.680833333332</v>
      </c>
      <c r="S3447" s="5">
        <f>IF(Table1[[#This Row],[Date Opportunity was Closed]]="",0,1)</f>
        <v>0</v>
      </c>
      <c r="T3447" t="b">
        <v>0</v>
      </c>
      <c r="W3447" t="b">
        <v>0</v>
      </c>
      <c r="X3447" t="s">
        <v>1346</v>
      </c>
      <c r="Y3447">
        <v>1</v>
      </c>
      <c r="Z3447">
        <v>2021</v>
      </c>
      <c r="AA3447" t="s">
        <v>8</v>
      </c>
      <c r="AB3447" t="s">
        <v>8</v>
      </c>
      <c r="AC3447" t="b">
        <v>0</v>
      </c>
      <c r="AD3447" t="b">
        <v>0</v>
      </c>
      <c r="AF3447" t="b">
        <v>1</v>
      </c>
      <c r="AG3447" t="b">
        <v>0</v>
      </c>
      <c r="AH3447" t="b">
        <v>0</v>
      </c>
      <c r="AI3447" t="s">
        <v>222</v>
      </c>
      <c r="AJ3447" t="b">
        <v>0</v>
      </c>
      <c r="AK3447" t="s">
        <v>223</v>
      </c>
      <c r="AL3447" t="b">
        <v>0</v>
      </c>
      <c r="AM3447" s="1">
        <v>44284</v>
      </c>
      <c r="AN3447" t="s">
        <v>170</v>
      </c>
      <c r="AO3447" s="2">
        <v>44297.8278587963</v>
      </c>
      <c r="AQ3447" s="2">
        <v>44286.466273148151</v>
      </c>
      <c r="AT3447" t="b">
        <v>0</v>
      </c>
      <c r="AW3447" t="s">
        <v>161</v>
      </c>
      <c r="AZ3447" t="s">
        <v>250</v>
      </c>
      <c r="BC3447" t="s">
        <v>9069</v>
      </c>
      <c r="BE3447" t="b">
        <v>0</v>
      </c>
      <c r="BI3447" t="s">
        <v>203</v>
      </c>
      <c r="BJ3447" t="s">
        <v>2080</v>
      </c>
      <c r="BK3447" t="s">
        <v>228</v>
      </c>
      <c r="BM3447" t="s">
        <v>9068</v>
      </c>
      <c r="BN3447" t="s">
        <v>307</v>
      </c>
      <c r="BO3447" t="s">
        <v>213</v>
      </c>
      <c r="BR3447" t="s">
        <v>214</v>
      </c>
      <c r="BS3447" t="b">
        <v>0</v>
      </c>
      <c r="BU3447" t="b">
        <v>0</v>
      </c>
      <c r="BX3447" t="s">
        <v>104</v>
      </c>
      <c r="BY3447" t="b">
        <v>0</v>
      </c>
      <c r="BZ3447" s="2">
        <v>44376.857581018521</v>
      </c>
      <c r="CA3447" t="s">
        <v>280</v>
      </c>
      <c r="CC3447" t="b">
        <v>0</v>
      </c>
      <c r="CD3447">
        <v>1</v>
      </c>
      <c r="CG3447" s="3">
        <v>19128</v>
      </c>
      <c r="CI3447" s="3">
        <v>19128</v>
      </c>
      <c r="CJ3447">
        <v>100</v>
      </c>
      <c r="CK3447">
        <v>0</v>
      </c>
    </row>
    <row r="3448" spans="1:89" x14ac:dyDescent="0.3">
      <c r="A3448" t="s">
        <v>336</v>
      </c>
      <c r="B3448" t="b">
        <v>0</v>
      </c>
      <c r="D3448" t="b">
        <v>0</v>
      </c>
      <c r="E3448" t="s">
        <v>4706</v>
      </c>
      <c r="H3448" s="1">
        <v>43555</v>
      </c>
      <c r="I3448">
        <v>1</v>
      </c>
      <c r="L3448" t="s">
        <v>9070</v>
      </c>
      <c r="O3448" t="s">
        <v>287</v>
      </c>
      <c r="P3448">
        <v>0</v>
      </c>
      <c r="Q3448" s="2">
        <v>43445.857939814814</v>
      </c>
      <c r="S3448" s="5">
        <f>IF(Table1[[#This Row],[Date Opportunity was Closed]]="",0,1)</f>
        <v>0</v>
      </c>
      <c r="T3448" t="b">
        <v>0</v>
      </c>
      <c r="W3448" t="b">
        <v>0</v>
      </c>
      <c r="X3448" t="s">
        <v>1124</v>
      </c>
      <c r="Y3448">
        <v>1</v>
      </c>
      <c r="Z3448">
        <v>2019</v>
      </c>
      <c r="AA3448" t="s">
        <v>8</v>
      </c>
      <c r="AB3448" t="s">
        <v>8</v>
      </c>
      <c r="AC3448" t="b">
        <v>0</v>
      </c>
      <c r="AD3448" t="b">
        <v>0</v>
      </c>
      <c r="AF3448" t="b">
        <v>1</v>
      </c>
      <c r="AG3448" t="b">
        <v>0</v>
      </c>
      <c r="AH3448" t="b">
        <v>0</v>
      </c>
      <c r="AI3448" t="s">
        <v>222</v>
      </c>
      <c r="AJ3448" t="b">
        <v>0</v>
      </c>
      <c r="AL3448" t="b">
        <v>0</v>
      </c>
      <c r="AN3448" t="s">
        <v>170</v>
      </c>
      <c r="AO3448" s="2">
        <v>44296.95826388889</v>
      </c>
      <c r="AQ3448" s="2">
        <v>43556.699155092596</v>
      </c>
      <c r="AT3448" t="b">
        <v>0</v>
      </c>
      <c r="AW3448" t="s">
        <v>186</v>
      </c>
      <c r="BC3448" t="s">
        <v>9071</v>
      </c>
      <c r="BE3448" t="b">
        <v>0</v>
      </c>
      <c r="BI3448" t="s">
        <v>287</v>
      </c>
      <c r="BJ3448" t="s">
        <v>210</v>
      </c>
      <c r="BM3448" t="s">
        <v>9070</v>
      </c>
      <c r="BN3448" t="s">
        <v>3095</v>
      </c>
      <c r="BO3448" t="s">
        <v>213</v>
      </c>
      <c r="BR3448" t="s">
        <v>214</v>
      </c>
      <c r="BS3448" t="b">
        <v>0</v>
      </c>
      <c r="BU3448" t="b">
        <v>0</v>
      </c>
      <c r="BX3448" t="s">
        <v>104</v>
      </c>
      <c r="BY3448" t="b">
        <v>0</v>
      </c>
      <c r="BZ3448" s="2">
        <v>44376.857569444444</v>
      </c>
      <c r="CC3448" t="b">
        <v>0</v>
      </c>
      <c r="CD3448">
        <v>1</v>
      </c>
      <c r="CG3448" s="3">
        <v>5966.67</v>
      </c>
      <c r="CI3448" s="3">
        <v>5966.67</v>
      </c>
      <c r="CJ3448">
        <v>100</v>
      </c>
      <c r="CK3448">
        <v>0</v>
      </c>
    </row>
    <row r="3449" spans="1:89" x14ac:dyDescent="0.3">
      <c r="A3449" t="s">
        <v>219</v>
      </c>
      <c r="B3449" t="b">
        <v>0</v>
      </c>
      <c r="D3449" t="b">
        <v>0</v>
      </c>
      <c r="E3449" t="s">
        <v>6707</v>
      </c>
      <c r="H3449" s="1">
        <v>43537</v>
      </c>
      <c r="I3449">
        <v>1</v>
      </c>
      <c r="O3449" t="s">
        <v>287</v>
      </c>
      <c r="P3449">
        <v>0</v>
      </c>
      <c r="Q3449" s="2">
        <v>43530.805173611108</v>
      </c>
      <c r="S3449" s="5">
        <f>IF(Table1[[#This Row],[Date Opportunity was Closed]]="",0,1)</f>
        <v>0</v>
      </c>
      <c r="T3449" t="b">
        <v>0</v>
      </c>
      <c r="W3449" t="b">
        <v>0</v>
      </c>
      <c r="X3449" t="s">
        <v>1124</v>
      </c>
      <c r="Y3449">
        <v>1</v>
      </c>
      <c r="Z3449">
        <v>2019</v>
      </c>
      <c r="AA3449" t="s">
        <v>8</v>
      </c>
      <c r="AB3449" t="s">
        <v>8</v>
      </c>
      <c r="AC3449" t="b">
        <v>0</v>
      </c>
      <c r="AD3449" t="b">
        <v>0</v>
      </c>
      <c r="AF3449" t="b">
        <v>1</v>
      </c>
      <c r="AG3449" t="b">
        <v>0</v>
      </c>
      <c r="AH3449" t="b">
        <v>0</v>
      </c>
      <c r="AJ3449" t="b">
        <v>0</v>
      </c>
      <c r="AL3449" t="b">
        <v>0</v>
      </c>
      <c r="AN3449" t="s">
        <v>170</v>
      </c>
      <c r="AO3449" s="2">
        <v>44296.95826388889</v>
      </c>
      <c r="AQ3449" s="2">
        <v>43537.605775462966</v>
      </c>
      <c r="AT3449" t="b">
        <v>0</v>
      </c>
      <c r="AW3449" t="s">
        <v>107</v>
      </c>
      <c r="BC3449" t="s">
        <v>9072</v>
      </c>
      <c r="BE3449" t="b">
        <v>0</v>
      </c>
      <c r="BI3449" t="s">
        <v>287</v>
      </c>
      <c r="BJ3449" t="s">
        <v>573</v>
      </c>
      <c r="BM3449" t="s">
        <v>646</v>
      </c>
      <c r="BN3449" t="s">
        <v>3095</v>
      </c>
      <c r="BO3449" t="s">
        <v>213</v>
      </c>
      <c r="BR3449" t="s">
        <v>214</v>
      </c>
      <c r="BS3449" t="b">
        <v>0</v>
      </c>
      <c r="BU3449" t="b">
        <v>0</v>
      </c>
      <c r="BX3449" t="s">
        <v>104</v>
      </c>
      <c r="BY3449" t="b">
        <v>0</v>
      </c>
      <c r="BZ3449" s="2">
        <v>44376.857569444444</v>
      </c>
      <c r="CC3449" t="b">
        <v>0</v>
      </c>
      <c r="CD3449">
        <v>1</v>
      </c>
      <c r="CG3449" s="3">
        <v>5000</v>
      </c>
      <c r="CI3449" s="3">
        <v>5000</v>
      </c>
      <c r="CJ3449">
        <v>100</v>
      </c>
      <c r="CK3449">
        <v>0</v>
      </c>
    </row>
    <row r="3450" spans="1:89" x14ac:dyDescent="0.3">
      <c r="A3450" t="s">
        <v>336</v>
      </c>
      <c r="B3450" t="b">
        <v>0</v>
      </c>
      <c r="D3450" t="b">
        <v>0</v>
      </c>
      <c r="E3450" t="s">
        <v>1027</v>
      </c>
      <c r="H3450" s="1">
        <v>43857</v>
      </c>
      <c r="I3450">
        <v>1</v>
      </c>
      <c r="L3450" t="s">
        <v>1119</v>
      </c>
      <c r="O3450" t="s">
        <v>287</v>
      </c>
      <c r="P3450">
        <v>0</v>
      </c>
      <c r="Q3450" s="2">
        <v>43857.610231481478</v>
      </c>
      <c r="S3450" s="5">
        <f>IF(Table1[[#This Row],[Date Opportunity was Closed]]="",0,1)</f>
        <v>0</v>
      </c>
      <c r="T3450" t="b">
        <v>0</v>
      </c>
      <c r="W3450" t="b">
        <v>0</v>
      </c>
      <c r="X3450" t="s">
        <v>425</v>
      </c>
      <c r="Y3450">
        <v>1</v>
      </c>
      <c r="Z3450">
        <v>2020</v>
      </c>
      <c r="AA3450" t="s">
        <v>8</v>
      </c>
      <c r="AB3450" t="s">
        <v>8</v>
      </c>
      <c r="AC3450" t="b">
        <v>0</v>
      </c>
      <c r="AD3450" t="b">
        <v>0</v>
      </c>
      <c r="AF3450" t="b">
        <v>1</v>
      </c>
      <c r="AG3450" t="b">
        <v>0</v>
      </c>
      <c r="AH3450" t="b">
        <v>0</v>
      </c>
      <c r="AJ3450" t="b">
        <v>0</v>
      </c>
      <c r="AL3450" t="b">
        <v>0</v>
      </c>
      <c r="AN3450" t="s">
        <v>170</v>
      </c>
      <c r="AO3450" s="2">
        <v>44296.95826388889</v>
      </c>
      <c r="AQ3450" s="2">
        <v>43857.779606481483</v>
      </c>
      <c r="AT3450" t="b">
        <v>0</v>
      </c>
      <c r="AW3450" t="s">
        <v>186</v>
      </c>
      <c r="BC3450" t="s">
        <v>9073</v>
      </c>
      <c r="BE3450" t="b">
        <v>0</v>
      </c>
      <c r="BI3450" t="s">
        <v>287</v>
      </c>
      <c r="BJ3450" t="s">
        <v>1266</v>
      </c>
      <c r="BM3450" t="s">
        <v>1119</v>
      </c>
      <c r="BN3450" t="s">
        <v>3095</v>
      </c>
      <c r="BO3450" t="s">
        <v>213</v>
      </c>
      <c r="BR3450" t="s">
        <v>214</v>
      </c>
      <c r="BS3450" t="b">
        <v>0</v>
      </c>
      <c r="BU3450" t="b">
        <v>0</v>
      </c>
      <c r="BX3450" t="s">
        <v>104</v>
      </c>
      <c r="BY3450" t="b">
        <v>0</v>
      </c>
      <c r="BZ3450" s="2">
        <v>44376.857581018521</v>
      </c>
      <c r="CC3450" t="b">
        <v>0</v>
      </c>
      <c r="CD3450">
        <v>1</v>
      </c>
      <c r="CG3450" s="3">
        <v>8950</v>
      </c>
      <c r="CI3450" s="3">
        <v>8950</v>
      </c>
      <c r="CJ3450">
        <v>100</v>
      </c>
      <c r="CK3450">
        <v>0</v>
      </c>
    </row>
    <row r="3451" spans="1:89" x14ac:dyDescent="0.3">
      <c r="A3451" t="s">
        <v>6805</v>
      </c>
      <c r="B3451" t="b">
        <v>0</v>
      </c>
      <c r="D3451" t="b">
        <v>0</v>
      </c>
      <c r="H3451" s="1">
        <v>43879</v>
      </c>
      <c r="I3451">
        <v>1</v>
      </c>
      <c r="L3451" t="s">
        <v>6806</v>
      </c>
      <c r="O3451" t="s">
        <v>287</v>
      </c>
      <c r="P3451">
        <v>0</v>
      </c>
      <c r="Q3451" s="2">
        <v>43861.712060185186</v>
      </c>
      <c r="S3451" s="5">
        <f>IF(Table1[[#This Row],[Date Opportunity was Closed]]="",0,1)</f>
        <v>0</v>
      </c>
      <c r="T3451" t="b">
        <v>0</v>
      </c>
      <c r="W3451" t="b">
        <v>0</v>
      </c>
      <c r="X3451" t="s">
        <v>425</v>
      </c>
      <c r="Y3451">
        <v>1</v>
      </c>
      <c r="Z3451">
        <v>2020</v>
      </c>
      <c r="AA3451" t="s">
        <v>8</v>
      </c>
      <c r="AB3451" t="s">
        <v>8</v>
      </c>
      <c r="AC3451" t="b">
        <v>0</v>
      </c>
      <c r="AD3451" t="b">
        <v>0</v>
      </c>
      <c r="AF3451" t="b">
        <v>1</v>
      </c>
      <c r="AG3451" t="b">
        <v>0</v>
      </c>
      <c r="AH3451" t="b">
        <v>0</v>
      </c>
      <c r="AJ3451" t="b">
        <v>0</v>
      </c>
      <c r="AL3451" t="b">
        <v>0</v>
      </c>
      <c r="AM3451" s="1">
        <v>43875</v>
      </c>
      <c r="AN3451" t="s">
        <v>170</v>
      </c>
      <c r="AO3451" s="2">
        <v>44297.841400462959</v>
      </c>
      <c r="AQ3451" s="2">
        <v>43879.922152777777</v>
      </c>
      <c r="AT3451" t="b">
        <v>0</v>
      </c>
      <c r="AW3451" t="s">
        <v>94</v>
      </c>
      <c r="BC3451" t="s">
        <v>9074</v>
      </c>
      <c r="BE3451" t="b">
        <v>0</v>
      </c>
      <c r="BI3451" t="s">
        <v>273</v>
      </c>
      <c r="BJ3451" t="s">
        <v>1266</v>
      </c>
      <c r="BM3451" t="s">
        <v>6806</v>
      </c>
      <c r="BN3451" t="s">
        <v>3095</v>
      </c>
      <c r="BO3451" t="s">
        <v>213</v>
      </c>
      <c r="BR3451" t="s">
        <v>214</v>
      </c>
      <c r="BS3451" t="b">
        <v>0</v>
      </c>
      <c r="BU3451" t="b">
        <v>0</v>
      </c>
      <c r="BX3451" t="s">
        <v>104</v>
      </c>
      <c r="BY3451" t="b">
        <v>0</v>
      </c>
      <c r="BZ3451" s="2">
        <v>44376.857581018521</v>
      </c>
      <c r="CC3451" t="b">
        <v>0</v>
      </c>
      <c r="CD3451">
        <v>1</v>
      </c>
      <c r="CG3451" s="3">
        <v>8950</v>
      </c>
      <c r="CI3451" s="3">
        <v>8950</v>
      </c>
      <c r="CJ3451">
        <v>100</v>
      </c>
      <c r="CK3451">
        <v>0</v>
      </c>
    </row>
    <row r="3452" spans="1:89" x14ac:dyDescent="0.3">
      <c r="A3452" t="s">
        <v>487</v>
      </c>
      <c r="B3452" t="b">
        <v>0</v>
      </c>
      <c r="D3452" t="b">
        <v>0</v>
      </c>
      <c r="E3452" t="s">
        <v>2852</v>
      </c>
      <c r="H3452" s="1">
        <v>43894</v>
      </c>
      <c r="I3452">
        <v>1</v>
      </c>
      <c r="L3452" t="s">
        <v>1828</v>
      </c>
      <c r="O3452" t="s">
        <v>287</v>
      </c>
      <c r="P3452">
        <v>0</v>
      </c>
      <c r="Q3452" s="2">
        <v>43861.733576388891</v>
      </c>
      <c r="S3452" s="5">
        <f>IF(Table1[[#This Row],[Date Opportunity was Closed]]="",0,1)</f>
        <v>0</v>
      </c>
      <c r="T3452" t="b">
        <v>0</v>
      </c>
      <c r="W3452" t="b">
        <v>0</v>
      </c>
      <c r="X3452" t="s">
        <v>425</v>
      </c>
      <c r="Y3452">
        <v>1</v>
      </c>
      <c r="Z3452">
        <v>2020</v>
      </c>
      <c r="AA3452" t="s">
        <v>8</v>
      </c>
      <c r="AB3452" t="s">
        <v>8</v>
      </c>
      <c r="AC3452" t="b">
        <v>0</v>
      </c>
      <c r="AD3452" t="b">
        <v>0</v>
      </c>
      <c r="AF3452" t="b">
        <v>1</v>
      </c>
      <c r="AG3452" t="b">
        <v>0</v>
      </c>
      <c r="AH3452" t="b">
        <v>0</v>
      </c>
      <c r="AJ3452" t="b">
        <v>0</v>
      </c>
      <c r="AL3452" t="b">
        <v>0</v>
      </c>
      <c r="AM3452" s="1">
        <v>43882</v>
      </c>
      <c r="AN3452" t="s">
        <v>170</v>
      </c>
      <c r="AO3452" s="2">
        <v>44297.83829861111</v>
      </c>
      <c r="AQ3452" s="2">
        <v>43894.823310185187</v>
      </c>
      <c r="AT3452" t="b">
        <v>0</v>
      </c>
      <c r="AW3452" t="s">
        <v>225</v>
      </c>
      <c r="BC3452" t="s">
        <v>9075</v>
      </c>
      <c r="BE3452" t="b">
        <v>0</v>
      </c>
      <c r="BI3452" t="s">
        <v>427</v>
      </c>
      <c r="BJ3452" t="s">
        <v>1266</v>
      </c>
      <c r="BM3452" t="s">
        <v>1828</v>
      </c>
      <c r="BN3452" t="s">
        <v>3095</v>
      </c>
      <c r="BO3452" t="s">
        <v>213</v>
      </c>
      <c r="BR3452" t="s">
        <v>214</v>
      </c>
      <c r="BS3452" t="b">
        <v>0</v>
      </c>
      <c r="BU3452" t="b">
        <v>0</v>
      </c>
      <c r="BX3452" t="s">
        <v>104</v>
      </c>
      <c r="BY3452" t="b">
        <v>0</v>
      </c>
      <c r="BZ3452" s="2">
        <v>44376.857581018521</v>
      </c>
      <c r="CC3452" t="b">
        <v>0</v>
      </c>
      <c r="CD3452">
        <v>1</v>
      </c>
      <c r="CG3452" s="3">
        <v>8950</v>
      </c>
      <c r="CI3452" s="3">
        <v>8950</v>
      </c>
      <c r="CJ3452">
        <v>100</v>
      </c>
      <c r="CK3452">
        <v>0</v>
      </c>
    </row>
    <row r="3453" spans="1:89" x14ac:dyDescent="0.3">
      <c r="A3453" t="s">
        <v>8811</v>
      </c>
      <c r="B3453" t="b">
        <v>0</v>
      </c>
      <c r="D3453" t="b">
        <v>0</v>
      </c>
      <c r="E3453" t="s">
        <v>4691</v>
      </c>
      <c r="H3453" s="1">
        <v>43881</v>
      </c>
      <c r="I3453">
        <v>1</v>
      </c>
      <c r="L3453" t="s">
        <v>9076</v>
      </c>
      <c r="O3453" t="s">
        <v>287</v>
      </c>
      <c r="P3453">
        <v>0</v>
      </c>
      <c r="Q3453" s="2">
        <v>43871.643472222226</v>
      </c>
      <c r="S3453" s="5">
        <f>IF(Table1[[#This Row],[Date Opportunity was Closed]]="",0,1)</f>
        <v>0</v>
      </c>
      <c r="T3453" t="b">
        <v>0</v>
      </c>
      <c r="W3453" t="b">
        <v>0</v>
      </c>
      <c r="X3453" t="s">
        <v>425</v>
      </c>
      <c r="Y3453">
        <v>1</v>
      </c>
      <c r="Z3453">
        <v>2020</v>
      </c>
      <c r="AA3453" t="s">
        <v>8</v>
      </c>
      <c r="AB3453" t="s">
        <v>8</v>
      </c>
      <c r="AC3453" t="b">
        <v>0</v>
      </c>
      <c r="AD3453" t="b">
        <v>0</v>
      </c>
      <c r="AF3453" t="b">
        <v>1</v>
      </c>
      <c r="AG3453" t="b">
        <v>0</v>
      </c>
      <c r="AH3453" t="b">
        <v>0</v>
      </c>
      <c r="AJ3453" t="b">
        <v>0</v>
      </c>
      <c r="AL3453" t="b">
        <v>0</v>
      </c>
      <c r="AM3453" s="1">
        <v>43889</v>
      </c>
      <c r="AN3453" t="s">
        <v>170</v>
      </c>
      <c r="AO3453" s="2">
        <v>44296.95826388889</v>
      </c>
      <c r="AQ3453" s="2">
        <v>43893.814456018517</v>
      </c>
      <c r="AT3453" t="b">
        <v>0</v>
      </c>
      <c r="AW3453" t="s">
        <v>186</v>
      </c>
      <c r="BC3453" t="s">
        <v>9077</v>
      </c>
      <c r="BE3453" t="b">
        <v>0</v>
      </c>
      <c r="BI3453" t="s">
        <v>287</v>
      </c>
      <c r="BJ3453" t="s">
        <v>1266</v>
      </c>
      <c r="BM3453" t="s">
        <v>9076</v>
      </c>
      <c r="BN3453" t="s">
        <v>3095</v>
      </c>
      <c r="BO3453" t="s">
        <v>213</v>
      </c>
      <c r="BR3453" t="s">
        <v>214</v>
      </c>
      <c r="BS3453" t="b">
        <v>0</v>
      </c>
      <c r="BU3453" t="b">
        <v>0</v>
      </c>
      <c r="BX3453" t="s">
        <v>104</v>
      </c>
      <c r="BY3453" t="b">
        <v>0</v>
      </c>
      <c r="BZ3453" s="2">
        <v>44376.857581018521</v>
      </c>
      <c r="CC3453" t="b">
        <v>0</v>
      </c>
      <c r="CD3453">
        <v>1</v>
      </c>
      <c r="CG3453" s="3">
        <v>8950</v>
      </c>
      <c r="CI3453" s="3">
        <v>8950</v>
      </c>
      <c r="CJ3453">
        <v>100</v>
      </c>
      <c r="CK3453">
        <v>0</v>
      </c>
    </row>
    <row r="3454" spans="1:89" x14ac:dyDescent="0.3">
      <c r="A3454" t="s">
        <v>1297</v>
      </c>
      <c r="B3454" t="b">
        <v>0</v>
      </c>
      <c r="D3454" t="b">
        <v>0</v>
      </c>
      <c r="E3454" t="s">
        <v>9078</v>
      </c>
      <c r="H3454" s="1">
        <v>43888</v>
      </c>
      <c r="I3454">
        <v>1</v>
      </c>
      <c r="L3454" t="s">
        <v>6452</v>
      </c>
      <c r="O3454" t="s">
        <v>287</v>
      </c>
      <c r="P3454">
        <v>0</v>
      </c>
      <c r="Q3454" s="2">
        <v>43880.644421296296</v>
      </c>
      <c r="S3454" s="5">
        <f>IF(Table1[[#This Row],[Date Opportunity was Closed]]="",0,1)</f>
        <v>0</v>
      </c>
      <c r="T3454" t="b">
        <v>0</v>
      </c>
      <c r="W3454" t="b">
        <v>0</v>
      </c>
      <c r="X3454" t="s">
        <v>425</v>
      </c>
      <c r="Y3454">
        <v>1</v>
      </c>
      <c r="Z3454">
        <v>2020</v>
      </c>
      <c r="AA3454" t="s">
        <v>8</v>
      </c>
      <c r="AB3454" t="s">
        <v>8</v>
      </c>
      <c r="AC3454" t="b">
        <v>0</v>
      </c>
      <c r="AD3454" t="b">
        <v>0</v>
      </c>
      <c r="AF3454" t="b">
        <v>1</v>
      </c>
      <c r="AG3454" t="b">
        <v>0</v>
      </c>
      <c r="AH3454" t="b">
        <v>0</v>
      </c>
      <c r="AJ3454" t="b">
        <v>0</v>
      </c>
      <c r="AL3454" t="b">
        <v>0</v>
      </c>
      <c r="AM3454" s="1">
        <v>43881</v>
      </c>
      <c r="AN3454" t="s">
        <v>170</v>
      </c>
      <c r="AO3454" s="2">
        <v>44319.641435185185</v>
      </c>
      <c r="AQ3454" s="2">
        <v>43892.70517361111</v>
      </c>
      <c r="AT3454" t="b">
        <v>0</v>
      </c>
      <c r="AW3454" t="s">
        <v>261</v>
      </c>
      <c r="BC3454" t="s">
        <v>9079</v>
      </c>
      <c r="BE3454" t="b">
        <v>0</v>
      </c>
      <c r="BI3454" t="s">
        <v>287</v>
      </c>
      <c r="BJ3454" t="s">
        <v>1266</v>
      </c>
      <c r="BM3454" t="s">
        <v>6452</v>
      </c>
      <c r="BN3454" t="s">
        <v>3095</v>
      </c>
      <c r="BO3454" t="s">
        <v>213</v>
      </c>
      <c r="BR3454" t="s">
        <v>214</v>
      </c>
      <c r="BS3454" t="b">
        <v>0</v>
      </c>
      <c r="BU3454" t="b">
        <v>0</v>
      </c>
      <c r="BX3454" t="s">
        <v>104</v>
      </c>
      <c r="BY3454" t="b">
        <v>0</v>
      </c>
      <c r="BZ3454" s="2">
        <v>44376.857581018521</v>
      </c>
      <c r="CC3454" t="b">
        <v>0</v>
      </c>
      <c r="CD3454">
        <v>1</v>
      </c>
      <c r="CG3454" s="3">
        <v>8950</v>
      </c>
      <c r="CI3454" s="3">
        <v>8950</v>
      </c>
      <c r="CJ3454">
        <v>100</v>
      </c>
      <c r="CK3454">
        <v>0</v>
      </c>
    </row>
    <row r="3455" spans="1:89" x14ac:dyDescent="0.3">
      <c r="A3455" t="s">
        <v>1243</v>
      </c>
      <c r="B3455" t="b">
        <v>0</v>
      </c>
      <c r="D3455" t="b">
        <v>0</v>
      </c>
      <c r="E3455" t="s">
        <v>2852</v>
      </c>
      <c r="H3455" s="1">
        <v>43900</v>
      </c>
      <c r="I3455">
        <v>1</v>
      </c>
      <c r="L3455" t="s">
        <v>1839</v>
      </c>
      <c r="O3455" t="s">
        <v>287</v>
      </c>
      <c r="P3455">
        <v>0</v>
      </c>
      <c r="Q3455" s="2">
        <v>43899.623136574075</v>
      </c>
      <c r="S3455" s="5">
        <f>IF(Table1[[#This Row],[Date Opportunity was Closed]]="",0,1)</f>
        <v>0</v>
      </c>
      <c r="T3455" t="b">
        <v>0</v>
      </c>
      <c r="W3455" t="b">
        <v>0</v>
      </c>
      <c r="X3455" t="s">
        <v>425</v>
      </c>
      <c r="Y3455">
        <v>1</v>
      </c>
      <c r="Z3455">
        <v>2020</v>
      </c>
      <c r="AA3455" t="s">
        <v>8</v>
      </c>
      <c r="AB3455" t="s">
        <v>8</v>
      </c>
      <c r="AC3455" t="b">
        <v>0</v>
      </c>
      <c r="AD3455" t="b">
        <v>0</v>
      </c>
      <c r="AF3455" t="b">
        <v>1</v>
      </c>
      <c r="AG3455" t="b">
        <v>0</v>
      </c>
      <c r="AH3455" t="b">
        <v>0</v>
      </c>
      <c r="AJ3455" t="b">
        <v>0</v>
      </c>
      <c r="AL3455" t="b">
        <v>0</v>
      </c>
      <c r="AM3455" s="1">
        <v>43899</v>
      </c>
      <c r="AN3455" t="s">
        <v>170</v>
      </c>
      <c r="AO3455" s="2">
        <v>44296.95826388889</v>
      </c>
      <c r="AQ3455" s="2">
        <v>43900.667939814812</v>
      </c>
      <c r="AT3455" t="b">
        <v>0</v>
      </c>
      <c r="AW3455" t="s">
        <v>186</v>
      </c>
      <c r="BC3455" t="s">
        <v>9080</v>
      </c>
      <c r="BE3455" t="b">
        <v>0</v>
      </c>
      <c r="BI3455" t="s">
        <v>287</v>
      </c>
      <c r="BJ3455" t="s">
        <v>1266</v>
      </c>
      <c r="BM3455" t="s">
        <v>1839</v>
      </c>
      <c r="BN3455" t="s">
        <v>3095</v>
      </c>
      <c r="BO3455" t="s">
        <v>213</v>
      </c>
      <c r="BR3455" t="s">
        <v>214</v>
      </c>
      <c r="BS3455" t="b">
        <v>0</v>
      </c>
      <c r="BU3455" t="b">
        <v>0</v>
      </c>
      <c r="BX3455" t="s">
        <v>104</v>
      </c>
      <c r="BY3455" t="b">
        <v>0</v>
      </c>
      <c r="BZ3455" s="2">
        <v>44376.857581018521</v>
      </c>
      <c r="CC3455" t="b">
        <v>0</v>
      </c>
      <c r="CD3455">
        <v>1</v>
      </c>
      <c r="CG3455" s="3">
        <v>8950</v>
      </c>
      <c r="CI3455" s="3">
        <v>8950</v>
      </c>
      <c r="CJ3455">
        <v>100</v>
      </c>
      <c r="CK3455">
        <v>0</v>
      </c>
    </row>
    <row r="3456" spans="1:89" x14ac:dyDescent="0.3">
      <c r="A3456" t="s">
        <v>1166</v>
      </c>
      <c r="B3456" t="b">
        <v>0</v>
      </c>
      <c r="D3456" t="b">
        <v>0</v>
      </c>
      <c r="E3456" t="s">
        <v>2852</v>
      </c>
      <c r="H3456" s="1">
        <v>43913</v>
      </c>
      <c r="I3456">
        <v>1</v>
      </c>
      <c r="L3456" t="s">
        <v>9081</v>
      </c>
      <c r="O3456" t="s">
        <v>287</v>
      </c>
      <c r="P3456">
        <v>0</v>
      </c>
      <c r="Q3456" s="2">
        <v>43908.68172453704</v>
      </c>
      <c r="S3456" s="5">
        <f>IF(Table1[[#This Row],[Date Opportunity was Closed]]="",0,1)</f>
        <v>0</v>
      </c>
      <c r="T3456" t="b">
        <v>0</v>
      </c>
      <c r="W3456" t="b">
        <v>0</v>
      </c>
      <c r="X3456" t="s">
        <v>425</v>
      </c>
      <c r="Y3456">
        <v>1</v>
      </c>
      <c r="Z3456">
        <v>2020</v>
      </c>
      <c r="AA3456" t="s">
        <v>8</v>
      </c>
      <c r="AB3456" t="s">
        <v>8</v>
      </c>
      <c r="AC3456" t="b">
        <v>0</v>
      </c>
      <c r="AD3456" t="b">
        <v>0</v>
      </c>
      <c r="AF3456" t="b">
        <v>1</v>
      </c>
      <c r="AG3456" t="b">
        <v>0</v>
      </c>
      <c r="AH3456" t="b">
        <v>0</v>
      </c>
      <c r="AJ3456" t="b">
        <v>0</v>
      </c>
      <c r="AL3456" t="b">
        <v>0</v>
      </c>
      <c r="AM3456" s="1">
        <v>43910</v>
      </c>
      <c r="AN3456" t="s">
        <v>170</v>
      </c>
      <c r="AO3456" s="2">
        <v>44297.841400462959</v>
      </c>
      <c r="AQ3456" s="2">
        <v>43913.612557870372</v>
      </c>
      <c r="AT3456" t="b">
        <v>0</v>
      </c>
      <c r="AW3456" t="s">
        <v>94</v>
      </c>
      <c r="BC3456" t="s">
        <v>9082</v>
      </c>
      <c r="BE3456" t="b">
        <v>0</v>
      </c>
      <c r="BI3456" t="s">
        <v>287</v>
      </c>
      <c r="BJ3456" t="s">
        <v>1266</v>
      </c>
      <c r="BM3456" t="s">
        <v>9081</v>
      </c>
      <c r="BN3456" t="s">
        <v>3095</v>
      </c>
      <c r="BO3456" t="s">
        <v>213</v>
      </c>
      <c r="BR3456" t="s">
        <v>214</v>
      </c>
      <c r="BS3456" t="b">
        <v>0</v>
      </c>
      <c r="BU3456" t="b">
        <v>0</v>
      </c>
      <c r="BX3456" t="s">
        <v>104</v>
      </c>
      <c r="BY3456" t="b">
        <v>0</v>
      </c>
      <c r="BZ3456" s="2">
        <v>44376.857581018521</v>
      </c>
      <c r="CC3456" t="b">
        <v>0</v>
      </c>
      <c r="CD3456">
        <v>1</v>
      </c>
      <c r="CG3456" s="3">
        <v>4995</v>
      </c>
      <c r="CI3456" s="3">
        <v>4995</v>
      </c>
      <c r="CJ3456">
        <v>100</v>
      </c>
      <c r="CK3456">
        <v>0</v>
      </c>
    </row>
    <row r="3457" spans="1:89" x14ac:dyDescent="0.3">
      <c r="A3457" t="s">
        <v>625</v>
      </c>
      <c r="B3457" t="b">
        <v>0</v>
      </c>
      <c r="D3457" t="b">
        <v>0</v>
      </c>
      <c r="E3457" t="s">
        <v>4706</v>
      </c>
      <c r="H3457" s="1">
        <v>43864</v>
      </c>
      <c r="I3457">
        <v>1</v>
      </c>
      <c r="L3457" t="s">
        <v>6834</v>
      </c>
      <c r="O3457" t="s">
        <v>287</v>
      </c>
      <c r="P3457">
        <v>0</v>
      </c>
      <c r="Q3457" s="2">
        <v>43808.646458333336</v>
      </c>
      <c r="S3457" s="5">
        <f>IF(Table1[[#This Row],[Date Opportunity was Closed]]="",0,1)</f>
        <v>0</v>
      </c>
      <c r="T3457" t="b">
        <v>0</v>
      </c>
      <c r="W3457" t="b">
        <v>0</v>
      </c>
      <c r="X3457" t="s">
        <v>425</v>
      </c>
      <c r="Y3457">
        <v>1</v>
      </c>
      <c r="Z3457">
        <v>2020</v>
      </c>
      <c r="AA3457" t="s">
        <v>8</v>
      </c>
      <c r="AB3457" t="s">
        <v>8</v>
      </c>
      <c r="AC3457" t="b">
        <v>0</v>
      </c>
      <c r="AD3457" t="b">
        <v>0</v>
      </c>
      <c r="AF3457" t="b">
        <v>1</v>
      </c>
      <c r="AG3457" t="b">
        <v>0</v>
      </c>
      <c r="AH3457" t="b">
        <v>0</v>
      </c>
      <c r="AJ3457" t="b">
        <v>0</v>
      </c>
      <c r="AL3457" t="b">
        <v>0</v>
      </c>
      <c r="AN3457" t="s">
        <v>170</v>
      </c>
      <c r="AO3457" s="2">
        <v>44296.95826388889</v>
      </c>
      <c r="AQ3457" s="2">
        <v>43864.572395833333</v>
      </c>
      <c r="AT3457" t="b">
        <v>0</v>
      </c>
      <c r="AW3457" t="s">
        <v>562</v>
      </c>
      <c r="BC3457" t="s">
        <v>9083</v>
      </c>
      <c r="BE3457" t="b">
        <v>0</v>
      </c>
      <c r="BI3457" t="s">
        <v>287</v>
      </c>
      <c r="BJ3457" t="s">
        <v>573</v>
      </c>
      <c r="BM3457" t="s">
        <v>6834</v>
      </c>
      <c r="BN3457" t="s">
        <v>3095</v>
      </c>
      <c r="BO3457" t="s">
        <v>213</v>
      </c>
      <c r="BR3457" t="s">
        <v>214</v>
      </c>
      <c r="BS3457" t="b">
        <v>0</v>
      </c>
      <c r="BU3457" t="b">
        <v>0</v>
      </c>
      <c r="BX3457" t="s">
        <v>104</v>
      </c>
      <c r="BY3457" t="b">
        <v>0</v>
      </c>
      <c r="BZ3457" s="2">
        <v>44376.857581018521</v>
      </c>
      <c r="CC3457" t="b">
        <v>0</v>
      </c>
      <c r="CD3457">
        <v>1</v>
      </c>
      <c r="CG3457" s="3">
        <v>8950</v>
      </c>
      <c r="CI3457" s="3">
        <v>8950</v>
      </c>
      <c r="CJ3457">
        <v>100</v>
      </c>
      <c r="CK3457">
        <v>0</v>
      </c>
    </row>
    <row r="3458" spans="1:89" x14ac:dyDescent="0.3">
      <c r="A3458" t="s">
        <v>2311</v>
      </c>
      <c r="B3458" t="b">
        <v>0</v>
      </c>
      <c r="D3458" t="b">
        <v>0</v>
      </c>
      <c r="E3458" t="s">
        <v>6424</v>
      </c>
      <c r="H3458" s="1">
        <v>44200</v>
      </c>
      <c r="I3458">
        <v>1</v>
      </c>
      <c r="L3458" t="s">
        <v>6877</v>
      </c>
      <c r="O3458" t="s">
        <v>287</v>
      </c>
      <c r="P3458">
        <v>0</v>
      </c>
      <c r="Q3458" s="2">
        <v>44106.545983796299</v>
      </c>
      <c r="S3458" s="5">
        <f>IF(Table1[[#This Row],[Date Opportunity was Closed]]="",0,1)</f>
        <v>0</v>
      </c>
      <c r="T3458" t="b">
        <v>0</v>
      </c>
      <c r="W3458" t="b">
        <v>0</v>
      </c>
      <c r="X3458" t="s">
        <v>1346</v>
      </c>
      <c r="Y3458">
        <v>1</v>
      </c>
      <c r="Z3458">
        <v>2021</v>
      </c>
      <c r="AA3458" t="s">
        <v>8</v>
      </c>
      <c r="AB3458" t="s">
        <v>8</v>
      </c>
      <c r="AC3458" t="b">
        <v>0</v>
      </c>
      <c r="AD3458" t="b">
        <v>0</v>
      </c>
      <c r="AF3458" t="b">
        <v>1</v>
      </c>
      <c r="AG3458" t="b">
        <v>0</v>
      </c>
      <c r="AH3458" t="b">
        <v>0</v>
      </c>
      <c r="AI3458" t="s">
        <v>222</v>
      </c>
      <c r="AJ3458" t="b">
        <v>0</v>
      </c>
      <c r="AL3458" t="b">
        <v>0</v>
      </c>
      <c r="AN3458" t="s">
        <v>170</v>
      </c>
      <c r="AO3458" s="2">
        <v>44296.95826388889</v>
      </c>
      <c r="AQ3458" s="2">
        <v>44200.727905092594</v>
      </c>
      <c r="AT3458" t="b">
        <v>0</v>
      </c>
      <c r="AW3458" t="s">
        <v>2846</v>
      </c>
      <c r="BC3458" t="s">
        <v>9084</v>
      </c>
      <c r="BE3458" t="b">
        <v>0</v>
      </c>
      <c r="BI3458" t="s">
        <v>287</v>
      </c>
      <c r="BJ3458" t="s">
        <v>1266</v>
      </c>
      <c r="BM3458" t="s">
        <v>6877</v>
      </c>
      <c r="BN3458" t="s">
        <v>3095</v>
      </c>
      <c r="BO3458" t="s">
        <v>213</v>
      </c>
      <c r="BR3458" t="s">
        <v>214</v>
      </c>
      <c r="BS3458" t="b">
        <v>0</v>
      </c>
      <c r="BU3458" t="b">
        <v>0</v>
      </c>
      <c r="BX3458" t="s">
        <v>104</v>
      </c>
      <c r="BY3458" t="b">
        <v>0</v>
      </c>
      <c r="BZ3458" s="2">
        <v>44376.857581018521</v>
      </c>
      <c r="CC3458" t="b">
        <v>0</v>
      </c>
      <c r="CD3458">
        <v>1</v>
      </c>
      <c r="CG3458" s="3">
        <v>8950</v>
      </c>
      <c r="CI3458" s="3">
        <v>8950</v>
      </c>
      <c r="CJ3458">
        <v>100</v>
      </c>
      <c r="CK3458">
        <v>0</v>
      </c>
    </row>
    <row r="3459" spans="1:89" x14ac:dyDescent="0.3">
      <c r="A3459" t="s">
        <v>1055</v>
      </c>
      <c r="B3459" t="b">
        <v>0</v>
      </c>
      <c r="D3459" t="b">
        <v>0</v>
      </c>
      <c r="E3459" t="s">
        <v>2973</v>
      </c>
      <c r="H3459" s="1">
        <v>44208</v>
      </c>
      <c r="I3459">
        <v>1</v>
      </c>
      <c r="L3459" t="s">
        <v>5797</v>
      </c>
      <c r="O3459" t="s">
        <v>287</v>
      </c>
      <c r="P3459">
        <v>0</v>
      </c>
      <c r="Q3459" s="2">
        <v>44151.650787037041</v>
      </c>
      <c r="S3459" s="5">
        <f>IF(Table1[[#This Row],[Date Opportunity was Closed]]="",0,1)</f>
        <v>0</v>
      </c>
      <c r="T3459" t="b">
        <v>0</v>
      </c>
      <c r="W3459" t="b">
        <v>0</v>
      </c>
      <c r="X3459" t="s">
        <v>1346</v>
      </c>
      <c r="Y3459">
        <v>1</v>
      </c>
      <c r="Z3459">
        <v>2021</v>
      </c>
      <c r="AA3459" t="s">
        <v>8</v>
      </c>
      <c r="AB3459" t="s">
        <v>8</v>
      </c>
      <c r="AC3459" t="b">
        <v>0</v>
      </c>
      <c r="AD3459" t="b">
        <v>0</v>
      </c>
      <c r="AF3459" t="b">
        <v>1</v>
      </c>
      <c r="AG3459" t="b">
        <v>0</v>
      </c>
      <c r="AH3459" t="b">
        <v>0</v>
      </c>
      <c r="AI3459" t="s">
        <v>222</v>
      </c>
      <c r="AJ3459" t="b">
        <v>0</v>
      </c>
      <c r="AL3459" t="b">
        <v>0</v>
      </c>
      <c r="AN3459" t="s">
        <v>170</v>
      </c>
      <c r="AO3459" s="2">
        <v>44296.95826388889</v>
      </c>
      <c r="AQ3459" s="2">
        <v>44208.676689814813</v>
      </c>
      <c r="AT3459" t="b">
        <v>0</v>
      </c>
      <c r="AW3459" t="s">
        <v>186</v>
      </c>
      <c r="BC3459" t="s">
        <v>9085</v>
      </c>
      <c r="BE3459" t="b">
        <v>0</v>
      </c>
      <c r="BI3459" t="s">
        <v>287</v>
      </c>
      <c r="BJ3459" t="s">
        <v>1266</v>
      </c>
      <c r="BM3459" t="s">
        <v>5797</v>
      </c>
      <c r="BN3459" t="s">
        <v>3095</v>
      </c>
      <c r="BO3459" t="s">
        <v>213</v>
      </c>
      <c r="BR3459" t="s">
        <v>214</v>
      </c>
      <c r="BS3459" t="b">
        <v>0</v>
      </c>
      <c r="BU3459" t="b">
        <v>0</v>
      </c>
      <c r="BX3459" t="s">
        <v>104</v>
      </c>
      <c r="BY3459" t="b">
        <v>0</v>
      </c>
      <c r="BZ3459" s="2">
        <v>44376.857581018521</v>
      </c>
      <c r="CC3459" t="b">
        <v>0</v>
      </c>
      <c r="CD3459">
        <v>1</v>
      </c>
      <c r="CG3459" s="3">
        <v>8950</v>
      </c>
      <c r="CI3459" s="3">
        <v>8950</v>
      </c>
      <c r="CJ3459">
        <v>100</v>
      </c>
      <c r="CK3459">
        <v>0</v>
      </c>
    </row>
    <row r="3460" spans="1:89" x14ac:dyDescent="0.3">
      <c r="A3460" t="s">
        <v>565</v>
      </c>
      <c r="B3460" t="b">
        <v>0</v>
      </c>
      <c r="D3460" t="b">
        <v>0</v>
      </c>
      <c r="E3460" t="s">
        <v>2852</v>
      </c>
      <c r="H3460" s="1">
        <v>44200</v>
      </c>
      <c r="I3460">
        <v>1</v>
      </c>
      <c r="O3460" t="s">
        <v>287</v>
      </c>
      <c r="P3460">
        <v>0</v>
      </c>
      <c r="Q3460" s="2">
        <v>44183.842048611114</v>
      </c>
      <c r="S3460" s="5">
        <f>IF(Table1[[#This Row],[Date Opportunity was Closed]]="",0,1)</f>
        <v>0</v>
      </c>
      <c r="T3460" t="b">
        <v>0</v>
      </c>
      <c r="W3460" t="b">
        <v>0</v>
      </c>
      <c r="X3460" t="s">
        <v>1346</v>
      </c>
      <c r="Y3460">
        <v>1</v>
      </c>
      <c r="Z3460">
        <v>2021</v>
      </c>
      <c r="AA3460" t="s">
        <v>8</v>
      </c>
      <c r="AB3460" t="s">
        <v>8</v>
      </c>
      <c r="AC3460" t="b">
        <v>0</v>
      </c>
      <c r="AD3460" t="b">
        <v>0</v>
      </c>
      <c r="AF3460" t="b">
        <v>1</v>
      </c>
      <c r="AG3460" t="b">
        <v>0</v>
      </c>
      <c r="AH3460" t="b">
        <v>0</v>
      </c>
      <c r="AI3460" t="s">
        <v>222</v>
      </c>
      <c r="AJ3460" t="b">
        <v>0</v>
      </c>
      <c r="AL3460" t="b">
        <v>0</v>
      </c>
      <c r="AM3460" s="1">
        <v>44183</v>
      </c>
      <c r="AN3460" t="s">
        <v>170</v>
      </c>
      <c r="AO3460" s="2">
        <v>44297.837673611109</v>
      </c>
      <c r="AQ3460" s="2">
        <v>44200.727430555555</v>
      </c>
      <c r="AT3460" t="b">
        <v>0</v>
      </c>
      <c r="AW3460" t="s">
        <v>225</v>
      </c>
      <c r="BC3460" t="s">
        <v>9086</v>
      </c>
      <c r="BE3460" t="b">
        <v>0</v>
      </c>
      <c r="BI3460" t="s">
        <v>287</v>
      </c>
      <c r="BJ3460" t="s">
        <v>1266</v>
      </c>
      <c r="BM3460" t="s">
        <v>567</v>
      </c>
      <c r="BN3460" t="s">
        <v>3095</v>
      </c>
      <c r="BO3460" t="s">
        <v>213</v>
      </c>
      <c r="BR3460" t="s">
        <v>214</v>
      </c>
      <c r="BS3460" t="b">
        <v>0</v>
      </c>
      <c r="BU3460" t="b">
        <v>0</v>
      </c>
      <c r="BX3460" t="s">
        <v>104</v>
      </c>
      <c r="BY3460" t="b">
        <v>0</v>
      </c>
      <c r="BZ3460" s="2">
        <v>44376.857581018521</v>
      </c>
      <c r="CC3460" t="b">
        <v>0</v>
      </c>
      <c r="CD3460">
        <v>1</v>
      </c>
      <c r="CG3460" s="3">
        <v>10000</v>
      </c>
      <c r="CI3460" s="3">
        <v>10000</v>
      </c>
      <c r="CJ3460">
        <v>100</v>
      </c>
      <c r="CK3460">
        <v>0</v>
      </c>
    </row>
    <row r="3461" spans="1:89" x14ac:dyDescent="0.3">
      <c r="A3461" t="s">
        <v>346</v>
      </c>
      <c r="B3461" t="b">
        <v>0</v>
      </c>
      <c r="D3461" t="b">
        <v>0</v>
      </c>
      <c r="E3461" t="s">
        <v>2973</v>
      </c>
      <c r="H3461" s="1">
        <v>44238</v>
      </c>
      <c r="I3461">
        <v>1</v>
      </c>
      <c r="L3461" t="s">
        <v>6750</v>
      </c>
      <c r="O3461" t="s">
        <v>287</v>
      </c>
      <c r="P3461">
        <v>0</v>
      </c>
      <c r="Q3461" s="2">
        <v>44209.82949074074</v>
      </c>
      <c r="S3461" s="5">
        <f>IF(Table1[[#This Row],[Date Opportunity was Closed]]="",0,1)</f>
        <v>0</v>
      </c>
      <c r="T3461" t="b">
        <v>0</v>
      </c>
      <c r="W3461" t="b">
        <v>0</v>
      </c>
      <c r="X3461" t="s">
        <v>1346</v>
      </c>
      <c r="Y3461">
        <v>1</v>
      </c>
      <c r="Z3461">
        <v>2021</v>
      </c>
      <c r="AA3461" t="s">
        <v>8</v>
      </c>
      <c r="AB3461" t="s">
        <v>8</v>
      </c>
      <c r="AC3461" t="b">
        <v>0</v>
      </c>
      <c r="AD3461" t="b">
        <v>0</v>
      </c>
      <c r="AF3461" t="b">
        <v>1</v>
      </c>
      <c r="AG3461" t="b">
        <v>0</v>
      </c>
      <c r="AH3461" t="b">
        <v>0</v>
      </c>
      <c r="AI3461" t="s">
        <v>222</v>
      </c>
      <c r="AJ3461" t="b">
        <v>0</v>
      </c>
      <c r="AL3461" t="b">
        <v>0</v>
      </c>
      <c r="AM3461" s="1">
        <v>44236</v>
      </c>
      <c r="AN3461" t="s">
        <v>170</v>
      </c>
      <c r="AO3461" s="2">
        <v>44296.95826388889</v>
      </c>
      <c r="AQ3461" s="2">
        <v>44238.665636574071</v>
      </c>
      <c r="AT3461" t="b">
        <v>0</v>
      </c>
      <c r="AW3461" t="s">
        <v>94</v>
      </c>
      <c r="BC3461" t="s">
        <v>9087</v>
      </c>
      <c r="BE3461" t="b">
        <v>0</v>
      </c>
      <c r="BI3461" t="s">
        <v>287</v>
      </c>
      <c r="BJ3461" t="s">
        <v>1094</v>
      </c>
      <c r="BM3461" t="s">
        <v>6747</v>
      </c>
      <c r="BN3461" t="s">
        <v>3095</v>
      </c>
      <c r="BO3461" t="s">
        <v>213</v>
      </c>
      <c r="BR3461" t="s">
        <v>214</v>
      </c>
      <c r="BS3461" t="b">
        <v>0</v>
      </c>
      <c r="BU3461" t="b">
        <v>0</v>
      </c>
      <c r="BX3461" t="s">
        <v>104</v>
      </c>
      <c r="BY3461" t="b">
        <v>0</v>
      </c>
      <c r="BZ3461" s="2">
        <v>44376.857581018521</v>
      </c>
      <c r="CC3461" t="b">
        <v>0</v>
      </c>
      <c r="CD3461">
        <v>1</v>
      </c>
      <c r="CG3461" s="3">
        <v>17900</v>
      </c>
      <c r="CI3461" s="3">
        <v>17900</v>
      </c>
      <c r="CJ3461">
        <v>100</v>
      </c>
      <c r="CK3461">
        <v>0</v>
      </c>
    </row>
    <row r="3462" spans="1:89" x14ac:dyDescent="0.3">
      <c r="A3462" t="s">
        <v>8811</v>
      </c>
      <c r="B3462" t="b">
        <v>0</v>
      </c>
      <c r="D3462" t="b">
        <v>0</v>
      </c>
      <c r="E3462" t="s">
        <v>5426</v>
      </c>
      <c r="H3462" s="1">
        <v>44232</v>
      </c>
      <c r="I3462">
        <v>1</v>
      </c>
      <c r="L3462" t="s">
        <v>8857</v>
      </c>
      <c r="O3462" t="s">
        <v>287</v>
      </c>
      <c r="P3462">
        <v>0</v>
      </c>
      <c r="Q3462" s="2">
        <v>44231.659803240742</v>
      </c>
      <c r="S3462" s="5">
        <f>IF(Table1[[#This Row],[Date Opportunity was Closed]]="",0,1)</f>
        <v>0</v>
      </c>
      <c r="T3462" t="b">
        <v>0</v>
      </c>
      <c r="W3462" t="b">
        <v>0</v>
      </c>
      <c r="X3462" t="s">
        <v>1346</v>
      </c>
      <c r="Y3462">
        <v>1</v>
      </c>
      <c r="Z3462">
        <v>2021</v>
      </c>
      <c r="AA3462" t="s">
        <v>8</v>
      </c>
      <c r="AB3462" t="s">
        <v>8</v>
      </c>
      <c r="AC3462" t="b">
        <v>0</v>
      </c>
      <c r="AD3462" t="b">
        <v>0</v>
      </c>
      <c r="AF3462" t="b">
        <v>1</v>
      </c>
      <c r="AG3462" t="b">
        <v>0</v>
      </c>
      <c r="AH3462" t="b">
        <v>0</v>
      </c>
      <c r="AI3462" t="s">
        <v>222</v>
      </c>
      <c r="AJ3462" t="b">
        <v>0</v>
      </c>
      <c r="AL3462" t="b">
        <v>0</v>
      </c>
      <c r="AN3462" t="s">
        <v>170</v>
      </c>
      <c r="AO3462" s="2">
        <v>44296.95826388889</v>
      </c>
      <c r="AQ3462" s="2">
        <v>44232.873530092591</v>
      </c>
      <c r="AT3462" t="b">
        <v>0</v>
      </c>
      <c r="AW3462" t="s">
        <v>186</v>
      </c>
      <c r="BC3462" t="s">
        <v>9088</v>
      </c>
      <c r="BE3462" t="b">
        <v>0</v>
      </c>
      <c r="BI3462" t="s">
        <v>287</v>
      </c>
      <c r="BJ3462" t="s">
        <v>1094</v>
      </c>
      <c r="BM3462" t="s">
        <v>8857</v>
      </c>
      <c r="BN3462" t="s">
        <v>3095</v>
      </c>
      <c r="BO3462" t="s">
        <v>213</v>
      </c>
      <c r="BR3462" t="s">
        <v>214</v>
      </c>
      <c r="BS3462" t="b">
        <v>0</v>
      </c>
      <c r="BU3462" t="b">
        <v>0</v>
      </c>
      <c r="BX3462" t="s">
        <v>104</v>
      </c>
      <c r="BY3462" t="b">
        <v>0</v>
      </c>
      <c r="BZ3462" s="2">
        <v>44376.857581018521</v>
      </c>
      <c r="CC3462" t="b">
        <v>0</v>
      </c>
      <c r="CD3462">
        <v>1</v>
      </c>
      <c r="CG3462" s="3">
        <v>8950</v>
      </c>
      <c r="CI3462" s="3">
        <v>8950</v>
      </c>
      <c r="CJ3462">
        <v>100</v>
      </c>
      <c r="CK3462">
        <v>0</v>
      </c>
    </row>
    <row r="3463" spans="1:89" x14ac:dyDescent="0.3">
      <c r="A3463" t="s">
        <v>2217</v>
      </c>
      <c r="B3463" t="b">
        <v>0</v>
      </c>
      <c r="D3463" t="b">
        <v>0</v>
      </c>
      <c r="E3463" t="s">
        <v>6417</v>
      </c>
      <c r="H3463" s="1">
        <v>44251</v>
      </c>
      <c r="I3463">
        <v>1</v>
      </c>
      <c r="L3463" t="s">
        <v>5416</v>
      </c>
      <c r="O3463" t="s">
        <v>287</v>
      </c>
      <c r="P3463">
        <v>0</v>
      </c>
      <c r="Q3463" s="2">
        <v>44209.725162037037</v>
      </c>
      <c r="S3463" s="5">
        <f>IF(Table1[[#This Row],[Date Opportunity was Closed]]="",0,1)</f>
        <v>0</v>
      </c>
      <c r="T3463" t="b">
        <v>0</v>
      </c>
      <c r="W3463" t="b">
        <v>0</v>
      </c>
      <c r="X3463" t="s">
        <v>1346</v>
      </c>
      <c r="Y3463">
        <v>1</v>
      </c>
      <c r="Z3463">
        <v>2021</v>
      </c>
      <c r="AA3463" t="s">
        <v>8</v>
      </c>
      <c r="AB3463" t="s">
        <v>8</v>
      </c>
      <c r="AC3463" t="b">
        <v>0</v>
      </c>
      <c r="AD3463" t="b">
        <v>0</v>
      </c>
      <c r="AF3463" t="b">
        <v>1</v>
      </c>
      <c r="AG3463" t="b">
        <v>0</v>
      </c>
      <c r="AH3463" t="b">
        <v>0</v>
      </c>
      <c r="AI3463" t="s">
        <v>204</v>
      </c>
      <c r="AJ3463" t="b">
        <v>0</v>
      </c>
      <c r="AL3463" t="b">
        <v>0</v>
      </c>
      <c r="AM3463" s="1">
        <v>44249</v>
      </c>
      <c r="AN3463" t="s">
        <v>170</v>
      </c>
      <c r="AO3463" s="2">
        <v>44296.95826388889</v>
      </c>
      <c r="AQ3463" s="2">
        <v>44251.693344907406</v>
      </c>
      <c r="AT3463" t="b">
        <v>0</v>
      </c>
      <c r="AW3463" t="s">
        <v>94</v>
      </c>
      <c r="BC3463" t="s">
        <v>9089</v>
      </c>
      <c r="BE3463" t="b">
        <v>0</v>
      </c>
      <c r="BI3463" t="s">
        <v>287</v>
      </c>
      <c r="BJ3463" t="s">
        <v>1094</v>
      </c>
      <c r="BM3463" t="s">
        <v>5416</v>
      </c>
      <c r="BN3463" t="s">
        <v>3095</v>
      </c>
      <c r="BO3463" t="s">
        <v>213</v>
      </c>
      <c r="BR3463" t="s">
        <v>214</v>
      </c>
      <c r="BS3463" t="b">
        <v>0</v>
      </c>
      <c r="BU3463" t="b">
        <v>0</v>
      </c>
      <c r="BX3463" t="s">
        <v>104</v>
      </c>
      <c r="BY3463" t="b">
        <v>0</v>
      </c>
      <c r="BZ3463" s="2">
        <v>44376.857581018521</v>
      </c>
      <c r="CA3463" t="s">
        <v>330</v>
      </c>
      <c r="CC3463" t="b">
        <v>0</v>
      </c>
      <c r="CD3463">
        <v>1</v>
      </c>
      <c r="CG3463" s="3">
        <v>8950</v>
      </c>
      <c r="CI3463" s="3">
        <v>8950</v>
      </c>
      <c r="CJ3463">
        <v>100</v>
      </c>
      <c r="CK3463">
        <v>0</v>
      </c>
    </row>
    <row r="3464" spans="1:89" x14ac:dyDescent="0.3">
      <c r="A3464" t="s">
        <v>5774</v>
      </c>
      <c r="B3464" t="b">
        <v>0</v>
      </c>
      <c r="D3464" t="b">
        <v>0</v>
      </c>
      <c r="E3464" t="s">
        <v>2950</v>
      </c>
      <c r="H3464" s="1">
        <v>44257</v>
      </c>
      <c r="I3464">
        <v>1</v>
      </c>
      <c r="L3464" t="s">
        <v>5775</v>
      </c>
      <c r="O3464" t="s">
        <v>287</v>
      </c>
      <c r="P3464">
        <v>0</v>
      </c>
      <c r="Q3464" s="2">
        <v>44211.762407407405</v>
      </c>
      <c r="S3464" s="5">
        <f>IF(Table1[[#This Row],[Date Opportunity was Closed]]="",0,1)</f>
        <v>0</v>
      </c>
      <c r="T3464" t="b">
        <v>0</v>
      </c>
      <c r="W3464" t="b">
        <v>0</v>
      </c>
      <c r="X3464" t="s">
        <v>1346</v>
      </c>
      <c r="Y3464">
        <v>1</v>
      </c>
      <c r="Z3464">
        <v>2021</v>
      </c>
      <c r="AA3464" t="s">
        <v>8</v>
      </c>
      <c r="AB3464" t="s">
        <v>8</v>
      </c>
      <c r="AC3464" t="b">
        <v>0</v>
      </c>
      <c r="AD3464" t="b">
        <v>0</v>
      </c>
      <c r="AF3464" t="b">
        <v>1</v>
      </c>
      <c r="AG3464" t="b">
        <v>0</v>
      </c>
      <c r="AH3464" t="b">
        <v>0</v>
      </c>
      <c r="AI3464" t="s">
        <v>222</v>
      </c>
      <c r="AJ3464" t="b">
        <v>0</v>
      </c>
      <c r="AL3464" t="b">
        <v>0</v>
      </c>
      <c r="AN3464" t="s">
        <v>170</v>
      </c>
      <c r="AO3464" s="2">
        <v>44296.95826388889</v>
      </c>
      <c r="AQ3464" s="2">
        <v>44257.82675925926</v>
      </c>
      <c r="AT3464" t="b">
        <v>0</v>
      </c>
      <c r="AW3464" t="s">
        <v>2846</v>
      </c>
      <c r="BC3464" t="s">
        <v>9090</v>
      </c>
      <c r="BE3464" t="b">
        <v>0</v>
      </c>
      <c r="BI3464" t="s">
        <v>287</v>
      </c>
      <c r="BJ3464" t="s">
        <v>1094</v>
      </c>
      <c r="BM3464" t="s">
        <v>5775</v>
      </c>
      <c r="BN3464" t="s">
        <v>3095</v>
      </c>
      <c r="BO3464" t="s">
        <v>213</v>
      </c>
      <c r="BR3464" t="s">
        <v>214</v>
      </c>
      <c r="BS3464" t="b">
        <v>0</v>
      </c>
      <c r="BU3464" t="b">
        <v>0</v>
      </c>
      <c r="BX3464" t="s">
        <v>104</v>
      </c>
      <c r="BY3464" t="b">
        <v>0</v>
      </c>
      <c r="BZ3464" s="2">
        <v>44376.857581018521</v>
      </c>
      <c r="CA3464" t="s">
        <v>330</v>
      </c>
      <c r="CC3464" t="b">
        <v>0</v>
      </c>
      <c r="CD3464">
        <v>1</v>
      </c>
      <c r="CG3464" s="3">
        <v>8950</v>
      </c>
      <c r="CI3464" s="3">
        <v>8950</v>
      </c>
      <c r="CJ3464">
        <v>100</v>
      </c>
      <c r="CK3464">
        <v>0</v>
      </c>
    </row>
    <row r="3465" spans="1:89" x14ac:dyDescent="0.3">
      <c r="A3465" t="s">
        <v>487</v>
      </c>
      <c r="B3465" t="b">
        <v>0</v>
      </c>
      <c r="D3465" t="b">
        <v>0</v>
      </c>
      <c r="E3465" t="s">
        <v>2914</v>
      </c>
      <c r="H3465" s="1">
        <v>44260</v>
      </c>
      <c r="I3465">
        <v>1</v>
      </c>
      <c r="L3465" t="s">
        <v>1828</v>
      </c>
      <c r="O3465" t="s">
        <v>287</v>
      </c>
      <c r="P3465">
        <v>0</v>
      </c>
      <c r="Q3465" s="2">
        <v>44224.692847222221</v>
      </c>
      <c r="S3465" s="5">
        <f>IF(Table1[[#This Row],[Date Opportunity was Closed]]="",0,1)</f>
        <v>0</v>
      </c>
      <c r="T3465" t="b">
        <v>0</v>
      </c>
      <c r="W3465" t="b">
        <v>0</v>
      </c>
      <c r="X3465" t="s">
        <v>1346</v>
      </c>
      <c r="Y3465">
        <v>1</v>
      </c>
      <c r="Z3465">
        <v>2021</v>
      </c>
      <c r="AA3465" t="s">
        <v>8</v>
      </c>
      <c r="AB3465" t="s">
        <v>8</v>
      </c>
      <c r="AC3465" t="b">
        <v>0</v>
      </c>
      <c r="AD3465" t="b">
        <v>0</v>
      </c>
      <c r="AF3465" t="b">
        <v>1</v>
      </c>
      <c r="AG3465" t="b">
        <v>0</v>
      </c>
      <c r="AH3465" t="b">
        <v>0</v>
      </c>
      <c r="AI3465" t="s">
        <v>222</v>
      </c>
      <c r="AJ3465" t="b">
        <v>0</v>
      </c>
      <c r="AL3465" t="b">
        <v>0</v>
      </c>
      <c r="AN3465" t="s">
        <v>170</v>
      </c>
      <c r="AO3465" s="2">
        <v>44297.83829861111</v>
      </c>
      <c r="AQ3465" s="2">
        <v>44260.84516203704</v>
      </c>
      <c r="AT3465" t="b">
        <v>0</v>
      </c>
      <c r="AW3465" t="s">
        <v>225</v>
      </c>
      <c r="BC3465" t="s">
        <v>9091</v>
      </c>
      <c r="BE3465" t="b">
        <v>0</v>
      </c>
      <c r="BI3465" t="s">
        <v>287</v>
      </c>
      <c r="BJ3465" t="s">
        <v>1094</v>
      </c>
      <c r="BM3465" t="s">
        <v>1828</v>
      </c>
      <c r="BN3465" t="s">
        <v>3095</v>
      </c>
      <c r="BO3465" t="s">
        <v>213</v>
      </c>
      <c r="BR3465" t="s">
        <v>214</v>
      </c>
      <c r="BS3465" t="b">
        <v>0</v>
      </c>
      <c r="BU3465" t="b">
        <v>0</v>
      </c>
      <c r="BX3465" t="s">
        <v>104</v>
      </c>
      <c r="BY3465" t="b">
        <v>0</v>
      </c>
      <c r="BZ3465" s="2">
        <v>44376.857581018521</v>
      </c>
      <c r="CA3465" t="s">
        <v>330</v>
      </c>
      <c r="CC3465" t="b">
        <v>0</v>
      </c>
      <c r="CD3465">
        <v>1</v>
      </c>
      <c r="CG3465" s="3">
        <v>8950</v>
      </c>
      <c r="CI3465" s="3">
        <v>8950</v>
      </c>
      <c r="CJ3465">
        <v>100</v>
      </c>
      <c r="CK3465">
        <v>0</v>
      </c>
    </row>
    <row r="3466" spans="1:89" x14ac:dyDescent="0.3">
      <c r="A3466" t="s">
        <v>734</v>
      </c>
      <c r="B3466" t="b">
        <v>0</v>
      </c>
      <c r="D3466" t="b">
        <v>0</v>
      </c>
      <c r="E3466" t="s">
        <v>2973</v>
      </c>
      <c r="H3466" s="1">
        <v>44266</v>
      </c>
      <c r="I3466">
        <v>1</v>
      </c>
      <c r="L3466" t="s">
        <v>3239</v>
      </c>
      <c r="O3466" t="s">
        <v>287</v>
      </c>
      <c r="P3466">
        <v>0</v>
      </c>
      <c r="Q3466" s="2">
        <v>44245.834085648145</v>
      </c>
      <c r="S3466" s="5">
        <f>IF(Table1[[#This Row],[Date Opportunity was Closed]]="",0,1)</f>
        <v>0</v>
      </c>
      <c r="T3466" t="b">
        <v>0</v>
      </c>
      <c r="W3466" t="b">
        <v>0</v>
      </c>
      <c r="X3466" t="s">
        <v>1346</v>
      </c>
      <c r="Y3466">
        <v>1</v>
      </c>
      <c r="Z3466">
        <v>2021</v>
      </c>
      <c r="AA3466" t="s">
        <v>8</v>
      </c>
      <c r="AB3466" t="s">
        <v>8</v>
      </c>
      <c r="AC3466" t="b">
        <v>0</v>
      </c>
      <c r="AD3466" t="b">
        <v>0</v>
      </c>
      <c r="AF3466" t="b">
        <v>1</v>
      </c>
      <c r="AG3466" t="b">
        <v>0</v>
      </c>
      <c r="AH3466" t="b">
        <v>0</v>
      </c>
      <c r="AI3466" t="s">
        <v>222</v>
      </c>
      <c r="AJ3466" t="b">
        <v>0</v>
      </c>
      <c r="AL3466" t="b">
        <v>0</v>
      </c>
      <c r="AN3466" t="s">
        <v>170</v>
      </c>
      <c r="AO3466" s="2">
        <v>44297.841400462959</v>
      </c>
      <c r="AQ3466" s="2">
        <v>44266.652187500003</v>
      </c>
      <c r="AT3466" t="b">
        <v>0</v>
      </c>
      <c r="AW3466" t="s">
        <v>94</v>
      </c>
      <c r="BC3466" t="s">
        <v>9092</v>
      </c>
      <c r="BE3466" t="b">
        <v>0</v>
      </c>
      <c r="BI3466" t="s">
        <v>287</v>
      </c>
      <c r="BJ3466" t="s">
        <v>1094</v>
      </c>
      <c r="BM3466" t="s">
        <v>3239</v>
      </c>
      <c r="BN3466" t="s">
        <v>3095</v>
      </c>
      <c r="BO3466" t="s">
        <v>213</v>
      </c>
      <c r="BR3466" t="s">
        <v>214</v>
      </c>
      <c r="BS3466" t="b">
        <v>0</v>
      </c>
      <c r="BU3466" t="b">
        <v>0</v>
      </c>
      <c r="BX3466" t="s">
        <v>104</v>
      </c>
      <c r="BY3466" t="b">
        <v>0</v>
      </c>
      <c r="BZ3466" s="2">
        <v>44376.857581018521</v>
      </c>
      <c r="CA3466" t="s">
        <v>330</v>
      </c>
      <c r="CC3466" t="b">
        <v>0</v>
      </c>
      <c r="CD3466">
        <v>1</v>
      </c>
      <c r="CG3466" s="3">
        <v>5000</v>
      </c>
      <c r="CI3466" s="3">
        <v>5000</v>
      </c>
      <c r="CJ3466">
        <v>100</v>
      </c>
      <c r="CK3466">
        <v>0</v>
      </c>
    </row>
    <row r="3467" spans="1:89" x14ac:dyDescent="0.3">
      <c r="A3467" t="s">
        <v>516</v>
      </c>
      <c r="B3467" t="b">
        <v>0</v>
      </c>
      <c r="D3467" t="b">
        <v>0</v>
      </c>
      <c r="E3467" t="s">
        <v>5426</v>
      </c>
      <c r="H3467" s="1">
        <v>44284</v>
      </c>
      <c r="I3467">
        <v>1</v>
      </c>
      <c r="L3467" t="s">
        <v>6980</v>
      </c>
      <c r="O3467" t="s">
        <v>287</v>
      </c>
      <c r="P3467">
        <v>0</v>
      </c>
      <c r="Q3467" s="2">
        <v>44252.784166666665</v>
      </c>
      <c r="S3467" s="5">
        <f>IF(Table1[[#This Row],[Date Opportunity was Closed]]="",0,1)</f>
        <v>0</v>
      </c>
      <c r="T3467" t="b">
        <v>0</v>
      </c>
      <c r="W3467" t="b">
        <v>0</v>
      </c>
      <c r="X3467" t="s">
        <v>1346</v>
      </c>
      <c r="Y3467">
        <v>1</v>
      </c>
      <c r="Z3467">
        <v>2021</v>
      </c>
      <c r="AA3467" t="s">
        <v>8</v>
      </c>
      <c r="AB3467" t="s">
        <v>8</v>
      </c>
      <c r="AC3467" t="b">
        <v>0</v>
      </c>
      <c r="AD3467" t="b">
        <v>0</v>
      </c>
      <c r="AF3467" t="b">
        <v>1</v>
      </c>
      <c r="AG3467" t="b">
        <v>0</v>
      </c>
      <c r="AH3467" t="b">
        <v>0</v>
      </c>
      <c r="AI3467" t="s">
        <v>222</v>
      </c>
      <c r="AJ3467" t="b">
        <v>0</v>
      </c>
      <c r="AL3467" t="b">
        <v>0</v>
      </c>
      <c r="AN3467" t="s">
        <v>170</v>
      </c>
      <c r="AO3467" s="2">
        <v>44296.95826388889</v>
      </c>
      <c r="AQ3467" s="2">
        <v>44284.629143518519</v>
      </c>
      <c r="AT3467" t="b">
        <v>0</v>
      </c>
      <c r="AW3467" t="s">
        <v>186</v>
      </c>
      <c r="BC3467" t="s">
        <v>9093</v>
      </c>
      <c r="BE3467" t="b">
        <v>0</v>
      </c>
      <c r="BI3467" t="s">
        <v>287</v>
      </c>
      <c r="BJ3467" t="s">
        <v>1094</v>
      </c>
      <c r="BM3467" t="s">
        <v>6980</v>
      </c>
      <c r="BN3467" t="s">
        <v>3095</v>
      </c>
      <c r="BO3467" t="s">
        <v>213</v>
      </c>
      <c r="BR3467" t="s">
        <v>214</v>
      </c>
      <c r="BS3467" t="b">
        <v>0</v>
      </c>
      <c r="BU3467" t="b">
        <v>0</v>
      </c>
      <c r="BX3467" t="s">
        <v>104</v>
      </c>
      <c r="BY3467" t="b">
        <v>0</v>
      </c>
      <c r="BZ3467" s="2">
        <v>44376.857581018521</v>
      </c>
      <c r="CA3467" t="s">
        <v>330</v>
      </c>
      <c r="CC3467" t="b">
        <v>0</v>
      </c>
      <c r="CD3467">
        <v>1</v>
      </c>
      <c r="CG3467" s="3">
        <v>8950</v>
      </c>
      <c r="CI3467" s="3">
        <v>8950</v>
      </c>
      <c r="CJ3467">
        <v>100</v>
      </c>
      <c r="CK3467">
        <v>0</v>
      </c>
    </row>
    <row r="3468" spans="1:89" x14ac:dyDescent="0.3">
      <c r="A3468" t="s">
        <v>6563</v>
      </c>
      <c r="B3468" t="b">
        <v>0</v>
      </c>
      <c r="D3468" t="b">
        <v>0</v>
      </c>
      <c r="E3468" t="s">
        <v>2973</v>
      </c>
      <c r="H3468" s="1">
        <v>44284</v>
      </c>
      <c r="I3468">
        <v>1</v>
      </c>
      <c r="L3468" t="s">
        <v>9094</v>
      </c>
      <c r="O3468" t="s">
        <v>287</v>
      </c>
      <c r="P3468">
        <v>0</v>
      </c>
      <c r="Q3468" s="2">
        <v>44270.846608796295</v>
      </c>
      <c r="S3468" s="5">
        <f>IF(Table1[[#This Row],[Date Opportunity was Closed]]="",0,1)</f>
        <v>0</v>
      </c>
      <c r="T3468" t="b">
        <v>0</v>
      </c>
      <c r="W3468" t="b">
        <v>0</v>
      </c>
      <c r="X3468" t="s">
        <v>1346</v>
      </c>
      <c r="Y3468">
        <v>1</v>
      </c>
      <c r="Z3468">
        <v>2021</v>
      </c>
      <c r="AA3468" t="s">
        <v>8</v>
      </c>
      <c r="AB3468" t="s">
        <v>8</v>
      </c>
      <c r="AC3468" t="b">
        <v>0</v>
      </c>
      <c r="AD3468" t="b">
        <v>0</v>
      </c>
      <c r="AF3468" t="b">
        <v>1</v>
      </c>
      <c r="AG3468" t="b">
        <v>0</v>
      </c>
      <c r="AH3468" t="b">
        <v>0</v>
      </c>
      <c r="AI3468" t="s">
        <v>222</v>
      </c>
      <c r="AJ3468" t="b">
        <v>0</v>
      </c>
      <c r="AL3468" t="b">
        <v>0</v>
      </c>
      <c r="AM3468" s="1">
        <v>44284</v>
      </c>
      <c r="AN3468" t="s">
        <v>170</v>
      </c>
      <c r="AO3468" s="2">
        <v>44296.95826388889</v>
      </c>
      <c r="AQ3468" s="2">
        <v>44284.917002314818</v>
      </c>
      <c r="AT3468" t="b">
        <v>0</v>
      </c>
      <c r="AW3468" t="s">
        <v>94</v>
      </c>
      <c r="BC3468" t="s">
        <v>9095</v>
      </c>
      <c r="BE3468" t="b">
        <v>0</v>
      </c>
      <c r="BI3468" t="s">
        <v>287</v>
      </c>
      <c r="BJ3468" t="s">
        <v>1094</v>
      </c>
      <c r="BM3468" t="s">
        <v>9094</v>
      </c>
      <c r="BN3468" t="s">
        <v>3095</v>
      </c>
      <c r="BO3468" t="s">
        <v>213</v>
      </c>
      <c r="BR3468" t="s">
        <v>214</v>
      </c>
      <c r="BS3468" t="b">
        <v>0</v>
      </c>
      <c r="BU3468" t="b">
        <v>0</v>
      </c>
      <c r="BX3468" t="s">
        <v>104</v>
      </c>
      <c r="BY3468" t="b">
        <v>0</v>
      </c>
      <c r="BZ3468" s="2">
        <v>44376.857581018521</v>
      </c>
      <c r="CA3468" t="s">
        <v>330</v>
      </c>
      <c r="CC3468" t="b">
        <v>0</v>
      </c>
      <c r="CD3468">
        <v>1</v>
      </c>
      <c r="CG3468" s="3">
        <v>8204</v>
      </c>
      <c r="CI3468" s="3">
        <v>8204</v>
      </c>
      <c r="CJ3468">
        <v>100</v>
      </c>
      <c r="CK3468">
        <v>0</v>
      </c>
    </row>
    <row r="3469" spans="1:89" x14ac:dyDescent="0.3">
      <c r="A3469" t="s">
        <v>2433</v>
      </c>
      <c r="B3469" t="b">
        <v>0</v>
      </c>
      <c r="D3469" t="b">
        <v>0</v>
      </c>
      <c r="E3469" t="s">
        <v>5426</v>
      </c>
      <c r="H3469" s="1">
        <v>44252</v>
      </c>
      <c r="I3469">
        <v>1</v>
      </c>
      <c r="L3469" t="s">
        <v>9096</v>
      </c>
      <c r="O3469" t="s">
        <v>287</v>
      </c>
      <c r="P3469">
        <v>0</v>
      </c>
      <c r="Q3469" s="2">
        <v>44221.942256944443</v>
      </c>
      <c r="S3469" s="5">
        <f>IF(Table1[[#This Row],[Date Opportunity was Closed]]="",0,1)</f>
        <v>0</v>
      </c>
      <c r="T3469" t="b">
        <v>0</v>
      </c>
      <c r="W3469" t="b">
        <v>0</v>
      </c>
      <c r="X3469" t="s">
        <v>1346</v>
      </c>
      <c r="Y3469">
        <v>1</v>
      </c>
      <c r="Z3469">
        <v>2021</v>
      </c>
      <c r="AA3469" t="s">
        <v>8</v>
      </c>
      <c r="AB3469" t="s">
        <v>8</v>
      </c>
      <c r="AC3469" t="b">
        <v>0</v>
      </c>
      <c r="AD3469" t="b">
        <v>0</v>
      </c>
      <c r="AF3469" t="b">
        <v>1</v>
      </c>
      <c r="AG3469" t="b">
        <v>0</v>
      </c>
      <c r="AH3469" t="b">
        <v>0</v>
      </c>
      <c r="AI3469" t="s">
        <v>222</v>
      </c>
      <c r="AJ3469" t="b">
        <v>0</v>
      </c>
      <c r="AL3469" t="b">
        <v>0</v>
      </c>
      <c r="AM3469" s="1">
        <v>44245</v>
      </c>
      <c r="AN3469" t="s">
        <v>170</v>
      </c>
      <c r="AO3469" s="2">
        <v>44296.95826388889</v>
      </c>
      <c r="AQ3469" s="2">
        <v>44252.587291666663</v>
      </c>
      <c r="AT3469" t="b">
        <v>0</v>
      </c>
      <c r="AW3469" t="s">
        <v>186</v>
      </c>
      <c r="BC3469" t="s">
        <v>9097</v>
      </c>
      <c r="BE3469" t="b">
        <v>0</v>
      </c>
      <c r="BI3469" t="s">
        <v>287</v>
      </c>
      <c r="BJ3469" t="s">
        <v>2080</v>
      </c>
      <c r="BM3469" t="s">
        <v>9096</v>
      </c>
      <c r="BN3469" t="s">
        <v>3095</v>
      </c>
      <c r="BO3469" t="s">
        <v>213</v>
      </c>
      <c r="BR3469" t="s">
        <v>214</v>
      </c>
      <c r="BS3469" t="b">
        <v>0</v>
      </c>
      <c r="BU3469" t="b">
        <v>0</v>
      </c>
      <c r="BX3469" t="s">
        <v>104</v>
      </c>
      <c r="BY3469" t="b">
        <v>0</v>
      </c>
      <c r="BZ3469" s="2">
        <v>44376.857581018521</v>
      </c>
      <c r="CA3469" t="s">
        <v>330</v>
      </c>
      <c r="CC3469" t="b">
        <v>0</v>
      </c>
      <c r="CD3469">
        <v>1</v>
      </c>
      <c r="CG3469" s="3">
        <v>11000</v>
      </c>
      <c r="CI3469" s="3">
        <v>11000</v>
      </c>
      <c r="CJ3469">
        <v>100</v>
      </c>
      <c r="CK3469">
        <v>0</v>
      </c>
    </row>
    <row r="3470" spans="1:89" x14ac:dyDescent="0.3">
      <c r="A3470" t="s">
        <v>2389</v>
      </c>
      <c r="B3470" t="b">
        <v>0</v>
      </c>
      <c r="D3470" t="b">
        <v>0</v>
      </c>
      <c r="E3470" t="s">
        <v>2852</v>
      </c>
      <c r="H3470" s="1">
        <v>44263</v>
      </c>
      <c r="I3470">
        <v>1</v>
      </c>
      <c r="L3470" t="s">
        <v>2390</v>
      </c>
      <c r="O3470" t="s">
        <v>287</v>
      </c>
      <c r="P3470">
        <v>0</v>
      </c>
      <c r="Q3470" s="2">
        <v>44252.698946759258</v>
      </c>
      <c r="S3470" s="5">
        <f>IF(Table1[[#This Row],[Date Opportunity was Closed]]="",0,1)</f>
        <v>0</v>
      </c>
      <c r="T3470" t="b">
        <v>0</v>
      </c>
      <c r="W3470" t="b">
        <v>0</v>
      </c>
      <c r="X3470" t="s">
        <v>1346</v>
      </c>
      <c r="Y3470">
        <v>1</v>
      </c>
      <c r="Z3470">
        <v>2021</v>
      </c>
      <c r="AA3470" t="s">
        <v>8</v>
      </c>
      <c r="AB3470" t="s">
        <v>8</v>
      </c>
      <c r="AC3470" t="b">
        <v>0</v>
      </c>
      <c r="AD3470" t="b">
        <v>0</v>
      </c>
      <c r="AF3470" t="b">
        <v>1</v>
      </c>
      <c r="AG3470" t="b">
        <v>0</v>
      </c>
      <c r="AH3470" t="b">
        <v>0</v>
      </c>
      <c r="AI3470" t="s">
        <v>222</v>
      </c>
      <c r="AJ3470" t="b">
        <v>0</v>
      </c>
      <c r="AL3470" t="b">
        <v>0</v>
      </c>
      <c r="AM3470" s="1">
        <v>44253</v>
      </c>
      <c r="AN3470" t="s">
        <v>170</v>
      </c>
      <c r="AO3470" s="2">
        <v>44297.83829861111</v>
      </c>
      <c r="AQ3470" s="2">
        <v>44263.764745370368</v>
      </c>
      <c r="AT3470" t="b">
        <v>0</v>
      </c>
      <c r="AW3470" t="s">
        <v>225</v>
      </c>
      <c r="BC3470" t="s">
        <v>9098</v>
      </c>
      <c r="BE3470" t="b">
        <v>0</v>
      </c>
      <c r="BI3470" t="s">
        <v>287</v>
      </c>
      <c r="BJ3470" t="s">
        <v>2080</v>
      </c>
      <c r="BM3470" t="s">
        <v>2390</v>
      </c>
      <c r="BN3470" t="s">
        <v>3095</v>
      </c>
      <c r="BO3470" t="s">
        <v>213</v>
      </c>
      <c r="BR3470" t="s">
        <v>214</v>
      </c>
      <c r="BS3470" t="b">
        <v>0</v>
      </c>
      <c r="BU3470" t="b">
        <v>0</v>
      </c>
      <c r="BX3470" t="s">
        <v>104</v>
      </c>
      <c r="BY3470" t="b">
        <v>0</v>
      </c>
      <c r="BZ3470" s="2">
        <v>44376.857581018521</v>
      </c>
      <c r="CA3470" t="s">
        <v>330</v>
      </c>
      <c r="CC3470" t="b">
        <v>0</v>
      </c>
      <c r="CD3470">
        <v>1</v>
      </c>
      <c r="CG3470" s="3">
        <v>10000</v>
      </c>
      <c r="CI3470" s="3">
        <v>10000</v>
      </c>
      <c r="CJ3470">
        <v>100</v>
      </c>
      <c r="CK3470">
        <v>0</v>
      </c>
    </row>
    <row r="3471" spans="1:89" x14ac:dyDescent="0.3">
      <c r="A3471" t="s">
        <v>6880</v>
      </c>
      <c r="B3471" t="b">
        <v>0</v>
      </c>
      <c r="D3471" t="b">
        <v>0</v>
      </c>
      <c r="E3471" t="s">
        <v>2852</v>
      </c>
      <c r="H3471" s="1">
        <v>43836</v>
      </c>
      <c r="I3471">
        <v>1</v>
      </c>
      <c r="L3471" t="s">
        <v>6882</v>
      </c>
      <c r="O3471" t="s">
        <v>287</v>
      </c>
      <c r="P3471">
        <v>0</v>
      </c>
      <c r="Q3471" s="2">
        <v>43812.839988425927</v>
      </c>
      <c r="S3471" s="5">
        <f>IF(Table1[[#This Row],[Date Opportunity was Closed]]="",0,1)</f>
        <v>0</v>
      </c>
      <c r="T3471" t="b">
        <v>0</v>
      </c>
      <c r="W3471" t="b">
        <v>0</v>
      </c>
      <c r="X3471" t="s">
        <v>425</v>
      </c>
      <c r="Y3471">
        <v>1</v>
      </c>
      <c r="Z3471">
        <v>2020</v>
      </c>
      <c r="AA3471" t="s">
        <v>8</v>
      </c>
      <c r="AB3471" t="s">
        <v>8</v>
      </c>
      <c r="AC3471" t="b">
        <v>0</v>
      </c>
      <c r="AD3471" t="b">
        <v>0</v>
      </c>
      <c r="AF3471" t="b">
        <v>1</v>
      </c>
      <c r="AG3471" t="b">
        <v>0</v>
      </c>
      <c r="AH3471" t="b">
        <v>0</v>
      </c>
      <c r="AI3471" t="s">
        <v>204</v>
      </c>
      <c r="AJ3471" t="b">
        <v>0</v>
      </c>
      <c r="AK3471" t="s">
        <v>484</v>
      </c>
      <c r="AL3471" t="b">
        <v>0</v>
      </c>
      <c r="AN3471" t="s">
        <v>170</v>
      </c>
      <c r="AO3471" s="2">
        <v>44297.841400462959</v>
      </c>
      <c r="AQ3471" s="2">
        <v>43836.87909722222</v>
      </c>
      <c r="AT3471" t="b">
        <v>0</v>
      </c>
      <c r="AW3471" t="s">
        <v>94</v>
      </c>
      <c r="BC3471" t="s">
        <v>9099</v>
      </c>
      <c r="BE3471" t="b">
        <v>0</v>
      </c>
      <c r="BI3471" t="s">
        <v>427</v>
      </c>
      <c r="BJ3471" t="s">
        <v>573</v>
      </c>
      <c r="BM3471" t="s">
        <v>6882</v>
      </c>
      <c r="BN3471" t="s">
        <v>3095</v>
      </c>
      <c r="BO3471" t="s">
        <v>213</v>
      </c>
      <c r="BR3471" t="s">
        <v>214</v>
      </c>
      <c r="BS3471" t="b">
        <v>0</v>
      </c>
      <c r="BU3471" t="b">
        <v>0</v>
      </c>
      <c r="BX3471" t="s">
        <v>104</v>
      </c>
      <c r="BY3471" t="b">
        <v>0</v>
      </c>
      <c r="BZ3471" s="2">
        <v>44376.857581018521</v>
      </c>
      <c r="CC3471" t="b">
        <v>0</v>
      </c>
      <c r="CD3471">
        <v>1</v>
      </c>
      <c r="CG3471" s="3">
        <v>8950</v>
      </c>
      <c r="CI3471" s="3">
        <v>8950</v>
      </c>
      <c r="CJ3471">
        <v>100</v>
      </c>
      <c r="CK3471">
        <v>0</v>
      </c>
    </row>
    <row r="3472" spans="1:89" x14ac:dyDescent="0.3">
      <c r="A3472" t="s">
        <v>6442</v>
      </c>
      <c r="B3472" t="b">
        <v>0</v>
      </c>
      <c r="D3472" t="b">
        <v>0</v>
      </c>
      <c r="E3472" t="s">
        <v>2973</v>
      </c>
      <c r="H3472" s="1">
        <v>44280</v>
      </c>
      <c r="I3472">
        <v>1</v>
      </c>
      <c r="L3472" t="s">
        <v>6443</v>
      </c>
      <c r="O3472" t="s">
        <v>287</v>
      </c>
      <c r="P3472">
        <v>0</v>
      </c>
      <c r="Q3472" s="2">
        <v>44280.602129629631</v>
      </c>
      <c r="S3472" s="5">
        <f>IF(Table1[[#This Row],[Date Opportunity was Closed]]="",0,1)</f>
        <v>0</v>
      </c>
      <c r="T3472" t="b">
        <v>0</v>
      </c>
      <c r="W3472" t="b">
        <v>0</v>
      </c>
      <c r="X3472" t="s">
        <v>1346</v>
      </c>
      <c r="Y3472">
        <v>1</v>
      </c>
      <c r="Z3472">
        <v>2021</v>
      </c>
      <c r="AA3472" t="s">
        <v>8</v>
      </c>
      <c r="AB3472" t="s">
        <v>8</v>
      </c>
      <c r="AC3472" t="b">
        <v>0</v>
      </c>
      <c r="AD3472" t="b">
        <v>0</v>
      </c>
      <c r="AF3472" t="b">
        <v>1</v>
      </c>
      <c r="AG3472" t="b">
        <v>0</v>
      </c>
      <c r="AH3472" t="b">
        <v>0</v>
      </c>
      <c r="AI3472" t="s">
        <v>204</v>
      </c>
      <c r="AJ3472" t="b">
        <v>0</v>
      </c>
      <c r="AK3472" t="s">
        <v>484</v>
      </c>
      <c r="AL3472" t="b">
        <v>0</v>
      </c>
      <c r="AM3472" s="1">
        <v>44280</v>
      </c>
      <c r="AN3472" t="s">
        <v>170</v>
      </c>
      <c r="AO3472" s="2">
        <v>44296.95826388889</v>
      </c>
      <c r="AQ3472" s="2">
        <v>44280.776423611111</v>
      </c>
      <c r="AT3472" t="b">
        <v>0</v>
      </c>
      <c r="AW3472" t="s">
        <v>94</v>
      </c>
      <c r="BC3472" t="s">
        <v>9100</v>
      </c>
      <c r="BE3472" t="b">
        <v>0</v>
      </c>
      <c r="BI3472" t="s">
        <v>287</v>
      </c>
      <c r="BJ3472" t="s">
        <v>1094</v>
      </c>
      <c r="BM3472" t="s">
        <v>6443</v>
      </c>
      <c r="BN3472" t="s">
        <v>3095</v>
      </c>
      <c r="BO3472" t="s">
        <v>213</v>
      </c>
      <c r="BR3472" t="s">
        <v>214</v>
      </c>
      <c r="BS3472" t="b">
        <v>0</v>
      </c>
      <c r="BU3472" t="b">
        <v>0</v>
      </c>
      <c r="BX3472" t="s">
        <v>104</v>
      </c>
      <c r="BY3472" t="b">
        <v>0</v>
      </c>
      <c r="BZ3472" s="2">
        <v>44376.857581018521</v>
      </c>
      <c r="CA3472" t="s">
        <v>330</v>
      </c>
      <c r="CC3472" t="b">
        <v>0</v>
      </c>
      <c r="CD3472">
        <v>1</v>
      </c>
      <c r="CG3472" s="3">
        <v>4995</v>
      </c>
      <c r="CI3472" s="3">
        <v>4995</v>
      </c>
      <c r="CJ3472">
        <v>100</v>
      </c>
      <c r="CK3472">
        <v>0</v>
      </c>
    </row>
    <row r="3473" spans="1:89" x14ac:dyDescent="0.3">
      <c r="A3473" t="s">
        <v>2217</v>
      </c>
      <c r="B3473" t="b">
        <v>0</v>
      </c>
      <c r="D3473" t="b">
        <v>0</v>
      </c>
      <c r="E3473" t="s">
        <v>6417</v>
      </c>
      <c r="H3473" s="1">
        <v>43861</v>
      </c>
      <c r="I3473">
        <v>1</v>
      </c>
      <c r="L3473" t="s">
        <v>5416</v>
      </c>
      <c r="O3473" t="s">
        <v>273</v>
      </c>
      <c r="P3473">
        <v>0</v>
      </c>
      <c r="Q3473" s="2">
        <v>43809.998379629629</v>
      </c>
      <c r="S3473" s="5">
        <f>IF(Table1[[#This Row],[Date Opportunity was Closed]]="",0,1)</f>
        <v>0</v>
      </c>
      <c r="T3473" t="b">
        <v>0</v>
      </c>
      <c r="W3473" t="b">
        <v>0</v>
      </c>
      <c r="X3473" t="s">
        <v>425</v>
      </c>
      <c r="Y3473">
        <v>1</v>
      </c>
      <c r="Z3473">
        <v>2020</v>
      </c>
      <c r="AA3473" t="s">
        <v>8</v>
      </c>
      <c r="AB3473" t="s">
        <v>8</v>
      </c>
      <c r="AC3473" t="b">
        <v>0</v>
      </c>
      <c r="AD3473" t="b">
        <v>0</v>
      </c>
      <c r="AF3473" t="b">
        <v>1</v>
      </c>
      <c r="AG3473" t="b">
        <v>0</v>
      </c>
      <c r="AH3473" t="b">
        <v>0</v>
      </c>
      <c r="AI3473" t="s">
        <v>204</v>
      </c>
      <c r="AJ3473" t="b">
        <v>0</v>
      </c>
      <c r="AK3473" t="s">
        <v>223</v>
      </c>
      <c r="AL3473" t="b">
        <v>0</v>
      </c>
      <c r="AM3473" s="1">
        <v>43851</v>
      </c>
      <c r="AN3473" t="s">
        <v>170</v>
      </c>
      <c r="AO3473" s="2">
        <v>44297.8278587963</v>
      </c>
      <c r="AQ3473" s="2">
        <v>43868.778599537036</v>
      </c>
      <c r="AT3473" t="b">
        <v>0</v>
      </c>
      <c r="AW3473" t="s">
        <v>161</v>
      </c>
      <c r="AZ3473" t="s">
        <v>250</v>
      </c>
      <c r="BA3473" t="s">
        <v>251</v>
      </c>
      <c r="BC3473" t="s">
        <v>9101</v>
      </c>
      <c r="BE3473" t="b">
        <v>0</v>
      </c>
      <c r="BI3473" t="s">
        <v>273</v>
      </c>
      <c r="BJ3473" t="s">
        <v>573</v>
      </c>
      <c r="BK3473" t="s">
        <v>206</v>
      </c>
      <c r="BM3473" t="s">
        <v>5416</v>
      </c>
      <c r="BN3473" t="s">
        <v>3095</v>
      </c>
      <c r="BO3473" t="s">
        <v>213</v>
      </c>
      <c r="BR3473" t="s">
        <v>214</v>
      </c>
      <c r="BS3473" t="b">
        <v>0</v>
      </c>
      <c r="BU3473" t="b">
        <v>0</v>
      </c>
      <c r="BX3473" t="s">
        <v>104</v>
      </c>
      <c r="BY3473" t="b">
        <v>0</v>
      </c>
      <c r="BZ3473" s="2">
        <v>44376.857581018521</v>
      </c>
      <c r="CC3473" t="b">
        <v>0</v>
      </c>
      <c r="CD3473">
        <v>1</v>
      </c>
      <c r="CG3473" s="3">
        <v>22822.5</v>
      </c>
      <c r="CI3473" s="3">
        <v>22822.5</v>
      </c>
      <c r="CJ3473">
        <v>100</v>
      </c>
      <c r="CK3473">
        <v>0</v>
      </c>
    </row>
    <row r="3474" spans="1:89" x14ac:dyDescent="0.3">
      <c r="A3474" t="s">
        <v>2311</v>
      </c>
      <c r="B3474" t="b">
        <v>0</v>
      </c>
      <c r="D3474" t="b">
        <v>0</v>
      </c>
      <c r="E3474" t="s">
        <v>2852</v>
      </c>
      <c r="H3474" s="1">
        <v>43903</v>
      </c>
      <c r="I3474">
        <v>1</v>
      </c>
      <c r="L3474" t="s">
        <v>6877</v>
      </c>
      <c r="O3474" t="s">
        <v>273</v>
      </c>
      <c r="P3474">
        <v>0</v>
      </c>
      <c r="Q3474" s="2">
        <v>43885.782187500001</v>
      </c>
      <c r="S3474" s="5">
        <f>IF(Table1[[#This Row],[Date Opportunity was Closed]]="",0,1)</f>
        <v>0</v>
      </c>
      <c r="T3474" t="b">
        <v>0</v>
      </c>
      <c r="W3474" t="b">
        <v>0</v>
      </c>
      <c r="X3474" t="s">
        <v>425</v>
      </c>
      <c r="Y3474">
        <v>1</v>
      </c>
      <c r="Z3474">
        <v>2020</v>
      </c>
      <c r="AA3474" t="s">
        <v>8</v>
      </c>
      <c r="AB3474" t="s">
        <v>8</v>
      </c>
      <c r="AC3474" t="b">
        <v>0</v>
      </c>
      <c r="AD3474" t="b">
        <v>0</v>
      </c>
      <c r="AF3474" t="b">
        <v>1</v>
      </c>
      <c r="AG3474" t="b">
        <v>0</v>
      </c>
      <c r="AH3474" t="b">
        <v>0</v>
      </c>
      <c r="AI3474" t="s">
        <v>222</v>
      </c>
      <c r="AJ3474" t="b">
        <v>0</v>
      </c>
      <c r="AK3474" t="s">
        <v>484</v>
      </c>
      <c r="AL3474" t="b">
        <v>0</v>
      </c>
      <c r="AM3474" s="1">
        <v>43901</v>
      </c>
      <c r="AN3474" t="s">
        <v>170</v>
      </c>
      <c r="AO3474" s="2">
        <v>44297.83829861111</v>
      </c>
      <c r="AQ3474" s="2">
        <v>43903.614166666666</v>
      </c>
      <c r="AT3474" t="b">
        <v>0</v>
      </c>
      <c r="AW3474" t="s">
        <v>225</v>
      </c>
      <c r="AZ3474" t="s">
        <v>250</v>
      </c>
      <c r="BA3474" t="s">
        <v>457</v>
      </c>
      <c r="BC3474" t="s">
        <v>9102</v>
      </c>
      <c r="BE3474" t="b">
        <v>0</v>
      </c>
      <c r="BI3474" t="s">
        <v>287</v>
      </c>
      <c r="BJ3474" t="s">
        <v>1266</v>
      </c>
      <c r="BK3474" t="s">
        <v>228</v>
      </c>
      <c r="BM3474" t="s">
        <v>6877</v>
      </c>
      <c r="BN3474" t="s">
        <v>3095</v>
      </c>
      <c r="BO3474" t="s">
        <v>213</v>
      </c>
      <c r="BR3474" t="s">
        <v>214</v>
      </c>
      <c r="BS3474" t="b">
        <v>0</v>
      </c>
      <c r="BU3474" t="b">
        <v>0</v>
      </c>
      <c r="BX3474" t="s">
        <v>104</v>
      </c>
      <c r="BY3474" t="b">
        <v>0</v>
      </c>
      <c r="BZ3474" s="2">
        <v>44376.857581018521</v>
      </c>
      <c r="CC3474" t="b">
        <v>0</v>
      </c>
      <c r="CD3474">
        <v>1</v>
      </c>
      <c r="CG3474" s="3">
        <v>8950</v>
      </c>
      <c r="CI3474" s="3">
        <v>8950</v>
      </c>
      <c r="CJ3474">
        <v>100</v>
      </c>
      <c r="CK3474">
        <v>0</v>
      </c>
    </row>
    <row r="3475" spans="1:89" x14ac:dyDescent="0.3">
      <c r="A3475" t="s">
        <v>289</v>
      </c>
      <c r="B3475" t="b">
        <v>0</v>
      </c>
      <c r="D3475" t="b">
        <v>0</v>
      </c>
      <c r="E3475" t="s">
        <v>2822</v>
      </c>
      <c r="H3475" s="1">
        <v>43133</v>
      </c>
      <c r="I3475">
        <v>1</v>
      </c>
      <c r="L3475" t="s">
        <v>5436</v>
      </c>
      <c r="O3475" t="s">
        <v>2162</v>
      </c>
      <c r="P3475">
        <v>0</v>
      </c>
      <c r="Q3475" s="2">
        <v>42963.880162037036</v>
      </c>
      <c r="S3475" s="5">
        <f>IF(Table1[[#This Row],[Date Opportunity was Closed]]="",0,1)</f>
        <v>0</v>
      </c>
      <c r="T3475" t="b">
        <v>0</v>
      </c>
      <c r="W3475" t="b">
        <v>0</v>
      </c>
      <c r="X3475" t="s">
        <v>332</v>
      </c>
      <c r="Y3475">
        <v>1</v>
      </c>
      <c r="Z3475">
        <v>2018</v>
      </c>
      <c r="AA3475" t="s">
        <v>8</v>
      </c>
      <c r="AB3475" t="s">
        <v>8</v>
      </c>
      <c r="AC3475" t="b">
        <v>0</v>
      </c>
      <c r="AD3475" t="b">
        <v>0</v>
      </c>
      <c r="AF3475" t="b">
        <v>1</v>
      </c>
      <c r="AG3475" t="b">
        <v>0</v>
      </c>
      <c r="AH3475" t="b">
        <v>0</v>
      </c>
      <c r="AI3475" t="s">
        <v>222</v>
      </c>
      <c r="AJ3475" t="b">
        <v>0</v>
      </c>
      <c r="AK3475" t="s">
        <v>223</v>
      </c>
      <c r="AL3475" t="b">
        <v>0</v>
      </c>
      <c r="AM3475" s="1">
        <v>43124</v>
      </c>
      <c r="AN3475" t="s">
        <v>170</v>
      </c>
      <c r="AO3475" s="2">
        <v>44296.95826388889</v>
      </c>
      <c r="AQ3475" s="2">
        <v>43169.630393518521</v>
      </c>
      <c r="AT3475" t="b">
        <v>0</v>
      </c>
      <c r="AV3475" t="s">
        <v>495</v>
      </c>
      <c r="AW3475" t="s">
        <v>186</v>
      </c>
      <c r="BC3475" t="s">
        <v>9103</v>
      </c>
      <c r="BE3475" t="b">
        <v>0</v>
      </c>
      <c r="BI3475" t="s">
        <v>273</v>
      </c>
      <c r="BJ3475" t="s">
        <v>210</v>
      </c>
      <c r="BK3475" t="s">
        <v>228</v>
      </c>
      <c r="BM3475" t="s">
        <v>5436</v>
      </c>
      <c r="BN3475" t="s">
        <v>212</v>
      </c>
      <c r="BO3475" t="s">
        <v>213</v>
      </c>
      <c r="BQ3475" t="s">
        <v>9104</v>
      </c>
      <c r="BR3475" t="s">
        <v>214</v>
      </c>
      <c r="BS3475" t="b">
        <v>0</v>
      </c>
      <c r="BU3475" t="b">
        <v>0</v>
      </c>
      <c r="BX3475" t="s">
        <v>104</v>
      </c>
      <c r="BY3475" t="b">
        <v>0</v>
      </c>
      <c r="BZ3475" s="2">
        <v>44376.857569444444</v>
      </c>
      <c r="CC3475" t="b">
        <v>0</v>
      </c>
      <c r="CD3475">
        <v>1</v>
      </c>
      <c r="CG3475" s="3">
        <v>65950</v>
      </c>
      <c r="CI3475" s="3">
        <v>65950</v>
      </c>
      <c r="CJ3475">
        <v>100</v>
      </c>
      <c r="CK3475">
        <v>0</v>
      </c>
    </row>
    <row r="3476" spans="1:89" x14ac:dyDescent="0.3">
      <c r="A3476" t="s">
        <v>487</v>
      </c>
      <c r="B3476" t="b">
        <v>0</v>
      </c>
      <c r="D3476" t="b">
        <v>0</v>
      </c>
      <c r="H3476" s="1">
        <v>43159</v>
      </c>
      <c r="I3476">
        <v>1</v>
      </c>
      <c r="O3476" t="s">
        <v>5737</v>
      </c>
      <c r="P3476">
        <v>0</v>
      </c>
      <c r="Q3476" s="2">
        <v>43133.861203703702</v>
      </c>
      <c r="S3476" s="5">
        <f>IF(Table1[[#This Row],[Date Opportunity was Closed]]="",0,1)</f>
        <v>0</v>
      </c>
      <c r="T3476" t="b">
        <v>0</v>
      </c>
      <c r="W3476" t="b">
        <v>0</v>
      </c>
      <c r="X3476" t="s">
        <v>332</v>
      </c>
      <c r="Y3476">
        <v>1</v>
      </c>
      <c r="Z3476">
        <v>2018</v>
      </c>
      <c r="AA3476" t="s">
        <v>8</v>
      </c>
      <c r="AB3476" t="s">
        <v>8</v>
      </c>
      <c r="AC3476" t="b">
        <v>0</v>
      </c>
      <c r="AD3476" t="b">
        <v>0</v>
      </c>
      <c r="AF3476" t="b">
        <v>1</v>
      </c>
      <c r="AG3476" t="b">
        <v>0</v>
      </c>
      <c r="AH3476" t="b">
        <v>0</v>
      </c>
      <c r="AI3476" t="s">
        <v>222</v>
      </c>
      <c r="AJ3476" t="b">
        <v>0</v>
      </c>
      <c r="AK3476" t="s">
        <v>223</v>
      </c>
      <c r="AL3476" t="b">
        <v>0</v>
      </c>
      <c r="AN3476" t="s">
        <v>170</v>
      </c>
      <c r="AO3476" s="2">
        <v>44297.835520833331</v>
      </c>
      <c r="AQ3476" s="2">
        <v>43169.630393518521</v>
      </c>
      <c r="AT3476" t="b">
        <v>0</v>
      </c>
      <c r="AV3476" t="s">
        <v>495</v>
      </c>
      <c r="AW3476" t="s">
        <v>107</v>
      </c>
      <c r="BC3476" t="s">
        <v>9105</v>
      </c>
      <c r="BE3476" t="b">
        <v>0</v>
      </c>
      <c r="BI3476" t="s">
        <v>273</v>
      </c>
      <c r="BJ3476" t="s">
        <v>210</v>
      </c>
      <c r="BK3476" t="s">
        <v>228</v>
      </c>
      <c r="BN3476" t="s">
        <v>212</v>
      </c>
      <c r="BO3476" t="s">
        <v>213</v>
      </c>
      <c r="BR3476" t="s">
        <v>214</v>
      </c>
      <c r="BS3476" t="b">
        <v>0</v>
      </c>
      <c r="BU3476" t="b">
        <v>0</v>
      </c>
      <c r="BX3476" t="s">
        <v>104</v>
      </c>
      <c r="BY3476" t="b">
        <v>0</v>
      </c>
      <c r="BZ3476" s="2">
        <v>44376.857569444444</v>
      </c>
      <c r="CC3476" t="b">
        <v>0</v>
      </c>
      <c r="CD3476">
        <v>1</v>
      </c>
      <c r="CG3476" s="3">
        <v>2650</v>
      </c>
      <c r="CI3476" s="3">
        <v>2650</v>
      </c>
      <c r="CJ3476">
        <v>100</v>
      </c>
      <c r="CK3476">
        <v>0</v>
      </c>
    </row>
    <row r="3477" spans="1:89" x14ac:dyDescent="0.3">
      <c r="A3477" t="s">
        <v>5687</v>
      </c>
      <c r="B3477" t="b">
        <v>0</v>
      </c>
      <c r="D3477" t="b">
        <v>0</v>
      </c>
      <c r="H3477" s="1">
        <v>43550</v>
      </c>
      <c r="I3477">
        <v>1</v>
      </c>
      <c r="L3477" t="s">
        <v>6562</v>
      </c>
      <c r="O3477" t="s">
        <v>203</v>
      </c>
      <c r="P3477">
        <v>0</v>
      </c>
      <c r="Q3477" s="2">
        <v>42937.934062499997</v>
      </c>
      <c r="S3477" s="5">
        <f>IF(Table1[[#This Row],[Date Opportunity was Closed]]="",0,1)</f>
        <v>0</v>
      </c>
      <c r="T3477" t="b">
        <v>0</v>
      </c>
      <c r="W3477" t="b">
        <v>0</v>
      </c>
      <c r="X3477" t="s">
        <v>1124</v>
      </c>
      <c r="Y3477">
        <v>1</v>
      </c>
      <c r="Z3477">
        <v>2019</v>
      </c>
      <c r="AA3477" t="s">
        <v>8</v>
      </c>
      <c r="AB3477" t="s">
        <v>8</v>
      </c>
      <c r="AC3477" t="b">
        <v>0</v>
      </c>
      <c r="AD3477" t="b">
        <v>0</v>
      </c>
      <c r="AF3477" t="b">
        <v>1</v>
      </c>
      <c r="AG3477" t="b">
        <v>0</v>
      </c>
      <c r="AH3477" t="b">
        <v>0</v>
      </c>
      <c r="AI3477" t="s">
        <v>222</v>
      </c>
      <c r="AJ3477" t="b">
        <v>0</v>
      </c>
      <c r="AK3477" t="s">
        <v>223</v>
      </c>
      <c r="AL3477" t="b">
        <v>0</v>
      </c>
      <c r="AM3477" s="1">
        <v>43508</v>
      </c>
      <c r="AN3477" t="s">
        <v>170</v>
      </c>
      <c r="AO3477" s="2">
        <v>44297.841400462959</v>
      </c>
      <c r="AQ3477" s="2">
        <v>43551.984756944446</v>
      </c>
      <c r="AT3477" t="b">
        <v>0</v>
      </c>
      <c r="AV3477" t="s">
        <v>228</v>
      </c>
      <c r="AW3477" t="s">
        <v>94</v>
      </c>
      <c r="BC3477" t="s">
        <v>9106</v>
      </c>
      <c r="BE3477" t="b">
        <v>0</v>
      </c>
      <c r="BI3477" t="s">
        <v>209</v>
      </c>
      <c r="BJ3477" t="s">
        <v>210</v>
      </c>
      <c r="BK3477" t="s">
        <v>228</v>
      </c>
      <c r="BM3477" t="s">
        <v>6562</v>
      </c>
      <c r="BN3477" t="s">
        <v>212</v>
      </c>
      <c r="BO3477" t="s">
        <v>213</v>
      </c>
      <c r="BR3477" t="s">
        <v>214</v>
      </c>
      <c r="BS3477" t="b">
        <v>0</v>
      </c>
      <c r="BU3477" t="b">
        <v>0</v>
      </c>
      <c r="BX3477" t="s">
        <v>104</v>
      </c>
      <c r="BY3477" t="b">
        <v>0</v>
      </c>
      <c r="BZ3477" s="2">
        <v>44376.857569444444</v>
      </c>
      <c r="CC3477" t="b">
        <v>0</v>
      </c>
      <c r="CD3477">
        <v>1</v>
      </c>
      <c r="CG3477" s="3">
        <v>64550</v>
      </c>
      <c r="CI3477" s="3">
        <v>64550</v>
      </c>
      <c r="CJ3477">
        <v>100</v>
      </c>
      <c r="CK3477">
        <v>0</v>
      </c>
    </row>
    <row r="3478" spans="1:89" x14ac:dyDescent="0.3">
      <c r="A3478" t="s">
        <v>8811</v>
      </c>
      <c r="B3478" t="b">
        <v>0</v>
      </c>
      <c r="D3478" t="b">
        <v>0</v>
      </c>
      <c r="H3478" s="1">
        <v>43157</v>
      </c>
      <c r="I3478">
        <v>1</v>
      </c>
      <c r="L3478" t="s">
        <v>8857</v>
      </c>
      <c r="O3478" t="s">
        <v>203</v>
      </c>
      <c r="P3478">
        <v>0</v>
      </c>
      <c r="Q3478" s="2">
        <v>42957.667500000003</v>
      </c>
      <c r="S3478" s="5">
        <f>IF(Table1[[#This Row],[Date Opportunity was Closed]]="",0,1)</f>
        <v>0</v>
      </c>
      <c r="T3478" t="b">
        <v>0</v>
      </c>
      <c r="W3478" t="b">
        <v>0</v>
      </c>
      <c r="X3478" t="s">
        <v>332</v>
      </c>
      <c r="Y3478">
        <v>1</v>
      </c>
      <c r="Z3478">
        <v>2018</v>
      </c>
      <c r="AA3478" t="s">
        <v>8</v>
      </c>
      <c r="AB3478" t="s">
        <v>8</v>
      </c>
      <c r="AC3478" t="b">
        <v>0</v>
      </c>
      <c r="AD3478" t="b">
        <v>0</v>
      </c>
      <c r="AF3478" t="b">
        <v>1</v>
      </c>
      <c r="AG3478" t="b">
        <v>0</v>
      </c>
      <c r="AH3478" t="b">
        <v>0</v>
      </c>
      <c r="AI3478" t="s">
        <v>222</v>
      </c>
      <c r="AJ3478" t="b">
        <v>0</v>
      </c>
      <c r="AK3478" t="s">
        <v>223</v>
      </c>
      <c r="AL3478" t="b">
        <v>0</v>
      </c>
      <c r="AM3478" s="1">
        <v>43721</v>
      </c>
      <c r="AN3478" t="s">
        <v>170</v>
      </c>
      <c r="AO3478" s="2">
        <v>44296.95826388889</v>
      </c>
      <c r="AQ3478" s="2">
        <v>43169.630393518521</v>
      </c>
      <c r="AT3478" t="b">
        <v>0</v>
      </c>
      <c r="AV3478" t="s">
        <v>228</v>
      </c>
      <c r="AW3478" t="s">
        <v>186</v>
      </c>
      <c r="BC3478" t="s">
        <v>9107</v>
      </c>
      <c r="BE3478" t="b">
        <v>0</v>
      </c>
      <c r="BI3478" t="s">
        <v>227</v>
      </c>
      <c r="BJ3478" t="s">
        <v>210</v>
      </c>
      <c r="BK3478" t="s">
        <v>228</v>
      </c>
      <c r="BM3478" t="s">
        <v>8857</v>
      </c>
      <c r="BN3478" t="s">
        <v>212</v>
      </c>
      <c r="BO3478" t="s">
        <v>213</v>
      </c>
      <c r="BR3478" t="s">
        <v>214</v>
      </c>
      <c r="BS3478" t="b">
        <v>0</v>
      </c>
      <c r="BU3478" t="b">
        <v>0</v>
      </c>
      <c r="BX3478" t="s">
        <v>104</v>
      </c>
      <c r="BY3478" t="b">
        <v>0</v>
      </c>
      <c r="BZ3478" s="2">
        <v>44376.857569444444</v>
      </c>
      <c r="CA3478" t="s">
        <v>230</v>
      </c>
      <c r="CC3478" t="b">
        <v>0</v>
      </c>
      <c r="CD3478">
        <v>1</v>
      </c>
      <c r="CG3478" s="3">
        <v>57394</v>
      </c>
      <c r="CI3478" s="3">
        <v>57394</v>
      </c>
      <c r="CJ3478">
        <v>100</v>
      </c>
      <c r="CK3478">
        <v>0</v>
      </c>
    </row>
    <row r="3479" spans="1:89" x14ac:dyDescent="0.3">
      <c r="A3479" t="s">
        <v>647</v>
      </c>
      <c r="B3479" t="b">
        <v>0</v>
      </c>
      <c r="D3479" t="b">
        <v>0</v>
      </c>
      <c r="H3479" s="1">
        <v>43164</v>
      </c>
      <c r="I3479">
        <v>1</v>
      </c>
      <c r="L3479" t="s">
        <v>1711</v>
      </c>
      <c r="O3479" t="s">
        <v>203</v>
      </c>
      <c r="P3479">
        <v>0</v>
      </c>
      <c r="Q3479" s="2">
        <v>43039.888344907406</v>
      </c>
      <c r="S3479" s="5">
        <f>IF(Table1[[#This Row],[Date Opportunity was Closed]]="",0,1)</f>
        <v>0</v>
      </c>
      <c r="T3479" t="b">
        <v>0</v>
      </c>
      <c r="W3479" t="b">
        <v>0</v>
      </c>
      <c r="X3479" t="s">
        <v>332</v>
      </c>
      <c r="Y3479">
        <v>1</v>
      </c>
      <c r="Z3479">
        <v>2018</v>
      </c>
      <c r="AA3479" t="s">
        <v>8</v>
      </c>
      <c r="AB3479" t="s">
        <v>8</v>
      </c>
      <c r="AC3479" t="b">
        <v>0</v>
      </c>
      <c r="AD3479" t="b">
        <v>0</v>
      </c>
      <c r="AF3479" t="b">
        <v>1</v>
      </c>
      <c r="AG3479" t="b">
        <v>0</v>
      </c>
      <c r="AH3479" t="b">
        <v>0</v>
      </c>
      <c r="AI3479" t="s">
        <v>222</v>
      </c>
      <c r="AJ3479" t="b">
        <v>0</v>
      </c>
      <c r="AK3479" t="s">
        <v>223</v>
      </c>
      <c r="AL3479" t="b">
        <v>0</v>
      </c>
      <c r="AN3479" t="s">
        <v>170</v>
      </c>
      <c r="AO3479" s="2">
        <v>44297.837673611109</v>
      </c>
      <c r="AQ3479" s="2">
        <v>43169.630393518521</v>
      </c>
      <c r="AT3479" t="b">
        <v>0</v>
      </c>
      <c r="AV3479" t="s">
        <v>366</v>
      </c>
      <c r="AW3479" t="s">
        <v>225</v>
      </c>
      <c r="BC3479" t="s">
        <v>9108</v>
      </c>
      <c r="BE3479" t="b">
        <v>0</v>
      </c>
      <c r="BI3479" t="s">
        <v>227</v>
      </c>
      <c r="BJ3479" t="s">
        <v>210</v>
      </c>
      <c r="BK3479" t="s">
        <v>228</v>
      </c>
      <c r="BN3479" t="s">
        <v>212</v>
      </c>
      <c r="BO3479" t="s">
        <v>213</v>
      </c>
      <c r="BR3479" t="s">
        <v>214</v>
      </c>
      <c r="BS3479" t="b">
        <v>0</v>
      </c>
      <c r="BU3479" t="b">
        <v>0</v>
      </c>
      <c r="BX3479" t="s">
        <v>104</v>
      </c>
      <c r="BY3479" t="b">
        <v>0</v>
      </c>
      <c r="BZ3479" s="2">
        <v>44376.857569444444</v>
      </c>
      <c r="CA3479" t="s">
        <v>230</v>
      </c>
      <c r="CC3479" t="b">
        <v>0</v>
      </c>
      <c r="CD3479">
        <v>1</v>
      </c>
      <c r="CG3479" s="3">
        <v>20175</v>
      </c>
      <c r="CI3479" s="3">
        <v>20175</v>
      </c>
      <c r="CJ3479">
        <v>100</v>
      </c>
      <c r="CK3479">
        <v>0</v>
      </c>
    </row>
    <row r="3480" spans="1:89" x14ac:dyDescent="0.3">
      <c r="A3480" t="s">
        <v>5344</v>
      </c>
      <c r="B3480" t="b">
        <v>0</v>
      </c>
      <c r="D3480" t="b">
        <v>0</v>
      </c>
      <c r="H3480" s="1">
        <v>43119</v>
      </c>
      <c r="I3480">
        <v>1</v>
      </c>
      <c r="L3480" t="s">
        <v>5345</v>
      </c>
      <c r="O3480" t="s">
        <v>2162</v>
      </c>
      <c r="P3480">
        <v>0</v>
      </c>
      <c r="Q3480" s="2">
        <v>43067.741111111114</v>
      </c>
      <c r="S3480" s="5">
        <f>IF(Table1[[#This Row],[Date Opportunity was Closed]]="",0,1)</f>
        <v>0</v>
      </c>
      <c r="T3480" t="b">
        <v>0</v>
      </c>
      <c r="W3480" t="b">
        <v>0</v>
      </c>
      <c r="X3480" t="s">
        <v>332</v>
      </c>
      <c r="Y3480">
        <v>1</v>
      </c>
      <c r="Z3480">
        <v>2018</v>
      </c>
      <c r="AA3480" t="s">
        <v>8</v>
      </c>
      <c r="AB3480" t="s">
        <v>8</v>
      </c>
      <c r="AC3480" t="b">
        <v>0</v>
      </c>
      <c r="AD3480" t="b">
        <v>0</v>
      </c>
      <c r="AF3480" t="b">
        <v>1</v>
      </c>
      <c r="AG3480" t="b">
        <v>0</v>
      </c>
      <c r="AH3480" t="b">
        <v>0</v>
      </c>
      <c r="AI3480" t="s">
        <v>222</v>
      </c>
      <c r="AJ3480" t="b">
        <v>0</v>
      </c>
      <c r="AK3480" t="s">
        <v>223</v>
      </c>
      <c r="AL3480" t="b">
        <v>0</v>
      </c>
      <c r="AN3480" t="s">
        <v>170</v>
      </c>
      <c r="AO3480" s="2">
        <v>44297.841840277775</v>
      </c>
      <c r="AQ3480" s="2">
        <v>43169.630393518521</v>
      </c>
      <c r="AT3480" t="b">
        <v>0</v>
      </c>
      <c r="AV3480" t="s">
        <v>228</v>
      </c>
      <c r="AW3480" t="s">
        <v>261</v>
      </c>
      <c r="BC3480" t="s">
        <v>9109</v>
      </c>
      <c r="BE3480" t="b">
        <v>0</v>
      </c>
      <c r="BH3480" t="s">
        <v>2073</v>
      </c>
      <c r="BI3480" t="s">
        <v>203</v>
      </c>
      <c r="BJ3480" t="s">
        <v>210</v>
      </c>
      <c r="BK3480" t="s">
        <v>228</v>
      </c>
      <c r="BM3480" t="s">
        <v>5345</v>
      </c>
      <c r="BN3480" t="s">
        <v>212</v>
      </c>
      <c r="BO3480" t="s">
        <v>213</v>
      </c>
      <c r="BR3480" t="s">
        <v>214</v>
      </c>
      <c r="BS3480" t="b">
        <v>0</v>
      </c>
      <c r="BU3480" t="b">
        <v>0</v>
      </c>
      <c r="BX3480" t="s">
        <v>104</v>
      </c>
      <c r="BY3480" t="b">
        <v>0</v>
      </c>
      <c r="BZ3480" s="2">
        <v>44376.857569444444</v>
      </c>
      <c r="CA3480" t="s">
        <v>280</v>
      </c>
      <c r="CC3480" t="b">
        <v>0</v>
      </c>
      <c r="CD3480">
        <v>1</v>
      </c>
      <c r="CG3480" s="3">
        <v>59150</v>
      </c>
      <c r="CI3480" s="3">
        <v>59150</v>
      </c>
      <c r="CJ3480">
        <v>100</v>
      </c>
      <c r="CK3480">
        <v>0</v>
      </c>
    </row>
    <row r="3481" spans="1:89" x14ac:dyDescent="0.3">
      <c r="A3481" t="s">
        <v>5233</v>
      </c>
      <c r="B3481" t="b">
        <v>0</v>
      </c>
      <c r="D3481" t="b">
        <v>0</v>
      </c>
      <c r="H3481" s="1">
        <v>43525</v>
      </c>
      <c r="I3481">
        <v>1</v>
      </c>
      <c r="L3481" t="s">
        <v>9110</v>
      </c>
      <c r="O3481" t="s">
        <v>227</v>
      </c>
      <c r="P3481">
        <v>0</v>
      </c>
      <c r="Q3481" s="2">
        <v>43539.030706018515</v>
      </c>
      <c r="S3481" s="5">
        <f>IF(Table1[[#This Row],[Date Opportunity was Closed]]="",0,1)</f>
        <v>0</v>
      </c>
      <c r="T3481" t="b">
        <v>0</v>
      </c>
      <c r="W3481" t="b">
        <v>0</v>
      </c>
      <c r="X3481" t="s">
        <v>1124</v>
      </c>
      <c r="Y3481">
        <v>1</v>
      </c>
      <c r="Z3481">
        <v>2019</v>
      </c>
      <c r="AA3481" t="s">
        <v>8</v>
      </c>
      <c r="AB3481" t="s">
        <v>8</v>
      </c>
      <c r="AC3481" t="b">
        <v>0</v>
      </c>
      <c r="AD3481" t="b">
        <v>0</v>
      </c>
      <c r="AF3481" t="b">
        <v>1</v>
      </c>
      <c r="AG3481" t="b">
        <v>0</v>
      </c>
      <c r="AH3481" t="b">
        <v>0</v>
      </c>
      <c r="AJ3481" t="b">
        <v>0</v>
      </c>
      <c r="AK3481" t="s">
        <v>223</v>
      </c>
      <c r="AL3481" t="b">
        <v>0</v>
      </c>
      <c r="AN3481" t="s">
        <v>170</v>
      </c>
      <c r="AO3481" s="2">
        <v>44296.95826388889</v>
      </c>
      <c r="AT3481" t="b">
        <v>0</v>
      </c>
      <c r="AW3481" t="s">
        <v>261</v>
      </c>
      <c r="BC3481" t="s">
        <v>9111</v>
      </c>
      <c r="BE3481" t="b">
        <v>0</v>
      </c>
      <c r="BI3481" t="s">
        <v>227</v>
      </c>
      <c r="BJ3481" t="s">
        <v>573</v>
      </c>
      <c r="BM3481" t="s">
        <v>9110</v>
      </c>
      <c r="BN3481" t="s">
        <v>212</v>
      </c>
      <c r="BO3481" t="s">
        <v>213</v>
      </c>
      <c r="BR3481" t="s">
        <v>214</v>
      </c>
      <c r="BS3481" t="b">
        <v>0</v>
      </c>
      <c r="BU3481" t="b">
        <v>0</v>
      </c>
      <c r="BX3481" t="s">
        <v>104</v>
      </c>
      <c r="BY3481" t="b">
        <v>0</v>
      </c>
      <c r="BZ3481" s="2">
        <v>44376.857569444444</v>
      </c>
      <c r="CA3481" t="s">
        <v>230</v>
      </c>
      <c r="CC3481" t="b">
        <v>0</v>
      </c>
      <c r="CD3481">
        <v>1</v>
      </c>
      <c r="CG3481" s="3">
        <v>55160</v>
      </c>
      <c r="CI3481" s="3">
        <v>55160</v>
      </c>
      <c r="CJ3481">
        <v>100</v>
      </c>
      <c r="CK3481">
        <v>0</v>
      </c>
    </row>
    <row r="3482" spans="1:89" x14ac:dyDescent="0.3">
      <c r="A3482" t="s">
        <v>9112</v>
      </c>
      <c r="B3482" t="b">
        <v>0</v>
      </c>
      <c r="D3482" t="b">
        <v>0</v>
      </c>
      <c r="H3482" s="1">
        <v>43488</v>
      </c>
      <c r="I3482">
        <v>1</v>
      </c>
      <c r="O3482" t="s">
        <v>227</v>
      </c>
      <c r="P3482">
        <v>0</v>
      </c>
      <c r="Q3482" s="2">
        <v>43542.76054398148</v>
      </c>
      <c r="S3482" s="5">
        <f>IF(Table1[[#This Row],[Date Opportunity was Closed]]="",0,1)</f>
        <v>0</v>
      </c>
      <c r="T3482" t="b">
        <v>0</v>
      </c>
      <c r="W3482" t="b">
        <v>0</v>
      </c>
      <c r="X3482" t="s">
        <v>1124</v>
      </c>
      <c r="Y3482">
        <v>1</v>
      </c>
      <c r="Z3482">
        <v>2019</v>
      </c>
      <c r="AA3482" t="s">
        <v>8</v>
      </c>
      <c r="AB3482" t="s">
        <v>8</v>
      </c>
      <c r="AC3482" t="b">
        <v>0</v>
      </c>
      <c r="AD3482" t="b">
        <v>0</v>
      </c>
      <c r="AF3482" t="b">
        <v>1</v>
      </c>
      <c r="AG3482" t="b">
        <v>0</v>
      </c>
      <c r="AH3482" t="b">
        <v>0</v>
      </c>
      <c r="AJ3482" t="b">
        <v>0</v>
      </c>
      <c r="AK3482" t="s">
        <v>484</v>
      </c>
      <c r="AL3482" t="b">
        <v>0</v>
      </c>
      <c r="AN3482" t="s">
        <v>170</v>
      </c>
      <c r="AO3482" s="2">
        <v>44296.95826388889</v>
      </c>
      <c r="AT3482" t="b">
        <v>0</v>
      </c>
      <c r="AW3482" t="s">
        <v>261</v>
      </c>
      <c r="BC3482" t="s">
        <v>9113</v>
      </c>
      <c r="BE3482" t="b">
        <v>0</v>
      </c>
      <c r="BI3482" t="s">
        <v>227</v>
      </c>
      <c r="BJ3482" t="s">
        <v>573</v>
      </c>
      <c r="BM3482" t="s">
        <v>9114</v>
      </c>
      <c r="BN3482" t="s">
        <v>212</v>
      </c>
      <c r="BO3482" t="s">
        <v>213</v>
      </c>
      <c r="BR3482" t="s">
        <v>214</v>
      </c>
      <c r="BS3482" t="b">
        <v>0</v>
      </c>
      <c r="BU3482" t="b">
        <v>0</v>
      </c>
      <c r="BX3482" t="s">
        <v>104</v>
      </c>
      <c r="BY3482" t="b">
        <v>0</v>
      </c>
      <c r="BZ3482" s="2">
        <v>44376.857569444444</v>
      </c>
      <c r="CA3482" t="s">
        <v>230</v>
      </c>
      <c r="CC3482" t="b">
        <v>0</v>
      </c>
      <c r="CD3482">
        <v>1</v>
      </c>
      <c r="CG3482" s="3">
        <v>54490</v>
      </c>
      <c r="CI3482" s="3">
        <v>54490</v>
      </c>
      <c r="CJ3482">
        <v>100</v>
      </c>
      <c r="CK3482">
        <v>0</v>
      </c>
    </row>
    <row r="3483" spans="1:89" x14ac:dyDescent="0.3">
      <c r="A3483" t="s">
        <v>6884</v>
      </c>
      <c r="B3483" t="b">
        <v>0</v>
      </c>
      <c r="D3483" t="b">
        <v>0</v>
      </c>
      <c r="H3483" s="1">
        <v>43522</v>
      </c>
      <c r="I3483">
        <v>1</v>
      </c>
      <c r="L3483" t="s">
        <v>9115</v>
      </c>
      <c r="O3483" t="s">
        <v>203</v>
      </c>
      <c r="P3483">
        <v>0</v>
      </c>
      <c r="Q3483" s="2">
        <v>43507.332013888888</v>
      </c>
      <c r="S3483" s="5">
        <f>IF(Table1[[#This Row],[Date Opportunity was Closed]]="",0,1)</f>
        <v>0</v>
      </c>
      <c r="T3483" t="b">
        <v>0</v>
      </c>
      <c r="W3483" t="b">
        <v>0</v>
      </c>
      <c r="X3483" t="s">
        <v>1124</v>
      </c>
      <c r="Y3483">
        <v>1</v>
      </c>
      <c r="Z3483">
        <v>2019</v>
      </c>
      <c r="AA3483" t="s">
        <v>8</v>
      </c>
      <c r="AB3483" t="s">
        <v>8</v>
      </c>
      <c r="AC3483" t="b">
        <v>0</v>
      </c>
      <c r="AD3483" t="b">
        <v>0</v>
      </c>
      <c r="AF3483" t="b">
        <v>1</v>
      </c>
      <c r="AG3483" t="b">
        <v>0</v>
      </c>
      <c r="AH3483" t="b">
        <v>0</v>
      </c>
      <c r="AI3483" t="s">
        <v>222</v>
      </c>
      <c r="AJ3483" t="b">
        <v>0</v>
      </c>
      <c r="AK3483" t="s">
        <v>484</v>
      </c>
      <c r="AL3483" t="b">
        <v>0</v>
      </c>
      <c r="AN3483" t="s">
        <v>170</v>
      </c>
      <c r="AO3483" s="2">
        <v>44296.95826388889</v>
      </c>
      <c r="AQ3483" s="2">
        <v>43522.448067129626</v>
      </c>
      <c r="AT3483" t="b">
        <v>0</v>
      </c>
      <c r="AW3483" t="s">
        <v>94</v>
      </c>
      <c r="BC3483" t="s">
        <v>9116</v>
      </c>
      <c r="BE3483" t="b">
        <v>0</v>
      </c>
      <c r="BI3483" t="s">
        <v>203</v>
      </c>
      <c r="BJ3483" t="s">
        <v>573</v>
      </c>
      <c r="BK3483" t="s">
        <v>228</v>
      </c>
      <c r="BM3483" t="s">
        <v>9115</v>
      </c>
      <c r="BN3483" t="s">
        <v>212</v>
      </c>
      <c r="BO3483" t="s">
        <v>213</v>
      </c>
      <c r="BR3483" t="s">
        <v>214</v>
      </c>
      <c r="BS3483" t="b">
        <v>0</v>
      </c>
      <c r="BU3483" t="b">
        <v>0</v>
      </c>
      <c r="BX3483" t="s">
        <v>104</v>
      </c>
      <c r="BY3483" t="b">
        <v>0</v>
      </c>
      <c r="BZ3483" s="2">
        <v>44376.857569444444</v>
      </c>
      <c r="CA3483" t="s">
        <v>280</v>
      </c>
      <c r="CC3483" t="b">
        <v>0</v>
      </c>
      <c r="CD3483">
        <v>1</v>
      </c>
      <c r="CG3483" s="3">
        <v>48000</v>
      </c>
      <c r="CI3483" s="3">
        <v>48000</v>
      </c>
      <c r="CJ3483">
        <v>100</v>
      </c>
      <c r="CK3483">
        <v>0</v>
      </c>
    </row>
    <row r="3484" spans="1:89" x14ac:dyDescent="0.3">
      <c r="A3484" t="s">
        <v>9117</v>
      </c>
      <c r="B3484" t="b">
        <v>0</v>
      </c>
      <c r="D3484" t="b">
        <v>0</v>
      </c>
      <c r="H3484" s="1">
        <v>43551</v>
      </c>
      <c r="I3484">
        <v>1</v>
      </c>
      <c r="L3484" t="s">
        <v>9118</v>
      </c>
      <c r="O3484" t="s">
        <v>227</v>
      </c>
      <c r="P3484">
        <v>0</v>
      </c>
      <c r="Q3484" s="2">
        <v>43413.91715277778</v>
      </c>
      <c r="S3484" s="5">
        <f>IF(Table1[[#This Row],[Date Opportunity was Closed]]="",0,1)</f>
        <v>0</v>
      </c>
      <c r="T3484" t="b">
        <v>0</v>
      </c>
      <c r="W3484" t="b">
        <v>0</v>
      </c>
      <c r="X3484" t="s">
        <v>1124</v>
      </c>
      <c r="Y3484">
        <v>1</v>
      </c>
      <c r="Z3484">
        <v>2019</v>
      </c>
      <c r="AA3484" t="s">
        <v>8</v>
      </c>
      <c r="AB3484" t="s">
        <v>8</v>
      </c>
      <c r="AC3484" t="b">
        <v>0</v>
      </c>
      <c r="AD3484" t="b">
        <v>0</v>
      </c>
      <c r="AF3484" t="b">
        <v>1</v>
      </c>
      <c r="AG3484" t="b">
        <v>0</v>
      </c>
      <c r="AH3484" t="b">
        <v>0</v>
      </c>
      <c r="AI3484" t="s">
        <v>222</v>
      </c>
      <c r="AJ3484" t="b">
        <v>0</v>
      </c>
      <c r="AK3484" t="s">
        <v>484</v>
      </c>
      <c r="AL3484" t="b">
        <v>0</v>
      </c>
      <c r="AM3484" s="1">
        <v>43545</v>
      </c>
      <c r="AN3484" t="s">
        <v>170</v>
      </c>
      <c r="AO3484" s="2">
        <v>44296.95826388889</v>
      </c>
      <c r="AQ3484" s="2">
        <v>43551.897118055553</v>
      </c>
      <c r="AT3484" t="b">
        <v>0</v>
      </c>
      <c r="AW3484" t="s">
        <v>261</v>
      </c>
      <c r="BC3484" t="s">
        <v>9119</v>
      </c>
      <c r="BE3484" t="b">
        <v>0</v>
      </c>
      <c r="BI3484" t="s">
        <v>209</v>
      </c>
      <c r="BJ3484" t="s">
        <v>573</v>
      </c>
      <c r="BK3484" t="s">
        <v>228</v>
      </c>
      <c r="BM3484" t="s">
        <v>9118</v>
      </c>
      <c r="BN3484" t="s">
        <v>212</v>
      </c>
      <c r="BO3484" t="s">
        <v>213</v>
      </c>
      <c r="BR3484" t="s">
        <v>214</v>
      </c>
      <c r="BS3484" t="b">
        <v>0</v>
      </c>
      <c r="BU3484" t="b">
        <v>0</v>
      </c>
      <c r="BX3484" t="s">
        <v>104</v>
      </c>
      <c r="BY3484" t="b">
        <v>0</v>
      </c>
      <c r="BZ3484" s="2">
        <v>44376.857569444444</v>
      </c>
      <c r="CC3484" t="b">
        <v>0</v>
      </c>
      <c r="CD3484">
        <v>1</v>
      </c>
      <c r="CG3484" s="3">
        <v>85725</v>
      </c>
      <c r="CI3484" s="3">
        <v>85725</v>
      </c>
      <c r="CJ3484">
        <v>100</v>
      </c>
      <c r="CK3484">
        <v>0</v>
      </c>
    </row>
    <row r="3485" spans="1:89" x14ac:dyDescent="0.3">
      <c r="A3485" t="s">
        <v>9120</v>
      </c>
      <c r="B3485" t="b">
        <v>0</v>
      </c>
      <c r="D3485" t="b">
        <v>0</v>
      </c>
      <c r="E3485" t="s">
        <v>6723</v>
      </c>
      <c r="H3485" s="1">
        <v>43921</v>
      </c>
      <c r="I3485">
        <v>1</v>
      </c>
      <c r="L3485" t="s">
        <v>9121</v>
      </c>
      <c r="O3485" t="s">
        <v>287</v>
      </c>
      <c r="P3485">
        <v>0</v>
      </c>
      <c r="Q3485" s="2">
        <v>43886.852118055554</v>
      </c>
      <c r="S3485" s="5">
        <f>IF(Table1[[#This Row],[Date Opportunity was Closed]]="",0,1)</f>
        <v>0</v>
      </c>
      <c r="T3485" t="b">
        <v>0</v>
      </c>
      <c r="W3485" t="b">
        <v>0</v>
      </c>
      <c r="X3485" t="s">
        <v>425</v>
      </c>
      <c r="Y3485">
        <v>1</v>
      </c>
      <c r="Z3485">
        <v>2020</v>
      </c>
      <c r="AA3485" t="s">
        <v>8</v>
      </c>
      <c r="AB3485" t="s">
        <v>8</v>
      </c>
      <c r="AC3485" t="b">
        <v>0</v>
      </c>
      <c r="AD3485" t="b">
        <v>0</v>
      </c>
      <c r="AF3485" t="b">
        <v>1</v>
      </c>
      <c r="AG3485" t="b">
        <v>0</v>
      </c>
      <c r="AH3485" t="b">
        <v>0</v>
      </c>
      <c r="AI3485" t="s">
        <v>222</v>
      </c>
      <c r="AJ3485" t="b">
        <v>0</v>
      </c>
      <c r="AK3485" t="s">
        <v>2384</v>
      </c>
      <c r="AL3485" t="b">
        <v>0</v>
      </c>
      <c r="AN3485" t="s">
        <v>170</v>
      </c>
      <c r="AO3485" s="2">
        <v>44296.95826388889</v>
      </c>
      <c r="AQ3485" s="2">
        <v>43921.740405092591</v>
      </c>
      <c r="AT3485" t="b">
        <v>0</v>
      </c>
      <c r="AW3485" t="s">
        <v>186</v>
      </c>
      <c r="AZ3485" t="s">
        <v>2385</v>
      </c>
      <c r="BC3485" t="s">
        <v>9122</v>
      </c>
      <c r="BE3485" t="b">
        <v>0</v>
      </c>
      <c r="BI3485" t="s">
        <v>2920</v>
      </c>
      <c r="BJ3485" t="s">
        <v>1266</v>
      </c>
      <c r="BM3485" t="s">
        <v>9121</v>
      </c>
      <c r="BN3485" t="s">
        <v>212</v>
      </c>
      <c r="BO3485" t="s">
        <v>213</v>
      </c>
      <c r="BR3485" t="s">
        <v>214</v>
      </c>
      <c r="BS3485" t="b">
        <v>0</v>
      </c>
      <c r="BU3485" t="b">
        <v>0</v>
      </c>
      <c r="BX3485" t="s">
        <v>104</v>
      </c>
      <c r="BY3485" t="b">
        <v>0</v>
      </c>
      <c r="BZ3485" s="2">
        <v>44376.857581018521</v>
      </c>
      <c r="CA3485" t="s">
        <v>1817</v>
      </c>
      <c r="CC3485" t="b">
        <v>0</v>
      </c>
      <c r="CD3485">
        <v>1</v>
      </c>
      <c r="CG3485" s="3">
        <v>76897.5</v>
      </c>
      <c r="CI3485" s="3">
        <v>76897.5</v>
      </c>
      <c r="CJ3485">
        <v>100</v>
      </c>
      <c r="CK3485">
        <v>0</v>
      </c>
    </row>
    <row r="3486" spans="1:89" x14ac:dyDescent="0.3">
      <c r="A3486" t="s">
        <v>5744</v>
      </c>
      <c r="B3486" t="b">
        <v>0</v>
      </c>
      <c r="D3486" t="b">
        <v>0</v>
      </c>
      <c r="E3486" t="s">
        <v>6723</v>
      </c>
      <c r="H3486" s="1">
        <v>43921</v>
      </c>
      <c r="I3486">
        <v>1</v>
      </c>
      <c r="L3486" t="s">
        <v>6478</v>
      </c>
      <c r="O3486" t="s">
        <v>287</v>
      </c>
      <c r="P3486">
        <v>0</v>
      </c>
      <c r="Q3486" s="2">
        <v>43894.8827662037</v>
      </c>
      <c r="S3486" s="5">
        <f>IF(Table1[[#This Row],[Date Opportunity was Closed]]="",0,1)</f>
        <v>0</v>
      </c>
      <c r="T3486" t="b">
        <v>0</v>
      </c>
      <c r="W3486" t="b">
        <v>0</v>
      </c>
      <c r="X3486" t="s">
        <v>425</v>
      </c>
      <c r="Y3486">
        <v>1</v>
      </c>
      <c r="Z3486">
        <v>2020</v>
      </c>
      <c r="AA3486" t="s">
        <v>8</v>
      </c>
      <c r="AB3486" t="s">
        <v>8</v>
      </c>
      <c r="AC3486" t="b">
        <v>0</v>
      </c>
      <c r="AD3486" t="b">
        <v>0</v>
      </c>
      <c r="AF3486" t="b">
        <v>1</v>
      </c>
      <c r="AG3486" t="b">
        <v>0</v>
      </c>
      <c r="AH3486" t="b">
        <v>0</v>
      </c>
      <c r="AI3486" t="s">
        <v>222</v>
      </c>
      <c r="AJ3486" t="b">
        <v>0</v>
      </c>
      <c r="AK3486" t="s">
        <v>2384</v>
      </c>
      <c r="AL3486" t="b">
        <v>0</v>
      </c>
      <c r="AN3486" t="s">
        <v>170</v>
      </c>
      <c r="AO3486" s="2">
        <v>44296.95826388889</v>
      </c>
      <c r="AQ3486" s="2">
        <v>43921.740740740737</v>
      </c>
      <c r="AT3486" t="b">
        <v>0</v>
      </c>
      <c r="AW3486" t="s">
        <v>186</v>
      </c>
      <c r="AZ3486" t="s">
        <v>2385</v>
      </c>
      <c r="BA3486" t="s">
        <v>2386</v>
      </c>
      <c r="BC3486" t="s">
        <v>9123</v>
      </c>
      <c r="BE3486" t="b">
        <v>0</v>
      </c>
      <c r="BI3486" t="s">
        <v>203</v>
      </c>
      <c r="BJ3486" t="s">
        <v>1266</v>
      </c>
      <c r="BM3486" t="s">
        <v>6478</v>
      </c>
      <c r="BN3486" t="s">
        <v>212</v>
      </c>
      <c r="BO3486" t="s">
        <v>213</v>
      </c>
      <c r="BR3486" t="s">
        <v>214</v>
      </c>
      <c r="BS3486" t="b">
        <v>0</v>
      </c>
      <c r="BU3486" t="b">
        <v>0</v>
      </c>
      <c r="BX3486" t="s">
        <v>104</v>
      </c>
      <c r="BY3486" t="b">
        <v>0</v>
      </c>
      <c r="BZ3486" s="2">
        <v>44376.857581018521</v>
      </c>
      <c r="CA3486" t="s">
        <v>1817</v>
      </c>
      <c r="CC3486" t="b">
        <v>0</v>
      </c>
      <c r="CD3486">
        <v>1</v>
      </c>
      <c r="CG3486" s="3">
        <v>76897.5</v>
      </c>
      <c r="CI3486" s="3">
        <v>76897.5</v>
      </c>
      <c r="CJ3486">
        <v>100</v>
      </c>
      <c r="CK3486">
        <v>0</v>
      </c>
    </row>
    <row r="3487" spans="1:89" x14ac:dyDescent="0.3">
      <c r="A3487" t="s">
        <v>9056</v>
      </c>
      <c r="B3487" t="b">
        <v>0</v>
      </c>
      <c r="D3487" t="b">
        <v>0</v>
      </c>
      <c r="H3487" s="1">
        <v>43909</v>
      </c>
      <c r="I3487">
        <v>1</v>
      </c>
      <c r="L3487" t="s">
        <v>9124</v>
      </c>
      <c r="O3487" t="s">
        <v>287</v>
      </c>
      <c r="P3487">
        <v>0</v>
      </c>
      <c r="Q3487" s="2">
        <v>43906.603206018517</v>
      </c>
      <c r="S3487" s="5">
        <f>IF(Table1[[#This Row],[Date Opportunity was Closed]]="",0,1)</f>
        <v>0</v>
      </c>
      <c r="T3487" t="b">
        <v>0</v>
      </c>
      <c r="W3487" t="b">
        <v>0</v>
      </c>
      <c r="X3487" t="s">
        <v>425</v>
      </c>
      <c r="Y3487">
        <v>1</v>
      </c>
      <c r="Z3487">
        <v>2020</v>
      </c>
      <c r="AA3487" t="s">
        <v>8</v>
      </c>
      <c r="AB3487" t="s">
        <v>8</v>
      </c>
      <c r="AC3487" t="b">
        <v>0</v>
      </c>
      <c r="AD3487" t="b">
        <v>0</v>
      </c>
      <c r="AF3487" t="b">
        <v>1</v>
      </c>
      <c r="AG3487" t="b">
        <v>0</v>
      </c>
      <c r="AH3487" t="b">
        <v>0</v>
      </c>
      <c r="AI3487" t="s">
        <v>107</v>
      </c>
      <c r="AJ3487" t="b">
        <v>0</v>
      </c>
      <c r="AK3487" t="s">
        <v>223</v>
      </c>
      <c r="AL3487" t="b">
        <v>0</v>
      </c>
      <c r="AN3487" t="s">
        <v>170</v>
      </c>
      <c r="AO3487" s="2">
        <v>44296.95826388889</v>
      </c>
      <c r="AQ3487" s="2">
        <v>43909.627766203703</v>
      </c>
      <c r="AT3487" t="b">
        <v>0</v>
      </c>
      <c r="AW3487" t="s">
        <v>107</v>
      </c>
      <c r="AZ3487" t="s">
        <v>250</v>
      </c>
      <c r="BC3487" t="s">
        <v>9125</v>
      </c>
      <c r="BE3487" t="b">
        <v>0</v>
      </c>
      <c r="BI3487" t="s">
        <v>2418</v>
      </c>
      <c r="BJ3487" t="s">
        <v>1266</v>
      </c>
      <c r="BM3487" t="s">
        <v>9124</v>
      </c>
      <c r="BN3487" t="s">
        <v>212</v>
      </c>
      <c r="BO3487" t="s">
        <v>213</v>
      </c>
      <c r="BR3487" t="s">
        <v>214</v>
      </c>
      <c r="BS3487" t="b">
        <v>0</v>
      </c>
      <c r="BU3487" t="b">
        <v>0</v>
      </c>
      <c r="BX3487" t="s">
        <v>104</v>
      </c>
      <c r="BY3487" t="b">
        <v>0</v>
      </c>
      <c r="BZ3487" s="2">
        <v>44376.857581018521</v>
      </c>
      <c r="CA3487" t="s">
        <v>330</v>
      </c>
      <c r="CC3487" t="b">
        <v>0</v>
      </c>
      <c r="CD3487">
        <v>1</v>
      </c>
      <c r="CG3487" s="3">
        <v>59602.5</v>
      </c>
      <c r="CI3487" s="3">
        <v>59602.5</v>
      </c>
      <c r="CJ3487">
        <v>100</v>
      </c>
      <c r="CK3487">
        <v>0</v>
      </c>
    </row>
    <row r="3488" spans="1:89" x14ac:dyDescent="0.3">
      <c r="A3488" t="s">
        <v>1297</v>
      </c>
      <c r="B3488" t="b">
        <v>0</v>
      </c>
      <c r="D3488" t="b">
        <v>0</v>
      </c>
      <c r="H3488" s="1">
        <v>43550</v>
      </c>
      <c r="I3488">
        <v>1</v>
      </c>
      <c r="L3488" t="s">
        <v>6452</v>
      </c>
      <c r="O3488" t="s">
        <v>227</v>
      </c>
      <c r="P3488">
        <v>0</v>
      </c>
      <c r="Q3488" s="2">
        <v>43448.621724537035</v>
      </c>
      <c r="S3488" s="5">
        <f>IF(Table1[[#This Row],[Date Opportunity was Closed]]="",0,1)</f>
        <v>0</v>
      </c>
      <c r="T3488" t="b">
        <v>0</v>
      </c>
      <c r="W3488" t="b">
        <v>0</v>
      </c>
      <c r="X3488" t="s">
        <v>1124</v>
      </c>
      <c r="Y3488">
        <v>1</v>
      </c>
      <c r="Z3488">
        <v>2019</v>
      </c>
      <c r="AA3488" t="s">
        <v>8</v>
      </c>
      <c r="AB3488" t="s">
        <v>8</v>
      </c>
      <c r="AC3488" t="b">
        <v>0</v>
      </c>
      <c r="AD3488" t="b">
        <v>0</v>
      </c>
      <c r="AF3488" t="b">
        <v>1</v>
      </c>
      <c r="AG3488" t="b">
        <v>0</v>
      </c>
      <c r="AH3488" t="b">
        <v>0</v>
      </c>
      <c r="AI3488" t="s">
        <v>222</v>
      </c>
      <c r="AJ3488" t="b">
        <v>0</v>
      </c>
      <c r="AK3488" t="s">
        <v>223</v>
      </c>
      <c r="AL3488" t="b">
        <v>0</v>
      </c>
      <c r="AM3488" s="1">
        <v>43545</v>
      </c>
      <c r="AN3488" t="s">
        <v>170</v>
      </c>
      <c r="AO3488" s="2">
        <v>44296.95826388889</v>
      </c>
      <c r="AQ3488" s="2">
        <v>43550.868009259262</v>
      </c>
      <c r="AT3488" t="b">
        <v>0</v>
      </c>
      <c r="AW3488" t="s">
        <v>261</v>
      </c>
      <c r="AZ3488" t="s">
        <v>250</v>
      </c>
      <c r="BA3488" t="s">
        <v>316</v>
      </c>
      <c r="BC3488" t="s">
        <v>9126</v>
      </c>
      <c r="BE3488" t="b">
        <v>0</v>
      </c>
      <c r="BI3488" t="s">
        <v>227</v>
      </c>
      <c r="BJ3488" t="s">
        <v>573</v>
      </c>
      <c r="BK3488" t="s">
        <v>228</v>
      </c>
      <c r="BM3488" t="s">
        <v>6452</v>
      </c>
      <c r="BN3488" t="s">
        <v>212</v>
      </c>
      <c r="BO3488" t="s">
        <v>213</v>
      </c>
      <c r="BR3488" t="s">
        <v>214</v>
      </c>
      <c r="BS3488" t="b">
        <v>0</v>
      </c>
      <c r="BU3488" t="b">
        <v>0</v>
      </c>
      <c r="BX3488" t="s">
        <v>104</v>
      </c>
      <c r="BY3488" t="b">
        <v>0</v>
      </c>
      <c r="BZ3488" s="2">
        <v>44376.857569444444</v>
      </c>
      <c r="CA3488" t="s">
        <v>230</v>
      </c>
      <c r="CC3488" t="b">
        <v>0</v>
      </c>
      <c r="CD3488">
        <v>1</v>
      </c>
      <c r="CG3488" s="3">
        <v>91445</v>
      </c>
      <c r="CI3488" s="3">
        <v>91445</v>
      </c>
      <c r="CJ3488">
        <v>100</v>
      </c>
      <c r="CK3488">
        <v>0</v>
      </c>
    </row>
    <row r="3489" spans="1:89" x14ac:dyDescent="0.3">
      <c r="A3489" t="s">
        <v>2433</v>
      </c>
      <c r="B3489" t="b">
        <v>0</v>
      </c>
      <c r="D3489" t="b">
        <v>0</v>
      </c>
      <c r="H3489" s="1">
        <v>43551</v>
      </c>
      <c r="I3489">
        <v>1</v>
      </c>
      <c r="L3489" t="s">
        <v>9096</v>
      </c>
      <c r="O3489" t="s">
        <v>203</v>
      </c>
      <c r="P3489">
        <v>0</v>
      </c>
      <c r="Q3489" s="2">
        <v>43403.833043981482</v>
      </c>
      <c r="S3489" s="5">
        <f>IF(Table1[[#This Row],[Date Opportunity was Closed]]="",0,1)</f>
        <v>0</v>
      </c>
      <c r="T3489" t="b">
        <v>0</v>
      </c>
      <c r="W3489" t="b">
        <v>0</v>
      </c>
      <c r="X3489" t="s">
        <v>1124</v>
      </c>
      <c r="Y3489">
        <v>1</v>
      </c>
      <c r="Z3489">
        <v>2019</v>
      </c>
      <c r="AA3489" t="s">
        <v>8</v>
      </c>
      <c r="AB3489" t="s">
        <v>8</v>
      </c>
      <c r="AC3489" t="b">
        <v>0</v>
      </c>
      <c r="AD3489" t="b">
        <v>0</v>
      </c>
      <c r="AF3489" t="b">
        <v>1</v>
      </c>
      <c r="AG3489" t="b">
        <v>0</v>
      </c>
      <c r="AH3489" t="b">
        <v>0</v>
      </c>
      <c r="AI3489" t="s">
        <v>222</v>
      </c>
      <c r="AJ3489" t="b">
        <v>0</v>
      </c>
      <c r="AK3489" t="s">
        <v>223</v>
      </c>
      <c r="AL3489" t="b">
        <v>0</v>
      </c>
      <c r="AN3489" t="s">
        <v>170</v>
      </c>
      <c r="AO3489" s="2">
        <v>44297.83829861111</v>
      </c>
      <c r="AQ3489" s="2">
        <v>43551.652708333335</v>
      </c>
      <c r="AT3489" t="b">
        <v>0</v>
      </c>
      <c r="AW3489" t="s">
        <v>225</v>
      </c>
      <c r="AZ3489" t="s">
        <v>250</v>
      </c>
      <c r="BA3489" t="s">
        <v>316</v>
      </c>
      <c r="BC3489" t="s">
        <v>9127</v>
      </c>
      <c r="BE3489" t="b">
        <v>0</v>
      </c>
      <c r="BI3489" t="s">
        <v>203</v>
      </c>
      <c r="BJ3489" t="s">
        <v>210</v>
      </c>
      <c r="BK3489" t="s">
        <v>228</v>
      </c>
      <c r="BM3489" t="s">
        <v>9096</v>
      </c>
      <c r="BN3489" t="s">
        <v>212</v>
      </c>
      <c r="BO3489" t="s">
        <v>213</v>
      </c>
      <c r="BR3489" t="s">
        <v>214</v>
      </c>
      <c r="BS3489" t="b">
        <v>0</v>
      </c>
      <c r="BU3489" t="b">
        <v>0</v>
      </c>
      <c r="BX3489" t="s">
        <v>104</v>
      </c>
      <c r="BY3489" t="b">
        <v>0</v>
      </c>
      <c r="BZ3489" s="2">
        <v>44376.857569444444</v>
      </c>
      <c r="CA3489" t="s">
        <v>280</v>
      </c>
      <c r="CC3489" t="b">
        <v>0</v>
      </c>
      <c r="CD3489">
        <v>1</v>
      </c>
      <c r="CG3489" s="3">
        <v>46950</v>
      </c>
      <c r="CI3489" s="3">
        <v>46950</v>
      </c>
      <c r="CJ3489">
        <v>100</v>
      </c>
      <c r="CK3489">
        <v>0</v>
      </c>
    </row>
    <row r="3490" spans="1:89" x14ac:dyDescent="0.3">
      <c r="A3490" t="s">
        <v>1396</v>
      </c>
      <c r="B3490" t="b">
        <v>0</v>
      </c>
      <c r="D3490" t="b">
        <v>0</v>
      </c>
      <c r="E3490" t="s">
        <v>1027</v>
      </c>
      <c r="H3490" s="1">
        <v>43178</v>
      </c>
      <c r="I3490">
        <v>1</v>
      </c>
      <c r="L3490" t="s">
        <v>1397</v>
      </c>
      <c r="O3490" t="s">
        <v>2162</v>
      </c>
      <c r="P3490">
        <v>0</v>
      </c>
      <c r="Q3490" s="2">
        <v>43110.819699074076</v>
      </c>
      <c r="S3490" s="5">
        <f>IF(Table1[[#This Row],[Date Opportunity was Closed]]="",0,1)</f>
        <v>0</v>
      </c>
      <c r="T3490" t="b">
        <v>0</v>
      </c>
      <c r="W3490" t="b">
        <v>0</v>
      </c>
      <c r="X3490" t="s">
        <v>332</v>
      </c>
      <c r="Y3490">
        <v>1</v>
      </c>
      <c r="Z3490">
        <v>2018</v>
      </c>
      <c r="AA3490" t="s">
        <v>8</v>
      </c>
      <c r="AB3490" t="s">
        <v>8</v>
      </c>
      <c r="AC3490" t="b">
        <v>0</v>
      </c>
      <c r="AD3490" t="b">
        <v>0</v>
      </c>
      <c r="AF3490" t="b">
        <v>1</v>
      </c>
      <c r="AG3490" t="b">
        <v>0</v>
      </c>
      <c r="AH3490" t="b">
        <v>0</v>
      </c>
      <c r="AI3490" t="s">
        <v>204</v>
      </c>
      <c r="AJ3490" t="b">
        <v>0</v>
      </c>
      <c r="AL3490" t="b">
        <v>0</v>
      </c>
      <c r="AN3490" t="s">
        <v>170</v>
      </c>
      <c r="AO3490" s="2">
        <v>44296.95826388889</v>
      </c>
      <c r="AQ3490" s="2">
        <v>43193.646574074075</v>
      </c>
      <c r="AT3490" t="b">
        <v>0</v>
      </c>
      <c r="AW3490" t="s">
        <v>186</v>
      </c>
      <c r="BC3490" t="s">
        <v>9128</v>
      </c>
      <c r="BE3490" t="b">
        <v>0</v>
      </c>
      <c r="BI3490" t="s">
        <v>227</v>
      </c>
      <c r="BJ3490" t="s">
        <v>210</v>
      </c>
      <c r="BK3490" t="s">
        <v>263</v>
      </c>
      <c r="BN3490" t="s">
        <v>237</v>
      </c>
      <c r="BO3490" t="s">
        <v>213</v>
      </c>
      <c r="BR3490" t="s">
        <v>214</v>
      </c>
      <c r="BS3490" t="b">
        <v>0</v>
      </c>
      <c r="BU3490" t="b">
        <v>0</v>
      </c>
      <c r="BX3490" t="s">
        <v>104</v>
      </c>
      <c r="BY3490" t="b">
        <v>0</v>
      </c>
      <c r="BZ3490" s="2">
        <v>44376.857569444444</v>
      </c>
      <c r="CA3490" t="s">
        <v>230</v>
      </c>
      <c r="CC3490" t="b">
        <v>0</v>
      </c>
      <c r="CD3490">
        <v>1</v>
      </c>
      <c r="CG3490" s="3">
        <v>5050</v>
      </c>
      <c r="CI3490" s="3">
        <v>5050</v>
      </c>
      <c r="CJ3490">
        <v>100</v>
      </c>
      <c r="CK3490">
        <v>0</v>
      </c>
    </row>
    <row r="3491" spans="1:89" x14ac:dyDescent="0.3">
      <c r="A3491" t="s">
        <v>5769</v>
      </c>
      <c r="B3491" t="b">
        <v>0</v>
      </c>
      <c r="D3491" t="b">
        <v>0</v>
      </c>
      <c r="E3491" t="s">
        <v>2852</v>
      </c>
      <c r="H3491" s="1">
        <v>43539</v>
      </c>
      <c r="I3491">
        <v>1</v>
      </c>
      <c r="L3491" t="s">
        <v>9129</v>
      </c>
      <c r="M3491" t="s">
        <v>9130</v>
      </c>
      <c r="N3491" t="s">
        <v>364</v>
      </c>
      <c r="O3491" t="s">
        <v>203</v>
      </c>
      <c r="P3491">
        <v>0</v>
      </c>
      <c r="Q3491" s="2">
        <v>43741.341909722221</v>
      </c>
      <c r="S3491" s="5">
        <f>IF(Table1[[#This Row],[Date Opportunity was Closed]]="",0,1)</f>
        <v>0</v>
      </c>
      <c r="T3491" t="b">
        <v>0</v>
      </c>
      <c r="W3491" t="b">
        <v>0</v>
      </c>
      <c r="X3491" t="s">
        <v>1124</v>
      </c>
      <c r="Y3491">
        <v>1</v>
      </c>
      <c r="Z3491">
        <v>2019</v>
      </c>
      <c r="AA3491" t="s">
        <v>8</v>
      </c>
      <c r="AB3491" t="s">
        <v>8</v>
      </c>
      <c r="AC3491" t="b">
        <v>0</v>
      </c>
      <c r="AD3491" t="b">
        <v>0</v>
      </c>
      <c r="AF3491" t="b">
        <v>1</v>
      </c>
      <c r="AG3491" t="b">
        <v>0</v>
      </c>
      <c r="AH3491" t="b">
        <v>0</v>
      </c>
      <c r="AI3491" t="s">
        <v>222</v>
      </c>
      <c r="AJ3491" t="b">
        <v>0</v>
      </c>
      <c r="AK3491" t="s">
        <v>484</v>
      </c>
      <c r="AL3491" t="b">
        <v>0</v>
      </c>
      <c r="AN3491" t="s">
        <v>170</v>
      </c>
      <c r="AO3491" s="2">
        <v>44297.83829861111</v>
      </c>
      <c r="AT3491" t="b">
        <v>0</v>
      </c>
      <c r="AW3491" t="s">
        <v>225</v>
      </c>
      <c r="AZ3491" t="s">
        <v>250</v>
      </c>
      <c r="BA3491" t="s">
        <v>2840</v>
      </c>
      <c r="BC3491" t="s">
        <v>9131</v>
      </c>
      <c r="BE3491" t="b">
        <v>0</v>
      </c>
      <c r="BG3491" t="s">
        <v>4694</v>
      </c>
      <c r="BI3491" t="s">
        <v>203</v>
      </c>
      <c r="BJ3491" t="s">
        <v>4724</v>
      </c>
      <c r="BK3491" t="s">
        <v>228</v>
      </c>
      <c r="BM3491" t="s">
        <v>8124</v>
      </c>
      <c r="BN3491" t="s">
        <v>212</v>
      </c>
      <c r="BO3491" t="s">
        <v>213</v>
      </c>
      <c r="BR3491" t="s">
        <v>214</v>
      </c>
      <c r="BS3491" t="b">
        <v>0</v>
      </c>
      <c r="BU3491" t="b">
        <v>0</v>
      </c>
      <c r="BX3491" t="s">
        <v>104</v>
      </c>
      <c r="BY3491" t="b">
        <v>0</v>
      </c>
      <c r="BZ3491" s="2">
        <v>44376.857569444444</v>
      </c>
      <c r="CA3491" t="s">
        <v>280</v>
      </c>
      <c r="CC3491" t="b">
        <v>0</v>
      </c>
      <c r="CD3491">
        <v>1</v>
      </c>
      <c r="CG3491" s="3">
        <v>52000</v>
      </c>
      <c r="CI3491" s="3">
        <v>52000</v>
      </c>
      <c r="CJ3491">
        <v>100</v>
      </c>
      <c r="CK3491">
        <v>0</v>
      </c>
    </row>
    <row r="3492" spans="1:89" x14ac:dyDescent="0.3">
      <c r="A3492" t="s">
        <v>1297</v>
      </c>
      <c r="B3492" t="b">
        <v>0</v>
      </c>
      <c r="C3492" t="s">
        <v>9132</v>
      </c>
      <c r="D3492" t="b">
        <v>0</v>
      </c>
      <c r="F3492" t="s">
        <v>9133</v>
      </c>
      <c r="G3492" t="s">
        <v>3127</v>
      </c>
      <c r="H3492" s="1">
        <v>43834</v>
      </c>
      <c r="I3492">
        <v>1</v>
      </c>
      <c r="L3492" t="s">
        <v>9134</v>
      </c>
      <c r="O3492" t="s">
        <v>4250</v>
      </c>
      <c r="P3492">
        <v>0</v>
      </c>
      <c r="Q3492" s="2">
        <v>43733.086469907408</v>
      </c>
      <c r="S3492" s="5">
        <f>IF(Table1[[#This Row],[Date Opportunity was Closed]]="",0,1)</f>
        <v>0</v>
      </c>
      <c r="T3492" t="b">
        <v>0</v>
      </c>
      <c r="W3492" t="b">
        <v>0</v>
      </c>
      <c r="X3492" t="s">
        <v>425</v>
      </c>
      <c r="Y3492">
        <v>1</v>
      </c>
      <c r="Z3492">
        <v>2020</v>
      </c>
      <c r="AA3492" t="s">
        <v>8</v>
      </c>
      <c r="AB3492" t="s">
        <v>8</v>
      </c>
      <c r="AC3492" t="b">
        <v>0</v>
      </c>
      <c r="AD3492" t="b">
        <v>0</v>
      </c>
      <c r="AF3492" t="b">
        <v>1</v>
      </c>
      <c r="AG3492" t="b">
        <v>0</v>
      </c>
      <c r="AH3492" t="b">
        <v>0</v>
      </c>
      <c r="AI3492" t="s">
        <v>107</v>
      </c>
      <c r="AJ3492" t="b">
        <v>0</v>
      </c>
      <c r="AL3492" t="b">
        <v>0</v>
      </c>
      <c r="AM3492" s="1">
        <v>43700</v>
      </c>
      <c r="AN3492" t="s">
        <v>170</v>
      </c>
      <c r="AO3492" s="2">
        <v>44296.95826388889</v>
      </c>
      <c r="AQ3492" s="2">
        <v>43835.014467592591</v>
      </c>
      <c r="AT3492" t="b">
        <v>0</v>
      </c>
      <c r="AW3492" t="s">
        <v>94</v>
      </c>
      <c r="BC3492" t="s">
        <v>9135</v>
      </c>
      <c r="BE3492" t="b">
        <v>0</v>
      </c>
      <c r="BI3492" t="s">
        <v>4250</v>
      </c>
      <c r="BJ3492" t="s">
        <v>573</v>
      </c>
      <c r="BK3492" t="s">
        <v>206</v>
      </c>
      <c r="BM3492" t="s">
        <v>9134</v>
      </c>
      <c r="BN3492" t="s">
        <v>307</v>
      </c>
      <c r="BO3492" t="s">
        <v>2439</v>
      </c>
      <c r="BR3492" t="s">
        <v>214</v>
      </c>
      <c r="BS3492" t="b">
        <v>0</v>
      </c>
      <c r="BU3492" t="b">
        <v>0</v>
      </c>
      <c r="BX3492" t="s">
        <v>104</v>
      </c>
      <c r="BY3492" t="b">
        <v>0</v>
      </c>
      <c r="BZ3492" s="2">
        <v>44376.857569444444</v>
      </c>
      <c r="CC3492" t="b">
        <v>0</v>
      </c>
      <c r="CD3492">
        <v>1</v>
      </c>
      <c r="CG3492" s="3">
        <v>13600</v>
      </c>
      <c r="CI3492" s="3">
        <v>13600</v>
      </c>
      <c r="CJ3492">
        <v>100</v>
      </c>
      <c r="CK3492">
        <v>0</v>
      </c>
    </row>
    <row r="3493" spans="1:89" x14ac:dyDescent="0.3">
      <c r="A3493" t="s">
        <v>6777</v>
      </c>
      <c r="B3493" t="b">
        <v>0</v>
      </c>
      <c r="D3493" t="b">
        <v>0</v>
      </c>
      <c r="H3493" s="1">
        <v>43956</v>
      </c>
      <c r="I3493">
        <v>1</v>
      </c>
      <c r="L3493" t="s">
        <v>6778</v>
      </c>
      <c r="O3493" t="s">
        <v>287</v>
      </c>
      <c r="P3493">
        <v>0</v>
      </c>
      <c r="Q3493" s="2">
        <v>43956.872523148151</v>
      </c>
      <c r="S3493" s="5">
        <f>IF(Table1[[#This Row],[Date Opportunity was Closed]]="",0,1)</f>
        <v>0</v>
      </c>
      <c r="T3493" t="b">
        <v>0</v>
      </c>
      <c r="W3493" t="b">
        <v>0</v>
      </c>
      <c r="X3493" t="s">
        <v>403</v>
      </c>
      <c r="Y3493">
        <v>2</v>
      </c>
      <c r="Z3493">
        <v>2020</v>
      </c>
      <c r="AA3493" t="s">
        <v>8</v>
      </c>
      <c r="AB3493" t="s">
        <v>8</v>
      </c>
      <c r="AC3493" t="b">
        <v>0</v>
      </c>
      <c r="AD3493" t="b">
        <v>0</v>
      </c>
      <c r="AF3493" t="b">
        <v>1</v>
      </c>
      <c r="AG3493" t="b">
        <v>0</v>
      </c>
      <c r="AH3493" t="b">
        <v>0</v>
      </c>
      <c r="AJ3493" t="b">
        <v>0</v>
      </c>
      <c r="AL3493" t="b">
        <v>0</v>
      </c>
      <c r="AN3493" t="s">
        <v>170</v>
      </c>
      <c r="AO3493" s="2">
        <v>44296.95826388889</v>
      </c>
      <c r="AT3493" t="b">
        <v>0</v>
      </c>
      <c r="AW3493" t="s">
        <v>94</v>
      </c>
      <c r="BC3493" t="s">
        <v>9136</v>
      </c>
      <c r="BE3493" t="b">
        <v>0</v>
      </c>
      <c r="BI3493" t="s">
        <v>287</v>
      </c>
      <c r="BJ3493" t="s">
        <v>1266</v>
      </c>
      <c r="BM3493" t="s">
        <v>9137</v>
      </c>
      <c r="BN3493" t="s">
        <v>307</v>
      </c>
      <c r="BO3493" t="s">
        <v>2439</v>
      </c>
      <c r="BR3493" t="s">
        <v>214</v>
      </c>
      <c r="BS3493" t="b">
        <v>0</v>
      </c>
      <c r="BU3493" t="b">
        <v>0</v>
      </c>
      <c r="BX3493" t="s">
        <v>104</v>
      </c>
      <c r="BY3493" t="b">
        <v>0</v>
      </c>
      <c r="BZ3493" s="2">
        <v>44376.857581018521</v>
      </c>
      <c r="CC3493" t="b">
        <v>0</v>
      </c>
      <c r="CD3493">
        <v>1</v>
      </c>
      <c r="CG3493" s="3">
        <v>0</v>
      </c>
      <c r="CI3493" s="3">
        <v>0</v>
      </c>
      <c r="CJ3493">
        <v>100</v>
      </c>
      <c r="CK3493">
        <v>0</v>
      </c>
    </row>
    <row r="3494" spans="1:89" x14ac:dyDescent="0.3">
      <c r="A3494" t="s">
        <v>3138</v>
      </c>
      <c r="B3494" t="b">
        <v>0</v>
      </c>
      <c r="D3494" t="b">
        <v>0</v>
      </c>
      <c r="E3494" t="s">
        <v>9138</v>
      </c>
      <c r="H3494" s="1">
        <v>43955</v>
      </c>
      <c r="I3494">
        <v>1</v>
      </c>
      <c r="L3494" t="s">
        <v>3140</v>
      </c>
      <c r="O3494" t="s">
        <v>287</v>
      </c>
      <c r="P3494">
        <v>0</v>
      </c>
      <c r="Q3494" s="2">
        <v>43962.863020833334</v>
      </c>
      <c r="S3494" s="5">
        <f>IF(Table1[[#This Row],[Date Opportunity was Closed]]="",0,1)</f>
        <v>0</v>
      </c>
      <c r="T3494" t="b">
        <v>0</v>
      </c>
      <c r="W3494" t="b">
        <v>0</v>
      </c>
      <c r="X3494" t="s">
        <v>403</v>
      </c>
      <c r="Y3494">
        <v>2</v>
      </c>
      <c r="Z3494">
        <v>2020</v>
      </c>
      <c r="AA3494" t="s">
        <v>8</v>
      </c>
      <c r="AB3494" t="s">
        <v>8</v>
      </c>
      <c r="AC3494" t="b">
        <v>0</v>
      </c>
      <c r="AD3494" t="b">
        <v>0</v>
      </c>
      <c r="AF3494" t="b">
        <v>1</v>
      </c>
      <c r="AG3494" t="b">
        <v>0</v>
      </c>
      <c r="AH3494" t="b">
        <v>0</v>
      </c>
      <c r="AJ3494" t="b">
        <v>0</v>
      </c>
      <c r="AL3494" t="b">
        <v>0</v>
      </c>
      <c r="AN3494" t="s">
        <v>170</v>
      </c>
      <c r="AO3494" s="2">
        <v>44297.83829861111</v>
      </c>
      <c r="AT3494" t="b">
        <v>0</v>
      </c>
      <c r="AW3494" t="s">
        <v>225</v>
      </c>
      <c r="BC3494" t="s">
        <v>9139</v>
      </c>
      <c r="BE3494" t="b">
        <v>0</v>
      </c>
      <c r="BI3494" t="s">
        <v>287</v>
      </c>
      <c r="BJ3494" t="s">
        <v>1266</v>
      </c>
      <c r="BM3494" t="s">
        <v>3140</v>
      </c>
      <c r="BN3494" t="s">
        <v>307</v>
      </c>
      <c r="BO3494" t="s">
        <v>2439</v>
      </c>
      <c r="BR3494" t="s">
        <v>214</v>
      </c>
      <c r="BS3494" t="b">
        <v>0</v>
      </c>
      <c r="BU3494" t="b">
        <v>0</v>
      </c>
      <c r="BX3494" t="s">
        <v>104</v>
      </c>
      <c r="BY3494" t="b">
        <v>0</v>
      </c>
      <c r="BZ3494" s="2">
        <v>44376.857581018521</v>
      </c>
      <c r="CC3494" t="b">
        <v>0</v>
      </c>
      <c r="CD3494">
        <v>1</v>
      </c>
      <c r="CG3494" s="3">
        <v>2990</v>
      </c>
      <c r="CI3494" s="3">
        <v>2990</v>
      </c>
      <c r="CJ3494">
        <v>100</v>
      </c>
      <c r="CK3494">
        <v>0</v>
      </c>
    </row>
    <row r="3495" spans="1:89" x14ac:dyDescent="0.3">
      <c r="A3495" t="s">
        <v>1297</v>
      </c>
      <c r="B3495" t="b">
        <v>0</v>
      </c>
      <c r="D3495" t="b">
        <v>0</v>
      </c>
      <c r="H3495" s="1">
        <v>43963</v>
      </c>
      <c r="I3495">
        <v>1</v>
      </c>
      <c r="L3495" t="s">
        <v>9140</v>
      </c>
      <c r="O3495" t="s">
        <v>287</v>
      </c>
      <c r="P3495">
        <v>0</v>
      </c>
      <c r="Q3495" s="2">
        <v>43963.600532407407</v>
      </c>
      <c r="S3495" s="5">
        <f>IF(Table1[[#This Row],[Date Opportunity was Closed]]="",0,1)</f>
        <v>0</v>
      </c>
      <c r="T3495" t="b">
        <v>0</v>
      </c>
      <c r="W3495" t="b">
        <v>0</v>
      </c>
      <c r="X3495" t="s">
        <v>403</v>
      </c>
      <c r="Y3495">
        <v>2</v>
      </c>
      <c r="Z3495">
        <v>2020</v>
      </c>
      <c r="AA3495" t="s">
        <v>8</v>
      </c>
      <c r="AB3495" t="s">
        <v>8</v>
      </c>
      <c r="AC3495" t="b">
        <v>0</v>
      </c>
      <c r="AD3495" t="b">
        <v>0</v>
      </c>
      <c r="AF3495" t="b">
        <v>1</v>
      </c>
      <c r="AG3495" t="b">
        <v>0</v>
      </c>
      <c r="AH3495" t="b">
        <v>0</v>
      </c>
      <c r="AJ3495" t="b">
        <v>0</v>
      </c>
      <c r="AL3495" t="b">
        <v>0</v>
      </c>
      <c r="AM3495" s="1">
        <v>43963</v>
      </c>
      <c r="AN3495" t="s">
        <v>170</v>
      </c>
      <c r="AO3495" s="2">
        <v>44296.95826388889</v>
      </c>
      <c r="AQ3495" s="2">
        <v>43963.857557870368</v>
      </c>
      <c r="AT3495" t="b">
        <v>0</v>
      </c>
      <c r="AW3495" t="s">
        <v>261</v>
      </c>
      <c r="BC3495" t="s">
        <v>9141</v>
      </c>
      <c r="BE3495" t="b">
        <v>0</v>
      </c>
      <c r="BI3495" t="s">
        <v>287</v>
      </c>
      <c r="BJ3495" t="s">
        <v>1266</v>
      </c>
      <c r="BM3495" t="s">
        <v>9140</v>
      </c>
      <c r="BN3495" t="s">
        <v>307</v>
      </c>
      <c r="BO3495" t="s">
        <v>2439</v>
      </c>
      <c r="BR3495" t="s">
        <v>214</v>
      </c>
      <c r="BS3495" t="b">
        <v>0</v>
      </c>
      <c r="BU3495" t="b">
        <v>0</v>
      </c>
      <c r="BX3495" t="s">
        <v>104</v>
      </c>
      <c r="BY3495" t="b">
        <v>0</v>
      </c>
      <c r="BZ3495" s="2">
        <v>44376.857581018521</v>
      </c>
      <c r="CC3495" t="b">
        <v>0</v>
      </c>
      <c r="CD3495">
        <v>1</v>
      </c>
      <c r="CG3495" s="3">
        <v>8000</v>
      </c>
      <c r="CI3495" s="3">
        <v>8000</v>
      </c>
      <c r="CJ3495">
        <v>100</v>
      </c>
      <c r="CK3495">
        <v>0</v>
      </c>
    </row>
    <row r="3496" spans="1:89" x14ac:dyDescent="0.3">
      <c r="A3496" t="s">
        <v>1297</v>
      </c>
      <c r="B3496" t="b">
        <v>0</v>
      </c>
      <c r="D3496" t="b">
        <v>0</v>
      </c>
      <c r="H3496" s="1">
        <v>43983</v>
      </c>
      <c r="I3496">
        <v>1</v>
      </c>
      <c r="L3496" t="s">
        <v>9140</v>
      </c>
      <c r="O3496" t="s">
        <v>287</v>
      </c>
      <c r="P3496">
        <v>0</v>
      </c>
      <c r="Q3496" s="2">
        <v>43983.641134259262</v>
      </c>
      <c r="S3496" s="5">
        <f>IF(Table1[[#This Row],[Date Opportunity was Closed]]="",0,1)</f>
        <v>0</v>
      </c>
      <c r="T3496" t="b">
        <v>0</v>
      </c>
      <c r="W3496" t="b">
        <v>0</v>
      </c>
      <c r="X3496" t="s">
        <v>403</v>
      </c>
      <c r="Y3496">
        <v>2</v>
      </c>
      <c r="Z3496">
        <v>2020</v>
      </c>
      <c r="AA3496" t="s">
        <v>8</v>
      </c>
      <c r="AB3496" t="s">
        <v>8</v>
      </c>
      <c r="AC3496" t="b">
        <v>0</v>
      </c>
      <c r="AD3496" t="b">
        <v>0</v>
      </c>
      <c r="AF3496" t="b">
        <v>1</v>
      </c>
      <c r="AG3496" t="b">
        <v>0</v>
      </c>
      <c r="AH3496" t="b">
        <v>0</v>
      </c>
      <c r="AI3496" t="s">
        <v>222</v>
      </c>
      <c r="AJ3496" t="b">
        <v>0</v>
      </c>
      <c r="AL3496" t="b">
        <v>0</v>
      </c>
      <c r="AN3496" t="s">
        <v>170</v>
      </c>
      <c r="AO3496" s="2">
        <v>44296.95826388889</v>
      </c>
      <c r="AT3496" t="b">
        <v>0</v>
      </c>
      <c r="AW3496" t="s">
        <v>261</v>
      </c>
      <c r="BC3496" t="s">
        <v>9142</v>
      </c>
      <c r="BE3496" t="b">
        <v>0</v>
      </c>
      <c r="BI3496" t="s">
        <v>287</v>
      </c>
      <c r="BJ3496" t="s">
        <v>1266</v>
      </c>
      <c r="BM3496" t="s">
        <v>9140</v>
      </c>
      <c r="BN3496" t="s">
        <v>307</v>
      </c>
      <c r="BO3496" t="s">
        <v>2439</v>
      </c>
      <c r="BR3496" t="s">
        <v>214</v>
      </c>
      <c r="BS3496" t="b">
        <v>0</v>
      </c>
      <c r="BU3496" t="b">
        <v>0</v>
      </c>
      <c r="BX3496" t="s">
        <v>104</v>
      </c>
      <c r="BY3496" t="b">
        <v>0</v>
      </c>
      <c r="BZ3496" s="2">
        <v>44376.857581018521</v>
      </c>
      <c r="CC3496" t="b">
        <v>0</v>
      </c>
      <c r="CD3496">
        <v>1</v>
      </c>
      <c r="CG3496" s="3">
        <v>4000</v>
      </c>
      <c r="CI3496" s="3">
        <v>4000</v>
      </c>
      <c r="CJ3496">
        <v>100</v>
      </c>
      <c r="CK3496">
        <v>0</v>
      </c>
    </row>
    <row r="3497" spans="1:89" x14ac:dyDescent="0.3">
      <c r="A3497" t="s">
        <v>8340</v>
      </c>
      <c r="B3497" t="b">
        <v>0</v>
      </c>
      <c r="D3497" t="b">
        <v>0</v>
      </c>
      <c r="H3497" s="1">
        <v>43998</v>
      </c>
      <c r="I3497">
        <v>1</v>
      </c>
      <c r="O3497" t="s">
        <v>287</v>
      </c>
      <c r="P3497">
        <v>0</v>
      </c>
      <c r="Q3497" s="2">
        <v>43997.585509259261</v>
      </c>
      <c r="S3497" s="5">
        <f>IF(Table1[[#This Row],[Date Opportunity was Closed]]="",0,1)</f>
        <v>0</v>
      </c>
      <c r="T3497" t="b">
        <v>0</v>
      </c>
      <c r="W3497" t="b">
        <v>0</v>
      </c>
      <c r="X3497" t="s">
        <v>403</v>
      </c>
      <c r="Y3497">
        <v>2</v>
      </c>
      <c r="Z3497">
        <v>2020</v>
      </c>
      <c r="AA3497" t="s">
        <v>8</v>
      </c>
      <c r="AB3497" t="s">
        <v>8</v>
      </c>
      <c r="AC3497" t="b">
        <v>0</v>
      </c>
      <c r="AD3497" t="b">
        <v>0</v>
      </c>
      <c r="AF3497" t="b">
        <v>1</v>
      </c>
      <c r="AG3497" t="b">
        <v>0</v>
      </c>
      <c r="AH3497" t="b">
        <v>0</v>
      </c>
      <c r="AJ3497" t="b">
        <v>0</v>
      </c>
      <c r="AL3497" t="b">
        <v>0</v>
      </c>
      <c r="AN3497" t="s">
        <v>170</v>
      </c>
      <c r="AO3497" s="2">
        <v>44297.836145833331</v>
      </c>
      <c r="AQ3497" s="2">
        <v>43999.618206018517</v>
      </c>
      <c r="AT3497" t="b">
        <v>0</v>
      </c>
      <c r="AW3497" t="s">
        <v>161</v>
      </c>
      <c r="BC3497" t="s">
        <v>9143</v>
      </c>
      <c r="BE3497" t="b">
        <v>0</v>
      </c>
      <c r="BI3497" t="s">
        <v>287</v>
      </c>
      <c r="BJ3497" t="s">
        <v>1266</v>
      </c>
      <c r="BM3497" t="s">
        <v>8934</v>
      </c>
      <c r="BN3497" t="s">
        <v>307</v>
      </c>
      <c r="BO3497" t="s">
        <v>2439</v>
      </c>
      <c r="BR3497" t="s">
        <v>214</v>
      </c>
      <c r="BS3497" t="b">
        <v>0</v>
      </c>
      <c r="BU3497" t="b">
        <v>0</v>
      </c>
      <c r="BX3497" t="s">
        <v>104</v>
      </c>
      <c r="BY3497" t="b">
        <v>0</v>
      </c>
      <c r="BZ3497" s="2">
        <v>44376.857581018521</v>
      </c>
      <c r="CC3497" t="b">
        <v>0</v>
      </c>
      <c r="CD3497">
        <v>1</v>
      </c>
      <c r="CG3497" s="3">
        <v>4000</v>
      </c>
      <c r="CI3497" s="3">
        <v>4000</v>
      </c>
      <c r="CJ3497">
        <v>100</v>
      </c>
      <c r="CK3497">
        <v>0</v>
      </c>
    </row>
    <row r="3498" spans="1:89" x14ac:dyDescent="0.3">
      <c r="A3498" t="s">
        <v>3223</v>
      </c>
      <c r="B3498" t="b">
        <v>0</v>
      </c>
      <c r="D3498" t="b">
        <v>0</v>
      </c>
      <c r="H3498" s="1">
        <v>44004</v>
      </c>
      <c r="I3498">
        <v>1</v>
      </c>
      <c r="O3498" t="s">
        <v>227</v>
      </c>
      <c r="P3498">
        <v>0</v>
      </c>
      <c r="Q3498" s="2">
        <v>44004.545902777776</v>
      </c>
      <c r="S3498" s="5">
        <f>IF(Table1[[#This Row],[Date Opportunity was Closed]]="",0,1)</f>
        <v>0</v>
      </c>
      <c r="T3498" t="b">
        <v>0</v>
      </c>
      <c r="W3498" t="b">
        <v>0</v>
      </c>
      <c r="X3498" t="s">
        <v>403</v>
      </c>
      <c r="Y3498">
        <v>2</v>
      </c>
      <c r="Z3498">
        <v>2020</v>
      </c>
      <c r="AA3498" t="s">
        <v>8</v>
      </c>
      <c r="AB3498" t="s">
        <v>8</v>
      </c>
      <c r="AC3498" t="b">
        <v>0</v>
      </c>
      <c r="AD3498" t="b">
        <v>0</v>
      </c>
      <c r="AF3498" t="b">
        <v>1</v>
      </c>
      <c r="AG3498" t="b">
        <v>0</v>
      </c>
      <c r="AH3498" t="b">
        <v>0</v>
      </c>
      <c r="AJ3498" t="b">
        <v>0</v>
      </c>
      <c r="AL3498" t="b">
        <v>0</v>
      </c>
      <c r="AN3498" t="s">
        <v>170</v>
      </c>
      <c r="AO3498" s="2">
        <v>44297.8278587963</v>
      </c>
      <c r="AQ3498" s="2">
        <v>44011.621388888889</v>
      </c>
      <c r="AT3498" t="b">
        <v>0</v>
      </c>
      <c r="AW3498" t="s">
        <v>161</v>
      </c>
      <c r="BC3498" t="s">
        <v>9144</v>
      </c>
      <c r="BE3498" t="b">
        <v>0</v>
      </c>
      <c r="BI3498" t="s">
        <v>287</v>
      </c>
      <c r="BJ3498" t="s">
        <v>1266</v>
      </c>
      <c r="BM3498" t="s">
        <v>9145</v>
      </c>
      <c r="BN3498" t="s">
        <v>307</v>
      </c>
      <c r="BO3498" t="s">
        <v>2439</v>
      </c>
      <c r="BR3498" t="s">
        <v>214</v>
      </c>
      <c r="BS3498" t="b">
        <v>0</v>
      </c>
      <c r="BU3498" t="b">
        <v>0</v>
      </c>
      <c r="BX3498" t="s">
        <v>104</v>
      </c>
      <c r="BY3498" t="b">
        <v>0</v>
      </c>
      <c r="BZ3498" s="2">
        <v>44376.857581018521</v>
      </c>
      <c r="CC3498" t="b">
        <v>0</v>
      </c>
      <c r="CD3498">
        <v>1</v>
      </c>
      <c r="CG3498" s="3">
        <v>4000</v>
      </c>
      <c r="CI3498" s="3">
        <v>4000</v>
      </c>
      <c r="CJ3498">
        <v>100</v>
      </c>
      <c r="CK3498">
        <v>0</v>
      </c>
    </row>
    <row r="3499" spans="1:89" x14ac:dyDescent="0.3">
      <c r="A3499" t="s">
        <v>6649</v>
      </c>
      <c r="B3499" t="b">
        <v>0</v>
      </c>
      <c r="D3499" t="b">
        <v>0</v>
      </c>
      <c r="E3499" t="s">
        <v>9146</v>
      </c>
      <c r="H3499" s="1">
        <v>44291</v>
      </c>
      <c r="I3499">
        <v>1</v>
      </c>
      <c r="L3499" t="s">
        <v>9147</v>
      </c>
      <c r="O3499" t="s">
        <v>287</v>
      </c>
      <c r="P3499">
        <v>0</v>
      </c>
      <c r="Q3499" s="2">
        <v>44278.554861111108</v>
      </c>
      <c r="S3499" s="5">
        <f>IF(Table1[[#This Row],[Date Opportunity was Closed]]="",0,1)</f>
        <v>0</v>
      </c>
      <c r="T3499" t="b">
        <v>0</v>
      </c>
      <c r="W3499" t="b">
        <v>0</v>
      </c>
      <c r="X3499" t="s">
        <v>434</v>
      </c>
      <c r="Y3499">
        <v>2</v>
      </c>
      <c r="Z3499">
        <v>2021</v>
      </c>
      <c r="AA3499" t="s">
        <v>8</v>
      </c>
      <c r="AB3499" t="s">
        <v>8</v>
      </c>
      <c r="AC3499" t="b">
        <v>0</v>
      </c>
      <c r="AD3499" t="b">
        <v>0</v>
      </c>
      <c r="AF3499" t="b">
        <v>1</v>
      </c>
      <c r="AG3499" t="b">
        <v>0</v>
      </c>
      <c r="AH3499" t="b">
        <v>0</v>
      </c>
      <c r="AJ3499" t="b">
        <v>0</v>
      </c>
      <c r="AL3499" t="b">
        <v>0</v>
      </c>
      <c r="AM3499" s="1">
        <v>44291</v>
      </c>
      <c r="AN3499" t="s">
        <v>170</v>
      </c>
      <c r="AO3499" s="2">
        <v>44296.95826388889</v>
      </c>
      <c r="AQ3499" s="2">
        <v>44291.782986111109</v>
      </c>
      <c r="AT3499" t="b">
        <v>0</v>
      </c>
      <c r="AW3499" t="s">
        <v>2846</v>
      </c>
      <c r="BC3499" t="s">
        <v>9148</v>
      </c>
      <c r="BE3499" t="b">
        <v>0</v>
      </c>
      <c r="BI3499" t="s">
        <v>287</v>
      </c>
      <c r="BJ3499" t="s">
        <v>1094</v>
      </c>
      <c r="BM3499" t="s">
        <v>9147</v>
      </c>
      <c r="BN3499" t="s">
        <v>307</v>
      </c>
      <c r="BO3499" t="s">
        <v>2439</v>
      </c>
      <c r="BR3499" t="s">
        <v>214</v>
      </c>
      <c r="BS3499" t="b">
        <v>0</v>
      </c>
      <c r="BU3499" t="b">
        <v>0</v>
      </c>
      <c r="BX3499" t="s">
        <v>104</v>
      </c>
      <c r="BY3499" t="b">
        <v>0</v>
      </c>
      <c r="BZ3499" s="2">
        <v>44376.857581018521</v>
      </c>
      <c r="CA3499" t="s">
        <v>330</v>
      </c>
      <c r="CC3499" t="b">
        <v>0</v>
      </c>
      <c r="CD3499">
        <v>1</v>
      </c>
      <c r="CG3499" s="3">
        <v>8000</v>
      </c>
      <c r="CI3499" s="3">
        <v>8000</v>
      </c>
      <c r="CJ3499">
        <v>100</v>
      </c>
      <c r="CK3499">
        <v>0</v>
      </c>
    </row>
    <row r="3500" spans="1:89" x14ac:dyDescent="0.3">
      <c r="A3500" t="s">
        <v>516</v>
      </c>
      <c r="B3500" t="b">
        <v>0</v>
      </c>
      <c r="D3500" t="b">
        <v>0</v>
      </c>
      <c r="E3500" t="s">
        <v>6509</v>
      </c>
      <c r="H3500" s="1">
        <v>44292</v>
      </c>
      <c r="I3500">
        <v>1</v>
      </c>
      <c r="L3500" t="s">
        <v>9149</v>
      </c>
      <c r="O3500" t="s">
        <v>287</v>
      </c>
      <c r="P3500">
        <v>0</v>
      </c>
      <c r="Q3500" s="2">
        <v>44292.619606481479</v>
      </c>
      <c r="S3500" s="5">
        <f>IF(Table1[[#This Row],[Date Opportunity was Closed]]="",0,1)</f>
        <v>0</v>
      </c>
      <c r="T3500" t="b">
        <v>0</v>
      </c>
      <c r="W3500" t="b">
        <v>0</v>
      </c>
      <c r="X3500" t="s">
        <v>434</v>
      </c>
      <c r="Y3500">
        <v>2</v>
      </c>
      <c r="Z3500">
        <v>2021</v>
      </c>
      <c r="AA3500" t="s">
        <v>8</v>
      </c>
      <c r="AB3500" t="s">
        <v>8</v>
      </c>
      <c r="AC3500" t="b">
        <v>0</v>
      </c>
      <c r="AD3500" t="b">
        <v>0</v>
      </c>
      <c r="AF3500" t="b">
        <v>1</v>
      </c>
      <c r="AG3500" t="b">
        <v>0</v>
      </c>
      <c r="AH3500" t="b">
        <v>0</v>
      </c>
      <c r="AI3500" t="s">
        <v>222</v>
      </c>
      <c r="AJ3500" t="b">
        <v>0</v>
      </c>
      <c r="AL3500" t="b">
        <v>0</v>
      </c>
      <c r="AN3500" t="s">
        <v>170</v>
      </c>
      <c r="AO3500" s="2">
        <v>44296.95826388889</v>
      </c>
      <c r="AT3500" t="b">
        <v>0</v>
      </c>
      <c r="AW3500" t="s">
        <v>94</v>
      </c>
      <c r="BC3500" t="s">
        <v>9150</v>
      </c>
      <c r="BE3500" t="b">
        <v>0</v>
      </c>
      <c r="BI3500" t="s">
        <v>287</v>
      </c>
      <c r="BJ3500" t="s">
        <v>1094</v>
      </c>
      <c r="BM3500" t="s">
        <v>9149</v>
      </c>
      <c r="BN3500" t="s">
        <v>307</v>
      </c>
      <c r="BO3500" t="s">
        <v>2439</v>
      </c>
      <c r="BR3500" t="s">
        <v>214</v>
      </c>
      <c r="BS3500" t="b">
        <v>0</v>
      </c>
      <c r="BU3500" t="b">
        <v>0</v>
      </c>
      <c r="BX3500" t="s">
        <v>104</v>
      </c>
      <c r="BY3500" t="b">
        <v>0</v>
      </c>
      <c r="BZ3500" s="2">
        <v>44376.857581018521</v>
      </c>
      <c r="CA3500" t="s">
        <v>330</v>
      </c>
      <c r="CC3500" t="b">
        <v>0</v>
      </c>
      <c r="CD3500">
        <v>1</v>
      </c>
      <c r="CG3500" s="3">
        <v>12000</v>
      </c>
      <c r="CI3500" s="3">
        <v>12000</v>
      </c>
      <c r="CJ3500">
        <v>100</v>
      </c>
      <c r="CK3500">
        <v>0</v>
      </c>
    </row>
    <row r="3501" spans="1:89" x14ac:dyDescent="0.3">
      <c r="A3501" t="s">
        <v>6124</v>
      </c>
      <c r="B3501" t="b">
        <v>0</v>
      </c>
      <c r="D3501" t="b">
        <v>0</v>
      </c>
      <c r="H3501" s="1">
        <v>44292</v>
      </c>
      <c r="I3501">
        <v>1</v>
      </c>
      <c r="L3501" t="s">
        <v>9151</v>
      </c>
      <c r="O3501" t="s">
        <v>287</v>
      </c>
      <c r="P3501">
        <v>0</v>
      </c>
      <c r="Q3501" s="2">
        <v>44292.753738425927</v>
      </c>
      <c r="S3501" s="5">
        <f>IF(Table1[[#This Row],[Date Opportunity was Closed]]="",0,1)</f>
        <v>0</v>
      </c>
      <c r="T3501" t="b">
        <v>0</v>
      </c>
      <c r="W3501" t="b">
        <v>0</v>
      </c>
      <c r="X3501" t="s">
        <v>434</v>
      </c>
      <c r="Y3501">
        <v>2</v>
      </c>
      <c r="Z3501">
        <v>2021</v>
      </c>
      <c r="AA3501" t="s">
        <v>8</v>
      </c>
      <c r="AB3501" t="s">
        <v>8</v>
      </c>
      <c r="AC3501" t="b">
        <v>0</v>
      </c>
      <c r="AD3501" t="b">
        <v>0</v>
      </c>
      <c r="AF3501" t="b">
        <v>1</v>
      </c>
      <c r="AG3501" t="b">
        <v>0</v>
      </c>
      <c r="AH3501" t="b">
        <v>0</v>
      </c>
      <c r="AI3501" t="s">
        <v>222</v>
      </c>
      <c r="AJ3501" t="b">
        <v>0</v>
      </c>
      <c r="AL3501" t="b">
        <v>0</v>
      </c>
      <c r="AM3501" s="1">
        <v>44320</v>
      </c>
      <c r="AN3501" t="s">
        <v>170</v>
      </c>
      <c r="AO3501" s="2">
        <v>44297.83829861111</v>
      </c>
      <c r="AT3501" t="b">
        <v>0</v>
      </c>
      <c r="AW3501" t="s">
        <v>225</v>
      </c>
      <c r="BC3501" t="s">
        <v>9152</v>
      </c>
      <c r="BE3501" t="b">
        <v>0</v>
      </c>
      <c r="BI3501" t="s">
        <v>287</v>
      </c>
      <c r="BJ3501" t="s">
        <v>1094</v>
      </c>
      <c r="BM3501" t="s">
        <v>9151</v>
      </c>
      <c r="BN3501" t="s">
        <v>307</v>
      </c>
      <c r="BO3501" t="s">
        <v>2439</v>
      </c>
      <c r="BR3501" t="s">
        <v>214</v>
      </c>
      <c r="BS3501" t="b">
        <v>0</v>
      </c>
      <c r="BU3501" t="b">
        <v>0</v>
      </c>
      <c r="BX3501" t="s">
        <v>104</v>
      </c>
      <c r="BY3501" t="b">
        <v>0</v>
      </c>
      <c r="BZ3501" s="2">
        <v>44376.857581018521</v>
      </c>
      <c r="CA3501" t="s">
        <v>330</v>
      </c>
      <c r="CC3501" t="b">
        <v>0</v>
      </c>
      <c r="CD3501">
        <v>1</v>
      </c>
      <c r="CG3501" s="3">
        <v>4000</v>
      </c>
      <c r="CI3501" s="3">
        <v>4000</v>
      </c>
      <c r="CJ3501">
        <v>100</v>
      </c>
      <c r="CK3501">
        <v>0</v>
      </c>
    </row>
    <row r="3502" spans="1:89" x14ac:dyDescent="0.3">
      <c r="A3502" t="s">
        <v>647</v>
      </c>
      <c r="B3502" t="b">
        <v>0</v>
      </c>
      <c r="D3502" t="b">
        <v>0</v>
      </c>
      <c r="E3502" t="s">
        <v>6509</v>
      </c>
      <c r="H3502" s="1">
        <v>44293</v>
      </c>
      <c r="I3502">
        <v>1</v>
      </c>
      <c r="L3502" t="s">
        <v>8947</v>
      </c>
      <c r="O3502" t="s">
        <v>287</v>
      </c>
      <c r="P3502">
        <v>0</v>
      </c>
      <c r="Q3502" s="2">
        <v>44293.830983796295</v>
      </c>
      <c r="S3502" s="5">
        <f>IF(Table1[[#This Row],[Date Opportunity was Closed]]="",0,1)</f>
        <v>0</v>
      </c>
      <c r="T3502" t="b">
        <v>0</v>
      </c>
      <c r="W3502" t="b">
        <v>0</v>
      </c>
      <c r="X3502" t="s">
        <v>434</v>
      </c>
      <c r="Y3502">
        <v>2</v>
      </c>
      <c r="Z3502">
        <v>2021</v>
      </c>
      <c r="AA3502" t="s">
        <v>8</v>
      </c>
      <c r="AB3502" t="s">
        <v>8</v>
      </c>
      <c r="AC3502" t="b">
        <v>0</v>
      </c>
      <c r="AD3502" t="b">
        <v>0</v>
      </c>
      <c r="AF3502" t="b">
        <v>1</v>
      </c>
      <c r="AG3502" t="b">
        <v>0</v>
      </c>
      <c r="AH3502" t="b">
        <v>0</v>
      </c>
      <c r="AI3502" t="s">
        <v>222</v>
      </c>
      <c r="AJ3502" t="b">
        <v>0</v>
      </c>
      <c r="AL3502" t="b">
        <v>0</v>
      </c>
      <c r="AN3502" t="s">
        <v>170</v>
      </c>
      <c r="AO3502" s="2">
        <v>44296.95826388889</v>
      </c>
      <c r="AT3502" t="b">
        <v>0</v>
      </c>
      <c r="AW3502" t="s">
        <v>94</v>
      </c>
      <c r="BC3502" t="s">
        <v>9153</v>
      </c>
      <c r="BE3502" t="b">
        <v>0</v>
      </c>
      <c r="BI3502" t="s">
        <v>287</v>
      </c>
      <c r="BJ3502" t="s">
        <v>1094</v>
      </c>
      <c r="BM3502" t="s">
        <v>8947</v>
      </c>
      <c r="BN3502" t="s">
        <v>307</v>
      </c>
      <c r="BO3502" t="s">
        <v>2439</v>
      </c>
      <c r="BR3502" t="s">
        <v>214</v>
      </c>
      <c r="BS3502" t="b">
        <v>0</v>
      </c>
      <c r="BU3502" t="b">
        <v>0</v>
      </c>
      <c r="BX3502" t="s">
        <v>104</v>
      </c>
      <c r="BY3502" t="b">
        <v>0</v>
      </c>
      <c r="BZ3502" s="2">
        <v>44376.857581018521</v>
      </c>
      <c r="CA3502" t="s">
        <v>330</v>
      </c>
      <c r="CC3502" t="b">
        <v>0</v>
      </c>
      <c r="CD3502">
        <v>1</v>
      </c>
      <c r="CG3502" s="3">
        <v>4000</v>
      </c>
      <c r="CI3502" s="3">
        <v>4000</v>
      </c>
      <c r="CJ3502">
        <v>100</v>
      </c>
      <c r="CK3502">
        <v>0</v>
      </c>
    </row>
    <row r="3503" spans="1:89" x14ac:dyDescent="0.3">
      <c r="A3503" t="s">
        <v>319</v>
      </c>
      <c r="B3503" t="b">
        <v>0</v>
      </c>
      <c r="D3503" t="b">
        <v>0</v>
      </c>
      <c r="E3503" t="s">
        <v>6509</v>
      </c>
      <c r="H3503" s="1">
        <v>44320</v>
      </c>
      <c r="I3503">
        <v>1</v>
      </c>
      <c r="L3503" t="s">
        <v>9154</v>
      </c>
      <c r="O3503" t="s">
        <v>287</v>
      </c>
      <c r="P3503">
        <v>0</v>
      </c>
      <c r="Q3503" s="2">
        <v>44298.755682870367</v>
      </c>
      <c r="S3503" s="5">
        <f>IF(Table1[[#This Row],[Date Opportunity was Closed]]="",0,1)</f>
        <v>0</v>
      </c>
      <c r="T3503" t="b">
        <v>0</v>
      </c>
      <c r="W3503" t="b">
        <v>0</v>
      </c>
      <c r="X3503" t="s">
        <v>434</v>
      </c>
      <c r="Y3503">
        <v>2</v>
      </c>
      <c r="Z3503">
        <v>2021</v>
      </c>
      <c r="AA3503" t="s">
        <v>8</v>
      </c>
      <c r="AB3503" t="s">
        <v>8</v>
      </c>
      <c r="AC3503" t="b">
        <v>0</v>
      </c>
      <c r="AD3503" t="b">
        <v>0</v>
      </c>
      <c r="AF3503" t="b">
        <v>1</v>
      </c>
      <c r="AG3503" t="b">
        <v>0</v>
      </c>
      <c r="AH3503" t="b">
        <v>0</v>
      </c>
      <c r="AI3503" t="s">
        <v>222</v>
      </c>
      <c r="AJ3503" t="b">
        <v>0</v>
      </c>
      <c r="AL3503" t="b">
        <v>0</v>
      </c>
      <c r="AM3503" s="1">
        <v>44321</v>
      </c>
      <c r="AN3503" t="s">
        <v>287</v>
      </c>
      <c r="AO3503" s="2">
        <v>44323.49790509259</v>
      </c>
      <c r="AQ3503" s="2">
        <v>44323.497893518521</v>
      </c>
      <c r="AT3503" t="b">
        <v>0</v>
      </c>
      <c r="AW3503" t="s">
        <v>107</v>
      </c>
      <c r="BC3503" t="s">
        <v>9155</v>
      </c>
      <c r="BE3503" t="b">
        <v>0</v>
      </c>
      <c r="BI3503" t="s">
        <v>287</v>
      </c>
      <c r="BJ3503" t="s">
        <v>1094</v>
      </c>
      <c r="BM3503" t="s">
        <v>9154</v>
      </c>
      <c r="BN3503" t="s">
        <v>307</v>
      </c>
      <c r="BO3503" t="s">
        <v>2439</v>
      </c>
      <c r="BR3503" t="s">
        <v>214</v>
      </c>
      <c r="BS3503" t="b">
        <v>0</v>
      </c>
      <c r="BU3503" t="b">
        <v>0</v>
      </c>
      <c r="BX3503" t="s">
        <v>104</v>
      </c>
      <c r="BY3503" t="b">
        <v>0</v>
      </c>
      <c r="BZ3503" s="2">
        <v>44376.857581018521</v>
      </c>
      <c r="CA3503" t="s">
        <v>330</v>
      </c>
      <c r="CC3503" t="b">
        <v>0</v>
      </c>
      <c r="CD3503">
        <v>1</v>
      </c>
      <c r="CG3503" s="3">
        <v>8000</v>
      </c>
      <c r="CI3503" s="3">
        <v>8000</v>
      </c>
      <c r="CJ3503">
        <v>100</v>
      </c>
      <c r="CK3503">
        <v>0</v>
      </c>
    </row>
    <row r="3504" spans="1:89" x14ac:dyDescent="0.3">
      <c r="A3504" t="s">
        <v>4419</v>
      </c>
      <c r="B3504" t="b">
        <v>0</v>
      </c>
      <c r="D3504" t="b">
        <v>0</v>
      </c>
      <c r="H3504" s="1">
        <v>44306</v>
      </c>
      <c r="I3504">
        <v>1</v>
      </c>
      <c r="L3504" t="s">
        <v>9156</v>
      </c>
      <c r="O3504" t="s">
        <v>287</v>
      </c>
      <c r="P3504">
        <v>0</v>
      </c>
      <c r="Q3504" s="2">
        <v>44306.496898148151</v>
      </c>
      <c r="S3504" s="5">
        <f>IF(Table1[[#This Row],[Date Opportunity was Closed]]="",0,1)</f>
        <v>0</v>
      </c>
      <c r="T3504" t="b">
        <v>0</v>
      </c>
      <c r="W3504" t="b">
        <v>0</v>
      </c>
      <c r="X3504" t="s">
        <v>434</v>
      </c>
      <c r="Y3504">
        <v>2</v>
      </c>
      <c r="Z3504">
        <v>2021</v>
      </c>
      <c r="AA3504" t="s">
        <v>8</v>
      </c>
      <c r="AB3504" t="s">
        <v>8</v>
      </c>
      <c r="AC3504" t="b">
        <v>0</v>
      </c>
      <c r="AD3504" t="b">
        <v>0</v>
      </c>
      <c r="AF3504" t="b">
        <v>1</v>
      </c>
      <c r="AG3504" t="b">
        <v>0</v>
      </c>
      <c r="AH3504" t="b">
        <v>0</v>
      </c>
      <c r="AI3504" t="s">
        <v>222</v>
      </c>
      <c r="AJ3504" t="b">
        <v>0</v>
      </c>
      <c r="AL3504" t="b">
        <v>0</v>
      </c>
      <c r="AN3504" t="s">
        <v>287</v>
      </c>
      <c r="AO3504" s="2">
        <v>44306.497245370374</v>
      </c>
      <c r="AT3504" t="b">
        <v>0</v>
      </c>
      <c r="AW3504" t="s">
        <v>225</v>
      </c>
      <c r="BC3504" t="s">
        <v>9157</v>
      </c>
      <c r="BE3504" t="b">
        <v>0</v>
      </c>
      <c r="BI3504" t="s">
        <v>287</v>
      </c>
      <c r="BJ3504" t="s">
        <v>1094</v>
      </c>
      <c r="BM3504" t="s">
        <v>9156</v>
      </c>
      <c r="BN3504" t="s">
        <v>307</v>
      </c>
      <c r="BO3504" t="s">
        <v>2439</v>
      </c>
      <c r="BR3504" t="s">
        <v>214</v>
      </c>
      <c r="BS3504" t="b">
        <v>0</v>
      </c>
      <c r="BU3504" t="b">
        <v>0</v>
      </c>
      <c r="BX3504" t="s">
        <v>104</v>
      </c>
      <c r="BY3504" t="b">
        <v>0</v>
      </c>
      <c r="BZ3504" s="2">
        <v>44376.857581018521</v>
      </c>
      <c r="CA3504" t="s">
        <v>330</v>
      </c>
      <c r="CC3504" t="b">
        <v>0</v>
      </c>
      <c r="CD3504">
        <v>1</v>
      </c>
      <c r="CG3504" s="3">
        <v>4000</v>
      </c>
      <c r="CI3504" s="3">
        <v>4000</v>
      </c>
      <c r="CJ3504">
        <v>100</v>
      </c>
      <c r="CK3504">
        <v>0</v>
      </c>
    </row>
    <row r="3505" spans="1:89" x14ac:dyDescent="0.3">
      <c r="A3505" t="s">
        <v>8811</v>
      </c>
      <c r="B3505" t="b">
        <v>0</v>
      </c>
      <c r="D3505" t="b">
        <v>0</v>
      </c>
      <c r="E3505" t="s">
        <v>6509</v>
      </c>
      <c r="H3505" s="1">
        <v>44307</v>
      </c>
      <c r="I3505">
        <v>1</v>
      </c>
      <c r="L3505" t="s">
        <v>9158</v>
      </c>
      <c r="O3505" t="s">
        <v>287</v>
      </c>
      <c r="P3505">
        <v>0</v>
      </c>
      <c r="Q3505" s="2">
        <v>44307.619432870371</v>
      </c>
      <c r="S3505" s="5">
        <f>IF(Table1[[#This Row],[Date Opportunity was Closed]]="",0,1)</f>
        <v>0</v>
      </c>
      <c r="T3505" t="b">
        <v>0</v>
      </c>
      <c r="W3505" t="b">
        <v>0</v>
      </c>
      <c r="X3505" t="s">
        <v>434</v>
      </c>
      <c r="Y3505">
        <v>2</v>
      </c>
      <c r="Z3505">
        <v>2021</v>
      </c>
      <c r="AA3505" t="s">
        <v>8</v>
      </c>
      <c r="AB3505" t="s">
        <v>8</v>
      </c>
      <c r="AC3505" t="b">
        <v>0</v>
      </c>
      <c r="AD3505" t="b">
        <v>0</v>
      </c>
      <c r="AF3505" t="b">
        <v>1</v>
      </c>
      <c r="AG3505" t="b">
        <v>0</v>
      </c>
      <c r="AH3505" t="b">
        <v>0</v>
      </c>
      <c r="AI3505" t="s">
        <v>222</v>
      </c>
      <c r="AJ3505" t="b">
        <v>0</v>
      </c>
      <c r="AL3505" t="b">
        <v>0</v>
      </c>
      <c r="AM3505" s="1">
        <v>44307</v>
      </c>
      <c r="AN3505" t="s">
        <v>287</v>
      </c>
      <c r="AO3505" s="2">
        <v>44308.488032407404</v>
      </c>
      <c r="AQ3505" s="2">
        <v>44308.488020833334</v>
      </c>
      <c r="AT3505" t="b">
        <v>0</v>
      </c>
      <c r="AW3505" t="s">
        <v>94</v>
      </c>
      <c r="BC3505" t="s">
        <v>9159</v>
      </c>
      <c r="BE3505" t="b">
        <v>0</v>
      </c>
      <c r="BI3505" t="s">
        <v>287</v>
      </c>
      <c r="BJ3505" t="s">
        <v>1094</v>
      </c>
      <c r="BM3505" t="s">
        <v>9158</v>
      </c>
      <c r="BN3505" t="s">
        <v>307</v>
      </c>
      <c r="BO3505" t="s">
        <v>2439</v>
      </c>
      <c r="BR3505" t="s">
        <v>214</v>
      </c>
      <c r="BS3505" t="b">
        <v>0</v>
      </c>
      <c r="BU3505" t="b">
        <v>0</v>
      </c>
      <c r="BX3505" t="s">
        <v>104</v>
      </c>
      <c r="BY3505" t="b">
        <v>0</v>
      </c>
      <c r="BZ3505" s="2">
        <v>44376.857581018521</v>
      </c>
      <c r="CA3505" t="s">
        <v>330</v>
      </c>
      <c r="CC3505" t="b">
        <v>0</v>
      </c>
      <c r="CD3505">
        <v>1</v>
      </c>
      <c r="CG3505" s="3">
        <v>22800</v>
      </c>
      <c r="CI3505" s="3">
        <v>22800</v>
      </c>
      <c r="CJ3505">
        <v>100</v>
      </c>
      <c r="CK3505">
        <v>0</v>
      </c>
    </row>
    <row r="3506" spans="1:89" x14ac:dyDescent="0.3">
      <c r="A3506" t="s">
        <v>8944</v>
      </c>
      <c r="B3506" t="b">
        <v>0</v>
      </c>
      <c r="D3506" t="b">
        <v>0</v>
      </c>
      <c r="E3506" t="s">
        <v>6509</v>
      </c>
      <c r="H3506" s="1">
        <v>44307</v>
      </c>
      <c r="I3506">
        <v>1</v>
      </c>
      <c r="L3506" t="s">
        <v>8945</v>
      </c>
      <c r="O3506" t="s">
        <v>287</v>
      </c>
      <c r="P3506">
        <v>0</v>
      </c>
      <c r="Q3506" s="2">
        <v>44307.644421296296</v>
      </c>
      <c r="S3506" s="5">
        <f>IF(Table1[[#This Row],[Date Opportunity was Closed]]="",0,1)</f>
        <v>0</v>
      </c>
      <c r="T3506" t="b">
        <v>0</v>
      </c>
      <c r="W3506" t="b">
        <v>0</v>
      </c>
      <c r="X3506" t="s">
        <v>434</v>
      </c>
      <c r="Y3506">
        <v>2</v>
      </c>
      <c r="Z3506">
        <v>2021</v>
      </c>
      <c r="AA3506" t="s">
        <v>8</v>
      </c>
      <c r="AB3506" t="s">
        <v>8</v>
      </c>
      <c r="AC3506" t="b">
        <v>0</v>
      </c>
      <c r="AD3506" t="b">
        <v>0</v>
      </c>
      <c r="AF3506" t="b">
        <v>1</v>
      </c>
      <c r="AG3506" t="b">
        <v>0</v>
      </c>
      <c r="AH3506" t="b">
        <v>0</v>
      </c>
      <c r="AI3506" t="s">
        <v>222</v>
      </c>
      <c r="AJ3506" t="b">
        <v>0</v>
      </c>
      <c r="AL3506" t="b">
        <v>0</v>
      </c>
      <c r="AM3506" s="1">
        <v>44307</v>
      </c>
      <c r="AN3506" t="s">
        <v>287</v>
      </c>
      <c r="AO3506" s="2">
        <v>44308.548877314817</v>
      </c>
      <c r="AQ3506" s="2">
        <v>44307.780219907407</v>
      </c>
      <c r="AT3506" t="b">
        <v>0</v>
      </c>
      <c r="AW3506" t="s">
        <v>2835</v>
      </c>
      <c r="BC3506" t="s">
        <v>9160</v>
      </c>
      <c r="BE3506" t="b">
        <v>0</v>
      </c>
      <c r="BI3506" t="s">
        <v>287</v>
      </c>
      <c r="BJ3506" t="s">
        <v>1094</v>
      </c>
      <c r="BM3506" t="s">
        <v>8945</v>
      </c>
      <c r="BN3506" t="s">
        <v>307</v>
      </c>
      <c r="BO3506" t="s">
        <v>2439</v>
      </c>
      <c r="BR3506" t="s">
        <v>214</v>
      </c>
      <c r="BS3506" t="b">
        <v>0</v>
      </c>
      <c r="BU3506" t="b">
        <v>0</v>
      </c>
      <c r="BX3506" t="s">
        <v>104</v>
      </c>
      <c r="BY3506" t="b">
        <v>0</v>
      </c>
      <c r="BZ3506" s="2">
        <v>44376.857581018521</v>
      </c>
      <c r="CA3506" t="s">
        <v>330</v>
      </c>
      <c r="CC3506" t="b">
        <v>0</v>
      </c>
      <c r="CD3506">
        <v>1</v>
      </c>
      <c r="CG3506" s="3">
        <v>8000</v>
      </c>
      <c r="CI3506" s="3">
        <v>8000</v>
      </c>
      <c r="CJ3506">
        <v>100</v>
      </c>
      <c r="CK3506">
        <v>0</v>
      </c>
    </row>
    <row r="3507" spans="1:89" x14ac:dyDescent="0.3">
      <c r="A3507" t="s">
        <v>8811</v>
      </c>
      <c r="B3507" t="b">
        <v>0</v>
      </c>
      <c r="D3507" t="b">
        <v>0</v>
      </c>
      <c r="E3507" t="s">
        <v>6509</v>
      </c>
      <c r="H3507" s="1">
        <v>44308</v>
      </c>
      <c r="I3507">
        <v>1</v>
      </c>
      <c r="L3507" t="s">
        <v>9158</v>
      </c>
      <c r="O3507" t="s">
        <v>287</v>
      </c>
      <c r="P3507">
        <v>0</v>
      </c>
      <c r="Q3507" s="2">
        <v>44308.877754629626</v>
      </c>
      <c r="S3507" s="5">
        <f>IF(Table1[[#This Row],[Date Opportunity was Closed]]="",0,1)</f>
        <v>0</v>
      </c>
      <c r="T3507" t="b">
        <v>0</v>
      </c>
      <c r="W3507" t="b">
        <v>0</v>
      </c>
      <c r="X3507" t="s">
        <v>434</v>
      </c>
      <c r="Y3507">
        <v>2</v>
      </c>
      <c r="Z3507">
        <v>2021</v>
      </c>
      <c r="AA3507" t="s">
        <v>8</v>
      </c>
      <c r="AB3507" t="s">
        <v>8</v>
      </c>
      <c r="AC3507" t="b">
        <v>0</v>
      </c>
      <c r="AD3507" t="b">
        <v>0</v>
      </c>
      <c r="AF3507" t="b">
        <v>1</v>
      </c>
      <c r="AG3507" t="b">
        <v>0</v>
      </c>
      <c r="AH3507" t="b">
        <v>0</v>
      </c>
      <c r="AI3507" t="s">
        <v>222</v>
      </c>
      <c r="AJ3507" t="b">
        <v>0</v>
      </c>
      <c r="AL3507" t="b">
        <v>0</v>
      </c>
      <c r="AN3507" t="s">
        <v>287</v>
      </c>
      <c r="AO3507" s="2">
        <v>44309.523842592593</v>
      </c>
      <c r="AT3507" t="b">
        <v>0</v>
      </c>
      <c r="AW3507" t="s">
        <v>94</v>
      </c>
      <c r="BC3507" t="s">
        <v>9161</v>
      </c>
      <c r="BE3507" t="b">
        <v>0</v>
      </c>
      <c r="BI3507" t="s">
        <v>287</v>
      </c>
      <c r="BJ3507" t="s">
        <v>1094</v>
      </c>
      <c r="BM3507" t="s">
        <v>9158</v>
      </c>
      <c r="BN3507" t="s">
        <v>307</v>
      </c>
      <c r="BO3507" t="s">
        <v>2439</v>
      </c>
      <c r="BR3507" t="s">
        <v>214</v>
      </c>
      <c r="BS3507" t="b">
        <v>0</v>
      </c>
      <c r="BU3507" t="b">
        <v>0</v>
      </c>
      <c r="BX3507" t="s">
        <v>104</v>
      </c>
      <c r="BY3507" t="b">
        <v>0</v>
      </c>
      <c r="BZ3507" s="2">
        <v>44376.857581018521</v>
      </c>
      <c r="CA3507" t="s">
        <v>330</v>
      </c>
      <c r="CC3507" t="b">
        <v>0</v>
      </c>
      <c r="CD3507">
        <v>1</v>
      </c>
      <c r="CG3507" s="3">
        <v>4000</v>
      </c>
      <c r="CI3507" s="3">
        <v>4000</v>
      </c>
      <c r="CJ3507">
        <v>100</v>
      </c>
      <c r="CK3507">
        <v>0</v>
      </c>
    </row>
    <row r="3508" spans="1:89" x14ac:dyDescent="0.3">
      <c r="A3508" t="s">
        <v>6805</v>
      </c>
      <c r="B3508" t="b">
        <v>0</v>
      </c>
      <c r="D3508" t="b">
        <v>0</v>
      </c>
      <c r="E3508" t="s">
        <v>6509</v>
      </c>
      <c r="H3508" s="1">
        <v>44311</v>
      </c>
      <c r="I3508">
        <v>1</v>
      </c>
      <c r="L3508" t="s">
        <v>8930</v>
      </c>
      <c r="O3508" t="s">
        <v>287</v>
      </c>
      <c r="P3508">
        <v>0</v>
      </c>
      <c r="Q3508" s="2">
        <v>44309.759675925925</v>
      </c>
      <c r="S3508" s="5">
        <f>IF(Table1[[#This Row],[Date Opportunity was Closed]]="",0,1)</f>
        <v>0</v>
      </c>
      <c r="T3508" t="b">
        <v>0</v>
      </c>
      <c r="W3508" t="b">
        <v>0</v>
      </c>
      <c r="X3508" t="s">
        <v>434</v>
      </c>
      <c r="Y3508">
        <v>2</v>
      </c>
      <c r="Z3508">
        <v>2021</v>
      </c>
      <c r="AA3508" t="s">
        <v>8</v>
      </c>
      <c r="AB3508" t="s">
        <v>8</v>
      </c>
      <c r="AC3508" t="b">
        <v>0</v>
      </c>
      <c r="AD3508" t="b">
        <v>0</v>
      </c>
      <c r="AF3508" t="b">
        <v>1</v>
      </c>
      <c r="AG3508" t="b">
        <v>0</v>
      </c>
      <c r="AH3508" t="b">
        <v>0</v>
      </c>
      <c r="AI3508" t="s">
        <v>222</v>
      </c>
      <c r="AJ3508" t="b">
        <v>0</v>
      </c>
      <c r="AL3508" t="b">
        <v>0</v>
      </c>
      <c r="AN3508" t="s">
        <v>287</v>
      </c>
      <c r="AO3508" s="2">
        <v>44311.996122685188</v>
      </c>
      <c r="AQ3508" s="2">
        <v>44311.996122685188</v>
      </c>
      <c r="AT3508" t="b">
        <v>0</v>
      </c>
      <c r="AW3508" t="s">
        <v>107</v>
      </c>
      <c r="BC3508" t="s">
        <v>9162</v>
      </c>
      <c r="BE3508" t="b">
        <v>0</v>
      </c>
      <c r="BI3508" t="s">
        <v>287</v>
      </c>
      <c r="BJ3508" t="s">
        <v>1094</v>
      </c>
      <c r="BM3508" t="s">
        <v>8930</v>
      </c>
      <c r="BN3508" t="s">
        <v>307</v>
      </c>
      <c r="BO3508" t="s">
        <v>2439</v>
      </c>
      <c r="BR3508" t="s">
        <v>214</v>
      </c>
      <c r="BS3508" t="b">
        <v>0</v>
      </c>
      <c r="BU3508" t="b">
        <v>0</v>
      </c>
      <c r="BX3508" t="s">
        <v>104</v>
      </c>
      <c r="BY3508" t="b">
        <v>0</v>
      </c>
      <c r="BZ3508" s="2">
        <v>44376.857581018521</v>
      </c>
      <c r="CA3508" t="s">
        <v>330</v>
      </c>
      <c r="CC3508" t="b">
        <v>0</v>
      </c>
      <c r="CD3508">
        <v>1</v>
      </c>
      <c r="CG3508" s="3">
        <v>4000</v>
      </c>
      <c r="CI3508" s="3">
        <v>4000</v>
      </c>
      <c r="CJ3508">
        <v>100</v>
      </c>
      <c r="CK3508">
        <v>0</v>
      </c>
    </row>
    <row r="3509" spans="1:89" x14ac:dyDescent="0.3">
      <c r="A3509" t="s">
        <v>5774</v>
      </c>
      <c r="B3509" t="b">
        <v>0</v>
      </c>
      <c r="D3509" t="b">
        <v>0</v>
      </c>
      <c r="E3509" t="s">
        <v>2950</v>
      </c>
      <c r="H3509" s="1">
        <v>44316</v>
      </c>
      <c r="I3509">
        <v>1</v>
      </c>
      <c r="L3509" t="s">
        <v>5775</v>
      </c>
      <c r="O3509" t="s">
        <v>287</v>
      </c>
      <c r="P3509">
        <v>0</v>
      </c>
      <c r="Q3509" s="2">
        <v>44316.752106481479</v>
      </c>
      <c r="S3509" s="5">
        <f>IF(Table1[[#This Row],[Date Opportunity was Closed]]="",0,1)</f>
        <v>0</v>
      </c>
      <c r="T3509" t="b">
        <v>0</v>
      </c>
      <c r="W3509" t="b">
        <v>0</v>
      </c>
      <c r="X3509" t="s">
        <v>434</v>
      </c>
      <c r="Y3509">
        <v>2</v>
      </c>
      <c r="Z3509">
        <v>2021</v>
      </c>
      <c r="AA3509" t="s">
        <v>8</v>
      </c>
      <c r="AB3509" t="s">
        <v>8</v>
      </c>
      <c r="AC3509" t="b">
        <v>0</v>
      </c>
      <c r="AD3509" t="b">
        <v>0</v>
      </c>
      <c r="AF3509" t="b">
        <v>1</v>
      </c>
      <c r="AG3509" t="b">
        <v>0</v>
      </c>
      <c r="AH3509" t="b">
        <v>0</v>
      </c>
      <c r="AI3509" t="s">
        <v>222</v>
      </c>
      <c r="AJ3509" t="b">
        <v>0</v>
      </c>
      <c r="AL3509" t="b">
        <v>0</v>
      </c>
      <c r="AN3509" t="s">
        <v>287</v>
      </c>
      <c r="AO3509" s="2">
        <v>44363.877372685187</v>
      </c>
      <c r="AT3509" t="b">
        <v>0</v>
      </c>
      <c r="AW3509" t="s">
        <v>2846</v>
      </c>
      <c r="BC3509" t="s">
        <v>9163</v>
      </c>
      <c r="BE3509" t="b">
        <v>0</v>
      </c>
      <c r="BI3509" t="s">
        <v>287</v>
      </c>
      <c r="BJ3509" t="s">
        <v>1094</v>
      </c>
      <c r="BM3509" t="s">
        <v>5775</v>
      </c>
      <c r="BN3509" t="s">
        <v>307</v>
      </c>
      <c r="BO3509" t="s">
        <v>2439</v>
      </c>
      <c r="BR3509" t="s">
        <v>214</v>
      </c>
      <c r="BS3509" t="b">
        <v>0</v>
      </c>
      <c r="BU3509" t="b">
        <v>0</v>
      </c>
      <c r="BX3509" t="s">
        <v>104</v>
      </c>
      <c r="BY3509" t="b">
        <v>0</v>
      </c>
      <c r="BZ3509" s="2">
        <v>44376.857581018521</v>
      </c>
      <c r="CA3509" t="s">
        <v>330</v>
      </c>
      <c r="CC3509" t="b">
        <v>0</v>
      </c>
      <c r="CD3509">
        <v>1</v>
      </c>
      <c r="CG3509" s="3">
        <v>16000</v>
      </c>
      <c r="CI3509" s="3">
        <v>16000</v>
      </c>
      <c r="CJ3509">
        <v>100</v>
      </c>
      <c r="CK3509">
        <v>0</v>
      </c>
    </row>
    <row r="3510" spans="1:89" x14ac:dyDescent="0.3">
      <c r="A3510" t="s">
        <v>622</v>
      </c>
      <c r="B3510" t="b">
        <v>0</v>
      </c>
      <c r="D3510" t="b">
        <v>0</v>
      </c>
      <c r="E3510" t="s">
        <v>6509</v>
      </c>
      <c r="H3510" s="1">
        <v>44327</v>
      </c>
      <c r="I3510">
        <v>1</v>
      </c>
      <c r="L3510" t="s">
        <v>6640</v>
      </c>
      <c r="O3510" t="s">
        <v>287</v>
      </c>
      <c r="P3510">
        <v>0</v>
      </c>
      <c r="Q3510" s="2">
        <v>44322.591435185182</v>
      </c>
      <c r="S3510" s="5">
        <f>IF(Table1[[#This Row],[Date Opportunity was Closed]]="",0,1)</f>
        <v>0</v>
      </c>
      <c r="T3510" t="b">
        <v>0</v>
      </c>
      <c r="W3510" t="b">
        <v>0</v>
      </c>
      <c r="X3510" t="s">
        <v>434</v>
      </c>
      <c r="Y3510">
        <v>2</v>
      </c>
      <c r="Z3510">
        <v>2021</v>
      </c>
      <c r="AA3510" t="s">
        <v>8</v>
      </c>
      <c r="AB3510" t="s">
        <v>8</v>
      </c>
      <c r="AC3510" t="b">
        <v>0</v>
      </c>
      <c r="AD3510" t="b">
        <v>0</v>
      </c>
      <c r="AF3510" t="b">
        <v>1</v>
      </c>
      <c r="AG3510" t="b">
        <v>0</v>
      </c>
      <c r="AH3510" t="b">
        <v>0</v>
      </c>
      <c r="AI3510" t="s">
        <v>222</v>
      </c>
      <c r="AJ3510" t="b">
        <v>0</v>
      </c>
      <c r="AL3510" t="b">
        <v>0</v>
      </c>
      <c r="AM3510" s="1">
        <v>44327</v>
      </c>
      <c r="AN3510" t="s">
        <v>287</v>
      </c>
      <c r="AO3510" s="2">
        <v>44327.73228009259</v>
      </c>
      <c r="AQ3510" s="2">
        <v>44327.73228009259</v>
      </c>
      <c r="AT3510" t="b">
        <v>0</v>
      </c>
      <c r="AW3510" t="s">
        <v>161</v>
      </c>
      <c r="BC3510" t="s">
        <v>9164</v>
      </c>
      <c r="BE3510" t="b">
        <v>0</v>
      </c>
      <c r="BI3510" t="s">
        <v>287</v>
      </c>
      <c r="BJ3510" t="s">
        <v>1094</v>
      </c>
      <c r="BM3510" t="s">
        <v>6640</v>
      </c>
      <c r="BN3510" t="s">
        <v>307</v>
      </c>
      <c r="BO3510" t="s">
        <v>2439</v>
      </c>
      <c r="BR3510" t="s">
        <v>214</v>
      </c>
      <c r="BS3510" t="b">
        <v>0</v>
      </c>
      <c r="BU3510" t="b">
        <v>0</v>
      </c>
      <c r="BX3510" t="s">
        <v>104</v>
      </c>
      <c r="BY3510" t="b">
        <v>0</v>
      </c>
      <c r="BZ3510" s="2">
        <v>44376.857581018521</v>
      </c>
      <c r="CA3510" t="s">
        <v>330</v>
      </c>
      <c r="CC3510" t="b">
        <v>0</v>
      </c>
      <c r="CD3510">
        <v>1</v>
      </c>
      <c r="CG3510" s="3">
        <v>22800</v>
      </c>
      <c r="CI3510" s="3">
        <v>22800</v>
      </c>
      <c r="CJ3510">
        <v>100</v>
      </c>
      <c r="CK3510">
        <v>0</v>
      </c>
    </row>
    <row r="3511" spans="1:89" x14ac:dyDescent="0.3">
      <c r="A3511" t="s">
        <v>3223</v>
      </c>
      <c r="B3511" t="b">
        <v>0</v>
      </c>
      <c r="D3511" t="b">
        <v>0</v>
      </c>
      <c r="E3511" t="s">
        <v>2973</v>
      </c>
      <c r="H3511" s="1">
        <v>44306</v>
      </c>
      <c r="I3511">
        <v>1</v>
      </c>
      <c r="L3511" t="s">
        <v>3224</v>
      </c>
      <c r="O3511" t="s">
        <v>287</v>
      </c>
      <c r="P3511">
        <v>0</v>
      </c>
      <c r="Q3511" s="2">
        <v>44250.660428240742</v>
      </c>
      <c r="S3511" s="5">
        <f>IF(Table1[[#This Row],[Date Opportunity was Closed]]="",0,1)</f>
        <v>0</v>
      </c>
      <c r="T3511" t="b">
        <v>0</v>
      </c>
      <c r="W3511" t="b">
        <v>0</v>
      </c>
      <c r="X3511" t="s">
        <v>434</v>
      </c>
      <c r="Y3511">
        <v>2</v>
      </c>
      <c r="Z3511">
        <v>2021</v>
      </c>
      <c r="AA3511" t="s">
        <v>8</v>
      </c>
      <c r="AB3511" t="s">
        <v>8</v>
      </c>
      <c r="AC3511" t="b">
        <v>0</v>
      </c>
      <c r="AD3511" t="b">
        <v>0</v>
      </c>
      <c r="AF3511" t="b">
        <v>1</v>
      </c>
      <c r="AG3511" t="b">
        <v>0</v>
      </c>
      <c r="AH3511" t="b">
        <v>0</v>
      </c>
      <c r="AI3511" t="s">
        <v>222</v>
      </c>
      <c r="AJ3511" t="b">
        <v>0</v>
      </c>
      <c r="AL3511" t="b">
        <v>0</v>
      </c>
      <c r="AM3511" s="1">
        <v>44301</v>
      </c>
      <c r="AN3511" t="s">
        <v>287</v>
      </c>
      <c r="AO3511" s="2">
        <v>44306.513101851851</v>
      </c>
      <c r="AQ3511" s="2">
        <v>44306.513090277775</v>
      </c>
      <c r="AT3511" t="b">
        <v>0</v>
      </c>
      <c r="AW3511" t="s">
        <v>94</v>
      </c>
      <c r="BC3511" t="s">
        <v>9165</v>
      </c>
      <c r="BE3511" t="b">
        <v>0</v>
      </c>
      <c r="BI3511" t="s">
        <v>287</v>
      </c>
      <c r="BJ3511" t="s">
        <v>1094</v>
      </c>
      <c r="BM3511" t="s">
        <v>3224</v>
      </c>
      <c r="BN3511" t="s">
        <v>3095</v>
      </c>
      <c r="BO3511" t="s">
        <v>2439</v>
      </c>
      <c r="BR3511" t="s">
        <v>214</v>
      </c>
      <c r="BS3511" t="b">
        <v>0</v>
      </c>
      <c r="BU3511" t="b">
        <v>0</v>
      </c>
      <c r="BX3511" t="s">
        <v>104</v>
      </c>
      <c r="BY3511" t="b">
        <v>0</v>
      </c>
      <c r="BZ3511" s="2">
        <v>44376.857581018521</v>
      </c>
      <c r="CA3511" t="s">
        <v>330</v>
      </c>
      <c r="CC3511" t="b">
        <v>0</v>
      </c>
      <c r="CD3511">
        <v>1</v>
      </c>
      <c r="CG3511" s="3">
        <v>20160</v>
      </c>
      <c r="CI3511" s="3">
        <v>20160</v>
      </c>
      <c r="CJ3511">
        <v>100</v>
      </c>
      <c r="CK3511">
        <v>0</v>
      </c>
    </row>
    <row r="3512" spans="1:89" x14ac:dyDescent="0.3">
      <c r="A3512" t="s">
        <v>1055</v>
      </c>
      <c r="B3512" t="b">
        <v>0</v>
      </c>
      <c r="D3512" t="b">
        <v>0</v>
      </c>
      <c r="E3512" t="s">
        <v>9166</v>
      </c>
      <c r="H3512" s="1">
        <v>44322</v>
      </c>
      <c r="I3512">
        <v>1</v>
      </c>
      <c r="L3512" t="s">
        <v>6372</v>
      </c>
      <c r="O3512" t="s">
        <v>287</v>
      </c>
      <c r="P3512">
        <v>0</v>
      </c>
      <c r="Q3512" s="2">
        <v>44270.643229166664</v>
      </c>
      <c r="S3512" s="5">
        <f>IF(Table1[[#This Row],[Date Opportunity was Closed]]="",0,1)</f>
        <v>0</v>
      </c>
      <c r="T3512" t="b">
        <v>0</v>
      </c>
      <c r="W3512" t="b">
        <v>0</v>
      </c>
      <c r="X3512" t="s">
        <v>434</v>
      </c>
      <c r="Y3512">
        <v>2</v>
      </c>
      <c r="Z3512">
        <v>2021</v>
      </c>
      <c r="AA3512" t="s">
        <v>8</v>
      </c>
      <c r="AB3512" t="s">
        <v>8</v>
      </c>
      <c r="AC3512" t="b">
        <v>0</v>
      </c>
      <c r="AD3512" t="b">
        <v>0</v>
      </c>
      <c r="AF3512" t="b">
        <v>1</v>
      </c>
      <c r="AG3512" t="b">
        <v>0</v>
      </c>
      <c r="AH3512" t="b">
        <v>0</v>
      </c>
      <c r="AI3512" t="s">
        <v>222</v>
      </c>
      <c r="AJ3512" t="b">
        <v>0</v>
      </c>
      <c r="AL3512" t="b">
        <v>0</v>
      </c>
      <c r="AM3512" s="1">
        <v>44321</v>
      </c>
      <c r="AN3512" t="s">
        <v>287</v>
      </c>
      <c r="AO3512" s="2">
        <v>44322.56590277778</v>
      </c>
      <c r="AQ3512" s="2">
        <v>44322.565891203703</v>
      </c>
      <c r="AT3512" t="b">
        <v>0</v>
      </c>
      <c r="AW3512" t="s">
        <v>225</v>
      </c>
      <c r="BC3512" t="s">
        <v>9167</v>
      </c>
      <c r="BE3512" t="b">
        <v>0</v>
      </c>
      <c r="BI3512" t="s">
        <v>287</v>
      </c>
      <c r="BJ3512" t="s">
        <v>1094</v>
      </c>
      <c r="BM3512" t="s">
        <v>6372</v>
      </c>
      <c r="BN3512" t="s">
        <v>3095</v>
      </c>
      <c r="BO3512" t="s">
        <v>2439</v>
      </c>
      <c r="BR3512" t="s">
        <v>214</v>
      </c>
      <c r="BS3512" t="b">
        <v>0</v>
      </c>
      <c r="BU3512" t="b">
        <v>0</v>
      </c>
      <c r="BX3512" t="s">
        <v>104</v>
      </c>
      <c r="BY3512" t="b">
        <v>0</v>
      </c>
      <c r="BZ3512" s="2">
        <v>44376.857581018521</v>
      </c>
      <c r="CA3512" t="s">
        <v>330</v>
      </c>
      <c r="CC3512" t="b">
        <v>0</v>
      </c>
      <c r="CD3512">
        <v>1</v>
      </c>
      <c r="CG3512" s="3">
        <v>20160</v>
      </c>
      <c r="CI3512" s="3">
        <v>20160</v>
      </c>
      <c r="CJ3512">
        <v>100</v>
      </c>
      <c r="CK3512">
        <v>0</v>
      </c>
    </row>
    <row r="3513" spans="1:89" x14ac:dyDescent="0.3">
      <c r="A3513" t="s">
        <v>8937</v>
      </c>
      <c r="B3513" t="b">
        <v>0</v>
      </c>
      <c r="D3513" t="b">
        <v>0</v>
      </c>
      <c r="H3513" s="1">
        <v>44334</v>
      </c>
      <c r="I3513">
        <v>1</v>
      </c>
      <c r="L3513" t="s">
        <v>9168</v>
      </c>
      <c r="O3513" t="s">
        <v>287</v>
      </c>
      <c r="P3513">
        <v>0</v>
      </c>
      <c r="Q3513" s="2">
        <v>44321.615127314813</v>
      </c>
      <c r="R3513" s="1">
        <v>44334</v>
      </c>
      <c r="S3513" s="8">
        <f>IF(Table1[[#This Row],[Date Opportunity was Closed]]="",0,1)</f>
        <v>1</v>
      </c>
      <c r="T3513" t="b">
        <v>0</v>
      </c>
      <c r="W3513" t="b">
        <v>0</v>
      </c>
      <c r="X3513" t="s">
        <v>434</v>
      </c>
      <c r="Y3513">
        <v>2</v>
      </c>
      <c r="Z3513">
        <v>2021</v>
      </c>
      <c r="AA3513" t="s">
        <v>8</v>
      </c>
      <c r="AB3513" t="s">
        <v>8</v>
      </c>
      <c r="AC3513" t="b">
        <v>0</v>
      </c>
      <c r="AD3513" t="b">
        <v>0</v>
      </c>
      <c r="AF3513" t="b">
        <v>1</v>
      </c>
      <c r="AG3513" t="b">
        <v>0</v>
      </c>
      <c r="AH3513" t="b">
        <v>0</v>
      </c>
      <c r="AI3513" t="s">
        <v>222</v>
      </c>
      <c r="AJ3513" t="b">
        <v>0</v>
      </c>
      <c r="AL3513" t="b">
        <v>0</v>
      </c>
      <c r="AM3513" s="1">
        <v>44334</v>
      </c>
      <c r="AN3513" t="s">
        <v>287</v>
      </c>
      <c r="AO3513" s="2">
        <v>44334.56763888889</v>
      </c>
      <c r="AQ3513" s="2">
        <v>44334.567627314813</v>
      </c>
      <c r="AR3513" s="1">
        <v>44334</v>
      </c>
      <c r="AT3513" t="b">
        <v>0</v>
      </c>
      <c r="AW3513" t="s">
        <v>161</v>
      </c>
      <c r="BC3513" t="s">
        <v>9169</v>
      </c>
      <c r="BE3513" t="b">
        <v>0</v>
      </c>
      <c r="BI3513" t="s">
        <v>287</v>
      </c>
      <c r="BJ3513" t="s">
        <v>1094</v>
      </c>
      <c r="BM3513" t="s">
        <v>9168</v>
      </c>
      <c r="BN3513" t="s">
        <v>3095</v>
      </c>
      <c r="BO3513" t="s">
        <v>2439</v>
      </c>
      <c r="BR3513" t="s">
        <v>214</v>
      </c>
      <c r="BS3513" t="b">
        <v>0</v>
      </c>
      <c r="BU3513" t="b">
        <v>0</v>
      </c>
      <c r="BX3513" t="s">
        <v>104</v>
      </c>
      <c r="BY3513" t="b">
        <v>0</v>
      </c>
      <c r="BZ3513" s="2">
        <v>44376.857581018521</v>
      </c>
      <c r="CA3513" t="s">
        <v>330</v>
      </c>
      <c r="CC3513" t="b">
        <v>0</v>
      </c>
      <c r="CD3513">
        <v>1</v>
      </c>
      <c r="CG3513" s="3">
        <v>20160</v>
      </c>
      <c r="CI3513" s="3">
        <v>20160</v>
      </c>
      <c r="CJ3513">
        <v>100</v>
      </c>
      <c r="CK3513">
        <v>0</v>
      </c>
    </row>
    <row r="3514" spans="1:89" x14ac:dyDescent="0.3">
      <c r="A3514" t="s">
        <v>622</v>
      </c>
      <c r="B3514" t="b">
        <v>0</v>
      </c>
      <c r="D3514" t="b">
        <v>0</v>
      </c>
      <c r="E3514" t="s">
        <v>6509</v>
      </c>
      <c r="H3514" s="1">
        <v>44348</v>
      </c>
      <c r="I3514">
        <v>1</v>
      </c>
      <c r="L3514" t="s">
        <v>6640</v>
      </c>
      <c r="O3514" t="s">
        <v>287</v>
      </c>
      <c r="P3514">
        <v>0</v>
      </c>
      <c r="Q3514" s="2">
        <v>44322.595370370371</v>
      </c>
      <c r="R3514" s="1">
        <v>44348</v>
      </c>
      <c r="S3514" s="8">
        <f>IF(Table1[[#This Row],[Date Opportunity was Closed]]="",0,1)</f>
        <v>1</v>
      </c>
      <c r="T3514" t="b">
        <v>0</v>
      </c>
      <c r="W3514" t="b">
        <v>0</v>
      </c>
      <c r="X3514" t="s">
        <v>434</v>
      </c>
      <c r="Y3514">
        <v>2</v>
      </c>
      <c r="Z3514">
        <v>2021</v>
      </c>
      <c r="AA3514" t="s">
        <v>8</v>
      </c>
      <c r="AB3514" t="s">
        <v>8</v>
      </c>
      <c r="AC3514" t="b">
        <v>0</v>
      </c>
      <c r="AD3514" t="b">
        <v>0</v>
      </c>
      <c r="AF3514" t="b">
        <v>1</v>
      </c>
      <c r="AG3514" t="b">
        <v>0</v>
      </c>
      <c r="AH3514" t="b">
        <v>0</v>
      </c>
      <c r="AI3514" t="s">
        <v>222</v>
      </c>
      <c r="AJ3514" t="b">
        <v>0</v>
      </c>
      <c r="AL3514" t="b">
        <v>0</v>
      </c>
      <c r="AM3514" s="1">
        <v>44348</v>
      </c>
      <c r="AN3514" t="s">
        <v>287</v>
      </c>
      <c r="AO3514" s="2">
        <v>44348.769942129627</v>
      </c>
      <c r="AQ3514" s="2">
        <v>44348.769942129627</v>
      </c>
      <c r="AR3514" s="1">
        <v>44348</v>
      </c>
      <c r="AT3514" t="b">
        <v>0</v>
      </c>
      <c r="AW3514" t="s">
        <v>161</v>
      </c>
      <c r="BC3514" t="s">
        <v>9170</v>
      </c>
      <c r="BE3514" t="b">
        <v>0</v>
      </c>
      <c r="BI3514" t="s">
        <v>287</v>
      </c>
      <c r="BJ3514" t="s">
        <v>1094</v>
      </c>
      <c r="BM3514" t="s">
        <v>6640</v>
      </c>
      <c r="BN3514" t="s">
        <v>3095</v>
      </c>
      <c r="BO3514" t="s">
        <v>2439</v>
      </c>
      <c r="BR3514" t="s">
        <v>214</v>
      </c>
      <c r="BS3514" t="b">
        <v>0</v>
      </c>
      <c r="BU3514" t="b">
        <v>0</v>
      </c>
      <c r="BX3514" t="s">
        <v>104</v>
      </c>
      <c r="BY3514" t="b">
        <v>0</v>
      </c>
      <c r="BZ3514" s="2">
        <v>44376.857581018521</v>
      </c>
      <c r="CA3514" t="s">
        <v>330</v>
      </c>
      <c r="CC3514" t="b">
        <v>0</v>
      </c>
      <c r="CD3514">
        <v>1</v>
      </c>
      <c r="CG3514" s="3">
        <v>55642</v>
      </c>
      <c r="CI3514" s="3">
        <v>55642</v>
      </c>
      <c r="CJ3514">
        <v>100</v>
      </c>
      <c r="CK3514">
        <v>0</v>
      </c>
    </row>
    <row r="3515" spans="1:89" x14ac:dyDescent="0.3">
      <c r="A3515" t="s">
        <v>1055</v>
      </c>
      <c r="B3515" t="b">
        <v>0</v>
      </c>
      <c r="D3515" t="b">
        <v>0</v>
      </c>
      <c r="E3515" t="s">
        <v>3152</v>
      </c>
      <c r="H3515" s="1">
        <v>43969</v>
      </c>
      <c r="I3515">
        <v>1</v>
      </c>
      <c r="L3515" t="s">
        <v>6372</v>
      </c>
      <c r="O3515" t="s">
        <v>227</v>
      </c>
      <c r="P3515">
        <v>0</v>
      </c>
      <c r="Q3515" s="2">
        <v>43910.803738425922</v>
      </c>
      <c r="S3515" s="5">
        <f>IF(Table1[[#This Row],[Date Opportunity was Closed]]="",0,1)</f>
        <v>0</v>
      </c>
      <c r="T3515" t="b">
        <v>0</v>
      </c>
      <c r="W3515" t="b">
        <v>0</v>
      </c>
      <c r="X3515" t="s">
        <v>403</v>
      </c>
      <c r="Y3515">
        <v>2</v>
      </c>
      <c r="Z3515">
        <v>2020</v>
      </c>
      <c r="AA3515" t="s">
        <v>8</v>
      </c>
      <c r="AB3515" t="s">
        <v>8</v>
      </c>
      <c r="AC3515" t="b">
        <v>0</v>
      </c>
      <c r="AD3515" t="b">
        <v>0</v>
      </c>
      <c r="AF3515" t="b">
        <v>1</v>
      </c>
      <c r="AG3515" t="b">
        <v>0</v>
      </c>
      <c r="AH3515" t="b">
        <v>0</v>
      </c>
      <c r="AJ3515" t="b">
        <v>0</v>
      </c>
      <c r="AL3515" t="b">
        <v>0</v>
      </c>
      <c r="AM3515" s="1">
        <v>43971</v>
      </c>
      <c r="AN3515" t="s">
        <v>170</v>
      </c>
      <c r="AO3515" s="2">
        <v>44297.837673611109</v>
      </c>
      <c r="AQ3515" s="2">
        <v>43977.823310185187</v>
      </c>
      <c r="AT3515" t="b">
        <v>0</v>
      </c>
      <c r="AW3515" t="s">
        <v>225</v>
      </c>
      <c r="BC3515" t="s">
        <v>9171</v>
      </c>
      <c r="BE3515" t="b">
        <v>0</v>
      </c>
      <c r="BI3515" t="s">
        <v>227</v>
      </c>
      <c r="BJ3515" t="s">
        <v>1266</v>
      </c>
      <c r="BM3515" t="s">
        <v>6372</v>
      </c>
      <c r="BN3515" t="s">
        <v>3095</v>
      </c>
      <c r="BO3515" t="s">
        <v>2439</v>
      </c>
      <c r="BR3515" t="s">
        <v>214</v>
      </c>
      <c r="BS3515" t="b">
        <v>0</v>
      </c>
      <c r="BU3515" t="b">
        <v>0</v>
      </c>
      <c r="BX3515" t="s">
        <v>104</v>
      </c>
      <c r="BY3515" t="b">
        <v>0</v>
      </c>
      <c r="BZ3515" s="2">
        <v>44376.857581018521</v>
      </c>
      <c r="CA3515" t="s">
        <v>230</v>
      </c>
      <c r="CC3515" t="b">
        <v>0</v>
      </c>
      <c r="CD3515">
        <v>1</v>
      </c>
      <c r="CG3515" s="3">
        <v>19200</v>
      </c>
      <c r="CI3515" s="3">
        <v>19200</v>
      </c>
      <c r="CJ3515">
        <v>100</v>
      </c>
      <c r="CK3515">
        <v>0</v>
      </c>
    </row>
    <row r="3516" spans="1:89" x14ac:dyDescent="0.3">
      <c r="A3516" t="s">
        <v>6442</v>
      </c>
      <c r="B3516" t="b">
        <v>0</v>
      </c>
      <c r="D3516" t="b">
        <v>0</v>
      </c>
      <c r="H3516" s="1">
        <v>44005</v>
      </c>
      <c r="I3516">
        <v>1</v>
      </c>
      <c r="L3516" t="s">
        <v>9172</v>
      </c>
      <c r="O3516" t="s">
        <v>287</v>
      </c>
      <c r="P3516">
        <v>0</v>
      </c>
      <c r="Q3516" s="2">
        <v>44005.544791666667</v>
      </c>
      <c r="S3516" s="5">
        <f>IF(Table1[[#This Row],[Date Opportunity was Closed]]="",0,1)</f>
        <v>0</v>
      </c>
      <c r="T3516" t="b">
        <v>0</v>
      </c>
      <c r="W3516" t="b">
        <v>0</v>
      </c>
      <c r="X3516" t="s">
        <v>403</v>
      </c>
      <c r="Y3516">
        <v>2</v>
      </c>
      <c r="Z3516">
        <v>2020</v>
      </c>
      <c r="AA3516" t="s">
        <v>8</v>
      </c>
      <c r="AB3516" t="s">
        <v>8</v>
      </c>
      <c r="AC3516" t="b">
        <v>0</v>
      </c>
      <c r="AD3516" t="b">
        <v>0</v>
      </c>
      <c r="AF3516" t="b">
        <v>1</v>
      </c>
      <c r="AG3516" t="b">
        <v>0</v>
      </c>
      <c r="AH3516" t="b">
        <v>0</v>
      </c>
      <c r="AI3516" t="s">
        <v>222</v>
      </c>
      <c r="AJ3516" t="b">
        <v>0</v>
      </c>
      <c r="AL3516" t="b">
        <v>0</v>
      </c>
      <c r="AN3516" t="s">
        <v>170</v>
      </c>
      <c r="AO3516" s="2">
        <v>44296.95826388889</v>
      </c>
      <c r="AT3516" t="b">
        <v>0</v>
      </c>
      <c r="AW3516" t="s">
        <v>261</v>
      </c>
      <c r="BC3516" t="s">
        <v>9173</v>
      </c>
      <c r="BE3516" t="b">
        <v>0</v>
      </c>
      <c r="BI3516" t="s">
        <v>4250</v>
      </c>
      <c r="BJ3516" t="s">
        <v>1266</v>
      </c>
      <c r="BM3516" t="s">
        <v>9172</v>
      </c>
      <c r="BN3516" t="s">
        <v>212</v>
      </c>
      <c r="BO3516" t="s">
        <v>2439</v>
      </c>
      <c r="BP3516" t="s">
        <v>9172</v>
      </c>
      <c r="BR3516" t="s">
        <v>214</v>
      </c>
      <c r="BS3516" t="b">
        <v>0</v>
      </c>
      <c r="BU3516" t="b">
        <v>0</v>
      </c>
      <c r="BX3516" t="s">
        <v>104</v>
      </c>
      <c r="BY3516" t="b">
        <v>0</v>
      </c>
      <c r="BZ3516" s="2">
        <v>44376.857581018521</v>
      </c>
      <c r="CC3516" t="b">
        <v>0</v>
      </c>
      <c r="CD3516">
        <v>1</v>
      </c>
      <c r="CG3516" s="3">
        <v>90000</v>
      </c>
      <c r="CI3516" s="3">
        <v>90000</v>
      </c>
      <c r="CJ3516">
        <v>100</v>
      </c>
      <c r="CK3516">
        <v>0</v>
      </c>
    </row>
    <row r="3517" spans="1:89" x14ac:dyDescent="0.3">
      <c r="A3517" t="s">
        <v>8889</v>
      </c>
      <c r="B3517" t="b">
        <v>0</v>
      </c>
      <c r="D3517" t="b">
        <v>0</v>
      </c>
      <c r="H3517" s="1">
        <v>44000</v>
      </c>
      <c r="I3517">
        <v>1</v>
      </c>
      <c r="L3517" t="s">
        <v>8891</v>
      </c>
      <c r="N3517" t="s">
        <v>391</v>
      </c>
      <c r="O3517" t="s">
        <v>93</v>
      </c>
      <c r="P3517">
        <v>0</v>
      </c>
      <c r="Q3517" s="2">
        <v>44000.812326388892</v>
      </c>
      <c r="S3517" s="5">
        <f>IF(Table1[[#This Row],[Date Opportunity was Closed]]="",0,1)</f>
        <v>0</v>
      </c>
      <c r="T3517" t="b">
        <v>0</v>
      </c>
      <c r="W3517" t="b">
        <v>0</v>
      </c>
      <c r="X3517" t="s">
        <v>403</v>
      </c>
      <c r="Y3517">
        <v>2</v>
      </c>
      <c r="Z3517">
        <v>2020</v>
      </c>
      <c r="AA3517" t="s">
        <v>8</v>
      </c>
      <c r="AB3517" t="s">
        <v>8</v>
      </c>
      <c r="AC3517" t="b">
        <v>0</v>
      </c>
      <c r="AD3517" t="b">
        <v>0</v>
      </c>
      <c r="AF3517" t="b">
        <v>1</v>
      </c>
      <c r="AG3517" t="b">
        <v>0</v>
      </c>
      <c r="AH3517" t="b">
        <v>0</v>
      </c>
      <c r="AJ3517" t="b">
        <v>0</v>
      </c>
      <c r="AL3517" t="b">
        <v>0</v>
      </c>
      <c r="AN3517" t="s">
        <v>170</v>
      </c>
      <c r="AO3517" s="2">
        <v>44296.95826388889</v>
      </c>
      <c r="AQ3517" s="2">
        <v>44000.815462962964</v>
      </c>
      <c r="AT3517" t="b">
        <v>0</v>
      </c>
      <c r="AW3517" t="s">
        <v>2846</v>
      </c>
      <c r="BC3517" t="s">
        <v>9174</v>
      </c>
      <c r="BE3517" t="b">
        <v>0</v>
      </c>
      <c r="BI3517" t="s">
        <v>93</v>
      </c>
      <c r="BJ3517" t="s">
        <v>1266</v>
      </c>
      <c r="BM3517" t="s">
        <v>8891</v>
      </c>
      <c r="BN3517" t="s">
        <v>212</v>
      </c>
      <c r="BO3517" t="s">
        <v>2439</v>
      </c>
      <c r="BR3517" t="s">
        <v>214</v>
      </c>
      <c r="BS3517" t="b">
        <v>0</v>
      </c>
      <c r="BU3517" t="b">
        <v>0</v>
      </c>
      <c r="BX3517" t="s">
        <v>104</v>
      </c>
      <c r="BY3517" t="b">
        <v>0</v>
      </c>
      <c r="BZ3517" s="2">
        <v>44376.857581018521</v>
      </c>
      <c r="CC3517" t="b">
        <v>0</v>
      </c>
      <c r="CD3517">
        <v>1</v>
      </c>
      <c r="CG3517" s="3">
        <v>51250</v>
      </c>
      <c r="CI3517" s="3">
        <v>51250</v>
      </c>
      <c r="CJ3517">
        <v>100</v>
      </c>
      <c r="CK3517">
        <v>0</v>
      </c>
    </row>
    <row r="3518" spans="1:89" x14ac:dyDescent="0.3">
      <c r="A3518" t="s">
        <v>5774</v>
      </c>
      <c r="B3518" t="b">
        <v>0</v>
      </c>
      <c r="D3518" t="b">
        <v>0</v>
      </c>
      <c r="E3518" t="s">
        <v>4706</v>
      </c>
      <c r="H3518" s="1">
        <v>43630</v>
      </c>
      <c r="I3518">
        <v>1</v>
      </c>
      <c r="L3518" t="s">
        <v>5775</v>
      </c>
      <c r="O3518" t="s">
        <v>273</v>
      </c>
      <c r="P3518">
        <v>0</v>
      </c>
      <c r="Q3518" s="2">
        <v>43600.710509259261</v>
      </c>
      <c r="S3518" s="5">
        <f>IF(Table1[[#This Row],[Date Opportunity was Closed]]="",0,1)</f>
        <v>0</v>
      </c>
      <c r="T3518" t="b">
        <v>0</v>
      </c>
      <c r="W3518" t="b">
        <v>0</v>
      </c>
      <c r="X3518" t="s">
        <v>147</v>
      </c>
      <c r="Y3518">
        <v>2</v>
      </c>
      <c r="Z3518">
        <v>2019</v>
      </c>
      <c r="AA3518" t="s">
        <v>8</v>
      </c>
      <c r="AB3518" t="s">
        <v>8</v>
      </c>
      <c r="AC3518" t="b">
        <v>0</v>
      </c>
      <c r="AD3518" t="b">
        <v>0</v>
      </c>
      <c r="AF3518" t="b">
        <v>1</v>
      </c>
      <c r="AG3518" t="b">
        <v>0</v>
      </c>
      <c r="AH3518" t="b">
        <v>0</v>
      </c>
      <c r="AI3518" t="s">
        <v>222</v>
      </c>
      <c r="AJ3518" t="b">
        <v>0</v>
      </c>
      <c r="AK3518" t="s">
        <v>223</v>
      </c>
      <c r="AL3518" t="b">
        <v>0</v>
      </c>
      <c r="AM3518" s="1">
        <v>43600</v>
      </c>
      <c r="AN3518" t="s">
        <v>170</v>
      </c>
      <c r="AO3518" s="2">
        <v>44296.95826388889</v>
      </c>
      <c r="AQ3518" s="2">
        <v>43630.609085648146</v>
      </c>
      <c r="AT3518" t="b">
        <v>0</v>
      </c>
      <c r="AW3518" t="s">
        <v>261</v>
      </c>
      <c r="AZ3518" t="s">
        <v>250</v>
      </c>
      <c r="BA3518" t="s">
        <v>2840</v>
      </c>
      <c r="BC3518" t="s">
        <v>9175</v>
      </c>
      <c r="BE3518" t="b">
        <v>0</v>
      </c>
      <c r="BG3518" t="s">
        <v>8343</v>
      </c>
      <c r="BI3518" t="s">
        <v>273</v>
      </c>
      <c r="BJ3518" t="s">
        <v>573</v>
      </c>
      <c r="BK3518" t="s">
        <v>206</v>
      </c>
      <c r="BM3518" t="s">
        <v>5775</v>
      </c>
      <c r="BN3518" t="s">
        <v>6145</v>
      </c>
      <c r="BO3518" t="s">
        <v>213</v>
      </c>
      <c r="BR3518" t="s">
        <v>214</v>
      </c>
      <c r="BS3518" t="b">
        <v>0</v>
      </c>
      <c r="BU3518" t="b">
        <v>0</v>
      </c>
      <c r="BX3518" t="s">
        <v>104</v>
      </c>
      <c r="BY3518" t="b">
        <v>0</v>
      </c>
      <c r="BZ3518" s="2">
        <v>44376.857569444444</v>
      </c>
      <c r="CC3518" t="b">
        <v>0</v>
      </c>
      <c r="CD3518">
        <v>1</v>
      </c>
      <c r="CG3518" s="3">
        <v>347</v>
      </c>
      <c r="CI3518" s="3">
        <v>347</v>
      </c>
      <c r="CJ3518">
        <v>100</v>
      </c>
      <c r="CK3518">
        <v>0</v>
      </c>
    </row>
    <row r="3519" spans="1:89" x14ac:dyDescent="0.3">
      <c r="A3519" t="s">
        <v>2481</v>
      </c>
      <c r="B3519" t="b">
        <v>0</v>
      </c>
      <c r="D3519" t="b">
        <v>0</v>
      </c>
      <c r="H3519" s="1">
        <v>42898</v>
      </c>
      <c r="I3519">
        <v>1</v>
      </c>
      <c r="O3519" t="s">
        <v>2162</v>
      </c>
      <c r="P3519">
        <v>0</v>
      </c>
      <c r="Q3519" s="2">
        <v>42930.546655092592</v>
      </c>
      <c r="S3519" s="5">
        <f>IF(Table1[[#This Row],[Date Opportunity was Closed]]="",0,1)</f>
        <v>0</v>
      </c>
      <c r="T3519" t="b">
        <v>0</v>
      </c>
      <c r="W3519" t="b">
        <v>0</v>
      </c>
      <c r="X3519" t="s">
        <v>196</v>
      </c>
      <c r="Y3519">
        <v>2</v>
      </c>
      <c r="Z3519">
        <v>2017</v>
      </c>
      <c r="AA3519" t="s">
        <v>8</v>
      </c>
      <c r="AB3519" t="s">
        <v>8</v>
      </c>
      <c r="AC3519" t="b">
        <v>0</v>
      </c>
      <c r="AD3519" t="b">
        <v>0</v>
      </c>
      <c r="AF3519" t="b">
        <v>1</v>
      </c>
      <c r="AG3519" t="b">
        <v>0</v>
      </c>
      <c r="AH3519" t="b">
        <v>0</v>
      </c>
      <c r="AI3519" t="s">
        <v>107</v>
      </c>
      <c r="AJ3519" t="b">
        <v>0</v>
      </c>
      <c r="AL3519" t="b">
        <v>0</v>
      </c>
      <c r="AN3519" t="s">
        <v>170</v>
      </c>
      <c r="AO3519" s="2">
        <v>44297.835520833331</v>
      </c>
      <c r="AQ3519" s="2">
        <v>43169.630393518521</v>
      </c>
      <c r="AT3519" t="b">
        <v>0</v>
      </c>
      <c r="AW3519" t="s">
        <v>107</v>
      </c>
      <c r="BC3519" t="s">
        <v>9176</v>
      </c>
      <c r="BE3519" t="b">
        <v>0</v>
      </c>
      <c r="BI3519" t="s">
        <v>287</v>
      </c>
      <c r="BJ3519" t="s">
        <v>210</v>
      </c>
      <c r="BK3519" t="s">
        <v>107</v>
      </c>
      <c r="BN3519" t="s">
        <v>307</v>
      </c>
      <c r="BO3519" t="s">
        <v>213</v>
      </c>
      <c r="BR3519" t="s">
        <v>214</v>
      </c>
      <c r="BS3519" t="b">
        <v>0</v>
      </c>
      <c r="BU3519" t="b">
        <v>0</v>
      </c>
      <c r="BX3519" t="s">
        <v>104</v>
      </c>
      <c r="BY3519" t="b">
        <v>0</v>
      </c>
      <c r="BZ3519" s="2">
        <v>44376.857569444444</v>
      </c>
      <c r="CC3519" t="b">
        <v>0</v>
      </c>
      <c r="CD3519">
        <v>1</v>
      </c>
      <c r="CG3519" s="3">
        <v>2345</v>
      </c>
      <c r="CI3519" s="3">
        <v>2345</v>
      </c>
      <c r="CJ3519">
        <v>100</v>
      </c>
      <c r="CK3519">
        <v>0</v>
      </c>
    </row>
    <row r="3520" spans="1:89" x14ac:dyDescent="0.3">
      <c r="A3520" t="s">
        <v>336</v>
      </c>
      <c r="B3520" t="b">
        <v>0</v>
      </c>
      <c r="D3520" t="b">
        <v>0</v>
      </c>
      <c r="E3520" t="s">
        <v>7990</v>
      </c>
      <c r="H3520" s="1">
        <v>43256</v>
      </c>
      <c r="I3520">
        <v>1</v>
      </c>
      <c r="L3520" t="s">
        <v>9070</v>
      </c>
      <c r="O3520" t="s">
        <v>2162</v>
      </c>
      <c r="P3520">
        <v>0</v>
      </c>
      <c r="Q3520" s="2">
        <v>43126.629155092596</v>
      </c>
      <c r="S3520" s="5">
        <f>IF(Table1[[#This Row],[Date Opportunity was Closed]]="",0,1)</f>
        <v>0</v>
      </c>
      <c r="T3520" t="b">
        <v>0</v>
      </c>
      <c r="W3520" t="b">
        <v>0</v>
      </c>
      <c r="X3520" t="s">
        <v>413</v>
      </c>
      <c r="Y3520">
        <v>2</v>
      </c>
      <c r="Z3520">
        <v>2018</v>
      </c>
      <c r="AA3520" t="s">
        <v>8</v>
      </c>
      <c r="AB3520" t="s">
        <v>8</v>
      </c>
      <c r="AC3520" t="b">
        <v>0</v>
      </c>
      <c r="AD3520" t="b">
        <v>0</v>
      </c>
      <c r="AF3520" t="b">
        <v>1</v>
      </c>
      <c r="AG3520" t="b">
        <v>0</v>
      </c>
      <c r="AH3520" t="b">
        <v>0</v>
      </c>
      <c r="AI3520" t="s">
        <v>222</v>
      </c>
      <c r="AJ3520" t="b">
        <v>0</v>
      </c>
      <c r="AL3520" t="b">
        <v>0</v>
      </c>
      <c r="AN3520" t="s">
        <v>170</v>
      </c>
      <c r="AO3520" s="2">
        <v>44297.835520833331</v>
      </c>
      <c r="AQ3520" s="2">
        <v>43272.623310185183</v>
      </c>
      <c r="AT3520" t="b">
        <v>0</v>
      </c>
      <c r="AW3520" t="s">
        <v>107</v>
      </c>
      <c r="BC3520" t="s">
        <v>9177</v>
      </c>
      <c r="BE3520" t="b">
        <v>0</v>
      </c>
      <c r="BI3520" t="s">
        <v>287</v>
      </c>
      <c r="BJ3520" t="s">
        <v>210</v>
      </c>
      <c r="BK3520" t="s">
        <v>228</v>
      </c>
      <c r="BN3520" t="s">
        <v>307</v>
      </c>
      <c r="BO3520" t="s">
        <v>213</v>
      </c>
      <c r="BR3520" t="s">
        <v>214</v>
      </c>
      <c r="BS3520" t="b">
        <v>0</v>
      </c>
      <c r="BU3520" t="b">
        <v>0</v>
      </c>
      <c r="BX3520" t="s">
        <v>104</v>
      </c>
      <c r="BY3520" t="b">
        <v>0</v>
      </c>
      <c r="BZ3520" s="2">
        <v>44376.857569444444</v>
      </c>
      <c r="CC3520" t="b">
        <v>0</v>
      </c>
      <c r="CD3520">
        <v>1</v>
      </c>
      <c r="CG3520" s="3">
        <v>6300</v>
      </c>
      <c r="CI3520" s="3">
        <v>6300</v>
      </c>
      <c r="CJ3520">
        <v>100</v>
      </c>
      <c r="CK3520">
        <v>0</v>
      </c>
    </row>
    <row r="3521" spans="1:89" x14ac:dyDescent="0.3">
      <c r="A3521" t="s">
        <v>471</v>
      </c>
      <c r="B3521" t="b">
        <v>0</v>
      </c>
      <c r="D3521" t="b">
        <v>0</v>
      </c>
      <c r="H3521" s="1">
        <v>43203</v>
      </c>
      <c r="I3521">
        <v>1</v>
      </c>
      <c r="L3521" t="s">
        <v>2728</v>
      </c>
      <c r="O3521" t="s">
        <v>2162</v>
      </c>
      <c r="P3521">
        <v>0</v>
      </c>
      <c r="Q3521" s="2">
        <v>43194.715682870374</v>
      </c>
      <c r="S3521" s="5">
        <f>IF(Table1[[#This Row],[Date Opportunity was Closed]]="",0,1)</f>
        <v>0</v>
      </c>
      <c r="T3521" t="b">
        <v>0</v>
      </c>
      <c r="W3521" t="b">
        <v>0</v>
      </c>
      <c r="X3521" t="s">
        <v>413</v>
      </c>
      <c r="Y3521">
        <v>2</v>
      </c>
      <c r="Z3521">
        <v>2018</v>
      </c>
      <c r="AA3521" t="s">
        <v>8</v>
      </c>
      <c r="AB3521" t="s">
        <v>8</v>
      </c>
      <c r="AC3521" t="b">
        <v>0</v>
      </c>
      <c r="AD3521" t="b">
        <v>0</v>
      </c>
      <c r="AF3521" t="b">
        <v>1</v>
      </c>
      <c r="AG3521" t="b">
        <v>0</v>
      </c>
      <c r="AH3521" t="b">
        <v>0</v>
      </c>
      <c r="AI3521" t="s">
        <v>222</v>
      </c>
      <c r="AJ3521" t="b">
        <v>0</v>
      </c>
      <c r="AL3521" t="b">
        <v>0</v>
      </c>
      <c r="AN3521" t="s">
        <v>170</v>
      </c>
      <c r="AO3521" s="2">
        <v>44296.95826388889</v>
      </c>
      <c r="AQ3521" s="2">
        <v>43209.536076388889</v>
      </c>
      <c r="AT3521" t="b">
        <v>0</v>
      </c>
      <c r="AW3521" t="s">
        <v>107</v>
      </c>
      <c r="BC3521" t="s">
        <v>9178</v>
      </c>
      <c r="BE3521" t="b">
        <v>0</v>
      </c>
      <c r="BI3521" t="s">
        <v>287</v>
      </c>
      <c r="BJ3521" t="s">
        <v>210</v>
      </c>
      <c r="BK3521" t="s">
        <v>228</v>
      </c>
      <c r="BN3521" t="s">
        <v>307</v>
      </c>
      <c r="BO3521" t="s">
        <v>213</v>
      </c>
      <c r="BQ3521" t="s">
        <v>9179</v>
      </c>
      <c r="BR3521" t="s">
        <v>214</v>
      </c>
      <c r="BS3521" t="b">
        <v>0</v>
      </c>
      <c r="BU3521" t="b">
        <v>0</v>
      </c>
      <c r="BX3521" t="s">
        <v>104</v>
      </c>
      <c r="BY3521" t="b">
        <v>0</v>
      </c>
      <c r="BZ3521" s="2">
        <v>44376.857569444444</v>
      </c>
      <c r="CC3521" t="b">
        <v>0</v>
      </c>
      <c r="CD3521">
        <v>1</v>
      </c>
      <c r="CG3521" s="3">
        <v>4450</v>
      </c>
      <c r="CI3521" s="3">
        <v>4450</v>
      </c>
      <c r="CJ3521">
        <v>100</v>
      </c>
      <c r="CK3521">
        <v>0</v>
      </c>
    </row>
    <row r="3522" spans="1:89" x14ac:dyDescent="0.3">
      <c r="A3522" t="s">
        <v>1321</v>
      </c>
      <c r="B3522" t="b">
        <v>0</v>
      </c>
      <c r="D3522" t="b">
        <v>0</v>
      </c>
      <c r="E3522" t="s">
        <v>2822</v>
      </c>
      <c r="H3522" s="1">
        <v>43199</v>
      </c>
      <c r="I3522">
        <v>1</v>
      </c>
      <c r="L3522" t="s">
        <v>1322</v>
      </c>
      <c r="O3522" t="s">
        <v>2162</v>
      </c>
      <c r="P3522">
        <v>0</v>
      </c>
      <c r="Q3522" s="2">
        <v>43196.755567129629</v>
      </c>
      <c r="S3522" s="5">
        <f>IF(Table1[[#This Row],[Date Opportunity was Closed]]="",0,1)</f>
        <v>0</v>
      </c>
      <c r="T3522" t="b">
        <v>0</v>
      </c>
      <c r="W3522" t="b">
        <v>0</v>
      </c>
      <c r="X3522" t="s">
        <v>413</v>
      </c>
      <c r="Y3522">
        <v>2</v>
      </c>
      <c r="Z3522">
        <v>2018</v>
      </c>
      <c r="AA3522" t="s">
        <v>8</v>
      </c>
      <c r="AB3522" t="s">
        <v>8</v>
      </c>
      <c r="AC3522" t="b">
        <v>0</v>
      </c>
      <c r="AD3522" t="b">
        <v>0</v>
      </c>
      <c r="AF3522" t="b">
        <v>1</v>
      </c>
      <c r="AG3522" t="b">
        <v>0</v>
      </c>
      <c r="AH3522" t="b">
        <v>0</v>
      </c>
      <c r="AI3522" t="s">
        <v>204</v>
      </c>
      <c r="AJ3522" t="b">
        <v>0</v>
      </c>
      <c r="AL3522" t="b">
        <v>0</v>
      </c>
      <c r="AN3522" t="s">
        <v>170</v>
      </c>
      <c r="AO3522" s="2">
        <v>44296.95826388889</v>
      </c>
      <c r="AQ3522" s="2">
        <v>43200.557002314818</v>
      </c>
      <c r="AT3522" t="b">
        <v>0</v>
      </c>
      <c r="AW3522" t="s">
        <v>186</v>
      </c>
      <c r="BC3522" t="s">
        <v>9180</v>
      </c>
      <c r="BE3522" t="b">
        <v>0</v>
      </c>
      <c r="BI3522" t="s">
        <v>287</v>
      </c>
      <c r="BJ3522" t="s">
        <v>210</v>
      </c>
      <c r="BK3522" t="s">
        <v>263</v>
      </c>
      <c r="BN3522" t="s">
        <v>307</v>
      </c>
      <c r="BO3522" t="s">
        <v>213</v>
      </c>
      <c r="BR3522" t="s">
        <v>214</v>
      </c>
      <c r="BS3522" t="b">
        <v>0</v>
      </c>
      <c r="BU3522" t="b">
        <v>0</v>
      </c>
      <c r="BX3522" t="s">
        <v>104</v>
      </c>
      <c r="BY3522" t="b">
        <v>0</v>
      </c>
      <c r="BZ3522" s="2">
        <v>44376.857569444444</v>
      </c>
      <c r="CC3522" t="b">
        <v>0</v>
      </c>
      <c r="CD3522">
        <v>1</v>
      </c>
      <c r="CG3522" s="3">
        <v>2802</v>
      </c>
      <c r="CI3522" s="3">
        <v>2802</v>
      </c>
      <c r="CJ3522">
        <v>100</v>
      </c>
      <c r="CK3522">
        <v>0</v>
      </c>
    </row>
    <row r="3523" spans="1:89" x14ac:dyDescent="0.3">
      <c r="A3523" t="s">
        <v>487</v>
      </c>
      <c r="B3523" t="b">
        <v>0</v>
      </c>
      <c r="D3523" t="b">
        <v>0</v>
      </c>
      <c r="H3523" s="1">
        <v>43201</v>
      </c>
      <c r="I3523">
        <v>1</v>
      </c>
      <c r="L3523" t="s">
        <v>3262</v>
      </c>
      <c r="O3523" t="s">
        <v>2162</v>
      </c>
      <c r="P3523">
        <v>0</v>
      </c>
      <c r="Q3523" s="2">
        <v>43227.780243055553</v>
      </c>
      <c r="S3523" s="5">
        <f>IF(Table1[[#This Row],[Date Opportunity was Closed]]="",0,1)</f>
        <v>0</v>
      </c>
      <c r="T3523" t="b">
        <v>0</v>
      </c>
      <c r="W3523" t="b">
        <v>0</v>
      </c>
      <c r="X3523" t="s">
        <v>413</v>
      </c>
      <c r="Y3523">
        <v>2</v>
      </c>
      <c r="Z3523">
        <v>2018</v>
      </c>
      <c r="AA3523" t="s">
        <v>8</v>
      </c>
      <c r="AB3523" t="s">
        <v>8</v>
      </c>
      <c r="AC3523" t="b">
        <v>0</v>
      </c>
      <c r="AD3523" t="b">
        <v>0</v>
      </c>
      <c r="AF3523" t="b">
        <v>1</v>
      </c>
      <c r="AG3523" t="b">
        <v>0</v>
      </c>
      <c r="AH3523" t="b">
        <v>0</v>
      </c>
      <c r="AI3523" t="s">
        <v>222</v>
      </c>
      <c r="AJ3523" t="b">
        <v>0</v>
      </c>
      <c r="AL3523" t="b">
        <v>0</v>
      </c>
      <c r="AN3523" t="s">
        <v>170</v>
      </c>
      <c r="AO3523" s="2">
        <v>44296.95826388889</v>
      </c>
      <c r="AQ3523" s="2">
        <v>43272.638344907406</v>
      </c>
      <c r="AT3523" t="b">
        <v>0</v>
      </c>
      <c r="AW3523" t="s">
        <v>94</v>
      </c>
      <c r="BC3523" t="s">
        <v>9181</v>
      </c>
      <c r="BE3523" t="b">
        <v>0</v>
      </c>
      <c r="BI3523" t="s">
        <v>287</v>
      </c>
      <c r="BJ3523" t="s">
        <v>210</v>
      </c>
      <c r="BK3523" t="s">
        <v>228</v>
      </c>
      <c r="BN3523" t="s">
        <v>307</v>
      </c>
      <c r="BO3523" t="s">
        <v>213</v>
      </c>
      <c r="BR3523" t="s">
        <v>214</v>
      </c>
      <c r="BS3523" t="b">
        <v>0</v>
      </c>
      <c r="BU3523" t="b">
        <v>0</v>
      </c>
      <c r="BX3523" t="s">
        <v>104</v>
      </c>
      <c r="BY3523" t="b">
        <v>0</v>
      </c>
      <c r="BZ3523" s="2">
        <v>44376.857569444444</v>
      </c>
      <c r="CC3523" t="b">
        <v>0</v>
      </c>
      <c r="CD3523">
        <v>1</v>
      </c>
      <c r="CG3523" s="3">
        <v>3150</v>
      </c>
      <c r="CI3523" s="3">
        <v>3150</v>
      </c>
      <c r="CJ3523">
        <v>100</v>
      </c>
      <c r="CK3523">
        <v>0</v>
      </c>
    </row>
    <row r="3524" spans="1:89" x14ac:dyDescent="0.3">
      <c r="A3524" t="s">
        <v>6817</v>
      </c>
      <c r="B3524" t="b">
        <v>0</v>
      </c>
      <c r="D3524" t="b">
        <v>0</v>
      </c>
      <c r="H3524" s="1">
        <v>43270</v>
      </c>
      <c r="I3524">
        <v>1</v>
      </c>
      <c r="L3524" t="s">
        <v>8976</v>
      </c>
      <c r="O3524" t="s">
        <v>2162</v>
      </c>
      <c r="P3524">
        <v>0</v>
      </c>
      <c r="Q3524" s="2">
        <v>43255.641805555555</v>
      </c>
      <c r="S3524" s="5">
        <f>IF(Table1[[#This Row],[Date Opportunity was Closed]]="",0,1)</f>
        <v>0</v>
      </c>
      <c r="T3524" t="b">
        <v>0</v>
      </c>
      <c r="W3524" t="b">
        <v>0</v>
      </c>
      <c r="X3524" t="s">
        <v>413</v>
      </c>
      <c r="Y3524">
        <v>2</v>
      </c>
      <c r="Z3524">
        <v>2018</v>
      </c>
      <c r="AA3524" t="s">
        <v>8</v>
      </c>
      <c r="AB3524" t="s">
        <v>8</v>
      </c>
      <c r="AC3524" t="b">
        <v>0</v>
      </c>
      <c r="AD3524" t="b">
        <v>0</v>
      </c>
      <c r="AF3524" t="b">
        <v>1</v>
      </c>
      <c r="AG3524" t="b">
        <v>0</v>
      </c>
      <c r="AH3524" t="b">
        <v>0</v>
      </c>
      <c r="AI3524" t="s">
        <v>222</v>
      </c>
      <c r="AJ3524" t="b">
        <v>0</v>
      </c>
      <c r="AL3524" t="b">
        <v>0</v>
      </c>
      <c r="AN3524" t="s">
        <v>170</v>
      </c>
      <c r="AO3524" s="2">
        <v>44296.95826388889</v>
      </c>
      <c r="AQ3524" s="2">
        <v>43284.541828703703</v>
      </c>
      <c r="AT3524" t="b">
        <v>0</v>
      </c>
      <c r="AW3524" t="s">
        <v>107</v>
      </c>
      <c r="BC3524" t="s">
        <v>9182</v>
      </c>
      <c r="BE3524" t="b">
        <v>0</v>
      </c>
      <c r="BI3524" t="s">
        <v>287</v>
      </c>
      <c r="BJ3524" t="s">
        <v>210</v>
      </c>
      <c r="BK3524" t="s">
        <v>228</v>
      </c>
      <c r="BN3524" t="s">
        <v>307</v>
      </c>
      <c r="BO3524" t="s">
        <v>213</v>
      </c>
      <c r="BR3524" t="s">
        <v>214</v>
      </c>
      <c r="BS3524" t="b">
        <v>0</v>
      </c>
      <c r="BU3524" t="b">
        <v>0</v>
      </c>
      <c r="BX3524" t="s">
        <v>104</v>
      </c>
      <c r="BY3524" t="b">
        <v>0</v>
      </c>
      <c r="BZ3524" s="2">
        <v>44376.857569444444</v>
      </c>
      <c r="CC3524" t="b">
        <v>0</v>
      </c>
      <c r="CD3524">
        <v>1</v>
      </c>
      <c r="CG3524" s="3">
        <v>15345</v>
      </c>
      <c r="CI3524" s="3">
        <v>15345</v>
      </c>
      <c r="CJ3524">
        <v>100</v>
      </c>
      <c r="CK3524">
        <v>0</v>
      </c>
    </row>
    <row r="3525" spans="1:89" x14ac:dyDescent="0.3">
      <c r="A3525" t="s">
        <v>219</v>
      </c>
      <c r="B3525" t="b">
        <v>0</v>
      </c>
      <c r="D3525" t="b">
        <v>0</v>
      </c>
      <c r="H3525" s="1">
        <v>43272</v>
      </c>
      <c r="I3525">
        <v>1</v>
      </c>
      <c r="O3525" t="s">
        <v>2162</v>
      </c>
      <c r="P3525">
        <v>0</v>
      </c>
      <c r="Q3525" s="2">
        <v>43259.528310185182</v>
      </c>
      <c r="S3525" s="5">
        <f>IF(Table1[[#This Row],[Date Opportunity was Closed]]="",0,1)</f>
        <v>0</v>
      </c>
      <c r="T3525" t="b">
        <v>0</v>
      </c>
      <c r="W3525" t="b">
        <v>0</v>
      </c>
      <c r="X3525" t="s">
        <v>413</v>
      </c>
      <c r="Y3525">
        <v>2</v>
      </c>
      <c r="Z3525">
        <v>2018</v>
      </c>
      <c r="AA3525" t="s">
        <v>8</v>
      </c>
      <c r="AB3525" t="s">
        <v>8</v>
      </c>
      <c r="AC3525" t="b">
        <v>0</v>
      </c>
      <c r="AD3525" t="b">
        <v>0</v>
      </c>
      <c r="AF3525" t="b">
        <v>1</v>
      </c>
      <c r="AG3525" t="b">
        <v>0</v>
      </c>
      <c r="AH3525" t="b">
        <v>0</v>
      </c>
      <c r="AI3525" t="s">
        <v>222</v>
      </c>
      <c r="AJ3525" t="b">
        <v>0</v>
      </c>
      <c r="AL3525" t="b">
        <v>0</v>
      </c>
      <c r="AN3525" t="s">
        <v>170</v>
      </c>
      <c r="AO3525" s="2">
        <v>44296.95826388889</v>
      </c>
      <c r="AQ3525" s="2">
        <v>43272.616956018515</v>
      </c>
      <c r="AT3525" t="b">
        <v>0</v>
      </c>
      <c r="AW3525" t="s">
        <v>107</v>
      </c>
      <c r="BC3525" t="s">
        <v>9183</v>
      </c>
      <c r="BE3525" t="b">
        <v>0</v>
      </c>
      <c r="BI3525" t="s">
        <v>287</v>
      </c>
      <c r="BJ3525" t="s">
        <v>210</v>
      </c>
      <c r="BN3525" t="s">
        <v>307</v>
      </c>
      <c r="BO3525" t="s">
        <v>213</v>
      </c>
      <c r="BR3525" t="s">
        <v>214</v>
      </c>
      <c r="BS3525" t="b">
        <v>0</v>
      </c>
      <c r="BU3525" t="b">
        <v>0</v>
      </c>
      <c r="BX3525" t="s">
        <v>104</v>
      </c>
      <c r="BY3525" t="b">
        <v>0</v>
      </c>
      <c r="BZ3525" s="2">
        <v>44376.857569444444</v>
      </c>
      <c r="CC3525" t="b">
        <v>0</v>
      </c>
      <c r="CD3525">
        <v>1</v>
      </c>
      <c r="CG3525" s="3">
        <v>650</v>
      </c>
      <c r="CI3525" s="3">
        <v>650</v>
      </c>
      <c r="CJ3525">
        <v>100</v>
      </c>
      <c r="CK3525">
        <v>0</v>
      </c>
    </row>
    <row r="3526" spans="1:89" x14ac:dyDescent="0.3">
      <c r="A3526" t="s">
        <v>1193</v>
      </c>
      <c r="B3526" t="b">
        <v>0</v>
      </c>
      <c r="D3526" t="b">
        <v>0</v>
      </c>
      <c r="E3526" t="s">
        <v>1027</v>
      </c>
      <c r="H3526" s="1">
        <v>43272</v>
      </c>
      <c r="I3526">
        <v>1</v>
      </c>
      <c r="L3526" t="s">
        <v>1196</v>
      </c>
      <c r="O3526" t="s">
        <v>2162</v>
      </c>
      <c r="P3526">
        <v>0</v>
      </c>
      <c r="Q3526" s="2">
        <v>43266.614328703705</v>
      </c>
      <c r="S3526" s="5">
        <f>IF(Table1[[#This Row],[Date Opportunity was Closed]]="",0,1)</f>
        <v>0</v>
      </c>
      <c r="T3526" t="b">
        <v>0</v>
      </c>
      <c r="W3526" t="b">
        <v>0</v>
      </c>
      <c r="X3526" t="s">
        <v>413</v>
      </c>
      <c r="Y3526">
        <v>2</v>
      </c>
      <c r="Z3526">
        <v>2018</v>
      </c>
      <c r="AA3526" t="s">
        <v>8</v>
      </c>
      <c r="AB3526" t="s">
        <v>8</v>
      </c>
      <c r="AC3526" t="b">
        <v>0</v>
      </c>
      <c r="AD3526" t="b">
        <v>0</v>
      </c>
      <c r="AF3526" t="b">
        <v>1</v>
      </c>
      <c r="AG3526" t="b">
        <v>0</v>
      </c>
      <c r="AH3526" t="b">
        <v>0</v>
      </c>
      <c r="AI3526" t="s">
        <v>222</v>
      </c>
      <c r="AJ3526" t="b">
        <v>0</v>
      </c>
      <c r="AL3526" t="b">
        <v>0</v>
      </c>
      <c r="AN3526" t="s">
        <v>170</v>
      </c>
      <c r="AO3526" s="2">
        <v>44296.95826388889</v>
      </c>
      <c r="AQ3526" s="2">
        <v>43277.736192129632</v>
      </c>
      <c r="AT3526" t="b">
        <v>0</v>
      </c>
      <c r="AW3526" t="s">
        <v>186</v>
      </c>
      <c r="BC3526" t="s">
        <v>9184</v>
      </c>
      <c r="BE3526" t="b">
        <v>0</v>
      </c>
      <c r="BI3526" t="s">
        <v>287</v>
      </c>
      <c r="BJ3526" t="s">
        <v>210</v>
      </c>
      <c r="BK3526" t="s">
        <v>228</v>
      </c>
      <c r="BN3526" t="s">
        <v>307</v>
      </c>
      <c r="BO3526" t="s">
        <v>213</v>
      </c>
      <c r="BR3526" t="s">
        <v>214</v>
      </c>
      <c r="BS3526" t="b">
        <v>0</v>
      </c>
      <c r="BU3526" t="b">
        <v>0</v>
      </c>
      <c r="BX3526" t="s">
        <v>104</v>
      </c>
      <c r="BY3526" t="b">
        <v>0</v>
      </c>
      <c r="BZ3526" s="2">
        <v>44376.857569444444</v>
      </c>
      <c r="CC3526" t="b">
        <v>0</v>
      </c>
      <c r="CD3526">
        <v>1</v>
      </c>
      <c r="CG3526" s="3">
        <v>3150</v>
      </c>
      <c r="CI3526" s="3">
        <v>3150</v>
      </c>
      <c r="CJ3526">
        <v>100</v>
      </c>
      <c r="CK3526">
        <v>0</v>
      </c>
    </row>
    <row r="3527" spans="1:89" x14ac:dyDescent="0.3">
      <c r="A3527" t="s">
        <v>622</v>
      </c>
      <c r="B3527" t="b">
        <v>0</v>
      </c>
      <c r="D3527" t="b">
        <v>0</v>
      </c>
      <c r="H3527" s="1">
        <v>43264</v>
      </c>
      <c r="I3527">
        <v>1</v>
      </c>
      <c r="L3527" t="s">
        <v>9185</v>
      </c>
      <c r="O3527" t="s">
        <v>2162</v>
      </c>
      <c r="P3527">
        <v>0</v>
      </c>
      <c r="Q3527" s="2">
        <v>43272.620752314811</v>
      </c>
      <c r="S3527" s="5">
        <f>IF(Table1[[#This Row],[Date Opportunity was Closed]]="",0,1)</f>
        <v>0</v>
      </c>
      <c r="T3527" t="b">
        <v>0</v>
      </c>
      <c r="W3527" t="b">
        <v>0</v>
      </c>
      <c r="X3527" t="s">
        <v>413</v>
      </c>
      <c r="Y3527">
        <v>2</v>
      </c>
      <c r="Z3527">
        <v>2018</v>
      </c>
      <c r="AA3527" t="s">
        <v>8</v>
      </c>
      <c r="AB3527" t="s">
        <v>8</v>
      </c>
      <c r="AC3527" t="b">
        <v>0</v>
      </c>
      <c r="AD3527" t="b">
        <v>0</v>
      </c>
      <c r="AF3527" t="b">
        <v>1</v>
      </c>
      <c r="AG3527" t="b">
        <v>0</v>
      </c>
      <c r="AH3527" t="b">
        <v>0</v>
      </c>
      <c r="AI3527" t="s">
        <v>222</v>
      </c>
      <c r="AJ3527" t="b">
        <v>0</v>
      </c>
      <c r="AL3527" t="b">
        <v>0</v>
      </c>
      <c r="AN3527" t="s">
        <v>170</v>
      </c>
      <c r="AO3527" s="2">
        <v>44296.95826388889</v>
      </c>
      <c r="AT3527" t="b">
        <v>0</v>
      </c>
      <c r="AW3527" t="s">
        <v>107</v>
      </c>
      <c r="BC3527" t="s">
        <v>9186</v>
      </c>
      <c r="BE3527" t="b">
        <v>0</v>
      </c>
      <c r="BI3527" t="s">
        <v>287</v>
      </c>
      <c r="BJ3527" t="s">
        <v>210</v>
      </c>
      <c r="BK3527" t="s">
        <v>228</v>
      </c>
      <c r="BN3527" t="s">
        <v>307</v>
      </c>
      <c r="BO3527" t="s">
        <v>213</v>
      </c>
      <c r="BR3527" t="s">
        <v>214</v>
      </c>
      <c r="BS3527" t="b">
        <v>0</v>
      </c>
      <c r="BU3527" t="b">
        <v>0</v>
      </c>
      <c r="BX3527" t="s">
        <v>104</v>
      </c>
      <c r="BY3527" t="b">
        <v>0</v>
      </c>
      <c r="BZ3527" s="2">
        <v>44376.857569444444</v>
      </c>
      <c r="CC3527" t="b">
        <v>0</v>
      </c>
      <c r="CD3527">
        <v>1</v>
      </c>
      <c r="CG3527" s="3">
        <v>4450</v>
      </c>
      <c r="CI3527" s="3">
        <v>4450</v>
      </c>
      <c r="CJ3527">
        <v>100</v>
      </c>
      <c r="CK3527">
        <v>0</v>
      </c>
    </row>
    <row r="3528" spans="1:89" x14ac:dyDescent="0.3">
      <c r="A3528" t="s">
        <v>625</v>
      </c>
      <c r="B3528" t="b">
        <v>0</v>
      </c>
      <c r="D3528" t="b">
        <v>0</v>
      </c>
      <c r="E3528" t="s">
        <v>6049</v>
      </c>
      <c r="H3528" s="1">
        <v>43238</v>
      </c>
      <c r="I3528">
        <v>1</v>
      </c>
      <c r="L3528" t="s">
        <v>6834</v>
      </c>
      <c r="O3528" t="s">
        <v>2162</v>
      </c>
      <c r="P3528">
        <v>0</v>
      </c>
      <c r="Q3528" s="2">
        <v>43272.625949074078</v>
      </c>
      <c r="S3528" s="5">
        <f>IF(Table1[[#This Row],[Date Opportunity was Closed]]="",0,1)</f>
        <v>0</v>
      </c>
      <c r="T3528" t="b">
        <v>0</v>
      </c>
      <c r="W3528" t="b">
        <v>0</v>
      </c>
      <c r="X3528" t="s">
        <v>413</v>
      </c>
      <c r="Y3528">
        <v>2</v>
      </c>
      <c r="Z3528">
        <v>2018</v>
      </c>
      <c r="AA3528" t="s">
        <v>8</v>
      </c>
      <c r="AB3528" t="s">
        <v>8</v>
      </c>
      <c r="AC3528" t="b">
        <v>0</v>
      </c>
      <c r="AD3528" t="b">
        <v>0</v>
      </c>
      <c r="AF3528" t="b">
        <v>1</v>
      </c>
      <c r="AG3528" t="b">
        <v>0</v>
      </c>
      <c r="AH3528" t="b">
        <v>0</v>
      </c>
      <c r="AI3528" t="s">
        <v>222</v>
      </c>
      <c r="AJ3528" t="b">
        <v>0</v>
      </c>
      <c r="AL3528" t="b">
        <v>0</v>
      </c>
      <c r="AN3528" t="s">
        <v>170</v>
      </c>
      <c r="AO3528" s="2">
        <v>44296.95826388889</v>
      </c>
      <c r="AT3528" t="b">
        <v>0</v>
      </c>
      <c r="AW3528" t="s">
        <v>562</v>
      </c>
      <c r="BC3528" t="s">
        <v>9187</v>
      </c>
      <c r="BE3528" t="b">
        <v>0</v>
      </c>
      <c r="BI3528" t="s">
        <v>287</v>
      </c>
      <c r="BJ3528" t="s">
        <v>210</v>
      </c>
      <c r="BK3528" t="s">
        <v>228</v>
      </c>
      <c r="BN3528" t="s">
        <v>307</v>
      </c>
      <c r="BO3528" t="s">
        <v>213</v>
      </c>
      <c r="BR3528" t="s">
        <v>214</v>
      </c>
      <c r="BS3528" t="b">
        <v>0</v>
      </c>
      <c r="BU3528" t="b">
        <v>0</v>
      </c>
      <c r="BX3528" t="s">
        <v>104</v>
      </c>
      <c r="BY3528" t="b">
        <v>0</v>
      </c>
      <c r="BZ3528" s="2">
        <v>44376.857569444444</v>
      </c>
      <c r="CC3528" t="b">
        <v>0</v>
      </c>
      <c r="CD3528">
        <v>1</v>
      </c>
      <c r="CG3528" s="3">
        <v>650</v>
      </c>
      <c r="CI3528" s="3">
        <v>650</v>
      </c>
      <c r="CJ3528">
        <v>100</v>
      </c>
      <c r="CK3528">
        <v>0</v>
      </c>
    </row>
    <row r="3529" spans="1:89" x14ac:dyDescent="0.3">
      <c r="A3529" t="s">
        <v>8811</v>
      </c>
      <c r="B3529" t="b">
        <v>0</v>
      </c>
      <c r="D3529" t="b">
        <v>0</v>
      </c>
      <c r="H3529" s="1">
        <v>43242</v>
      </c>
      <c r="I3529">
        <v>1</v>
      </c>
      <c r="O3529" t="s">
        <v>2162</v>
      </c>
      <c r="P3529">
        <v>0</v>
      </c>
      <c r="Q3529" s="2">
        <v>43272.629895833335</v>
      </c>
      <c r="S3529" s="5">
        <f>IF(Table1[[#This Row],[Date Opportunity was Closed]]="",0,1)</f>
        <v>0</v>
      </c>
      <c r="T3529" t="b">
        <v>0</v>
      </c>
      <c r="W3529" t="b">
        <v>0</v>
      </c>
      <c r="X3529" t="s">
        <v>413</v>
      </c>
      <c r="Y3529">
        <v>2</v>
      </c>
      <c r="Z3529">
        <v>2018</v>
      </c>
      <c r="AA3529" t="s">
        <v>8</v>
      </c>
      <c r="AB3529" t="s">
        <v>8</v>
      </c>
      <c r="AC3529" t="b">
        <v>0</v>
      </c>
      <c r="AD3529" t="b">
        <v>0</v>
      </c>
      <c r="AF3529" t="b">
        <v>1</v>
      </c>
      <c r="AG3529" t="b">
        <v>0</v>
      </c>
      <c r="AH3529" t="b">
        <v>0</v>
      </c>
      <c r="AJ3529" t="b">
        <v>0</v>
      </c>
      <c r="AL3529" t="b">
        <v>0</v>
      </c>
      <c r="AN3529" t="s">
        <v>170</v>
      </c>
      <c r="AO3529" s="2">
        <v>44296.95826388889</v>
      </c>
      <c r="AT3529" t="b">
        <v>0</v>
      </c>
      <c r="AW3529" t="s">
        <v>107</v>
      </c>
      <c r="BC3529" t="s">
        <v>9188</v>
      </c>
      <c r="BE3529" t="b">
        <v>0</v>
      </c>
      <c r="BI3529" t="s">
        <v>287</v>
      </c>
      <c r="BJ3529" t="s">
        <v>210</v>
      </c>
      <c r="BN3529" t="s">
        <v>307</v>
      </c>
      <c r="BO3529" t="s">
        <v>213</v>
      </c>
      <c r="BR3529" t="s">
        <v>214</v>
      </c>
      <c r="BS3529" t="b">
        <v>0</v>
      </c>
      <c r="BU3529" t="b">
        <v>0</v>
      </c>
      <c r="BX3529" t="s">
        <v>104</v>
      </c>
      <c r="BY3529" t="b">
        <v>0</v>
      </c>
      <c r="BZ3529" s="2">
        <v>44376.857569444444</v>
      </c>
      <c r="CC3529" t="b">
        <v>0</v>
      </c>
      <c r="CD3529">
        <v>1</v>
      </c>
      <c r="CG3529" s="3">
        <v>4250</v>
      </c>
      <c r="CI3529" s="3">
        <v>4250</v>
      </c>
      <c r="CJ3529">
        <v>100</v>
      </c>
      <c r="CK3529">
        <v>0</v>
      </c>
    </row>
    <row r="3530" spans="1:89" x14ac:dyDescent="0.3">
      <c r="A3530" t="s">
        <v>336</v>
      </c>
      <c r="B3530" t="b">
        <v>0</v>
      </c>
      <c r="D3530" t="b">
        <v>0</v>
      </c>
      <c r="E3530" t="s">
        <v>7990</v>
      </c>
      <c r="H3530" s="1">
        <v>43221</v>
      </c>
      <c r="I3530">
        <v>1</v>
      </c>
      <c r="O3530" t="s">
        <v>2162</v>
      </c>
      <c r="P3530">
        <v>0</v>
      </c>
      <c r="Q3530" s="2">
        <v>43272.631331018521</v>
      </c>
      <c r="S3530" s="5">
        <f>IF(Table1[[#This Row],[Date Opportunity was Closed]]="",0,1)</f>
        <v>0</v>
      </c>
      <c r="T3530" t="b">
        <v>0</v>
      </c>
      <c r="W3530" t="b">
        <v>0</v>
      </c>
      <c r="X3530" t="s">
        <v>413</v>
      </c>
      <c r="Y3530">
        <v>2</v>
      </c>
      <c r="Z3530">
        <v>2018</v>
      </c>
      <c r="AA3530" t="s">
        <v>8</v>
      </c>
      <c r="AB3530" t="s">
        <v>8</v>
      </c>
      <c r="AC3530" t="b">
        <v>0</v>
      </c>
      <c r="AD3530" t="b">
        <v>0</v>
      </c>
      <c r="AF3530" t="b">
        <v>1</v>
      </c>
      <c r="AG3530" t="b">
        <v>0</v>
      </c>
      <c r="AH3530" t="b">
        <v>0</v>
      </c>
      <c r="AI3530" t="s">
        <v>222</v>
      </c>
      <c r="AJ3530" t="b">
        <v>0</v>
      </c>
      <c r="AL3530" t="b">
        <v>0</v>
      </c>
      <c r="AN3530" t="s">
        <v>170</v>
      </c>
      <c r="AO3530" s="2">
        <v>44297.835520833331</v>
      </c>
      <c r="AT3530" t="b">
        <v>0</v>
      </c>
      <c r="AW3530" t="s">
        <v>107</v>
      </c>
      <c r="BC3530" t="s">
        <v>9189</v>
      </c>
      <c r="BE3530" t="b">
        <v>0</v>
      </c>
      <c r="BI3530" t="s">
        <v>287</v>
      </c>
      <c r="BJ3530" t="s">
        <v>210</v>
      </c>
      <c r="BK3530" t="s">
        <v>228</v>
      </c>
      <c r="BN3530" t="s">
        <v>307</v>
      </c>
      <c r="BO3530" t="s">
        <v>213</v>
      </c>
      <c r="BR3530" t="s">
        <v>214</v>
      </c>
      <c r="BS3530" t="b">
        <v>0</v>
      </c>
      <c r="BU3530" t="b">
        <v>0</v>
      </c>
      <c r="BX3530" t="s">
        <v>104</v>
      </c>
      <c r="BY3530" t="b">
        <v>0</v>
      </c>
      <c r="BZ3530" s="2">
        <v>44376.857569444444</v>
      </c>
      <c r="CC3530" t="b">
        <v>0</v>
      </c>
      <c r="CD3530">
        <v>1</v>
      </c>
      <c r="CG3530" s="3">
        <v>650</v>
      </c>
      <c r="CI3530" s="3">
        <v>650</v>
      </c>
      <c r="CJ3530">
        <v>100</v>
      </c>
      <c r="CK3530">
        <v>0</v>
      </c>
    </row>
    <row r="3531" spans="1:89" x14ac:dyDescent="0.3">
      <c r="A3531" t="s">
        <v>8811</v>
      </c>
      <c r="B3531" t="b">
        <v>0</v>
      </c>
      <c r="D3531" t="b">
        <v>0</v>
      </c>
      <c r="H3531" s="1">
        <v>43209</v>
      </c>
      <c r="I3531">
        <v>1</v>
      </c>
      <c r="O3531" t="s">
        <v>2162</v>
      </c>
      <c r="P3531">
        <v>0</v>
      </c>
      <c r="Q3531" s="2">
        <v>43272.632349537038</v>
      </c>
      <c r="S3531" s="5">
        <f>IF(Table1[[#This Row],[Date Opportunity was Closed]]="",0,1)</f>
        <v>0</v>
      </c>
      <c r="T3531" t="b">
        <v>0</v>
      </c>
      <c r="W3531" t="b">
        <v>0</v>
      </c>
      <c r="X3531" t="s">
        <v>413</v>
      </c>
      <c r="Y3531">
        <v>2</v>
      </c>
      <c r="Z3531">
        <v>2018</v>
      </c>
      <c r="AA3531" t="s">
        <v>8</v>
      </c>
      <c r="AB3531" t="s">
        <v>8</v>
      </c>
      <c r="AC3531" t="b">
        <v>0</v>
      </c>
      <c r="AD3531" t="b">
        <v>0</v>
      </c>
      <c r="AF3531" t="b">
        <v>1</v>
      </c>
      <c r="AG3531" t="b">
        <v>0</v>
      </c>
      <c r="AH3531" t="b">
        <v>0</v>
      </c>
      <c r="AJ3531" t="b">
        <v>0</v>
      </c>
      <c r="AL3531" t="b">
        <v>0</v>
      </c>
      <c r="AN3531" t="s">
        <v>170</v>
      </c>
      <c r="AO3531" s="2">
        <v>44296.95826388889</v>
      </c>
      <c r="AT3531" t="b">
        <v>0</v>
      </c>
      <c r="AW3531" t="s">
        <v>107</v>
      </c>
      <c r="BC3531" t="s">
        <v>9190</v>
      </c>
      <c r="BE3531" t="b">
        <v>0</v>
      </c>
      <c r="BI3531" t="s">
        <v>287</v>
      </c>
      <c r="BJ3531" t="s">
        <v>210</v>
      </c>
      <c r="BN3531" t="s">
        <v>307</v>
      </c>
      <c r="BO3531" t="s">
        <v>213</v>
      </c>
      <c r="BR3531" t="s">
        <v>214</v>
      </c>
      <c r="BS3531" t="b">
        <v>0</v>
      </c>
      <c r="BU3531" t="b">
        <v>0</v>
      </c>
      <c r="BX3531" t="s">
        <v>104</v>
      </c>
      <c r="BY3531" t="b">
        <v>0</v>
      </c>
      <c r="BZ3531" s="2">
        <v>44376.857569444444</v>
      </c>
      <c r="CC3531" t="b">
        <v>0</v>
      </c>
      <c r="CD3531">
        <v>1</v>
      </c>
      <c r="CG3531" s="3">
        <v>650</v>
      </c>
      <c r="CI3531" s="3">
        <v>650</v>
      </c>
      <c r="CJ3531">
        <v>100</v>
      </c>
      <c r="CK3531">
        <v>0</v>
      </c>
    </row>
    <row r="3532" spans="1:89" x14ac:dyDescent="0.3">
      <c r="A3532" t="s">
        <v>1682</v>
      </c>
      <c r="B3532" t="b">
        <v>0</v>
      </c>
      <c r="D3532" t="b">
        <v>0</v>
      </c>
      <c r="E3532" t="s">
        <v>2938</v>
      </c>
      <c r="H3532" s="1">
        <v>43640</v>
      </c>
      <c r="I3532">
        <v>1</v>
      </c>
      <c r="O3532" t="s">
        <v>287</v>
      </c>
      <c r="P3532">
        <v>0</v>
      </c>
      <c r="Q3532" s="2">
        <v>43616.78434027778</v>
      </c>
      <c r="S3532" s="5">
        <f>IF(Table1[[#This Row],[Date Opportunity was Closed]]="",0,1)</f>
        <v>0</v>
      </c>
      <c r="T3532" t="b">
        <v>0</v>
      </c>
      <c r="W3532" t="b">
        <v>0</v>
      </c>
      <c r="X3532" t="s">
        <v>147</v>
      </c>
      <c r="Y3532">
        <v>2</v>
      </c>
      <c r="Z3532">
        <v>2019</v>
      </c>
      <c r="AA3532" t="s">
        <v>8</v>
      </c>
      <c r="AB3532" t="s">
        <v>8</v>
      </c>
      <c r="AC3532" t="b">
        <v>0</v>
      </c>
      <c r="AD3532" t="b">
        <v>0</v>
      </c>
      <c r="AF3532" t="b">
        <v>1</v>
      </c>
      <c r="AG3532" t="b">
        <v>0</v>
      </c>
      <c r="AH3532" t="b">
        <v>0</v>
      </c>
      <c r="AJ3532" t="b">
        <v>0</v>
      </c>
      <c r="AL3532" t="b">
        <v>0</v>
      </c>
      <c r="AN3532" t="s">
        <v>170</v>
      </c>
      <c r="AO3532" s="2">
        <v>44297.841400462959</v>
      </c>
      <c r="AQ3532" s="2">
        <v>43640.689618055556</v>
      </c>
      <c r="AT3532" t="b">
        <v>0</v>
      </c>
      <c r="AW3532" t="s">
        <v>94</v>
      </c>
      <c r="BC3532" t="s">
        <v>9191</v>
      </c>
      <c r="BE3532" t="b">
        <v>0</v>
      </c>
      <c r="BI3532" t="s">
        <v>287</v>
      </c>
      <c r="BJ3532" t="s">
        <v>210</v>
      </c>
      <c r="BM3532" t="s">
        <v>9192</v>
      </c>
      <c r="BN3532" t="s">
        <v>307</v>
      </c>
      <c r="BO3532" t="s">
        <v>213</v>
      </c>
      <c r="BR3532" t="s">
        <v>214</v>
      </c>
      <c r="BS3532" t="b">
        <v>0</v>
      </c>
      <c r="BU3532" t="b">
        <v>0</v>
      </c>
      <c r="BX3532" t="s">
        <v>104</v>
      </c>
      <c r="BY3532" t="b">
        <v>0</v>
      </c>
      <c r="BZ3532" s="2">
        <v>44376.857569444444</v>
      </c>
      <c r="CC3532" t="b">
        <v>0</v>
      </c>
      <c r="CD3532">
        <v>1</v>
      </c>
      <c r="CG3532" s="3">
        <v>22365</v>
      </c>
      <c r="CI3532" s="3">
        <v>22365</v>
      </c>
      <c r="CJ3532">
        <v>100</v>
      </c>
      <c r="CK3532">
        <v>0</v>
      </c>
    </row>
    <row r="3533" spans="1:89" x14ac:dyDescent="0.3">
      <c r="A3533" t="s">
        <v>1284</v>
      </c>
      <c r="B3533" t="b">
        <v>0</v>
      </c>
      <c r="D3533" t="b">
        <v>0</v>
      </c>
      <c r="E3533" t="s">
        <v>4691</v>
      </c>
      <c r="H3533" s="1">
        <v>43559</v>
      </c>
      <c r="I3533">
        <v>1</v>
      </c>
      <c r="L3533" t="s">
        <v>6831</v>
      </c>
      <c r="O3533" t="s">
        <v>287</v>
      </c>
      <c r="P3533">
        <v>0</v>
      </c>
      <c r="Q3533" s="2">
        <v>43529.826168981483</v>
      </c>
      <c r="S3533" s="5">
        <f>IF(Table1[[#This Row],[Date Opportunity was Closed]]="",0,1)</f>
        <v>0</v>
      </c>
      <c r="T3533" t="b">
        <v>0</v>
      </c>
      <c r="W3533" t="b">
        <v>0</v>
      </c>
      <c r="X3533" t="s">
        <v>147</v>
      </c>
      <c r="Y3533">
        <v>2</v>
      </c>
      <c r="Z3533">
        <v>2019</v>
      </c>
      <c r="AA3533" t="s">
        <v>8</v>
      </c>
      <c r="AB3533" t="s">
        <v>8</v>
      </c>
      <c r="AC3533" t="b">
        <v>0</v>
      </c>
      <c r="AD3533" t="b">
        <v>0</v>
      </c>
      <c r="AF3533" t="b">
        <v>1</v>
      </c>
      <c r="AG3533" t="b">
        <v>0</v>
      </c>
      <c r="AH3533" t="b">
        <v>0</v>
      </c>
      <c r="AJ3533" t="b">
        <v>0</v>
      </c>
      <c r="AL3533" t="b">
        <v>0</v>
      </c>
      <c r="AN3533" t="s">
        <v>170</v>
      </c>
      <c r="AO3533" s="2">
        <v>44296.95826388889</v>
      </c>
      <c r="AQ3533" s="2">
        <v>43760.631226851852</v>
      </c>
      <c r="AT3533" t="b">
        <v>0</v>
      </c>
      <c r="AW3533" t="s">
        <v>94</v>
      </c>
      <c r="BC3533" t="s">
        <v>9193</v>
      </c>
      <c r="BE3533" t="b">
        <v>0</v>
      </c>
      <c r="BI3533" t="s">
        <v>427</v>
      </c>
      <c r="BJ3533" t="s">
        <v>573</v>
      </c>
      <c r="BM3533" t="s">
        <v>6831</v>
      </c>
      <c r="BN3533" t="s">
        <v>307</v>
      </c>
      <c r="BO3533" t="s">
        <v>213</v>
      </c>
      <c r="BR3533" t="s">
        <v>214</v>
      </c>
      <c r="BS3533" t="b">
        <v>0</v>
      </c>
      <c r="BU3533" t="b">
        <v>0</v>
      </c>
      <c r="BX3533" t="s">
        <v>104</v>
      </c>
      <c r="BY3533" t="b">
        <v>0</v>
      </c>
      <c r="BZ3533" s="2">
        <v>44376.857569444444</v>
      </c>
      <c r="CC3533" t="b">
        <v>0</v>
      </c>
      <c r="CD3533">
        <v>1</v>
      </c>
      <c r="CG3533" s="3">
        <v>4665</v>
      </c>
      <c r="CI3533" s="3">
        <v>4665</v>
      </c>
      <c r="CJ3533">
        <v>100</v>
      </c>
      <c r="CK3533">
        <v>0</v>
      </c>
    </row>
    <row r="3534" spans="1:89" x14ac:dyDescent="0.3">
      <c r="A3534" t="s">
        <v>1284</v>
      </c>
      <c r="B3534" t="b">
        <v>0</v>
      </c>
      <c r="D3534" t="b">
        <v>0</v>
      </c>
      <c r="H3534" s="1">
        <v>43563</v>
      </c>
      <c r="I3534">
        <v>1</v>
      </c>
      <c r="O3534" t="s">
        <v>287</v>
      </c>
      <c r="P3534">
        <v>0</v>
      </c>
      <c r="Q3534" s="2">
        <v>43530.848055555558</v>
      </c>
      <c r="S3534" s="5">
        <f>IF(Table1[[#This Row],[Date Opportunity was Closed]]="",0,1)</f>
        <v>0</v>
      </c>
      <c r="T3534" t="b">
        <v>0</v>
      </c>
      <c r="W3534" t="b">
        <v>0</v>
      </c>
      <c r="X3534" t="s">
        <v>147</v>
      </c>
      <c r="Y3534">
        <v>2</v>
      </c>
      <c r="Z3534">
        <v>2019</v>
      </c>
      <c r="AA3534" t="s">
        <v>8</v>
      </c>
      <c r="AB3534" t="s">
        <v>8</v>
      </c>
      <c r="AC3534" t="b">
        <v>0</v>
      </c>
      <c r="AD3534" t="b">
        <v>0</v>
      </c>
      <c r="AF3534" t="b">
        <v>1</v>
      </c>
      <c r="AG3534" t="b">
        <v>0</v>
      </c>
      <c r="AH3534" t="b">
        <v>0</v>
      </c>
      <c r="AI3534" t="s">
        <v>222</v>
      </c>
      <c r="AJ3534" t="b">
        <v>0</v>
      </c>
      <c r="AL3534" t="b">
        <v>0</v>
      </c>
      <c r="AN3534" t="s">
        <v>170</v>
      </c>
      <c r="AO3534" s="2">
        <v>44297.8278587963</v>
      </c>
      <c r="AQ3534" s="2">
        <v>43563.903877314813</v>
      </c>
      <c r="AT3534" t="b">
        <v>0</v>
      </c>
      <c r="AW3534" t="s">
        <v>161</v>
      </c>
      <c r="BC3534" t="s">
        <v>9194</v>
      </c>
      <c r="BE3534" t="b">
        <v>0</v>
      </c>
      <c r="BI3534" t="s">
        <v>287</v>
      </c>
      <c r="BJ3534" t="s">
        <v>573</v>
      </c>
      <c r="BM3534" t="s">
        <v>1285</v>
      </c>
      <c r="BN3534" t="s">
        <v>307</v>
      </c>
      <c r="BO3534" t="s">
        <v>213</v>
      </c>
      <c r="BR3534" t="s">
        <v>214</v>
      </c>
      <c r="BS3534" t="b">
        <v>0</v>
      </c>
      <c r="BU3534" t="b">
        <v>0</v>
      </c>
      <c r="BX3534" t="s">
        <v>104</v>
      </c>
      <c r="BY3534" t="b">
        <v>0</v>
      </c>
      <c r="BZ3534" s="2">
        <v>44376.857569444444</v>
      </c>
      <c r="CC3534" t="b">
        <v>0</v>
      </c>
      <c r="CD3534">
        <v>1</v>
      </c>
      <c r="CG3534" s="3">
        <v>670</v>
      </c>
      <c r="CI3534" s="3">
        <v>670</v>
      </c>
      <c r="CJ3534">
        <v>100</v>
      </c>
      <c r="CK3534">
        <v>0</v>
      </c>
    </row>
    <row r="3535" spans="1:89" x14ac:dyDescent="0.3">
      <c r="A3535" t="s">
        <v>1284</v>
      </c>
      <c r="B3535" t="b">
        <v>0</v>
      </c>
      <c r="D3535" t="b">
        <v>0</v>
      </c>
      <c r="E3535" t="s">
        <v>1027</v>
      </c>
      <c r="H3535" s="1">
        <v>43560</v>
      </c>
      <c r="I3535">
        <v>1</v>
      </c>
      <c r="L3535" t="s">
        <v>1285</v>
      </c>
      <c r="O3535" t="s">
        <v>287</v>
      </c>
      <c r="P3535">
        <v>0</v>
      </c>
      <c r="Q3535" s="2">
        <v>43530.859375</v>
      </c>
      <c r="S3535" s="5">
        <f>IF(Table1[[#This Row],[Date Opportunity was Closed]]="",0,1)</f>
        <v>0</v>
      </c>
      <c r="T3535" t="b">
        <v>0</v>
      </c>
      <c r="W3535" t="b">
        <v>0</v>
      </c>
      <c r="X3535" t="s">
        <v>147</v>
      </c>
      <c r="Y3535">
        <v>2</v>
      </c>
      <c r="Z3535">
        <v>2019</v>
      </c>
      <c r="AA3535" t="s">
        <v>8</v>
      </c>
      <c r="AB3535" t="s">
        <v>8</v>
      </c>
      <c r="AC3535" t="b">
        <v>0</v>
      </c>
      <c r="AD3535" t="b">
        <v>0</v>
      </c>
      <c r="AF3535" t="b">
        <v>1</v>
      </c>
      <c r="AG3535" t="b">
        <v>0</v>
      </c>
      <c r="AH3535" t="b">
        <v>0</v>
      </c>
      <c r="AJ3535" t="b">
        <v>0</v>
      </c>
      <c r="AL3535" t="b">
        <v>0</v>
      </c>
      <c r="AN3535" t="s">
        <v>170</v>
      </c>
      <c r="AO3535" s="2">
        <v>44296.95826388889</v>
      </c>
      <c r="AQ3535" s="2">
        <v>43560.620289351849</v>
      </c>
      <c r="AT3535" t="b">
        <v>0</v>
      </c>
      <c r="AW3535" t="s">
        <v>186</v>
      </c>
      <c r="BC3535" t="s">
        <v>9195</v>
      </c>
      <c r="BE3535" t="b">
        <v>0</v>
      </c>
      <c r="BI3535" t="s">
        <v>287</v>
      </c>
      <c r="BJ3535" t="s">
        <v>573</v>
      </c>
      <c r="BM3535" t="s">
        <v>1285</v>
      </c>
      <c r="BN3535" t="s">
        <v>307</v>
      </c>
      <c r="BO3535" t="s">
        <v>213</v>
      </c>
      <c r="BR3535" t="s">
        <v>214</v>
      </c>
      <c r="BS3535" t="b">
        <v>0</v>
      </c>
      <c r="BU3535" t="b">
        <v>0</v>
      </c>
      <c r="BX3535" t="s">
        <v>104</v>
      </c>
      <c r="BY3535" t="b">
        <v>0</v>
      </c>
      <c r="BZ3535" s="2">
        <v>44376.857569444444</v>
      </c>
      <c r="CC3535" t="b">
        <v>0</v>
      </c>
      <c r="CD3535">
        <v>1</v>
      </c>
      <c r="CG3535" s="3">
        <v>670</v>
      </c>
      <c r="CI3535" s="3">
        <v>670</v>
      </c>
      <c r="CJ3535">
        <v>100</v>
      </c>
      <c r="CK3535">
        <v>0</v>
      </c>
    </row>
    <row r="3536" spans="1:89" x14ac:dyDescent="0.3">
      <c r="A3536" t="s">
        <v>3272</v>
      </c>
      <c r="B3536" t="b">
        <v>0</v>
      </c>
      <c r="D3536" t="b">
        <v>0</v>
      </c>
      <c r="H3536" s="1">
        <v>43556</v>
      </c>
      <c r="I3536">
        <v>1</v>
      </c>
      <c r="L3536" t="s">
        <v>3273</v>
      </c>
      <c r="O3536" t="s">
        <v>287</v>
      </c>
      <c r="P3536">
        <v>0</v>
      </c>
      <c r="Q3536" s="2">
        <v>43544.665578703702</v>
      </c>
      <c r="S3536" s="5">
        <f>IF(Table1[[#This Row],[Date Opportunity was Closed]]="",0,1)</f>
        <v>0</v>
      </c>
      <c r="T3536" t="b">
        <v>0</v>
      </c>
      <c r="W3536" t="b">
        <v>0</v>
      </c>
      <c r="X3536" t="s">
        <v>147</v>
      </c>
      <c r="Y3536">
        <v>2</v>
      </c>
      <c r="Z3536">
        <v>2019</v>
      </c>
      <c r="AA3536" t="s">
        <v>8</v>
      </c>
      <c r="AB3536" t="s">
        <v>8</v>
      </c>
      <c r="AC3536" t="b">
        <v>0</v>
      </c>
      <c r="AD3536" t="b">
        <v>0</v>
      </c>
      <c r="AF3536" t="b">
        <v>1</v>
      </c>
      <c r="AG3536" t="b">
        <v>0</v>
      </c>
      <c r="AH3536" t="b">
        <v>0</v>
      </c>
      <c r="AI3536" t="s">
        <v>222</v>
      </c>
      <c r="AJ3536" t="b">
        <v>0</v>
      </c>
      <c r="AL3536" t="b">
        <v>0</v>
      </c>
      <c r="AN3536" t="s">
        <v>170</v>
      </c>
      <c r="AO3536" s="2">
        <v>44296.95826388889</v>
      </c>
      <c r="AQ3536" s="2">
        <v>43556.680520833332</v>
      </c>
      <c r="AT3536" t="b">
        <v>0</v>
      </c>
      <c r="AW3536" t="s">
        <v>186</v>
      </c>
      <c r="BC3536" t="s">
        <v>9196</v>
      </c>
      <c r="BE3536" t="b">
        <v>0</v>
      </c>
      <c r="BI3536" t="s">
        <v>287</v>
      </c>
      <c r="BJ3536" t="s">
        <v>573</v>
      </c>
      <c r="BM3536" t="s">
        <v>3273</v>
      </c>
      <c r="BN3536" t="s">
        <v>307</v>
      </c>
      <c r="BO3536" t="s">
        <v>213</v>
      </c>
      <c r="BR3536" t="s">
        <v>214</v>
      </c>
      <c r="BS3536" t="b">
        <v>0</v>
      </c>
      <c r="BU3536" t="b">
        <v>0</v>
      </c>
      <c r="BX3536" t="s">
        <v>104</v>
      </c>
      <c r="BY3536" t="b">
        <v>0</v>
      </c>
      <c r="BZ3536" s="2">
        <v>44376.857569444444</v>
      </c>
      <c r="CC3536" t="b">
        <v>0</v>
      </c>
      <c r="CD3536">
        <v>1</v>
      </c>
      <c r="CG3536" s="3">
        <v>3245</v>
      </c>
      <c r="CI3536" s="3">
        <v>3245</v>
      </c>
      <c r="CJ3536">
        <v>100</v>
      </c>
      <c r="CK3536">
        <v>0</v>
      </c>
    </row>
    <row r="3537" spans="1:89" x14ac:dyDescent="0.3">
      <c r="A3537" t="s">
        <v>471</v>
      </c>
      <c r="B3537" t="b">
        <v>0</v>
      </c>
      <c r="D3537" t="b">
        <v>0</v>
      </c>
      <c r="H3537" s="1">
        <v>43571</v>
      </c>
      <c r="I3537">
        <v>1</v>
      </c>
      <c r="L3537" t="s">
        <v>8992</v>
      </c>
      <c r="O3537" t="s">
        <v>287</v>
      </c>
      <c r="P3537">
        <v>0</v>
      </c>
      <c r="Q3537" s="2">
        <v>43550.582916666666</v>
      </c>
      <c r="S3537" s="5">
        <f>IF(Table1[[#This Row],[Date Opportunity was Closed]]="",0,1)</f>
        <v>0</v>
      </c>
      <c r="T3537" t="b">
        <v>0</v>
      </c>
      <c r="W3537" t="b">
        <v>0</v>
      </c>
      <c r="X3537" t="s">
        <v>147</v>
      </c>
      <c r="Y3537">
        <v>2</v>
      </c>
      <c r="Z3537">
        <v>2019</v>
      </c>
      <c r="AA3537" t="s">
        <v>8</v>
      </c>
      <c r="AB3537" t="s">
        <v>8</v>
      </c>
      <c r="AC3537" t="b">
        <v>0</v>
      </c>
      <c r="AD3537" t="b">
        <v>0</v>
      </c>
      <c r="AF3537" t="b">
        <v>1</v>
      </c>
      <c r="AG3537" t="b">
        <v>0</v>
      </c>
      <c r="AH3537" t="b">
        <v>0</v>
      </c>
      <c r="AI3537" t="s">
        <v>222</v>
      </c>
      <c r="AJ3537" t="b">
        <v>0</v>
      </c>
      <c r="AL3537" t="b">
        <v>0</v>
      </c>
      <c r="AN3537" t="s">
        <v>170</v>
      </c>
      <c r="AO3537" s="2">
        <v>44296.95826388889</v>
      </c>
      <c r="AQ3537" s="2">
        <v>43571.693495370368</v>
      </c>
      <c r="AT3537" t="b">
        <v>0</v>
      </c>
      <c r="AW3537" t="s">
        <v>94</v>
      </c>
      <c r="BC3537" t="s">
        <v>9197</v>
      </c>
      <c r="BE3537" t="b">
        <v>0</v>
      </c>
      <c r="BI3537" t="s">
        <v>287</v>
      </c>
      <c r="BJ3537" t="s">
        <v>573</v>
      </c>
      <c r="BM3537" t="s">
        <v>8992</v>
      </c>
      <c r="BN3537" t="s">
        <v>307</v>
      </c>
      <c r="BO3537" t="s">
        <v>213</v>
      </c>
      <c r="BR3537" t="s">
        <v>214</v>
      </c>
      <c r="BS3537" t="b">
        <v>0</v>
      </c>
      <c r="BU3537" t="b">
        <v>0</v>
      </c>
      <c r="BX3537" t="s">
        <v>104</v>
      </c>
      <c r="BY3537" t="b">
        <v>0</v>
      </c>
      <c r="BZ3537" s="2">
        <v>44376.857569444444</v>
      </c>
      <c r="CC3537" t="b">
        <v>0</v>
      </c>
      <c r="CD3537">
        <v>1</v>
      </c>
      <c r="CG3537" s="3">
        <v>1340</v>
      </c>
      <c r="CI3537" s="3">
        <v>1340</v>
      </c>
      <c r="CJ3537">
        <v>100</v>
      </c>
      <c r="CK3537">
        <v>0</v>
      </c>
    </row>
    <row r="3538" spans="1:89" x14ac:dyDescent="0.3">
      <c r="A3538" t="s">
        <v>490</v>
      </c>
      <c r="B3538" t="b">
        <v>0</v>
      </c>
      <c r="D3538" t="b">
        <v>0</v>
      </c>
      <c r="E3538" t="s">
        <v>6049</v>
      </c>
      <c r="H3538" s="1">
        <v>43640</v>
      </c>
      <c r="I3538">
        <v>1</v>
      </c>
      <c r="L3538" t="s">
        <v>6591</v>
      </c>
      <c r="O3538" t="s">
        <v>287</v>
      </c>
      <c r="P3538">
        <v>0</v>
      </c>
      <c r="Q3538" s="2">
        <v>43571.602152777778</v>
      </c>
      <c r="S3538" s="5">
        <f>IF(Table1[[#This Row],[Date Opportunity was Closed]]="",0,1)</f>
        <v>0</v>
      </c>
      <c r="T3538" t="b">
        <v>0</v>
      </c>
      <c r="W3538" t="b">
        <v>0</v>
      </c>
      <c r="X3538" t="s">
        <v>147</v>
      </c>
      <c r="Y3538">
        <v>2</v>
      </c>
      <c r="Z3538">
        <v>2019</v>
      </c>
      <c r="AA3538" t="s">
        <v>8</v>
      </c>
      <c r="AB3538" t="s">
        <v>8</v>
      </c>
      <c r="AC3538" t="b">
        <v>0</v>
      </c>
      <c r="AD3538" t="b">
        <v>0</v>
      </c>
      <c r="AF3538" t="b">
        <v>1</v>
      </c>
      <c r="AG3538" t="b">
        <v>0</v>
      </c>
      <c r="AH3538" t="b">
        <v>0</v>
      </c>
      <c r="AJ3538" t="b">
        <v>0</v>
      </c>
      <c r="AL3538" t="b">
        <v>0</v>
      </c>
      <c r="AN3538" t="s">
        <v>170</v>
      </c>
      <c r="AO3538" s="2">
        <v>44296.95826388889</v>
      </c>
      <c r="AQ3538" s="2">
        <v>43640.687268518515</v>
      </c>
      <c r="AT3538" t="b">
        <v>0</v>
      </c>
      <c r="AW3538" t="s">
        <v>186</v>
      </c>
      <c r="BC3538" t="s">
        <v>9198</v>
      </c>
      <c r="BE3538" t="b">
        <v>0</v>
      </c>
      <c r="BI3538" t="s">
        <v>427</v>
      </c>
      <c r="BJ3538" t="s">
        <v>573</v>
      </c>
      <c r="BM3538" t="s">
        <v>6591</v>
      </c>
      <c r="BN3538" t="s">
        <v>307</v>
      </c>
      <c r="BO3538" t="s">
        <v>213</v>
      </c>
      <c r="BR3538" t="s">
        <v>214</v>
      </c>
      <c r="BS3538" t="b">
        <v>0</v>
      </c>
      <c r="BU3538" t="b">
        <v>0</v>
      </c>
      <c r="BX3538" t="s">
        <v>104</v>
      </c>
      <c r="BY3538" t="b">
        <v>0</v>
      </c>
      <c r="BZ3538" s="2">
        <v>44376.857569444444</v>
      </c>
      <c r="CC3538" t="b">
        <v>0</v>
      </c>
      <c r="CD3538">
        <v>1</v>
      </c>
      <c r="CG3538" s="3">
        <v>6490</v>
      </c>
      <c r="CI3538" s="3">
        <v>6490</v>
      </c>
      <c r="CJ3538">
        <v>100</v>
      </c>
      <c r="CK3538">
        <v>0</v>
      </c>
    </row>
    <row r="3539" spans="1:89" x14ac:dyDescent="0.3">
      <c r="A3539" t="s">
        <v>6570</v>
      </c>
      <c r="B3539" t="b">
        <v>0</v>
      </c>
      <c r="D3539" t="b">
        <v>0</v>
      </c>
      <c r="H3539" s="1">
        <v>43585</v>
      </c>
      <c r="I3539">
        <v>1</v>
      </c>
      <c r="L3539" t="s">
        <v>9199</v>
      </c>
      <c r="O3539" t="s">
        <v>287</v>
      </c>
      <c r="P3539">
        <v>0</v>
      </c>
      <c r="Q3539" s="2">
        <v>43571.819467592592</v>
      </c>
      <c r="S3539" s="5">
        <f>IF(Table1[[#This Row],[Date Opportunity was Closed]]="",0,1)</f>
        <v>0</v>
      </c>
      <c r="T3539" t="b">
        <v>0</v>
      </c>
      <c r="W3539" t="b">
        <v>0</v>
      </c>
      <c r="X3539" t="s">
        <v>147</v>
      </c>
      <c r="Y3539">
        <v>2</v>
      </c>
      <c r="Z3539">
        <v>2019</v>
      </c>
      <c r="AA3539" t="s">
        <v>8</v>
      </c>
      <c r="AB3539" t="s">
        <v>8</v>
      </c>
      <c r="AC3539" t="b">
        <v>0</v>
      </c>
      <c r="AD3539" t="b">
        <v>0</v>
      </c>
      <c r="AF3539" t="b">
        <v>1</v>
      </c>
      <c r="AG3539" t="b">
        <v>0</v>
      </c>
      <c r="AH3539" t="b">
        <v>0</v>
      </c>
      <c r="AI3539" t="s">
        <v>222</v>
      </c>
      <c r="AJ3539" t="b">
        <v>0</v>
      </c>
      <c r="AL3539" t="b">
        <v>0</v>
      </c>
      <c r="AN3539" t="s">
        <v>170</v>
      </c>
      <c r="AO3539" s="2">
        <v>44297.8278587963</v>
      </c>
      <c r="AQ3539" s="2">
        <v>43640.682893518519</v>
      </c>
      <c r="AT3539" t="b">
        <v>0</v>
      </c>
      <c r="AW3539" t="s">
        <v>161</v>
      </c>
      <c r="BC3539" t="s">
        <v>9200</v>
      </c>
      <c r="BE3539" t="b">
        <v>0</v>
      </c>
      <c r="BI3539" t="s">
        <v>287</v>
      </c>
      <c r="BJ3539" t="s">
        <v>573</v>
      </c>
      <c r="BK3539" t="s">
        <v>263</v>
      </c>
      <c r="BM3539" t="s">
        <v>9199</v>
      </c>
      <c r="BN3539" t="s">
        <v>307</v>
      </c>
      <c r="BO3539" t="s">
        <v>213</v>
      </c>
      <c r="BR3539" t="s">
        <v>214</v>
      </c>
      <c r="BS3539" t="b">
        <v>0</v>
      </c>
      <c r="BU3539" t="b">
        <v>0</v>
      </c>
      <c r="BX3539" t="s">
        <v>104</v>
      </c>
      <c r="BY3539" t="b">
        <v>0</v>
      </c>
      <c r="BZ3539" s="2">
        <v>44376.857569444444</v>
      </c>
      <c r="CC3539" t="b">
        <v>0</v>
      </c>
      <c r="CD3539">
        <v>1</v>
      </c>
      <c r="CG3539" s="3">
        <v>4585</v>
      </c>
      <c r="CI3539" s="3">
        <v>4585</v>
      </c>
      <c r="CJ3539">
        <v>100</v>
      </c>
      <c r="CK3539">
        <v>0</v>
      </c>
    </row>
    <row r="3540" spans="1:89" x14ac:dyDescent="0.3">
      <c r="A3540" t="s">
        <v>296</v>
      </c>
      <c r="B3540" t="b">
        <v>0</v>
      </c>
      <c r="D3540" t="b">
        <v>0</v>
      </c>
      <c r="H3540" s="1">
        <v>43640</v>
      </c>
      <c r="I3540">
        <v>1</v>
      </c>
      <c r="L3540" t="s">
        <v>8994</v>
      </c>
      <c r="O3540" t="s">
        <v>287</v>
      </c>
      <c r="P3540">
        <v>0</v>
      </c>
      <c r="Q3540" s="2">
        <v>43578.699918981481</v>
      </c>
      <c r="S3540" s="5">
        <f>IF(Table1[[#This Row],[Date Opportunity was Closed]]="",0,1)</f>
        <v>0</v>
      </c>
      <c r="T3540" t="b">
        <v>0</v>
      </c>
      <c r="W3540" t="b">
        <v>0</v>
      </c>
      <c r="X3540" t="s">
        <v>147</v>
      </c>
      <c r="Y3540">
        <v>2</v>
      </c>
      <c r="Z3540">
        <v>2019</v>
      </c>
      <c r="AA3540" t="s">
        <v>8</v>
      </c>
      <c r="AB3540" t="s">
        <v>8</v>
      </c>
      <c r="AC3540" t="b">
        <v>0</v>
      </c>
      <c r="AD3540" t="b">
        <v>0</v>
      </c>
      <c r="AF3540" t="b">
        <v>1</v>
      </c>
      <c r="AG3540" t="b">
        <v>0</v>
      </c>
      <c r="AH3540" t="b">
        <v>0</v>
      </c>
      <c r="AJ3540" t="b">
        <v>0</v>
      </c>
      <c r="AL3540" t="b">
        <v>0</v>
      </c>
      <c r="AN3540" t="s">
        <v>170</v>
      </c>
      <c r="AO3540" s="2">
        <v>44297.8278587963</v>
      </c>
      <c r="AQ3540" s="2">
        <v>43640.683888888889</v>
      </c>
      <c r="AT3540" t="b">
        <v>0</v>
      </c>
      <c r="AW3540" t="s">
        <v>161</v>
      </c>
      <c r="BC3540" t="s">
        <v>9201</v>
      </c>
      <c r="BE3540" t="b">
        <v>0</v>
      </c>
      <c r="BI3540" t="s">
        <v>287</v>
      </c>
      <c r="BJ3540" t="s">
        <v>573</v>
      </c>
      <c r="BM3540" t="s">
        <v>8994</v>
      </c>
      <c r="BN3540" t="s">
        <v>307</v>
      </c>
      <c r="BO3540" t="s">
        <v>213</v>
      </c>
      <c r="BR3540" t="s">
        <v>214</v>
      </c>
      <c r="BS3540" t="b">
        <v>0</v>
      </c>
      <c r="BU3540" t="b">
        <v>0</v>
      </c>
      <c r="BX3540" t="s">
        <v>104</v>
      </c>
      <c r="BY3540" t="b">
        <v>0</v>
      </c>
      <c r="BZ3540" s="2">
        <v>44376.857569444444</v>
      </c>
      <c r="CC3540" t="b">
        <v>0</v>
      </c>
      <c r="CD3540">
        <v>1</v>
      </c>
      <c r="CG3540" s="3">
        <v>3245</v>
      </c>
      <c r="CI3540" s="3">
        <v>3245</v>
      </c>
      <c r="CJ3540">
        <v>100</v>
      </c>
      <c r="CK3540">
        <v>0</v>
      </c>
    </row>
    <row r="3541" spans="1:89" x14ac:dyDescent="0.3">
      <c r="A3541" t="s">
        <v>6817</v>
      </c>
      <c r="B3541" t="b">
        <v>0</v>
      </c>
      <c r="D3541" t="b">
        <v>0</v>
      </c>
      <c r="H3541" s="1">
        <v>43642</v>
      </c>
      <c r="I3541">
        <v>1</v>
      </c>
      <c r="L3541" t="s">
        <v>6819</v>
      </c>
      <c r="O3541" t="s">
        <v>287</v>
      </c>
      <c r="P3541">
        <v>0</v>
      </c>
      <c r="Q3541" s="2">
        <v>43592.640289351853</v>
      </c>
      <c r="S3541" s="5">
        <f>IF(Table1[[#This Row],[Date Opportunity was Closed]]="",0,1)</f>
        <v>0</v>
      </c>
      <c r="T3541" t="b">
        <v>0</v>
      </c>
      <c r="W3541" t="b">
        <v>0</v>
      </c>
      <c r="X3541" t="s">
        <v>147</v>
      </c>
      <c r="Y3541">
        <v>2</v>
      </c>
      <c r="Z3541">
        <v>2019</v>
      </c>
      <c r="AA3541" t="s">
        <v>8</v>
      </c>
      <c r="AB3541" t="s">
        <v>8</v>
      </c>
      <c r="AC3541" t="b">
        <v>0</v>
      </c>
      <c r="AD3541" t="b">
        <v>0</v>
      </c>
      <c r="AF3541" t="b">
        <v>1</v>
      </c>
      <c r="AG3541" t="b">
        <v>0</v>
      </c>
      <c r="AH3541" t="b">
        <v>0</v>
      </c>
      <c r="AJ3541" t="b">
        <v>0</v>
      </c>
      <c r="AL3541" t="b">
        <v>0</v>
      </c>
      <c r="AN3541" t="s">
        <v>170</v>
      </c>
      <c r="AO3541" s="2">
        <v>44297.8278587963</v>
      </c>
      <c r="AQ3541" s="2">
        <v>43642.636412037034</v>
      </c>
      <c r="AT3541" t="b">
        <v>0</v>
      </c>
      <c r="AW3541" t="s">
        <v>161</v>
      </c>
      <c r="BC3541" t="s">
        <v>9202</v>
      </c>
      <c r="BE3541" t="b">
        <v>0</v>
      </c>
      <c r="BI3541" t="s">
        <v>287</v>
      </c>
      <c r="BJ3541" t="s">
        <v>573</v>
      </c>
      <c r="BM3541" t="s">
        <v>6819</v>
      </c>
      <c r="BN3541" t="s">
        <v>307</v>
      </c>
      <c r="BO3541" t="s">
        <v>213</v>
      </c>
      <c r="BR3541" t="s">
        <v>214</v>
      </c>
      <c r="BS3541" t="b">
        <v>0</v>
      </c>
      <c r="BU3541" t="b">
        <v>0</v>
      </c>
      <c r="BX3541" t="s">
        <v>104</v>
      </c>
      <c r="BY3541" t="b">
        <v>0</v>
      </c>
      <c r="BZ3541" s="2">
        <v>44376.857569444444</v>
      </c>
      <c r="CC3541" t="b">
        <v>0</v>
      </c>
      <c r="CD3541">
        <v>1</v>
      </c>
      <c r="CG3541" s="3">
        <v>15300</v>
      </c>
      <c r="CI3541" s="3">
        <v>15300</v>
      </c>
      <c r="CJ3541">
        <v>100</v>
      </c>
      <c r="CK3541">
        <v>0</v>
      </c>
    </row>
    <row r="3542" spans="1:89" x14ac:dyDescent="0.3">
      <c r="A3542" t="s">
        <v>296</v>
      </c>
      <c r="B3542" t="b">
        <v>0</v>
      </c>
      <c r="D3542" t="b">
        <v>0</v>
      </c>
      <c r="H3542" s="1">
        <v>43642</v>
      </c>
      <c r="I3542">
        <v>1</v>
      </c>
      <c r="O3542" t="s">
        <v>287</v>
      </c>
      <c r="P3542">
        <v>0</v>
      </c>
      <c r="Q3542" s="2">
        <v>43592.75037037037</v>
      </c>
      <c r="S3542" s="5">
        <f>IF(Table1[[#This Row],[Date Opportunity was Closed]]="",0,1)</f>
        <v>0</v>
      </c>
      <c r="T3542" t="b">
        <v>0</v>
      </c>
      <c r="W3542" t="b">
        <v>0</v>
      </c>
      <c r="X3542" t="s">
        <v>147</v>
      </c>
      <c r="Y3542">
        <v>2</v>
      </c>
      <c r="Z3542">
        <v>2019</v>
      </c>
      <c r="AA3542" t="s">
        <v>8</v>
      </c>
      <c r="AB3542" t="s">
        <v>8</v>
      </c>
      <c r="AC3542" t="b">
        <v>0</v>
      </c>
      <c r="AD3542" t="b">
        <v>0</v>
      </c>
      <c r="AF3542" t="b">
        <v>1</v>
      </c>
      <c r="AG3542" t="b">
        <v>0</v>
      </c>
      <c r="AH3542" t="b">
        <v>0</v>
      </c>
      <c r="AI3542" t="s">
        <v>204</v>
      </c>
      <c r="AJ3542" t="b">
        <v>0</v>
      </c>
      <c r="AL3542" t="b">
        <v>0</v>
      </c>
      <c r="AN3542" t="s">
        <v>170</v>
      </c>
      <c r="AO3542" s="2">
        <v>44296.95826388889</v>
      </c>
      <c r="AQ3542" s="2">
        <v>43642.635879629626</v>
      </c>
      <c r="AT3542" t="b">
        <v>0</v>
      </c>
      <c r="AW3542" t="s">
        <v>107</v>
      </c>
      <c r="BC3542" t="s">
        <v>9203</v>
      </c>
      <c r="BE3542" t="b">
        <v>0</v>
      </c>
      <c r="BI3542" t="s">
        <v>287</v>
      </c>
      <c r="BJ3542" t="s">
        <v>573</v>
      </c>
      <c r="BM3542" t="s">
        <v>8989</v>
      </c>
      <c r="BN3542" t="s">
        <v>307</v>
      </c>
      <c r="BO3542" t="s">
        <v>213</v>
      </c>
      <c r="BR3542" t="s">
        <v>214</v>
      </c>
      <c r="BS3542" t="b">
        <v>0</v>
      </c>
      <c r="BU3542" t="b">
        <v>0</v>
      </c>
      <c r="BX3542" t="s">
        <v>104</v>
      </c>
      <c r="BY3542" t="b">
        <v>0</v>
      </c>
      <c r="BZ3542" s="2">
        <v>44376.857569444444</v>
      </c>
      <c r="CC3542" t="b">
        <v>0</v>
      </c>
      <c r="CD3542">
        <v>1</v>
      </c>
      <c r="CG3542" s="3">
        <v>670</v>
      </c>
      <c r="CI3542" s="3">
        <v>670</v>
      </c>
      <c r="CJ3542">
        <v>100</v>
      </c>
      <c r="CK3542">
        <v>0</v>
      </c>
    </row>
    <row r="3543" spans="1:89" x14ac:dyDescent="0.3">
      <c r="A3543" t="s">
        <v>1284</v>
      </c>
      <c r="B3543" t="b">
        <v>0</v>
      </c>
      <c r="D3543" t="b">
        <v>0</v>
      </c>
      <c r="E3543" t="s">
        <v>4691</v>
      </c>
      <c r="H3543" s="1">
        <v>43640</v>
      </c>
      <c r="I3543">
        <v>1</v>
      </c>
      <c r="L3543" t="s">
        <v>6831</v>
      </c>
      <c r="O3543" t="s">
        <v>287</v>
      </c>
      <c r="P3543">
        <v>0</v>
      </c>
      <c r="Q3543" s="2">
        <v>43594.601076388892</v>
      </c>
      <c r="S3543" s="5">
        <f>IF(Table1[[#This Row],[Date Opportunity was Closed]]="",0,1)</f>
        <v>0</v>
      </c>
      <c r="T3543" t="b">
        <v>0</v>
      </c>
      <c r="W3543" t="b">
        <v>0</v>
      </c>
      <c r="X3543" t="s">
        <v>147</v>
      </c>
      <c r="Y3543">
        <v>2</v>
      </c>
      <c r="Z3543">
        <v>2019</v>
      </c>
      <c r="AA3543" t="s">
        <v>8</v>
      </c>
      <c r="AB3543" t="s">
        <v>8</v>
      </c>
      <c r="AC3543" t="b">
        <v>0</v>
      </c>
      <c r="AD3543" t="b">
        <v>0</v>
      </c>
      <c r="AF3543" t="b">
        <v>1</v>
      </c>
      <c r="AG3543" t="b">
        <v>0</v>
      </c>
      <c r="AH3543" t="b">
        <v>0</v>
      </c>
      <c r="AJ3543" t="b">
        <v>0</v>
      </c>
      <c r="AL3543" t="b">
        <v>0</v>
      </c>
      <c r="AN3543" t="s">
        <v>170</v>
      </c>
      <c r="AO3543" s="2">
        <v>44296.95826388889</v>
      </c>
      <c r="AQ3543" s="2">
        <v>43640.679849537039</v>
      </c>
      <c r="AT3543" t="b">
        <v>0</v>
      </c>
      <c r="AW3543" t="s">
        <v>94</v>
      </c>
      <c r="BC3543" t="s">
        <v>9204</v>
      </c>
      <c r="BE3543" t="b">
        <v>0</v>
      </c>
      <c r="BI3543" t="s">
        <v>287</v>
      </c>
      <c r="BJ3543" t="s">
        <v>573</v>
      </c>
      <c r="BM3543" t="s">
        <v>6831</v>
      </c>
      <c r="BN3543" t="s">
        <v>307</v>
      </c>
      <c r="BO3543" t="s">
        <v>213</v>
      </c>
      <c r="BR3543" t="s">
        <v>214</v>
      </c>
      <c r="BS3543" t="b">
        <v>0</v>
      </c>
      <c r="BU3543" t="b">
        <v>0</v>
      </c>
      <c r="BX3543" t="s">
        <v>104</v>
      </c>
      <c r="BY3543" t="b">
        <v>0</v>
      </c>
      <c r="BZ3543" s="2">
        <v>44376.857569444444</v>
      </c>
      <c r="CC3543" t="b">
        <v>0</v>
      </c>
      <c r="CD3543">
        <v>1</v>
      </c>
      <c r="CG3543" s="3">
        <v>670</v>
      </c>
      <c r="CI3543" s="3">
        <v>670</v>
      </c>
      <c r="CJ3543">
        <v>100</v>
      </c>
      <c r="CK3543">
        <v>0</v>
      </c>
    </row>
    <row r="3544" spans="1:89" x14ac:dyDescent="0.3">
      <c r="A3544" t="s">
        <v>1284</v>
      </c>
      <c r="B3544" t="b">
        <v>0</v>
      </c>
      <c r="D3544" t="b">
        <v>0</v>
      </c>
      <c r="E3544" t="s">
        <v>4691</v>
      </c>
      <c r="H3544" s="1">
        <v>43640</v>
      </c>
      <c r="I3544">
        <v>1</v>
      </c>
      <c r="L3544" t="s">
        <v>6831</v>
      </c>
      <c r="O3544" t="s">
        <v>287</v>
      </c>
      <c r="P3544">
        <v>0</v>
      </c>
      <c r="Q3544" s="2">
        <v>43595.811574074076</v>
      </c>
      <c r="S3544" s="5">
        <f>IF(Table1[[#This Row],[Date Opportunity was Closed]]="",0,1)</f>
        <v>0</v>
      </c>
      <c r="T3544" t="b">
        <v>0</v>
      </c>
      <c r="W3544" t="b">
        <v>0</v>
      </c>
      <c r="X3544" t="s">
        <v>147</v>
      </c>
      <c r="Y3544">
        <v>2</v>
      </c>
      <c r="Z3544">
        <v>2019</v>
      </c>
      <c r="AA3544" t="s">
        <v>8</v>
      </c>
      <c r="AB3544" t="s">
        <v>8</v>
      </c>
      <c r="AC3544" t="b">
        <v>0</v>
      </c>
      <c r="AD3544" t="b">
        <v>0</v>
      </c>
      <c r="AF3544" t="b">
        <v>1</v>
      </c>
      <c r="AG3544" t="b">
        <v>0</v>
      </c>
      <c r="AH3544" t="b">
        <v>0</v>
      </c>
      <c r="AJ3544" t="b">
        <v>0</v>
      </c>
      <c r="AL3544" t="b">
        <v>0</v>
      </c>
      <c r="AN3544" t="s">
        <v>170</v>
      </c>
      <c r="AO3544" s="2">
        <v>44296.95826388889</v>
      </c>
      <c r="AQ3544" s="2">
        <v>43640.680243055554</v>
      </c>
      <c r="AT3544" t="b">
        <v>0</v>
      </c>
      <c r="AW3544" t="s">
        <v>94</v>
      </c>
      <c r="BC3544" t="s">
        <v>9205</v>
      </c>
      <c r="BE3544" t="b">
        <v>0</v>
      </c>
      <c r="BI3544" t="s">
        <v>287</v>
      </c>
      <c r="BJ3544" t="s">
        <v>573</v>
      </c>
      <c r="BM3544" t="s">
        <v>6831</v>
      </c>
      <c r="BN3544" t="s">
        <v>307</v>
      </c>
      <c r="BO3544" t="s">
        <v>213</v>
      </c>
      <c r="BR3544" t="s">
        <v>214</v>
      </c>
      <c r="BS3544" t="b">
        <v>0</v>
      </c>
      <c r="BU3544" t="b">
        <v>0</v>
      </c>
      <c r="BX3544" t="s">
        <v>104</v>
      </c>
      <c r="BY3544" t="b">
        <v>0</v>
      </c>
      <c r="BZ3544" s="2">
        <v>44376.857569444444</v>
      </c>
      <c r="CC3544" t="b">
        <v>0</v>
      </c>
      <c r="CD3544">
        <v>1</v>
      </c>
      <c r="CG3544" s="3">
        <v>4450</v>
      </c>
      <c r="CI3544" s="3">
        <v>4450</v>
      </c>
      <c r="CJ3544">
        <v>100</v>
      </c>
      <c r="CK3544">
        <v>0</v>
      </c>
    </row>
    <row r="3545" spans="1:89" x14ac:dyDescent="0.3">
      <c r="A3545" t="s">
        <v>1284</v>
      </c>
      <c r="B3545" t="b">
        <v>0</v>
      </c>
      <c r="D3545" t="b">
        <v>0</v>
      </c>
      <c r="E3545" t="s">
        <v>1027</v>
      </c>
      <c r="H3545" s="1">
        <v>43632</v>
      </c>
      <c r="I3545">
        <v>1</v>
      </c>
      <c r="L3545" t="s">
        <v>1285</v>
      </c>
      <c r="O3545" t="s">
        <v>287</v>
      </c>
      <c r="P3545">
        <v>0</v>
      </c>
      <c r="Q3545" s="2">
        <v>43601.65216435185</v>
      </c>
      <c r="S3545" s="5">
        <f>IF(Table1[[#This Row],[Date Opportunity was Closed]]="",0,1)</f>
        <v>0</v>
      </c>
      <c r="T3545" t="b">
        <v>0</v>
      </c>
      <c r="W3545" t="b">
        <v>0</v>
      </c>
      <c r="X3545" t="s">
        <v>147</v>
      </c>
      <c r="Y3545">
        <v>2</v>
      </c>
      <c r="Z3545">
        <v>2019</v>
      </c>
      <c r="AA3545" t="s">
        <v>8</v>
      </c>
      <c r="AB3545" t="s">
        <v>8</v>
      </c>
      <c r="AC3545" t="b">
        <v>0</v>
      </c>
      <c r="AD3545" t="b">
        <v>0</v>
      </c>
      <c r="AF3545" t="b">
        <v>1</v>
      </c>
      <c r="AG3545" t="b">
        <v>0</v>
      </c>
      <c r="AH3545" t="b">
        <v>0</v>
      </c>
      <c r="AJ3545" t="b">
        <v>0</v>
      </c>
      <c r="AL3545" t="b">
        <v>0</v>
      </c>
      <c r="AN3545" t="s">
        <v>170</v>
      </c>
      <c r="AO3545" s="2">
        <v>44296.95826388889</v>
      </c>
      <c r="AQ3545" s="2">
        <v>43640.679490740738</v>
      </c>
      <c r="AT3545" t="b">
        <v>0</v>
      </c>
      <c r="AW3545" t="s">
        <v>186</v>
      </c>
      <c r="BC3545" t="s">
        <v>9206</v>
      </c>
      <c r="BE3545" t="b">
        <v>0</v>
      </c>
      <c r="BI3545" t="s">
        <v>287</v>
      </c>
      <c r="BJ3545" t="s">
        <v>573</v>
      </c>
      <c r="BM3545" t="s">
        <v>1285</v>
      </c>
      <c r="BN3545" t="s">
        <v>307</v>
      </c>
      <c r="BO3545" t="s">
        <v>213</v>
      </c>
      <c r="BR3545" t="s">
        <v>214</v>
      </c>
      <c r="BS3545" t="b">
        <v>0</v>
      </c>
      <c r="BU3545" t="b">
        <v>0</v>
      </c>
      <c r="BX3545" t="s">
        <v>104</v>
      </c>
      <c r="BY3545" t="b">
        <v>0</v>
      </c>
      <c r="BZ3545" s="2">
        <v>44376.857569444444</v>
      </c>
      <c r="CC3545" t="b">
        <v>0</v>
      </c>
      <c r="CD3545">
        <v>1</v>
      </c>
      <c r="CG3545" s="3">
        <v>670</v>
      </c>
      <c r="CI3545" s="3">
        <v>670</v>
      </c>
      <c r="CJ3545">
        <v>100</v>
      </c>
      <c r="CK3545">
        <v>0</v>
      </c>
    </row>
    <row r="3546" spans="1:89" x14ac:dyDescent="0.3">
      <c r="A3546" t="s">
        <v>3173</v>
      </c>
      <c r="B3546" t="b">
        <v>0</v>
      </c>
      <c r="D3546" t="b">
        <v>0</v>
      </c>
      <c r="E3546" t="s">
        <v>8312</v>
      </c>
      <c r="H3546" s="1">
        <v>43632</v>
      </c>
      <c r="I3546">
        <v>1</v>
      </c>
      <c r="L3546" t="s">
        <v>9207</v>
      </c>
      <c r="O3546" t="s">
        <v>287</v>
      </c>
      <c r="P3546">
        <v>0</v>
      </c>
      <c r="Q3546" s="2">
        <v>43601.75880787037</v>
      </c>
      <c r="S3546" s="5">
        <f>IF(Table1[[#This Row],[Date Opportunity was Closed]]="",0,1)</f>
        <v>0</v>
      </c>
      <c r="T3546" t="b">
        <v>0</v>
      </c>
      <c r="W3546" t="b">
        <v>0</v>
      </c>
      <c r="X3546" t="s">
        <v>147</v>
      </c>
      <c r="Y3546">
        <v>2</v>
      </c>
      <c r="Z3546">
        <v>2019</v>
      </c>
      <c r="AA3546" t="s">
        <v>8</v>
      </c>
      <c r="AB3546" t="s">
        <v>8</v>
      </c>
      <c r="AC3546" t="b">
        <v>0</v>
      </c>
      <c r="AD3546" t="b">
        <v>0</v>
      </c>
      <c r="AF3546" t="b">
        <v>1</v>
      </c>
      <c r="AG3546" t="b">
        <v>0</v>
      </c>
      <c r="AH3546" t="b">
        <v>0</v>
      </c>
      <c r="AJ3546" t="b">
        <v>0</v>
      </c>
      <c r="AL3546" t="b">
        <v>0</v>
      </c>
      <c r="AN3546" t="s">
        <v>170</v>
      </c>
      <c r="AO3546" s="2">
        <v>44296.95826388889</v>
      </c>
      <c r="AQ3546" s="2">
        <v>43640.677870370368</v>
      </c>
      <c r="AT3546" t="b">
        <v>0</v>
      </c>
      <c r="AW3546" t="s">
        <v>2982</v>
      </c>
      <c r="BC3546" t="s">
        <v>9208</v>
      </c>
      <c r="BE3546" t="b">
        <v>0</v>
      </c>
      <c r="BI3546" t="s">
        <v>287</v>
      </c>
      <c r="BJ3546" t="s">
        <v>573</v>
      </c>
      <c r="BM3546" t="s">
        <v>9207</v>
      </c>
      <c r="BN3546" t="s">
        <v>307</v>
      </c>
      <c r="BO3546" t="s">
        <v>213</v>
      </c>
      <c r="BR3546" t="s">
        <v>214</v>
      </c>
      <c r="BS3546" t="b">
        <v>0</v>
      </c>
      <c r="BU3546" t="b">
        <v>0</v>
      </c>
      <c r="BX3546" t="s">
        <v>104</v>
      </c>
      <c r="BY3546" t="b">
        <v>0</v>
      </c>
      <c r="BZ3546" s="2">
        <v>44376.857569444444</v>
      </c>
      <c r="CC3546" t="b">
        <v>0</v>
      </c>
      <c r="CD3546">
        <v>1</v>
      </c>
      <c r="CG3546" s="3">
        <v>3245</v>
      </c>
      <c r="CI3546" s="3">
        <v>3245</v>
      </c>
      <c r="CJ3546">
        <v>100</v>
      </c>
      <c r="CK3546">
        <v>0</v>
      </c>
    </row>
    <row r="3547" spans="1:89" x14ac:dyDescent="0.3">
      <c r="A3547" t="s">
        <v>5687</v>
      </c>
      <c r="B3547" t="b">
        <v>0</v>
      </c>
      <c r="D3547" t="b">
        <v>0</v>
      </c>
      <c r="E3547" t="s">
        <v>2908</v>
      </c>
      <c r="H3547" s="1">
        <v>43642</v>
      </c>
      <c r="I3547">
        <v>1</v>
      </c>
      <c r="L3547" t="s">
        <v>6562</v>
      </c>
      <c r="O3547" t="s">
        <v>287</v>
      </c>
      <c r="P3547">
        <v>0</v>
      </c>
      <c r="Q3547" s="2">
        <v>43623.542523148149</v>
      </c>
      <c r="S3547" s="5">
        <f>IF(Table1[[#This Row],[Date Opportunity was Closed]]="",0,1)</f>
        <v>0</v>
      </c>
      <c r="T3547" t="b">
        <v>0</v>
      </c>
      <c r="W3547" t="b">
        <v>0</v>
      </c>
      <c r="X3547" t="s">
        <v>147</v>
      </c>
      <c r="Y3547">
        <v>2</v>
      </c>
      <c r="Z3547">
        <v>2019</v>
      </c>
      <c r="AA3547" t="s">
        <v>8</v>
      </c>
      <c r="AB3547" t="s">
        <v>8</v>
      </c>
      <c r="AC3547" t="b">
        <v>0</v>
      </c>
      <c r="AD3547" t="b">
        <v>0</v>
      </c>
      <c r="AF3547" t="b">
        <v>1</v>
      </c>
      <c r="AG3547" t="b">
        <v>0</v>
      </c>
      <c r="AH3547" t="b">
        <v>0</v>
      </c>
      <c r="AJ3547" t="b">
        <v>0</v>
      </c>
      <c r="AL3547" t="b">
        <v>0</v>
      </c>
      <c r="AN3547" t="s">
        <v>170</v>
      </c>
      <c r="AO3547" s="2">
        <v>44296.95826388889</v>
      </c>
      <c r="AQ3547" s="2">
        <v>43642.634652777779</v>
      </c>
      <c r="AT3547" t="b">
        <v>0</v>
      </c>
      <c r="AW3547" t="s">
        <v>107</v>
      </c>
      <c r="BC3547" t="s">
        <v>9209</v>
      </c>
      <c r="BE3547" t="b">
        <v>0</v>
      </c>
      <c r="BI3547" t="s">
        <v>287</v>
      </c>
      <c r="BJ3547" t="s">
        <v>573</v>
      </c>
      <c r="BM3547" t="s">
        <v>6562</v>
      </c>
      <c r="BN3547" t="s">
        <v>307</v>
      </c>
      <c r="BO3547" t="s">
        <v>213</v>
      </c>
      <c r="BR3547" t="s">
        <v>214</v>
      </c>
      <c r="BS3547" t="b">
        <v>0</v>
      </c>
      <c r="BU3547" t="b">
        <v>0</v>
      </c>
      <c r="BX3547" t="s">
        <v>104</v>
      </c>
      <c r="BY3547" t="b">
        <v>0</v>
      </c>
      <c r="BZ3547" s="2">
        <v>44376.857569444444</v>
      </c>
      <c r="CC3547" t="b">
        <v>0</v>
      </c>
      <c r="CD3547">
        <v>1</v>
      </c>
      <c r="CG3547" s="3">
        <v>670</v>
      </c>
      <c r="CI3547" s="3">
        <v>670</v>
      </c>
      <c r="CJ3547">
        <v>100</v>
      </c>
      <c r="CK3547">
        <v>0</v>
      </c>
    </row>
    <row r="3548" spans="1:89" x14ac:dyDescent="0.3">
      <c r="A3548" t="s">
        <v>1193</v>
      </c>
      <c r="B3548" t="b">
        <v>0</v>
      </c>
      <c r="D3548" t="b">
        <v>0</v>
      </c>
      <c r="E3548" t="s">
        <v>4691</v>
      </c>
      <c r="H3548" s="1">
        <v>43644</v>
      </c>
      <c r="I3548">
        <v>1</v>
      </c>
      <c r="L3548" t="s">
        <v>1196</v>
      </c>
      <c r="O3548" t="s">
        <v>287</v>
      </c>
      <c r="P3548">
        <v>0</v>
      </c>
      <c r="Q3548" s="2">
        <v>43643.816770833335</v>
      </c>
      <c r="S3548" s="5">
        <f>IF(Table1[[#This Row],[Date Opportunity was Closed]]="",0,1)</f>
        <v>0</v>
      </c>
      <c r="T3548" t="b">
        <v>0</v>
      </c>
      <c r="W3548" t="b">
        <v>0</v>
      </c>
      <c r="X3548" t="s">
        <v>147</v>
      </c>
      <c r="Y3548">
        <v>2</v>
      </c>
      <c r="Z3548">
        <v>2019</v>
      </c>
      <c r="AA3548" t="s">
        <v>8</v>
      </c>
      <c r="AB3548" t="s">
        <v>8</v>
      </c>
      <c r="AC3548" t="b">
        <v>0</v>
      </c>
      <c r="AD3548" t="b">
        <v>0</v>
      </c>
      <c r="AF3548" t="b">
        <v>1</v>
      </c>
      <c r="AG3548" t="b">
        <v>0</v>
      </c>
      <c r="AH3548" t="b">
        <v>0</v>
      </c>
      <c r="AJ3548" t="b">
        <v>0</v>
      </c>
      <c r="AL3548" t="b">
        <v>0</v>
      </c>
      <c r="AN3548" t="s">
        <v>170</v>
      </c>
      <c r="AO3548" s="2">
        <v>44296.95826388889</v>
      </c>
      <c r="AQ3548" s="2">
        <v>43644.791886574072</v>
      </c>
      <c r="AT3548" t="b">
        <v>0</v>
      </c>
      <c r="AW3548" t="s">
        <v>186</v>
      </c>
      <c r="BC3548" t="s">
        <v>9210</v>
      </c>
      <c r="BE3548" t="b">
        <v>0</v>
      </c>
      <c r="BI3548" t="s">
        <v>287</v>
      </c>
      <c r="BJ3548" t="s">
        <v>573</v>
      </c>
      <c r="BM3548" t="s">
        <v>1196</v>
      </c>
      <c r="BN3548" t="s">
        <v>307</v>
      </c>
      <c r="BO3548" t="s">
        <v>213</v>
      </c>
      <c r="BR3548" t="s">
        <v>214</v>
      </c>
      <c r="BS3548" t="b">
        <v>0</v>
      </c>
      <c r="BU3548" t="b">
        <v>0</v>
      </c>
      <c r="BX3548" t="s">
        <v>104</v>
      </c>
      <c r="BY3548" t="b">
        <v>0</v>
      </c>
      <c r="BZ3548" s="2">
        <v>44376.857569444444</v>
      </c>
      <c r="CC3548" t="b">
        <v>0</v>
      </c>
      <c r="CD3548">
        <v>1</v>
      </c>
      <c r="CG3548" s="3">
        <v>5790</v>
      </c>
      <c r="CI3548" s="3">
        <v>5790</v>
      </c>
      <c r="CJ3548">
        <v>100</v>
      </c>
      <c r="CK3548">
        <v>0</v>
      </c>
    </row>
    <row r="3549" spans="1:89" x14ac:dyDescent="0.3">
      <c r="A3549" t="s">
        <v>6836</v>
      </c>
      <c r="B3549" t="b">
        <v>0</v>
      </c>
      <c r="D3549" t="b">
        <v>0</v>
      </c>
      <c r="E3549" t="s">
        <v>6837</v>
      </c>
      <c r="H3549" s="1">
        <v>43934</v>
      </c>
      <c r="I3549">
        <v>1</v>
      </c>
      <c r="L3549" t="s">
        <v>6838</v>
      </c>
      <c r="O3549" t="s">
        <v>287</v>
      </c>
      <c r="P3549">
        <v>0</v>
      </c>
      <c r="Q3549" s="2">
        <v>43922.733888888892</v>
      </c>
      <c r="S3549" s="5">
        <f>IF(Table1[[#This Row],[Date Opportunity was Closed]]="",0,1)</f>
        <v>0</v>
      </c>
      <c r="T3549" t="b">
        <v>0</v>
      </c>
      <c r="W3549" t="b">
        <v>0</v>
      </c>
      <c r="X3549" t="s">
        <v>403</v>
      </c>
      <c r="Y3549">
        <v>2</v>
      </c>
      <c r="Z3549">
        <v>2020</v>
      </c>
      <c r="AA3549" t="s">
        <v>8</v>
      </c>
      <c r="AB3549" t="s">
        <v>8</v>
      </c>
      <c r="AC3549" t="b">
        <v>0</v>
      </c>
      <c r="AD3549" t="b">
        <v>0</v>
      </c>
      <c r="AF3549" t="b">
        <v>1</v>
      </c>
      <c r="AG3549" t="b">
        <v>0</v>
      </c>
      <c r="AH3549" t="b">
        <v>0</v>
      </c>
      <c r="AJ3549" t="b">
        <v>0</v>
      </c>
      <c r="AL3549" t="b">
        <v>0</v>
      </c>
      <c r="AM3549" s="1">
        <v>43934</v>
      </c>
      <c r="AN3549" t="s">
        <v>170</v>
      </c>
      <c r="AO3549" s="2">
        <v>44296.95826388889</v>
      </c>
      <c r="AQ3549" s="2">
        <v>43935.793055555558</v>
      </c>
      <c r="AT3549" t="b">
        <v>0</v>
      </c>
      <c r="AW3549" t="s">
        <v>186</v>
      </c>
      <c r="BC3549" t="s">
        <v>9211</v>
      </c>
      <c r="BE3549" t="b">
        <v>0</v>
      </c>
      <c r="BI3549" t="s">
        <v>287</v>
      </c>
      <c r="BJ3549" t="s">
        <v>1266</v>
      </c>
      <c r="BM3549" t="s">
        <v>6838</v>
      </c>
      <c r="BN3549" t="s">
        <v>307</v>
      </c>
      <c r="BO3549" t="s">
        <v>213</v>
      </c>
      <c r="BR3549" t="s">
        <v>214</v>
      </c>
      <c r="BS3549" t="b">
        <v>0</v>
      </c>
      <c r="BU3549" t="b">
        <v>0</v>
      </c>
      <c r="BX3549" t="s">
        <v>104</v>
      </c>
      <c r="BY3549" t="b">
        <v>0</v>
      </c>
      <c r="BZ3549" s="2">
        <v>44376.857581018521</v>
      </c>
      <c r="CC3549" t="b">
        <v>0</v>
      </c>
      <c r="CD3549">
        <v>1</v>
      </c>
      <c r="CG3549" s="3">
        <v>10050</v>
      </c>
      <c r="CI3549" s="3">
        <v>10050</v>
      </c>
      <c r="CJ3549">
        <v>100</v>
      </c>
      <c r="CK3549">
        <v>0</v>
      </c>
    </row>
    <row r="3550" spans="1:89" x14ac:dyDescent="0.3">
      <c r="A3550" t="s">
        <v>219</v>
      </c>
      <c r="B3550" t="b">
        <v>0</v>
      </c>
      <c r="D3550" t="b">
        <v>0</v>
      </c>
      <c r="E3550" t="s">
        <v>6424</v>
      </c>
      <c r="H3550" s="1">
        <v>43962</v>
      </c>
      <c r="I3550">
        <v>1</v>
      </c>
      <c r="L3550" t="s">
        <v>9013</v>
      </c>
      <c r="O3550" t="s">
        <v>287</v>
      </c>
      <c r="P3550">
        <v>0</v>
      </c>
      <c r="Q3550" s="2">
        <v>43963.77679398148</v>
      </c>
      <c r="S3550" s="5">
        <f>IF(Table1[[#This Row],[Date Opportunity was Closed]]="",0,1)</f>
        <v>0</v>
      </c>
      <c r="T3550" t="b">
        <v>0</v>
      </c>
      <c r="W3550" t="b">
        <v>0</v>
      </c>
      <c r="X3550" t="s">
        <v>403</v>
      </c>
      <c r="Y3550">
        <v>2</v>
      </c>
      <c r="Z3550">
        <v>2020</v>
      </c>
      <c r="AA3550" t="s">
        <v>8</v>
      </c>
      <c r="AB3550" t="s">
        <v>8</v>
      </c>
      <c r="AC3550" t="b">
        <v>0</v>
      </c>
      <c r="AD3550" t="b">
        <v>0</v>
      </c>
      <c r="AF3550" t="b">
        <v>1</v>
      </c>
      <c r="AG3550" t="b">
        <v>0</v>
      </c>
      <c r="AH3550" t="b">
        <v>0</v>
      </c>
      <c r="AJ3550" t="b">
        <v>0</v>
      </c>
      <c r="AL3550" t="b">
        <v>0</v>
      </c>
      <c r="AN3550" t="s">
        <v>170</v>
      </c>
      <c r="AO3550" s="2">
        <v>44296.95826388889</v>
      </c>
      <c r="AT3550" t="b">
        <v>0</v>
      </c>
      <c r="AW3550" t="s">
        <v>2846</v>
      </c>
      <c r="BC3550" t="s">
        <v>9212</v>
      </c>
      <c r="BE3550" t="b">
        <v>0</v>
      </c>
      <c r="BI3550" t="s">
        <v>287</v>
      </c>
      <c r="BJ3550" t="s">
        <v>1266</v>
      </c>
      <c r="BM3550" t="s">
        <v>9013</v>
      </c>
      <c r="BN3550" t="s">
        <v>307</v>
      </c>
      <c r="BO3550" t="s">
        <v>213</v>
      </c>
      <c r="BR3550" t="s">
        <v>214</v>
      </c>
      <c r="BS3550" t="b">
        <v>0</v>
      </c>
      <c r="BU3550" t="b">
        <v>0</v>
      </c>
      <c r="BX3550" t="s">
        <v>104</v>
      </c>
      <c r="BY3550" t="b">
        <v>0</v>
      </c>
      <c r="BZ3550" s="2">
        <v>44376.857581018521</v>
      </c>
      <c r="CC3550" t="b">
        <v>0</v>
      </c>
      <c r="CD3550">
        <v>1</v>
      </c>
      <c r="CG3550" s="3">
        <v>695</v>
      </c>
      <c r="CI3550" s="3">
        <v>695</v>
      </c>
      <c r="CJ3550">
        <v>100</v>
      </c>
      <c r="CK3550">
        <v>0</v>
      </c>
    </row>
    <row r="3551" spans="1:89" x14ac:dyDescent="0.3">
      <c r="A3551" t="s">
        <v>487</v>
      </c>
      <c r="B3551" t="b">
        <v>0</v>
      </c>
      <c r="D3551" t="b">
        <v>0</v>
      </c>
      <c r="H3551" s="1">
        <v>43966</v>
      </c>
      <c r="I3551">
        <v>1</v>
      </c>
      <c r="O3551" t="s">
        <v>287</v>
      </c>
      <c r="P3551">
        <v>0</v>
      </c>
      <c r="Q3551" s="2">
        <v>43966.582824074074</v>
      </c>
      <c r="S3551" s="5">
        <f>IF(Table1[[#This Row],[Date Opportunity was Closed]]="",0,1)</f>
        <v>0</v>
      </c>
      <c r="T3551" t="b">
        <v>0</v>
      </c>
      <c r="W3551" t="b">
        <v>0</v>
      </c>
      <c r="X3551" t="s">
        <v>403</v>
      </c>
      <c r="Y3551">
        <v>2</v>
      </c>
      <c r="Z3551">
        <v>2020</v>
      </c>
      <c r="AA3551" t="s">
        <v>8</v>
      </c>
      <c r="AB3551" t="s">
        <v>8</v>
      </c>
      <c r="AC3551" t="b">
        <v>0</v>
      </c>
      <c r="AD3551" t="b">
        <v>0</v>
      </c>
      <c r="AF3551" t="b">
        <v>1</v>
      </c>
      <c r="AG3551" t="b">
        <v>0</v>
      </c>
      <c r="AH3551" t="b">
        <v>0</v>
      </c>
      <c r="AJ3551" t="b">
        <v>0</v>
      </c>
      <c r="AL3551" t="b">
        <v>0</v>
      </c>
      <c r="AN3551" t="s">
        <v>170</v>
      </c>
      <c r="AO3551" s="2">
        <v>44296.95826388889</v>
      </c>
      <c r="AT3551" t="b">
        <v>0</v>
      </c>
      <c r="AW3551" t="s">
        <v>2846</v>
      </c>
      <c r="BC3551" t="s">
        <v>9213</v>
      </c>
      <c r="BE3551" t="b">
        <v>0</v>
      </c>
      <c r="BI3551" t="s">
        <v>287</v>
      </c>
      <c r="BJ3551" t="s">
        <v>1266</v>
      </c>
      <c r="BM3551" t="s">
        <v>3262</v>
      </c>
      <c r="BN3551" t="s">
        <v>307</v>
      </c>
      <c r="BO3551" t="s">
        <v>213</v>
      </c>
      <c r="BP3551" t="s">
        <v>3262</v>
      </c>
      <c r="BR3551" t="s">
        <v>214</v>
      </c>
      <c r="BS3551" t="b">
        <v>0</v>
      </c>
      <c r="BU3551" t="b">
        <v>0</v>
      </c>
      <c r="BX3551" t="s">
        <v>104</v>
      </c>
      <c r="BY3551" t="b">
        <v>0</v>
      </c>
      <c r="BZ3551" s="2">
        <v>44376.857581018521</v>
      </c>
      <c r="CC3551" t="b">
        <v>0</v>
      </c>
      <c r="CD3551">
        <v>1</v>
      </c>
      <c r="CG3551" s="3">
        <v>4550</v>
      </c>
      <c r="CI3551" s="3">
        <v>4550</v>
      </c>
      <c r="CJ3551">
        <v>100</v>
      </c>
      <c r="CK3551">
        <v>0</v>
      </c>
    </row>
    <row r="3552" spans="1:89" x14ac:dyDescent="0.3">
      <c r="A3552" t="s">
        <v>219</v>
      </c>
      <c r="B3552" t="b">
        <v>0</v>
      </c>
      <c r="D3552" t="b">
        <v>0</v>
      </c>
      <c r="E3552" t="s">
        <v>6424</v>
      </c>
      <c r="H3552" s="1">
        <v>43998</v>
      </c>
      <c r="I3552">
        <v>1</v>
      </c>
      <c r="L3552" t="s">
        <v>9013</v>
      </c>
      <c r="O3552" t="s">
        <v>287</v>
      </c>
      <c r="P3552">
        <v>0</v>
      </c>
      <c r="Q3552" s="2">
        <v>43991.634282407409</v>
      </c>
      <c r="S3552" s="5">
        <f>IF(Table1[[#This Row],[Date Opportunity was Closed]]="",0,1)</f>
        <v>0</v>
      </c>
      <c r="T3552" t="b">
        <v>0</v>
      </c>
      <c r="W3552" t="b">
        <v>0</v>
      </c>
      <c r="X3552" t="s">
        <v>403</v>
      </c>
      <c r="Y3552">
        <v>2</v>
      </c>
      <c r="Z3552">
        <v>2020</v>
      </c>
      <c r="AA3552" t="s">
        <v>8</v>
      </c>
      <c r="AB3552" t="s">
        <v>8</v>
      </c>
      <c r="AC3552" t="b">
        <v>0</v>
      </c>
      <c r="AD3552" t="b">
        <v>0</v>
      </c>
      <c r="AF3552" t="b">
        <v>1</v>
      </c>
      <c r="AG3552" t="b">
        <v>0</v>
      </c>
      <c r="AH3552" t="b">
        <v>0</v>
      </c>
      <c r="AJ3552" t="b">
        <v>0</v>
      </c>
      <c r="AL3552" t="b">
        <v>0</v>
      </c>
      <c r="AN3552" t="s">
        <v>170</v>
      </c>
      <c r="AO3552" s="2">
        <v>44296.95826388889</v>
      </c>
      <c r="AQ3552" s="2">
        <v>43998.691099537034</v>
      </c>
      <c r="AT3552" t="b">
        <v>0</v>
      </c>
      <c r="AW3552" t="s">
        <v>2846</v>
      </c>
      <c r="BC3552" t="s">
        <v>9214</v>
      </c>
      <c r="BE3552" t="b">
        <v>0</v>
      </c>
      <c r="BI3552" t="s">
        <v>287</v>
      </c>
      <c r="BJ3552" t="s">
        <v>1266</v>
      </c>
      <c r="BM3552" t="s">
        <v>9013</v>
      </c>
      <c r="BN3552" t="s">
        <v>307</v>
      </c>
      <c r="BO3552" t="s">
        <v>213</v>
      </c>
      <c r="BR3552" t="s">
        <v>214</v>
      </c>
      <c r="BS3552" t="b">
        <v>0</v>
      </c>
      <c r="BU3552" t="b">
        <v>0</v>
      </c>
      <c r="BX3552" t="s">
        <v>104</v>
      </c>
      <c r="BY3552" t="b">
        <v>0</v>
      </c>
      <c r="BZ3552" s="2">
        <v>44376.857581018521</v>
      </c>
      <c r="CC3552" t="b">
        <v>0</v>
      </c>
      <c r="CD3552">
        <v>1</v>
      </c>
      <c r="CG3552" s="3">
        <v>4995</v>
      </c>
      <c r="CI3552" s="3">
        <v>4995</v>
      </c>
      <c r="CJ3552">
        <v>100</v>
      </c>
      <c r="CK3552">
        <v>0</v>
      </c>
    </row>
    <row r="3553" spans="1:89" x14ac:dyDescent="0.3">
      <c r="A3553" t="s">
        <v>289</v>
      </c>
      <c r="B3553" t="b">
        <v>0</v>
      </c>
      <c r="D3553" t="b">
        <v>0</v>
      </c>
      <c r="E3553" t="s">
        <v>2852</v>
      </c>
      <c r="H3553" s="1">
        <v>43993</v>
      </c>
      <c r="I3553">
        <v>1</v>
      </c>
      <c r="L3553" t="s">
        <v>5436</v>
      </c>
      <c r="O3553" t="s">
        <v>287</v>
      </c>
      <c r="P3553">
        <v>0</v>
      </c>
      <c r="Q3553" s="2">
        <v>43991.654583333337</v>
      </c>
      <c r="S3553" s="5">
        <f>IF(Table1[[#This Row],[Date Opportunity was Closed]]="",0,1)</f>
        <v>0</v>
      </c>
      <c r="T3553" t="b">
        <v>0</v>
      </c>
      <c r="W3553" t="b">
        <v>0</v>
      </c>
      <c r="X3553" t="s">
        <v>403</v>
      </c>
      <c r="Y3553">
        <v>2</v>
      </c>
      <c r="Z3553">
        <v>2020</v>
      </c>
      <c r="AA3553" t="s">
        <v>8</v>
      </c>
      <c r="AB3553" t="s">
        <v>8</v>
      </c>
      <c r="AC3553" t="b">
        <v>0</v>
      </c>
      <c r="AD3553" t="b">
        <v>0</v>
      </c>
      <c r="AF3553" t="b">
        <v>1</v>
      </c>
      <c r="AG3553" t="b">
        <v>0</v>
      </c>
      <c r="AH3553" t="b">
        <v>0</v>
      </c>
      <c r="AJ3553" t="b">
        <v>0</v>
      </c>
      <c r="AL3553" t="b">
        <v>0</v>
      </c>
      <c r="AM3553" s="1">
        <v>43991</v>
      </c>
      <c r="AN3553" t="s">
        <v>170</v>
      </c>
      <c r="AO3553" s="2">
        <v>44296.95826388889</v>
      </c>
      <c r="AQ3553" s="2">
        <v>43994.473043981481</v>
      </c>
      <c r="AT3553" t="b">
        <v>0</v>
      </c>
      <c r="AW3553" t="s">
        <v>186</v>
      </c>
      <c r="BC3553" t="s">
        <v>9215</v>
      </c>
      <c r="BE3553" t="b">
        <v>0</v>
      </c>
      <c r="BI3553" t="s">
        <v>287</v>
      </c>
      <c r="BJ3553" t="s">
        <v>1266</v>
      </c>
      <c r="BM3553" t="s">
        <v>5436</v>
      </c>
      <c r="BN3553" t="s">
        <v>307</v>
      </c>
      <c r="BO3553" t="s">
        <v>213</v>
      </c>
      <c r="BR3553" t="s">
        <v>214</v>
      </c>
      <c r="BS3553" t="b">
        <v>0</v>
      </c>
      <c r="BU3553" t="b">
        <v>0</v>
      </c>
      <c r="BX3553" t="s">
        <v>104</v>
      </c>
      <c r="BY3553" t="b">
        <v>0</v>
      </c>
      <c r="BZ3553" s="2">
        <v>44376.857581018521</v>
      </c>
      <c r="CC3553" t="b">
        <v>0</v>
      </c>
      <c r="CD3553">
        <v>1</v>
      </c>
      <c r="CG3553" s="3">
        <v>5690</v>
      </c>
      <c r="CI3553" s="3">
        <v>5690</v>
      </c>
      <c r="CJ3553">
        <v>100</v>
      </c>
      <c r="CK3553">
        <v>0</v>
      </c>
    </row>
    <row r="3554" spans="1:89" x14ac:dyDescent="0.3">
      <c r="A3554" t="s">
        <v>471</v>
      </c>
      <c r="B3554" t="b">
        <v>0</v>
      </c>
      <c r="D3554" t="b">
        <v>0</v>
      </c>
      <c r="E3554" t="s">
        <v>6424</v>
      </c>
      <c r="H3554" s="1">
        <v>44008</v>
      </c>
      <c r="I3554">
        <v>1</v>
      </c>
      <c r="L3554" t="s">
        <v>8992</v>
      </c>
      <c r="O3554" t="s">
        <v>287</v>
      </c>
      <c r="P3554">
        <v>0</v>
      </c>
      <c r="Q3554" s="2">
        <v>43993.740983796299</v>
      </c>
      <c r="S3554" s="5">
        <f>IF(Table1[[#This Row],[Date Opportunity was Closed]]="",0,1)</f>
        <v>0</v>
      </c>
      <c r="T3554" t="b">
        <v>0</v>
      </c>
      <c r="W3554" t="b">
        <v>0</v>
      </c>
      <c r="X3554" t="s">
        <v>403</v>
      </c>
      <c r="Y3554">
        <v>2</v>
      </c>
      <c r="Z3554">
        <v>2020</v>
      </c>
      <c r="AA3554" t="s">
        <v>8</v>
      </c>
      <c r="AB3554" t="s">
        <v>8</v>
      </c>
      <c r="AC3554" t="b">
        <v>0</v>
      </c>
      <c r="AD3554" t="b">
        <v>0</v>
      </c>
      <c r="AF3554" t="b">
        <v>1</v>
      </c>
      <c r="AG3554" t="b">
        <v>0</v>
      </c>
      <c r="AH3554" t="b">
        <v>0</v>
      </c>
      <c r="AJ3554" t="b">
        <v>0</v>
      </c>
      <c r="AL3554" t="b">
        <v>0</v>
      </c>
      <c r="AM3554" s="1">
        <v>44005</v>
      </c>
      <c r="AN3554" t="s">
        <v>170</v>
      </c>
      <c r="AO3554" s="2">
        <v>44296.95826388889</v>
      </c>
      <c r="AQ3554" s="2">
        <v>44008.763460648152</v>
      </c>
      <c r="AT3554" t="b">
        <v>0</v>
      </c>
      <c r="AW3554" t="s">
        <v>94</v>
      </c>
      <c r="BC3554" t="s">
        <v>9216</v>
      </c>
      <c r="BE3554" t="b">
        <v>0</v>
      </c>
      <c r="BI3554" t="s">
        <v>287</v>
      </c>
      <c r="BJ3554" t="s">
        <v>1266</v>
      </c>
      <c r="BM3554" t="s">
        <v>8992</v>
      </c>
      <c r="BN3554" t="s">
        <v>307</v>
      </c>
      <c r="BO3554" t="s">
        <v>213</v>
      </c>
      <c r="BR3554" t="s">
        <v>214</v>
      </c>
      <c r="BS3554" t="b">
        <v>0</v>
      </c>
      <c r="BU3554" t="b">
        <v>0</v>
      </c>
      <c r="BX3554" t="s">
        <v>104</v>
      </c>
      <c r="BY3554" t="b">
        <v>0</v>
      </c>
      <c r="BZ3554" s="2">
        <v>44376.857581018521</v>
      </c>
      <c r="CC3554" t="b">
        <v>0</v>
      </c>
      <c r="CD3554">
        <v>1</v>
      </c>
      <c r="CG3554" s="3">
        <v>8345</v>
      </c>
      <c r="CI3554" s="3">
        <v>8345</v>
      </c>
      <c r="CJ3554">
        <v>100</v>
      </c>
      <c r="CK3554">
        <v>0</v>
      </c>
    </row>
    <row r="3555" spans="1:89" x14ac:dyDescent="0.3">
      <c r="A3555" t="s">
        <v>490</v>
      </c>
      <c r="B3555" t="b">
        <v>0</v>
      </c>
      <c r="D3555" t="b">
        <v>0</v>
      </c>
      <c r="H3555" s="1">
        <v>44000</v>
      </c>
      <c r="I3555">
        <v>1</v>
      </c>
      <c r="L3555" t="s">
        <v>9217</v>
      </c>
      <c r="O3555" t="s">
        <v>287</v>
      </c>
      <c r="P3555">
        <v>0</v>
      </c>
      <c r="Q3555" s="2">
        <v>43999.817511574074</v>
      </c>
      <c r="S3555" s="5">
        <f>IF(Table1[[#This Row],[Date Opportunity was Closed]]="",0,1)</f>
        <v>0</v>
      </c>
      <c r="T3555" t="b">
        <v>0</v>
      </c>
      <c r="W3555" t="b">
        <v>0</v>
      </c>
      <c r="X3555" t="s">
        <v>403</v>
      </c>
      <c r="Y3555">
        <v>2</v>
      </c>
      <c r="Z3555">
        <v>2020</v>
      </c>
      <c r="AA3555" t="s">
        <v>8</v>
      </c>
      <c r="AB3555" t="s">
        <v>8</v>
      </c>
      <c r="AC3555" t="b">
        <v>0</v>
      </c>
      <c r="AD3555" t="b">
        <v>0</v>
      </c>
      <c r="AF3555" t="b">
        <v>1</v>
      </c>
      <c r="AG3555" t="b">
        <v>0</v>
      </c>
      <c r="AH3555" t="b">
        <v>0</v>
      </c>
      <c r="AJ3555" t="b">
        <v>0</v>
      </c>
      <c r="AL3555" t="b">
        <v>0</v>
      </c>
      <c r="AM3555" s="1">
        <v>43999</v>
      </c>
      <c r="AN3555" t="s">
        <v>170</v>
      </c>
      <c r="AO3555" s="2">
        <v>44296.95826388889</v>
      </c>
      <c r="AQ3555" s="2">
        <v>44000.843935185185</v>
      </c>
      <c r="AT3555" t="b">
        <v>0</v>
      </c>
      <c r="AW3555" t="s">
        <v>94</v>
      </c>
      <c r="BC3555" t="s">
        <v>9218</v>
      </c>
      <c r="BE3555" t="b">
        <v>0</v>
      </c>
      <c r="BI3555" t="s">
        <v>287</v>
      </c>
      <c r="BJ3555" t="s">
        <v>1266</v>
      </c>
      <c r="BM3555" t="s">
        <v>9217</v>
      </c>
      <c r="BN3555" t="s">
        <v>307</v>
      </c>
      <c r="BO3555" t="s">
        <v>213</v>
      </c>
      <c r="BR3555" t="s">
        <v>214</v>
      </c>
      <c r="BS3555" t="b">
        <v>0</v>
      </c>
      <c r="BU3555" t="b">
        <v>0</v>
      </c>
      <c r="BX3555" t="s">
        <v>104</v>
      </c>
      <c r="BY3555" t="b">
        <v>0</v>
      </c>
      <c r="BZ3555" s="2">
        <v>44376.857581018521</v>
      </c>
      <c r="CC3555" t="b">
        <v>0</v>
      </c>
      <c r="CD3555">
        <v>1</v>
      </c>
      <c r="CG3555" s="3">
        <v>3350</v>
      </c>
      <c r="CI3555" s="3">
        <v>3350</v>
      </c>
      <c r="CJ3555">
        <v>100</v>
      </c>
      <c r="CK3555">
        <v>0</v>
      </c>
    </row>
    <row r="3556" spans="1:89" x14ac:dyDescent="0.3">
      <c r="A3556" t="s">
        <v>219</v>
      </c>
      <c r="B3556" t="b">
        <v>0</v>
      </c>
      <c r="D3556" t="b">
        <v>0</v>
      </c>
      <c r="E3556" t="s">
        <v>6424</v>
      </c>
      <c r="H3556" s="1">
        <v>44011</v>
      </c>
      <c r="I3556">
        <v>1</v>
      </c>
      <c r="L3556" t="s">
        <v>9013</v>
      </c>
      <c r="O3556" t="s">
        <v>287</v>
      </c>
      <c r="P3556">
        <v>0</v>
      </c>
      <c r="Q3556" s="2">
        <v>44011.543680555558</v>
      </c>
      <c r="S3556" s="5">
        <f>IF(Table1[[#This Row],[Date Opportunity was Closed]]="",0,1)</f>
        <v>0</v>
      </c>
      <c r="T3556" t="b">
        <v>0</v>
      </c>
      <c r="W3556" t="b">
        <v>0</v>
      </c>
      <c r="X3556" t="s">
        <v>403</v>
      </c>
      <c r="Y3556">
        <v>2</v>
      </c>
      <c r="Z3556">
        <v>2020</v>
      </c>
      <c r="AA3556" t="s">
        <v>8</v>
      </c>
      <c r="AB3556" t="s">
        <v>8</v>
      </c>
      <c r="AC3556" t="b">
        <v>0</v>
      </c>
      <c r="AD3556" t="b">
        <v>0</v>
      </c>
      <c r="AF3556" t="b">
        <v>1</v>
      </c>
      <c r="AG3556" t="b">
        <v>0</v>
      </c>
      <c r="AH3556" t="b">
        <v>0</v>
      </c>
      <c r="AJ3556" t="b">
        <v>0</v>
      </c>
      <c r="AL3556" t="b">
        <v>0</v>
      </c>
      <c r="AN3556" t="s">
        <v>170</v>
      </c>
      <c r="AO3556" s="2">
        <v>44296.95826388889</v>
      </c>
      <c r="AT3556" t="b">
        <v>0</v>
      </c>
      <c r="AW3556" t="s">
        <v>2846</v>
      </c>
      <c r="BC3556" t="s">
        <v>9219</v>
      </c>
      <c r="BE3556" t="b">
        <v>0</v>
      </c>
      <c r="BI3556" t="s">
        <v>287</v>
      </c>
      <c r="BJ3556" t="s">
        <v>1266</v>
      </c>
      <c r="BM3556" t="s">
        <v>9013</v>
      </c>
      <c r="BN3556" t="s">
        <v>307</v>
      </c>
      <c r="BO3556" t="s">
        <v>213</v>
      </c>
      <c r="BR3556" t="s">
        <v>214</v>
      </c>
      <c r="BS3556" t="b">
        <v>0</v>
      </c>
      <c r="BU3556" t="b">
        <v>0</v>
      </c>
      <c r="BX3556" t="s">
        <v>104</v>
      </c>
      <c r="BY3556" t="b">
        <v>0</v>
      </c>
      <c r="BZ3556" s="2">
        <v>44376.857581018521</v>
      </c>
      <c r="CC3556" t="b">
        <v>0</v>
      </c>
      <c r="CD3556">
        <v>1</v>
      </c>
      <c r="CG3556" s="3">
        <v>3350</v>
      </c>
      <c r="CI3556" s="3">
        <v>3350</v>
      </c>
      <c r="CJ3556">
        <v>100</v>
      </c>
      <c r="CK3556">
        <v>0</v>
      </c>
    </row>
    <row r="3557" spans="1:89" x14ac:dyDescent="0.3">
      <c r="A3557" t="s">
        <v>2395</v>
      </c>
      <c r="B3557" t="b">
        <v>0</v>
      </c>
      <c r="D3557" t="b">
        <v>0</v>
      </c>
      <c r="H3557" s="1">
        <v>43980</v>
      </c>
      <c r="I3557">
        <v>1</v>
      </c>
      <c r="L3557" t="s">
        <v>6679</v>
      </c>
      <c r="O3557" t="s">
        <v>287</v>
      </c>
      <c r="P3557">
        <v>0</v>
      </c>
      <c r="Q3557" s="2">
        <v>43944.500115740739</v>
      </c>
      <c r="S3557" s="5">
        <f>IF(Table1[[#This Row],[Date Opportunity was Closed]]="",0,1)</f>
        <v>0</v>
      </c>
      <c r="T3557" t="b">
        <v>0</v>
      </c>
      <c r="W3557" t="b">
        <v>0</v>
      </c>
      <c r="X3557" t="s">
        <v>403</v>
      </c>
      <c r="Y3557">
        <v>2</v>
      </c>
      <c r="Z3557">
        <v>2020</v>
      </c>
      <c r="AA3557" t="s">
        <v>8</v>
      </c>
      <c r="AB3557" t="s">
        <v>8</v>
      </c>
      <c r="AC3557" t="b">
        <v>0</v>
      </c>
      <c r="AD3557" t="b">
        <v>0</v>
      </c>
      <c r="AF3557" t="b">
        <v>1</v>
      </c>
      <c r="AG3557" t="b">
        <v>0</v>
      </c>
      <c r="AH3557" t="b">
        <v>0</v>
      </c>
      <c r="AJ3557" t="b">
        <v>0</v>
      </c>
      <c r="AL3557" t="b">
        <v>0</v>
      </c>
      <c r="AM3557" s="1">
        <v>43991</v>
      </c>
      <c r="AN3557" t="s">
        <v>170</v>
      </c>
      <c r="AO3557" s="2">
        <v>44296.95826388889</v>
      </c>
      <c r="AQ3557" s="2">
        <v>43983.571273148147</v>
      </c>
      <c r="AT3557" t="b">
        <v>0</v>
      </c>
      <c r="AW3557" t="s">
        <v>107</v>
      </c>
      <c r="BC3557" t="s">
        <v>9220</v>
      </c>
      <c r="BE3557" t="b">
        <v>0</v>
      </c>
      <c r="BI3557" t="s">
        <v>287</v>
      </c>
      <c r="BJ3557" t="s">
        <v>1693</v>
      </c>
      <c r="BM3557" t="s">
        <v>6679</v>
      </c>
      <c r="BN3557" t="s">
        <v>307</v>
      </c>
      <c r="BO3557" t="s">
        <v>213</v>
      </c>
      <c r="BR3557" t="s">
        <v>214</v>
      </c>
      <c r="BS3557" t="b">
        <v>0</v>
      </c>
      <c r="BU3557" t="b">
        <v>0</v>
      </c>
      <c r="BX3557" t="s">
        <v>104</v>
      </c>
      <c r="BY3557" t="b">
        <v>0</v>
      </c>
      <c r="BZ3557" s="2">
        <v>44376.857581018521</v>
      </c>
      <c r="CC3557" t="b">
        <v>0</v>
      </c>
      <c r="CD3557">
        <v>1</v>
      </c>
      <c r="CG3557" s="3">
        <v>765</v>
      </c>
      <c r="CI3557" s="3">
        <v>765</v>
      </c>
      <c r="CJ3557">
        <v>100</v>
      </c>
      <c r="CK3557">
        <v>0</v>
      </c>
    </row>
    <row r="3558" spans="1:89" x14ac:dyDescent="0.3">
      <c r="A3558" t="s">
        <v>1055</v>
      </c>
      <c r="B3558" t="b">
        <v>0</v>
      </c>
      <c r="D3558" t="b">
        <v>0</v>
      </c>
      <c r="E3558" t="s">
        <v>2973</v>
      </c>
      <c r="H3558" s="1">
        <v>44306</v>
      </c>
      <c r="I3558">
        <v>1</v>
      </c>
      <c r="L3558" t="s">
        <v>9024</v>
      </c>
      <c r="O3558" t="s">
        <v>287</v>
      </c>
      <c r="P3558">
        <v>0</v>
      </c>
      <c r="Q3558" s="2">
        <v>44294.836030092592</v>
      </c>
      <c r="S3558" s="5">
        <f>IF(Table1[[#This Row],[Date Opportunity was Closed]]="",0,1)</f>
        <v>0</v>
      </c>
      <c r="T3558" t="b">
        <v>0</v>
      </c>
      <c r="W3558" t="b">
        <v>0</v>
      </c>
      <c r="X3558" t="s">
        <v>434</v>
      </c>
      <c r="Y3558">
        <v>2</v>
      </c>
      <c r="Z3558">
        <v>2021</v>
      </c>
      <c r="AA3558" t="s">
        <v>8</v>
      </c>
      <c r="AB3558" t="s">
        <v>8</v>
      </c>
      <c r="AC3558" t="b">
        <v>0</v>
      </c>
      <c r="AD3558" t="b">
        <v>0</v>
      </c>
      <c r="AF3558" t="b">
        <v>1</v>
      </c>
      <c r="AG3558" t="b">
        <v>0</v>
      </c>
      <c r="AH3558" t="b">
        <v>0</v>
      </c>
      <c r="AI3558" t="s">
        <v>222</v>
      </c>
      <c r="AJ3558" t="b">
        <v>0</v>
      </c>
      <c r="AL3558" t="b">
        <v>0</v>
      </c>
      <c r="AM3558" s="1">
        <v>44301</v>
      </c>
      <c r="AN3558" t="s">
        <v>287</v>
      </c>
      <c r="AO3558" s="2">
        <v>44306.670416666668</v>
      </c>
      <c r="AQ3558" s="2">
        <v>44306.670393518521</v>
      </c>
      <c r="AT3558" t="b">
        <v>0</v>
      </c>
      <c r="AW3558" t="s">
        <v>94</v>
      </c>
      <c r="BC3558" t="s">
        <v>9221</v>
      </c>
      <c r="BE3558" t="b">
        <v>0</v>
      </c>
      <c r="BI3558" t="s">
        <v>287</v>
      </c>
      <c r="BJ3558" t="s">
        <v>6660</v>
      </c>
      <c r="BM3558" t="s">
        <v>9024</v>
      </c>
      <c r="BN3558" t="s">
        <v>307</v>
      </c>
      <c r="BO3558" t="s">
        <v>213</v>
      </c>
      <c r="BR3558" t="s">
        <v>214</v>
      </c>
      <c r="BS3558" t="b">
        <v>0</v>
      </c>
      <c r="BU3558" t="b">
        <v>0</v>
      </c>
      <c r="BX3558" t="s">
        <v>104</v>
      </c>
      <c r="BY3558" t="b">
        <v>0</v>
      </c>
      <c r="BZ3558" s="2">
        <v>44376.857581018521</v>
      </c>
      <c r="CA3558" t="s">
        <v>330</v>
      </c>
      <c r="CC3558" t="b">
        <v>0</v>
      </c>
      <c r="CD3558">
        <v>1</v>
      </c>
      <c r="CG3558" s="3">
        <v>347</v>
      </c>
      <c r="CI3558" s="3">
        <v>347</v>
      </c>
      <c r="CJ3558">
        <v>100</v>
      </c>
      <c r="CK3558">
        <v>0</v>
      </c>
    </row>
    <row r="3559" spans="1:89" x14ac:dyDescent="0.3">
      <c r="A3559" t="s">
        <v>6570</v>
      </c>
      <c r="B3559" t="b">
        <v>0</v>
      </c>
      <c r="D3559" t="b">
        <v>0</v>
      </c>
      <c r="E3559" t="s">
        <v>2973</v>
      </c>
      <c r="H3559" s="1">
        <v>44291</v>
      </c>
      <c r="I3559">
        <v>1</v>
      </c>
      <c r="L3559" t="s">
        <v>6668</v>
      </c>
      <c r="O3559" t="s">
        <v>287</v>
      </c>
      <c r="P3559">
        <v>0</v>
      </c>
      <c r="Q3559" s="2">
        <v>44265.715902777774</v>
      </c>
      <c r="S3559" s="5">
        <f>IF(Table1[[#This Row],[Date Opportunity was Closed]]="",0,1)</f>
        <v>0</v>
      </c>
      <c r="T3559" t="b">
        <v>0</v>
      </c>
      <c r="W3559" t="b">
        <v>0</v>
      </c>
      <c r="X3559" t="s">
        <v>434</v>
      </c>
      <c r="Y3559">
        <v>2</v>
      </c>
      <c r="Z3559">
        <v>2021</v>
      </c>
      <c r="AA3559" t="s">
        <v>8</v>
      </c>
      <c r="AB3559" t="s">
        <v>8</v>
      </c>
      <c r="AC3559" t="b">
        <v>0</v>
      </c>
      <c r="AD3559" t="b">
        <v>0</v>
      </c>
      <c r="AF3559" t="b">
        <v>1</v>
      </c>
      <c r="AG3559" t="b">
        <v>0</v>
      </c>
      <c r="AH3559" t="b">
        <v>0</v>
      </c>
      <c r="AI3559" t="s">
        <v>222</v>
      </c>
      <c r="AJ3559" t="b">
        <v>0</v>
      </c>
      <c r="AL3559" t="b">
        <v>0</v>
      </c>
      <c r="AM3559" s="1">
        <v>44286</v>
      </c>
      <c r="AN3559" t="s">
        <v>170</v>
      </c>
      <c r="AO3559" s="2">
        <v>44296.95826388889</v>
      </c>
      <c r="AQ3559" s="2">
        <v>44293.688252314816</v>
      </c>
      <c r="AT3559" t="b">
        <v>0</v>
      </c>
      <c r="AW3559" t="s">
        <v>94</v>
      </c>
      <c r="BC3559" t="s">
        <v>9222</v>
      </c>
      <c r="BE3559" t="b">
        <v>0</v>
      </c>
      <c r="BI3559" t="s">
        <v>287</v>
      </c>
      <c r="BJ3559" t="s">
        <v>1094</v>
      </c>
      <c r="BM3559" t="s">
        <v>6668</v>
      </c>
      <c r="BN3559" t="s">
        <v>307</v>
      </c>
      <c r="BO3559" t="s">
        <v>213</v>
      </c>
      <c r="BR3559" t="s">
        <v>214</v>
      </c>
      <c r="BS3559" t="b">
        <v>0</v>
      </c>
      <c r="BU3559" t="b">
        <v>0</v>
      </c>
      <c r="BX3559" t="s">
        <v>104</v>
      </c>
      <c r="BY3559" t="b">
        <v>0</v>
      </c>
      <c r="BZ3559" s="2">
        <v>44376.857581018521</v>
      </c>
      <c r="CA3559" t="s">
        <v>330</v>
      </c>
      <c r="CC3559" t="b">
        <v>0</v>
      </c>
      <c r="CD3559">
        <v>1</v>
      </c>
      <c r="CG3559" s="3">
        <v>3450</v>
      </c>
      <c r="CI3559" s="3">
        <v>3450</v>
      </c>
      <c r="CJ3559">
        <v>100</v>
      </c>
      <c r="CK3559">
        <v>0</v>
      </c>
    </row>
    <row r="3560" spans="1:89" x14ac:dyDescent="0.3">
      <c r="A3560" t="s">
        <v>6556</v>
      </c>
      <c r="B3560" t="b">
        <v>0</v>
      </c>
      <c r="D3560" t="b">
        <v>0</v>
      </c>
      <c r="E3560" t="s">
        <v>2973</v>
      </c>
      <c r="H3560" s="1">
        <v>44307</v>
      </c>
      <c r="I3560">
        <v>1</v>
      </c>
      <c r="L3560" t="s">
        <v>6557</v>
      </c>
      <c r="O3560" t="s">
        <v>287</v>
      </c>
      <c r="P3560">
        <v>0</v>
      </c>
      <c r="Q3560" s="2">
        <v>44286.505578703705</v>
      </c>
      <c r="S3560" s="5">
        <f>IF(Table1[[#This Row],[Date Opportunity was Closed]]="",0,1)</f>
        <v>0</v>
      </c>
      <c r="T3560" t="b">
        <v>0</v>
      </c>
      <c r="W3560" t="b">
        <v>0</v>
      </c>
      <c r="X3560" t="s">
        <v>434</v>
      </c>
      <c r="Y3560">
        <v>2</v>
      </c>
      <c r="Z3560">
        <v>2021</v>
      </c>
      <c r="AA3560" t="s">
        <v>8</v>
      </c>
      <c r="AB3560" t="s">
        <v>8</v>
      </c>
      <c r="AC3560" t="b">
        <v>0</v>
      </c>
      <c r="AD3560" t="b">
        <v>0</v>
      </c>
      <c r="AF3560" t="b">
        <v>1</v>
      </c>
      <c r="AG3560" t="b">
        <v>0</v>
      </c>
      <c r="AH3560" t="b">
        <v>0</v>
      </c>
      <c r="AI3560" t="s">
        <v>204</v>
      </c>
      <c r="AJ3560" t="b">
        <v>0</v>
      </c>
      <c r="AL3560" t="b">
        <v>0</v>
      </c>
      <c r="AM3560" s="1">
        <v>44302</v>
      </c>
      <c r="AN3560" t="s">
        <v>287</v>
      </c>
      <c r="AO3560" s="2">
        <v>44307.574999999997</v>
      </c>
      <c r="AQ3560" s="2">
        <v>44307.574988425928</v>
      </c>
      <c r="AT3560" t="b">
        <v>0</v>
      </c>
      <c r="AW3560" t="s">
        <v>186</v>
      </c>
      <c r="BC3560" t="s">
        <v>9223</v>
      </c>
      <c r="BE3560" t="b">
        <v>0</v>
      </c>
      <c r="BI3560" t="s">
        <v>287</v>
      </c>
      <c r="BJ3560" t="s">
        <v>1094</v>
      </c>
      <c r="BM3560" t="s">
        <v>6557</v>
      </c>
      <c r="BN3560" t="s">
        <v>307</v>
      </c>
      <c r="BO3560" t="s">
        <v>213</v>
      </c>
      <c r="BR3560" t="s">
        <v>214</v>
      </c>
      <c r="BS3560" t="b">
        <v>0</v>
      </c>
      <c r="BU3560" t="b">
        <v>0</v>
      </c>
      <c r="BX3560" t="s">
        <v>104</v>
      </c>
      <c r="BY3560" t="b">
        <v>0</v>
      </c>
      <c r="BZ3560" s="2">
        <v>44376.857581018521</v>
      </c>
      <c r="CA3560" t="s">
        <v>330</v>
      </c>
      <c r="CC3560" t="b">
        <v>0</v>
      </c>
      <c r="CD3560">
        <v>1</v>
      </c>
      <c r="CG3560" s="3">
        <v>3450</v>
      </c>
      <c r="CI3560" s="3">
        <v>3450</v>
      </c>
      <c r="CJ3560">
        <v>100</v>
      </c>
      <c r="CK3560">
        <v>0</v>
      </c>
    </row>
    <row r="3561" spans="1:89" x14ac:dyDescent="0.3">
      <c r="A3561" t="s">
        <v>3272</v>
      </c>
      <c r="B3561" t="b">
        <v>0</v>
      </c>
      <c r="D3561" t="b">
        <v>0</v>
      </c>
      <c r="H3561" s="1">
        <v>44316</v>
      </c>
      <c r="I3561">
        <v>1</v>
      </c>
      <c r="L3561" t="s">
        <v>3273</v>
      </c>
      <c r="O3561" t="s">
        <v>287</v>
      </c>
      <c r="P3561">
        <v>0</v>
      </c>
      <c r="Q3561" s="2">
        <v>44287.555462962962</v>
      </c>
      <c r="S3561" s="5">
        <f>IF(Table1[[#This Row],[Date Opportunity was Closed]]="",0,1)</f>
        <v>0</v>
      </c>
      <c r="T3561" t="b">
        <v>0</v>
      </c>
      <c r="W3561" t="b">
        <v>0</v>
      </c>
      <c r="X3561" t="s">
        <v>434</v>
      </c>
      <c r="Y3561">
        <v>2</v>
      </c>
      <c r="Z3561">
        <v>2021</v>
      </c>
      <c r="AA3561" t="s">
        <v>8</v>
      </c>
      <c r="AB3561" t="s">
        <v>8</v>
      </c>
      <c r="AC3561" t="b">
        <v>0</v>
      </c>
      <c r="AD3561" t="b">
        <v>0</v>
      </c>
      <c r="AF3561" t="b">
        <v>1</v>
      </c>
      <c r="AG3561" t="b">
        <v>0</v>
      </c>
      <c r="AH3561" t="b">
        <v>0</v>
      </c>
      <c r="AI3561" t="s">
        <v>277</v>
      </c>
      <c r="AJ3561" t="b">
        <v>0</v>
      </c>
      <c r="AL3561" t="b">
        <v>0</v>
      </c>
      <c r="AM3561" s="1">
        <v>44319</v>
      </c>
      <c r="AN3561" t="s">
        <v>287</v>
      </c>
      <c r="AO3561" s="2">
        <v>44321.707499999997</v>
      </c>
      <c r="AQ3561" s="2">
        <v>44321.707488425927</v>
      </c>
      <c r="AT3561" t="b">
        <v>0</v>
      </c>
      <c r="AW3561" t="s">
        <v>186</v>
      </c>
      <c r="BC3561" t="s">
        <v>9224</v>
      </c>
      <c r="BE3561" t="b">
        <v>0</v>
      </c>
      <c r="BI3561" t="s">
        <v>287</v>
      </c>
      <c r="BJ3561" t="s">
        <v>1094</v>
      </c>
      <c r="BM3561" t="s">
        <v>3273</v>
      </c>
      <c r="BN3561" t="s">
        <v>307</v>
      </c>
      <c r="BO3561" t="s">
        <v>213</v>
      </c>
      <c r="BR3561" t="s">
        <v>214</v>
      </c>
      <c r="BS3561" t="b">
        <v>0</v>
      </c>
      <c r="BU3561" t="b">
        <v>0</v>
      </c>
      <c r="BX3561" t="s">
        <v>104</v>
      </c>
      <c r="BY3561" t="b">
        <v>0</v>
      </c>
      <c r="BZ3561" s="2">
        <v>44376.857581018521</v>
      </c>
      <c r="CA3561" t="s">
        <v>330</v>
      </c>
      <c r="CC3561" t="b">
        <v>0</v>
      </c>
      <c r="CD3561">
        <v>1</v>
      </c>
      <c r="CG3561" s="3">
        <v>725</v>
      </c>
      <c r="CI3561" s="3">
        <v>725</v>
      </c>
      <c r="CJ3561">
        <v>100</v>
      </c>
      <c r="CK3561">
        <v>0</v>
      </c>
    </row>
    <row r="3562" spans="1:89" x14ac:dyDescent="0.3">
      <c r="A3562" t="s">
        <v>1284</v>
      </c>
      <c r="B3562" t="b">
        <v>0</v>
      </c>
      <c r="D3562" t="b">
        <v>0</v>
      </c>
      <c r="E3562" t="s">
        <v>4559</v>
      </c>
      <c r="H3562" s="1">
        <v>44295</v>
      </c>
      <c r="I3562">
        <v>1</v>
      </c>
      <c r="L3562" t="s">
        <v>9031</v>
      </c>
      <c r="O3562" t="s">
        <v>287</v>
      </c>
      <c r="P3562">
        <v>0</v>
      </c>
      <c r="Q3562" s="2">
        <v>44292.932488425926</v>
      </c>
      <c r="S3562" s="5">
        <f>IF(Table1[[#This Row],[Date Opportunity was Closed]]="",0,1)</f>
        <v>0</v>
      </c>
      <c r="T3562" t="b">
        <v>0</v>
      </c>
      <c r="W3562" t="b">
        <v>0</v>
      </c>
      <c r="X3562" t="s">
        <v>434</v>
      </c>
      <c r="Y3562">
        <v>2</v>
      </c>
      <c r="Z3562">
        <v>2021</v>
      </c>
      <c r="AA3562" t="s">
        <v>8</v>
      </c>
      <c r="AB3562" t="s">
        <v>8</v>
      </c>
      <c r="AC3562" t="b">
        <v>0</v>
      </c>
      <c r="AD3562" t="b">
        <v>0</v>
      </c>
      <c r="AF3562" t="b">
        <v>1</v>
      </c>
      <c r="AG3562" t="b">
        <v>0</v>
      </c>
      <c r="AH3562" t="b">
        <v>0</v>
      </c>
      <c r="AI3562" t="s">
        <v>222</v>
      </c>
      <c r="AJ3562" t="b">
        <v>0</v>
      </c>
      <c r="AL3562" t="b">
        <v>0</v>
      </c>
      <c r="AN3562" t="s">
        <v>287</v>
      </c>
      <c r="AO3562" s="2">
        <v>44298.63181712963</v>
      </c>
      <c r="AQ3562" s="2">
        <v>44298.631805555553</v>
      </c>
      <c r="AT3562" t="b">
        <v>0</v>
      </c>
      <c r="AW3562" t="s">
        <v>94</v>
      </c>
      <c r="BC3562" t="s">
        <v>9225</v>
      </c>
      <c r="BE3562" t="b">
        <v>0</v>
      </c>
      <c r="BI3562" t="s">
        <v>287</v>
      </c>
      <c r="BJ3562" t="s">
        <v>1094</v>
      </c>
      <c r="BM3562" t="s">
        <v>9031</v>
      </c>
      <c r="BN3562" t="s">
        <v>307</v>
      </c>
      <c r="BO3562" t="s">
        <v>213</v>
      </c>
      <c r="BR3562" t="s">
        <v>214</v>
      </c>
      <c r="BS3562" t="b">
        <v>0</v>
      </c>
      <c r="BU3562" t="b">
        <v>0</v>
      </c>
      <c r="BX3562" t="s">
        <v>104</v>
      </c>
      <c r="BY3562" t="b">
        <v>0</v>
      </c>
      <c r="BZ3562" s="2">
        <v>44376.857581018521</v>
      </c>
      <c r="CA3562" t="s">
        <v>330</v>
      </c>
      <c r="CC3562" t="b">
        <v>0</v>
      </c>
      <c r="CD3562">
        <v>1</v>
      </c>
      <c r="CG3562" s="3">
        <v>3443.75</v>
      </c>
      <c r="CI3562" s="3">
        <v>3443.75</v>
      </c>
      <c r="CJ3562">
        <v>100</v>
      </c>
      <c r="CK3562">
        <v>0</v>
      </c>
    </row>
    <row r="3563" spans="1:89" x14ac:dyDescent="0.3">
      <c r="A3563" t="s">
        <v>2244</v>
      </c>
      <c r="B3563" t="b">
        <v>0</v>
      </c>
      <c r="D3563" t="b">
        <v>0</v>
      </c>
      <c r="E3563" t="s">
        <v>6424</v>
      </c>
      <c r="H3563" s="1">
        <v>44298</v>
      </c>
      <c r="I3563">
        <v>1</v>
      </c>
      <c r="L3563" t="s">
        <v>6425</v>
      </c>
      <c r="O3563" t="s">
        <v>287</v>
      </c>
      <c r="P3563">
        <v>0</v>
      </c>
      <c r="Q3563" s="2">
        <v>44298.59746527778</v>
      </c>
      <c r="S3563" s="5">
        <f>IF(Table1[[#This Row],[Date Opportunity was Closed]]="",0,1)</f>
        <v>0</v>
      </c>
      <c r="T3563" t="b">
        <v>0</v>
      </c>
      <c r="W3563" t="b">
        <v>0</v>
      </c>
      <c r="X3563" t="s">
        <v>434</v>
      </c>
      <c r="Y3563">
        <v>2</v>
      </c>
      <c r="Z3563">
        <v>2021</v>
      </c>
      <c r="AA3563" t="s">
        <v>8</v>
      </c>
      <c r="AB3563" t="s">
        <v>8</v>
      </c>
      <c r="AC3563" t="b">
        <v>0</v>
      </c>
      <c r="AD3563" t="b">
        <v>0</v>
      </c>
      <c r="AF3563" t="b">
        <v>1</v>
      </c>
      <c r="AG3563" t="b">
        <v>0</v>
      </c>
      <c r="AH3563" t="b">
        <v>0</v>
      </c>
      <c r="AI3563" t="s">
        <v>222</v>
      </c>
      <c r="AJ3563" t="b">
        <v>0</v>
      </c>
      <c r="AL3563" t="b">
        <v>0</v>
      </c>
      <c r="AM3563" s="1">
        <v>44298</v>
      </c>
      <c r="AN3563" t="s">
        <v>287</v>
      </c>
      <c r="AO3563" s="2">
        <v>44298.873645833337</v>
      </c>
      <c r="AQ3563" s="2">
        <v>44298.873645833337</v>
      </c>
      <c r="AT3563" t="b">
        <v>0</v>
      </c>
      <c r="AW3563" t="s">
        <v>2896</v>
      </c>
      <c r="BC3563" t="s">
        <v>9226</v>
      </c>
      <c r="BE3563" t="b">
        <v>0</v>
      </c>
      <c r="BI3563" t="s">
        <v>287</v>
      </c>
      <c r="BJ3563" t="s">
        <v>1094</v>
      </c>
      <c r="BM3563" t="s">
        <v>6425</v>
      </c>
      <c r="BN3563" t="s">
        <v>307</v>
      </c>
      <c r="BO3563" t="s">
        <v>213</v>
      </c>
      <c r="BR3563" t="s">
        <v>214</v>
      </c>
      <c r="BS3563" t="b">
        <v>0</v>
      </c>
      <c r="BU3563" t="b">
        <v>0</v>
      </c>
      <c r="BX3563" t="s">
        <v>104</v>
      </c>
      <c r="BY3563" t="b">
        <v>0</v>
      </c>
      <c r="BZ3563" s="2">
        <v>44376.857581018521</v>
      </c>
      <c r="CA3563" t="s">
        <v>330</v>
      </c>
      <c r="CC3563" t="b">
        <v>0</v>
      </c>
      <c r="CD3563">
        <v>1</v>
      </c>
      <c r="CG3563" s="3">
        <v>3450</v>
      </c>
      <c r="CI3563" s="3">
        <v>3450</v>
      </c>
      <c r="CJ3563">
        <v>100</v>
      </c>
      <c r="CK3563">
        <v>0</v>
      </c>
    </row>
    <row r="3564" spans="1:89" x14ac:dyDescent="0.3">
      <c r="A3564" t="s">
        <v>1055</v>
      </c>
      <c r="B3564" t="b">
        <v>0</v>
      </c>
      <c r="D3564" t="b">
        <v>0</v>
      </c>
      <c r="E3564" t="s">
        <v>2973</v>
      </c>
      <c r="H3564" s="1">
        <v>44316</v>
      </c>
      <c r="I3564">
        <v>1</v>
      </c>
      <c r="L3564" t="s">
        <v>9024</v>
      </c>
      <c r="O3564" t="s">
        <v>287</v>
      </c>
      <c r="P3564">
        <v>0</v>
      </c>
      <c r="Q3564" s="2">
        <v>44307.579328703701</v>
      </c>
      <c r="S3564" s="5">
        <f>IF(Table1[[#This Row],[Date Opportunity was Closed]]="",0,1)</f>
        <v>0</v>
      </c>
      <c r="T3564" t="b">
        <v>0</v>
      </c>
      <c r="W3564" t="b">
        <v>0</v>
      </c>
      <c r="X3564" t="s">
        <v>434</v>
      </c>
      <c r="Y3564">
        <v>2</v>
      </c>
      <c r="Z3564">
        <v>2021</v>
      </c>
      <c r="AA3564" t="s">
        <v>8</v>
      </c>
      <c r="AB3564" t="s">
        <v>8</v>
      </c>
      <c r="AC3564" t="b">
        <v>0</v>
      </c>
      <c r="AD3564" t="b">
        <v>0</v>
      </c>
      <c r="AF3564" t="b">
        <v>1</v>
      </c>
      <c r="AG3564" t="b">
        <v>0</v>
      </c>
      <c r="AH3564" t="b">
        <v>0</v>
      </c>
      <c r="AI3564" t="s">
        <v>222</v>
      </c>
      <c r="AJ3564" t="b">
        <v>0</v>
      </c>
      <c r="AL3564" t="b">
        <v>0</v>
      </c>
      <c r="AM3564" s="1">
        <v>44314</v>
      </c>
      <c r="AN3564" t="s">
        <v>287</v>
      </c>
      <c r="AO3564" s="2">
        <v>44323.490844907406</v>
      </c>
      <c r="AQ3564" s="2">
        <v>44323.490833333337</v>
      </c>
      <c r="AT3564" t="b">
        <v>0</v>
      </c>
      <c r="AW3564" t="s">
        <v>94</v>
      </c>
      <c r="BC3564" t="s">
        <v>9227</v>
      </c>
      <c r="BE3564" t="b">
        <v>0</v>
      </c>
      <c r="BI3564" t="s">
        <v>287</v>
      </c>
      <c r="BJ3564" t="s">
        <v>1094</v>
      </c>
      <c r="BM3564" t="s">
        <v>9024</v>
      </c>
      <c r="BN3564" t="s">
        <v>307</v>
      </c>
      <c r="BO3564" t="s">
        <v>213</v>
      </c>
      <c r="BR3564" t="s">
        <v>214</v>
      </c>
      <c r="BS3564" t="b">
        <v>0</v>
      </c>
      <c r="BU3564" t="b">
        <v>0</v>
      </c>
      <c r="BX3564" t="s">
        <v>104</v>
      </c>
      <c r="BY3564" t="b">
        <v>0</v>
      </c>
      <c r="BZ3564" s="2">
        <v>44376.857581018521</v>
      </c>
      <c r="CA3564" t="s">
        <v>330</v>
      </c>
      <c r="CC3564" t="b">
        <v>0</v>
      </c>
      <c r="CD3564">
        <v>1</v>
      </c>
      <c r="CG3564" s="3">
        <v>3500</v>
      </c>
      <c r="CI3564" s="3">
        <v>3500</v>
      </c>
      <c r="CJ3564">
        <v>100</v>
      </c>
      <c r="CK3564">
        <v>0</v>
      </c>
    </row>
    <row r="3565" spans="1:89" x14ac:dyDescent="0.3">
      <c r="A3565" t="s">
        <v>3269</v>
      </c>
      <c r="B3565" t="b">
        <v>0</v>
      </c>
      <c r="D3565" t="b">
        <v>0</v>
      </c>
      <c r="E3565" t="s">
        <v>4559</v>
      </c>
      <c r="H3565" s="1">
        <v>44312</v>
      </c>
      <c r="I3565">
        <v>1</v>
      </c>
      <c r="L3565" t="s">
        <v>3270</v>
      </c>
      <c r="O3565" t="s">
        <v>287</v>
      </c>
      <c r="P3565">
        <v>0</v>
      </c>
      <c r="Q3565" s="2">
        <v>44308.77480324074</v>
      </c>
      <c r="S3565" s="5">
        <f>IF(Table1[[#This Row],[Date Opportunity was Closed]]="",0,1)</f>
        <v>0</v>
      </c>
      <c r="T3565" t="b">
        <v>0</v>
      </c>
      <c r="W3565" t="b">
        <v>0</v>
      </c>
      <c r="X3565" t="s">
        <v>434</v>
      </c>
      <c r="Y3565">
        <v>2</v>
      </c>
      <c r="Z3565">
        <v>2021</v>
      </c>
      <c r="AA3565" t="s">
        <v>8</v>
      </c>
      <c r="AB3565" t="s">
        <v>8</v>
      </c>
      <c r="AC3565" t="b">
        <v>0</v>
      </c>
      <c r="AD3565" t="b">
        <v>0</v>
      </c>
      <c r="AF3565" t="b">
        <v>1</v>
      </c>
      <c r="AG3565" t="b">
        <v>0</v>
      </c>
      <c r="AH3565" t="b">
        <v>0</v>
      </c>
      <c r="AI3565" t="s">
        <v>204</v>
      </c>
      <c r="AJ3565" t="b">
        <v>0</v>
      </c>
      <c r="AL3565" t="b">
        <v>0</v>
      </c>
      <c r="AM3565" s="1">
        <v>44308</v>
      </c>
      <c r="AN3565" t="s">
        <v>287</v>
      </c>
      <c r="AO3565" s="2">
        <v>44312.710127314815</v>
      </c>
      <c r="AQ3565" s="2">
        <v>44312.710115740738</v>
      </c>
      <c r="AT3565" t="b">
        <v>0</v>
      </c>
      <c r="AW3565" t="s">
        <v>2846</v>
      </c>
      <c r="BC3565" t="s">
        <v>9228</v>
      </c>
      <c r="BE3565" t="b">
        <v>0</v>
      </c>
      <c r="BI3565" t="s">
        <v>287</v>
      </c>
      <c r="BJ3565" t="s">
        <v>1094</v>
      </c>
      <c r="BM3565" t="s">
        <v>3270</v>
      </c>
      <c r="BN3565" t="s">
        <v>307</v>
      </c>
      <c r="BO3565" t="s">
        <v>213</v>
      </c>
      <c r="BR3565" t="s">
        <v>214</v>
      </c>
      <c r="BS3565" t="b">
        <v>0</v>
      </c>
      <c r="BU3565" t="b">
        <v>0</v>
      </c>
      <c r="BX3565" t="s">
        <v>104</v>
      </c>
      <c r="BY3565" t="b">
        <v>0</v>
      </c>
      <c r="BZ3565" s="2">
        <v>44376.857581018521</v>
      </c>
      <c r="CA3565" t="s">
        <v>330</v>
      </c>
      <c r="CC3565" t="b">
        <v>0</v>
      </c>
      <c r="CD3565">
        <v>1</v>
      </c>
      <c r="CG3565" s="3">
        <v>3450</v>
      </c>
      <c r="CI3565" s="3">
        <v>3450</v>
      </c>
      <c r="CJ3565">
        <v>100</v>
      </c>
      <c r="CK3565">
        <v>0</v>
      </c>
    </row>
    <row r="3566" spans="1:89" x14ac:dyDescent="0.3">
      <c r="A3566" t="s">
        <v>498</v>
      </c>
      <c r="B3566" t="b">
        <v>0</v>
      </c>
      <c r="D3566" t="b">
        <v>0</v>
      </c>
      <c r="H3566" s="1">
        <v>44320</v>
      </c>
      <c r="I3566">
        <v>1</v>
      </c>
      <c r="L3566" t="s">
        <v>6675</v>
      </c>
      <c r="O3566" t="s">
        <v>287</v>
      </c>
      <c r="P3566">
        <v>0</v>
      </c>
      <c r="Q3566" s="2">
        <v>44320.007303240738</v>
      </c>
      <c r="S3566" s="5">
        <f>IF(Table1[[#This Row],[Date Opportunity was Closed]]="",0,1)</f>
        <v>0</v>
      </c>
      <c r="T3566" t="b">
        <v>0</v>
      </c>
      <c r="W3566" t="b">
        <v>0</v>
      </c>
      <c r="X3566" t="s">
        <v>434</v>
      </c>
      <c r="Y3566">
        <v>2</v>
      </c>
      <c r="Z3566">
        <v>2021</v>
      </c>
      <c r="AA3566" t="s">
        <v>8</v>
      </c>
      <c r="AB3566" t="s">
        <v>8</v>
      </c>
      <c r="AC3566" t="b">
        <v>0</v>
      </c>
      <c r="AD3566" t="b">
        <v>0</v>
      </c>
      <c r="AF3566" t="b">
        <v>1</v>
      </c>
      <c r="AG3566" t="b">
        <v>0</v>
      </c>
      <c r="AH3566" t="b">
        <v>0</v>
      </c>
      <c r="AI3566" t="s">
        <v>204</v>
      </c>
      <c r="AJ3566" t="b">
        <v>0</v>
      </c>
      <c r="AL3566" t="b">
        <v>0</v>
      </c>
      <c r="AM3566" s="1">
        <v>44320</v>
      </c>
      <c r="AN3566" t="s">
        <v>287</v>
      </c>
      <c r="AO3566" s="2">
        <v>44320.598761574074</v>
      </c>
      <c r="AQ3566" s="2">
        <v>44320.598761574074</v>
      </c>
      <c r="AT3566" t="b">
        <v>0</v>
      </c>
      <c r="AW3566" t="s">
        <v>261</v>
      </c>
      <c r="BC3566" t="s">
        <v>9229</v>
      </c>
      <c r="BE3566" t="b">
        <v>0</v>
      </c>
      <c r="BI3566" t="s">
        <v>287</v>
      </c>
      <c r="BJ3566" t="s">
        <v>1094</v>
      </c>
      <c r="BM3566" t="s">
        <v>6675</v>
      </c>
      <c r="BN3566" t="s">
        <v>307</v>
      </c>
      <c r="BO3566" t="s">
        <v>213</v>
      </c>
      <c r="BR3566" t="s">
        <v>214</v>
      </c>
      <c r="BS3566" t="b">
        <v>0</v>
      </c>
      <c r="BU3566" t="b">
        <v>0</v>
      </c>
      <c r="BX3566" t="s">
        <v>104</v>
      </c>
      <c r="BY3566" t="b">
        <v>0</v>
      </c>
      <c r="BZ3566" s="2">
        <v>44376.857581018521</v>
      </c>
      <c r="CA3566" t="s">
        <v>330</v>
      </c>
      <c r="CC3566" t="b">
        <v>0</v>
      </c>
      <c r="CD3566">
        <v>1</v>
      </c>
      <c r="CG3566" s="3">
        <v>3450</v>
      </c>
      <c r="CI3566" s="3">
        <v>3450</v>
      </c>
      <c r="CJ3566">
        <v>100</v>
      </c>
      <c r="CK3566">
        <v>0</v>
      </c>
    </row>
    <row r="3567" spans="1:89" x14ac:dyDescent="0.3">
      <c r="A3567" t="s">
        <v>1284</v>
      </c>
      <c r="B3567" t="b">
        <v>0</v>
      </c>
      <c r="D3567" t="b">
        <v>0</v>
      </c>
      <c r="E3567" t="s">
        <v>1027</v>
      </c>
      <c r="H3567" s="1">
        <v>44321</v>
      </c>
      <c r="I3567">
        <v>1</v>
      </c>
      <c r="L3567" t="s">
        <v>1285</v>
      </c>
      <c r="O3567" t="s">
        <v>287</v>
      </c>
      <c r="P3567">
        <v>0</v>
      </c>
      <c r="Q3567" s="2">
        <v>44320.518460648149</v>
      </c>
      <c r="S3567" s="5">
        <f>IF(Table1[[#This Row],[Date Opportunity was Closed]]="",0,1)</f>
        <v>0</v>
      </c>
      <c r="T3567" t="b">
        <v>0</v>
      </c>
      <c r="W3567" t="b">
        <v>0</v>
      </c>
      <c r="X3567" t="s">
        <v>434</v>
      </c>
      <c r="Y3567">
        <v>2</v>
      </c>
      <c r="Z3567">
        <v>2021</v>
      </c>
      <c r="AA3567" t="s">
        <v>8</v>
      </c>
      <c r="AB3567" t="s">
        <v>8</v>
      </c>
      <c r="AC3567" t="b">
        <v>0</v>
      </c>
      <c r="AD3567" t="b">
        <v>0</v>
      </c>
      <c r="AF3567" t="b">
        <v>1</v>
      </c>
      <c r="AG3567" t="b">
        <v>0</v>
      </c>
      <c r="AH3567" t="b">
        <v>0</v>
      </c>
      <c r="AI3567" t="s">
        <v>222</v>
      </c>
      <c r="AJ3567" t="b">
        <v>0</v>
      </c>
      <c r="AL3567" t="b">
        <v>0</v>
      </c>
      <c r="AM3567" s="1">
        <v>44320</v>
      </c>
      <c r="AN3567" t="s">
        <v>287</v>
      </c>
      <c r="AO3567" s="2">
        <v>44321.669456018521</v>
      </c>
      <c r="AQ3567" s="2">
        <v>44321.669444444444</v>
      </c>
      <c r="AT3567" t="b">
        <v>0</v>
      </c>
      <c r="AW3567" t="s">
        <v>186</v>
      </c>
      <c r="BC3567" t="s">
        <v>9230</v>
      </c>
      <c r="BE3567" t="b">
        <v>0</v>
      </c>
      <c r="BI3567" t="s">
        <v>287</v>
      </c>
      <c r="BJ3567" t="s">
        <v>1094</v>
      </c>
      <c r="BM3567" t="s">
        <v>1285</v>
      </c>
      <c r="BN3567" t="s">
        <v>307</v>
      </c>
      <c r="BO3567" t="s">
        <v>213</v>
      </c>
      <c r="BR3567" t="s">
        <v>214</v>
      </c>
      <c r="BS3567" t="b">
        <v>0</v>
      </c>
      <c r="BU3567" t="b">
        <v>0</v>
      </c>
      <c r="BX3567" t="s">
        <v>104</v>
      </c>
      <c r="BY3567" t="b">
        <v>0</v>
      </c>
      <c r="BZ3567" s="2">
        <v>44376.857581018521</v>
      </c>
      <c r="CA3567" t="s">
        <v>330</v>
      </c>
      <c r="CC3567" t="b">
        <v>0</v>
      </c>
      <c r="CD3567">
        <v>1</v>
      </c>
      <c r="CG3567" s="3">
        <v>725</v>
      </c>
      <c r="CI3567" s="3">
        <v>725</v>
      </c>
      <c r="CJ3567">
        <v>100</v>
      </c>
      <c r="CK3567">
        <v>0</v>
      </c>
    </row>
    <row r="3568" spans="1:89" x14ac:dyDescent="0.3">
      <c r="A3568" t="s">
        <v>1284</v>
      </c>
      <c r="B3568" t="b">
        <v>0</v>
      </c>
      <c r="D3568" t="b">
        <v>0</v>
      </c>
      <c r="E3568" t="s">
        <v>4559</v>
      </c>
      <c r="H3568" s="1">
        <v>44326</v>
      </c>
      <c r="I3568">
        <v>1</v>
      </c>
      <c r="L3568" t="s">
        <v>9031</v>
      </c>
      <c r="O3568" t="s">
        <v>287</v>
      </c>
      <c r="P3568">
        <v>0</v>
      </c>
      <c r="Q3568" s="2">
        <v>44326.530393518522</v>
      </c>
      <c r="S3568" s="5">
        <f>IF(Table1[[#This Row],[Date Opportunity was Closed]]="",0,1)</f>
        <v>0</v>
      </c>
      <c r="T3568" t="b">
        <v>0</v>
      </c>
      <c r="W3568" t="b">
        <v>0</v>
      </c>
      <c r="X3568" t="s">
        <v>434</v>
      </c>
      <c r="Y3568">
        <v>2</v>
      </c>
      <c r="Z3568">
        <v>2021</v>
      </c>
      <c r="AA3568" t="s">
        <v>8</v>
      </c>
      <c r="AB3568" t="s">
        <v>8</v>
      </c>
      <c r="AC3568" t="b">
        <v>0</v>
      </c>
      <c r="AD3568" t="b">
        <v>0</v>
      </c>
      <c r="AF3568" t="b">
        <v>1</v>
      </c>
      <c r="AG3568" t="b">
        <v>0</v>
      </c>
      <c r="AH3568" t="b">
        <v>0</v>
      </c>
      <c r="AI3568" t="s">
        <v>222</v>
      </c>
      <c r="AJ3568" t="b">
        <v>0</v>
      </c>
      <c r="AL3568" t="b">
        <v>0</v>
      </c>
      <c r="AN3568" t="s">
        <v>287</v>
      </c>
      <c r="AO3568" s="2">
        <v>44326.642650462964</v>
      </c>
      <c r="AQ3568" s="2">
        <v>44326.642638888887</v>
      </c>
      <c r="AT3568" t="b">
        <v>0</v>
      </c>
      <c r="AW3568" t="s">
        <v>94</v>
      </c>
      <c r="BC3568" t="s">
        <v>9231</v>
      </c>
      <c r="BE3568" t="b">
        <v>0</v>
      </c>
      <c r="BI3568" t="s">
        <v>287</v>
      </c>
      <c r="BJ3568" t="s">
        <v>1094</v>
      </c>
      <c r="BM3568" t="s">
        <v>9031</v>
      </c>
      <c r="BN3568" t="s">
        <v>307</v>
      </c>
      <c r="BO3568" t="s">
        <v>213</v>
      </c>
      <c r="BR3568" t="s">
        <v>214</v>
      </c>
      <c r="BS3568" t="b">
        <v>0</v>
      </c>
      <c r="BU3568" t="b">
        <v>0</v>
      </c>
      <c r="BX3568" t="s">
        <v>104</v>
      </c>
      <c r="BY3568" t="b">
        <v>0</v>
      </c>
      <c r="BZ3568" s="2">
        <v>44376.857581018521</v>
      </c>
      <c r="CA3568" t="s">
        <v>330</v>
      </c>
      <c r="CC3568" t="b">
        <v>0</v>
      </c>
      <c r="CD3568">
        <v>1</v>
      </c>
      <c r="CG3568" s="3">
        <v>3450</v>
      </c>
      <c r="CI3568" s="3">
        <v>3450</v>
      </c>
      <c r="CJ3568">
        <v>100</v>
      </c>
      <c r="CK3568">
        <v>0</v>
      </c>
    </row>
    <row r="3569" spans="1:89" x14ac:dyDescent="0.3">
      <c r="A3569" t="s">
        <v>1993</v>
      </c>
      <c r="B3569" t="b">
        <v>0</v>
      </c>
      <c r="D3569" t="b">
        <v>0</v>
      </c>
      <c r="H3569" s="1">
        <v>42908</v>
      </c>
      <c r="I3569">
        <v>1</v>
      </c>
      <c r="L3569" t="s">
        <v>1994</v>
      </c>
      <c r="O3569" t="s">
        <v>2162</v>
      </c>
      <c r="P3569">
        <v>0</v>
      </c>
      <c r="Q3569" s="2">
        <v>42878.525057870371</v>
      </c>
      <c r="S3569" s="5">
        <f>IF(Table1[[#This Row],[Date Opportunity was Closed]]="",0,1)</f>
        <v>0</v>
      </c>
      <c r="T3569" t="b">
        <v>0</v>
      </c>
      <c r="W3569" t="b">
        <v>0</v>
      </c>
      <c r="X3569" t="s">
        <v>196</v>
      </c>
      <c r="Y3569">
        <v>2</v>
      </c>
      <c r="Z3569">
        <v>2017</v>
      </c>
      <c r="AA3569" t="s">
        <v>8</v>
      </c>
      <c r="AB3569" t="s">
        <v>8</v>
      </c>
      <c r="AC3569" t="b">
        <v>0</v>
      </c>
      <c r="AD3569" t="b">
        <v>0</v>
      </c>
      <c r="AF3569" t="b">
        <v>1</v>
      </c>
      <c r="AG3569" t="b">
        <v>0</v>
      </c>
      <c r="AH3569" t="b">
        <v>0</v>
      </c>
      <c r="AI3569" t="s">
        <v>222</v>
      </c>
      <c r="AJ3569" t="b">
        <v>0</v>
      </c>
      <c r="AL3569" t="b">
        <v>0</v>
      </c>
      <c r="AN3569" t="s">
        <v>170</v>
      </c>
      <c r="AO3569" s="2">
        <v>44297.835520833331</v>
      </c>
      <c r="AQ3569" s="2">
        <v>43169.630393518521</v>
      </c>
      <c r="AT3569" t="b">
        <v>0</v>
      </c>
      <c r="AV3569" t="s">
        <v>228</v>
      </c>
      <c r="AW3569" t="s">
        <v>107</v>
      </c>
      <c r="BC3569" t="s">
        <v>9232</v>
      </c>
      <c r="BE3569" t="b">
        <v>0</v>
      </c>
      <c r="BI3569" t="s">
        <v>227</v>
      </c>
      <c r="BJ3569" t="s">
        <v>210</v>
      </c>
      <c r="BK3569" t="s">
        <v>228</v>
      </c>
      <c r="BN3569" t="s">
        <v>307</v>
      </c>
      <c r="BO3569" t="s">
        <v>213</v>
      </c>
      <c r="BR3569" t="s">
        <v>214</v>
      </c>
      <c r="BS3569" t="b">
        <v>0</v>
      </c>
      <c r="BU3569" t="b">
        <v>0</v>
      </c>
      <c r="BX3569" t="s">
        <v>104</v>
      </c>
      <c r="BY3569" t="b">
        <v>0</v>
      </c>
      <c r="BZ3569" s="2">
        <v>44376.857569444444</v>
      </c>
      <c r="CA3569" t="s">
        <v>230</v>
      </c>
      <c r="CC3569" t="b">
        <v>0</v>
      </c>
      <c r="CD3569">
        <v>1</v>
      </c>
      <c r="CG3569" s="3">
        <v>4750</v>
      </c>
      <c r="CI3569" s="3">
        <v>4750</v>
      </c>
      <c r="CJ3569">
        <v>100</v>
      </c>
      <c r="CK3569">
        <v>0</v>
      </c>
    </row>
    <row r="3570" spans="1:89" x14ac:dyDescent="0.3">
      <c r="A3570" t="s">
        <v>219</v>
      </c>
      <c r="B3570" t="b">
        <v>0</v>
      </c>
      <c r="D3570" t="b">
        <v>0</v>
      </c>
      <c r="H3570" s="1">
        <v>42914</v>
      </c>
      <c r="I3570">
        <v>1</v>
      </c>
      <c r="L3570" t="s">
        <v>2475</v>
      </c>
      <c r="O3570" t="s">
        <v>2162</v>
      </c>
      <c r="P3570">
        <v>0</v>
      </c>
      <c r="Q3570" s="2">
        <v>42930.584710648145</v>
      </c>
      <c r="S3570" s="5">
        <f>IF(Table1[[#This Row],[Date Opportunity was Closed]]="",0,1)</f>
        <v>0</v>
      </c>
      <c r="T3570" t="b">
        <v>0</v>
      </c>
      <c r="W3570" t="b">
        <v>0</v>
      </c>
      <c r="X3570" t="s">
        <v>196</v>
      </c>
      <c r="Y3570">
        <v>2</v>
      </c>
      <c r="Z3570">
        <v>2017</v>
      </c>
      <c r="AA3570" t="s">
        <v>8</v>
      </c>
      <c r="AB3570" t="s">
        <v>8</v>
      </c>
      <c r="AC3570" t="b">
        <v>0</v>
      </c>
      <c r="AD3570" t="b">
        <v>0</v>
      </c>
      <c r="AF3570" t="b">
        <v>1</v>
      </c>
      <c r="AG3570" t="b">
        <v>0</v>
      </c>
      <c r="AH3570" t="b">
        <v>0</v>
      </c>
      <c r="AI3570" t="s">
        <v>222</v>
      </c>
      <c r="AJ3570" t="b">
        <v>0</v>
      </c>
      <c r="AL3570" t="b">
        <v>0</v>
      </c>
      <c r="AN3570" t="s">
        <v>170</v>
      </c>
      <c r="AO3570" s="2">
        <v>44297.837673611109</v>
      </c>
      <c r="AQ3570" s="2">
        <v>43169.630393518521</v>
      </c>
      <c r="AT3570" t="b">
        <v>0</v>
      </c>
      <c r="AV3570" t="s">
        <v>228</v>
      </c>
      <c r="AW3570" t="s">
        <v>225</v>
      </c>
      <c r="BC3570" t="s">
        <v>9233</v>
      </c>
      <c r="BE3570" t="b">
        <v>0</v>
      </c>
      <c r="BI3570" t="s">
        <v>227</v>
      </c>
      <c r="BJ3570" t="s">
        <v>210</v>
      </c>
      <c r="BK3570" t="s">
        <v>228</v>
      </c>
      <c r="BN3570" t="s">
        <v>307</v>
      </c>
      <c r="BO3570" t="s">
        <v>213</v>
      </c>
      <c r="BR3570" t="s">
        <v>214</v>
      </c>
      <c r="BS3570" t="b">
        <v>0</v>
      </c>
      <c r="BU3570" t="b">
        <v>0</v>
      </c>
      <c r="BX3570" t="s">
        <v>104</v>
      </c>
      <c r="BY3570" t="b">
        <v>0</v>
      </c>
      <c r="BZ3570" s="2">
        <v>44376.857569444444</v>
      </c>
      <c r="CA3570" t="s">
        <v>230</v>
      </c>
      <c r="CC3570" t="b">
        <v>0</v>
      </c>
      <c r="CD3570">
        <v>1</v>
      </c>
      <c r="CG3570" s="3">
        <v>4750</v>
      </c>
      <c r="CI3570" s="3">
        <v>4750</v>
      </c>
      <c r="CJ3570">
        <v>100</v>
      </c>
      <c r="CK3570">
        <v>0</v>
      </c>
    </row>
    <row r="3571" spans="1:89" x14ac:dyDescent="0.3">
      <c r="A3571" t="s">
        <v>1086</v>
      </c>
      <c r="B3571" t="b">
        <v>0</v>
      </c>
      <c r="D3571" t="b">
        <v>0</v>
      </c>
      <c r="E3571" t="s">
        <v>1244</v>
      </c>
      <c r="H3571" s="1">
        <v>43646</v>
      </c>
      <c r="I3571">
        <v>1</v>
      </c>
      <c r="L3571" t="s">
        <v>1616</v>
      </c>
      <c r="O3571" t="s">
        <v>227</v>
      </c>
      <c r="P3571">
        <v>0</v>
      </c>
      <c r="Q3571" s="2">
        <v>43608.64166666667</v>
      </c>
      <c r="S3571" s="5">
        <f>IF(Table1[[#This Row],[Date Opportunity was Closed]]="",0,1)</f>
        <v>0</v>
      </c>
      <c r="T3571" t="b">
        <v>0</v>
      </c>
      <c r="W3571" t="b">
        <v>0</v>
      </c>
      <c r="X3571" t="s">
        <v>147</v>
      </c>
      <c r="Y3571">
        <v>2</v>
      </c>
      <c r="Z3571">
        <v>2019</v>
      </c>
      <c r="AA3571" t="s">
        <v>8</v>
      </c>
      <c r="AB3571" t="s">
        <v>8</v>
      </c>
      <c r="AC3571" t="b">
        <v>0</v>
      </c>
      <c r="AD3571" t="b">
        <v>0</v>
      </c>
      <c r="AF3571" t="b">
        <v>1</v>
      </c>
      <c r="AG3571" t="b">
        <v>0</v>
      </c>
      <c r="AH3571" t="b">
        <v>0</v>
      </c>
      <c r="AJ3571" t="b">
        <v>0</v>
      </c>
      <c r="AL3571" t="b">
        <v>0</v>
      </c>
      <c r="AN3571" t="s">
        <v>170</v>
      </c>
      <c r="AO3571" s="2">
        <v>44297.8278587963</v>
      </c>
      <c r="AQ3571" s="2">
        <v>43760.544976851852</v>
      </c>
      <c r="AT3571" t="b">
        <v>0</v>
      </c>
      <c r="AW3571" t="s">
        <v>161</v>
      </c>
      <c r="BC3571" t="s">
        <v>9234</v>
      </c>
      <c r="BE3571" t="b">
        <v>0</v>
      </c>
      <c r="BI3571" t="s">
        <v>227</v>
      </c>
      <c r="BJ3571" t="s">
        <v>573</v>
      </c>
      <c r="BM3571" t="s">
        <v>1616</v>
      </c>
      <c r="BN3571" t="s">
        <v>307</v>
      </c>
      <c r="BO3571" t="s">
        <v>213</v>
      </c>
      <c r="BR3571" t="s">
        <v>214</v>
      </c>
      <c r="BS3571" t="b">
        <v>0</v>
      </c>
      <c r="BU3571" t="b">
        <v>0</v>
      </c>
      <c r="BX3571" t="s">
        <v>104</v>
      </c>
      <c r="BY3571" t="b">
        <v>0</v>
      </c>
      <c r="BZ3571" s="2">
        <v>44376.857569444444</v>
      </c>
      <c r="CA3571" t="s">
        <v>230</v>
      </c>
      <c r="CC3571" t="b">
        <v>0</v>
      </c>
      <c r="CD3571">
        <v>1</v>
      </c>
      <c r="CG3571" s="3">
        <v>10375</v>
      </c>
      <c r="CI3571" s="3">
        <v>10375</v>
      </c>
      <c r="CJ3571">
        <v>100</v>
      </c>
      <c r="CK3571">
        <v>0</v>
      </c>
    </row>
    <row r="3572" spans="1:89" x14ac:dyDescent="0.3">
      <c r="A3572" t="s">
        <v>5687</v>
      </c>
      <c r="B3572" t="b">
        <v>0</v>
      </c>
      <c r="D3572" t="b">
        <v>0</v>
      </c>
      <c r="E3572" t="s">
        <v>6049</v>
      </c>
      <c r="H3572" s="1">
        <v>43564</v>
      </c>
      <c r="I3572">
        <v>1</v>
      </c>
      <c r="L3572" t="s">
        <v>6562</v>
      </c>
      <c r="O3572" t="s">
        <v>227</v>
      </c>
      <c r="P3572">
        <v>0</v>
      </c>
      <c r="Q3572" s="2">
        <v>43382.599768518521</v>
      </c>
      <c r="S3572" s="5">
        <f>IF(Table1[[#This Row],[Date Opportunity was Closed]]="",0,1)</f>
        <v>0</v>
      </c>
      <c r="T3572" t="b">
        <v>0</v>
      </c>
      <c r="W3572" t="b">
        <v>0</v>
      </c>
      <c r="X3572" t="s">
        <v>147</v>
      </c>
      <c r="Y3572">
        <v>2</v>
      </c>
      <c r="Z3572">
        <v>2019</v>
      </c>
      <c r="AA3572" t="s">
        <v>8</v>
      </c>
      <c r="AB3572" t="s">
        <v>8</v>
      </c>
      <c r="AC3572" t="b">
        <v>0</v>
      </c>
      <c r="AD3572" t="b">
        <v>0</v>
      </c>
      <c r="AF3572" t="b">
        <v>1</v>
      </c>
      <c r="AG3572" t="b">
        <v>0</v>
      </c>
      <c r="AH3572" t="b">
        <v>0</v>
      </c>
      <c r="AI3572" t="s">
        <v>222</v>
      </c>
      <c r="AJ3572" t="b">
        <v>0</v>
      </c>
      <c r="AL3572" t="b">
        <v>0</v>
      </c>
      <c r="AN3572" t="s">
        <v>170</v>
      </c>
      <c r="AO3572" s="2">
        <v>44296.95826388889</v>
      </c>
      <c r="AQ3572" s="2">
        <v>43565.143171296295</v>
      </c>
      <c r="AT3572" t="b">
        <v>0</v>
      </c>
      <c r="AW3572" t="s">
        <v>107</v>
      </c>
      <c r="BC3572" t="s">
        <v>9235</v>
      </c>
      <c r="BE3572" t="b">
        <v>0</v>
      </c>
      <c r="BI3572" t="s">
        <v>209</v>
      </c>
      <c r="BJ3572" t="s">
        <v>210</v>
      </c>
      <c r="BK3572" t="s">
        <v>228</v>
      </c>
      <c r="BM3572" t="s">
        <v>6562</v>
      </c>
      <c r="BN3572" t="s">
        <v>307</v>
      </c>
      <c r="BO3572" t="s">
        <v>213</v>
      </c>
      <c r="BR3572" t="s">
        <v>214</v>
      </c>
      <c r="BS3572" t="b">
        <v>0</v>
      </c>
      <c r="BU3572" t="b">
        <v>0</v>
      </c>
      <c r="BX3572" t="s">
        <v>104</v>
      </c>
      <c r="BY3572" t="b">
        <v>0</v>
      </c>
      <c r="BZ3572" s="2">
        <v>44376.857569444444</v>
      </c>
      <c r="CC3572" t="b">
        <v>0</v>
      </c>
      <c r="CD3572">
        <v>1</v>
      </c>
      <c r="CG3572" s="3">
        <v>4600</v>
      </c>
      <c r="CI3572" s="3">
        <v>4600</v>
      </c>
      <c r="CJ3572">
        <v>100</v>
      </c>
      <c r="CK3572">
        <v>0</v>
      </c>
    </row>
    <row r="3573" spans="1:89" x14ac:dyDescent="0.3">
      <c r="A3573" t="s">
        <v>370</v>
      </c>
      <c r="B3573" t="b">
        <v>0</v>
      </c>
      <c r="D3573" t="b">
        <v>0</v>
      </c>
      <c r="H3573" s="1">
        <v>43262</v>
      </c>
      <c r="I3573">
        <v>1</v>
      </c>
      <c r="L3573" t="s">
        <v>9236</v>
      </c>
      <c r="O3573" t="s">
        <v>2162</v>
      </c>
      <c r="P3573">
        <v>0</v>
      </c>
      <c r="Q3573" s="2">
        <v>43193.562581018516</v>
      </c>
      <c r="S3573" s="5">
        <f>IF(Table1[[#This Row],[Date Opportunity was Closed]]="",0,1)</f>
        <v>0</v>
      </c>
      <c r="T3573" t="b">
        <v>0</v>
      </c>
      <c r="W3573" t="b">
        <v>0</v>
      </c>
      <c r="X3573" t="s">
        <v>413</v>
      </c>
      <c r="Y3573">
        <v>2</v>
      </c>
      <c r="Z3573">
        <v>2018</v>
      </c>
      <c r="AA3573" t="s">
        <v>8</v>
      </c>
      <c r="AB3573" t="s">
        <v>8</v>
      </c>
      <c r="AC3573" t="b">
        <v>0</v>
      </c>
      <c r="AD3573" t="b">
        <v>0</v>
      </c>
      <c r="AF3573" t="b">
        <v>1</v>
      </c>
      <c r="AG3573" t="b">
        <v>0</v>
      </c>
      <c r="AH3573" t="b">
        <v>0</v>
      </c>
      <c r="AI3573" t="s">
        <v>204</v>
      </c>
      <c r="AJ3573" t="b">
        <v>0</v>
      </c>
      <c r="AL3573" t="b">
        <v>0</v>
      </c>
      <c r="AN3573" t="s">
        <v>170</v>
      </c>
      <c r="AO3573" s="2">
        <v>44296.95826388889</v>
      </c>
      <c r="AQ3573" s="2">
        <v>43264.765439814815</v>
      </c>
      <c r="AT3573" t="b">
        <v>0</v>
      </c>
      <c r="AW3573" t="s">
        <v>107</v>
      </c>
      <c r="BC3573" t="s">
        <v>9237</v>
      </c>
      <c r="BE3573" t="b">
        <v>0</v>
      </c>
      <c r="BI3573" t="s">
        <v>287</v>
      </c>
      <c r="BJ3573" t="s">
        <v>210</v>
      </c>
      <c r="BK3573" t="s">
        <v>263</v>
      </c>
      <c r="BN3573" t="s">
        <v>307</v>
      </c>
      <c r="BO3573" t="s">
        <v>213</v>
      </c>
      <c r="BR3573" t="s">
        <v>214</v>
      </c>
      <c r="BS3573" t="b">
        <v>0</v>
      </c>
      <c r="BU3573" t="b">
        <v>0</v>
      </c>
      <c r="BX3573" t="s">
        <v>104</v>
      </c>
      <c r="BY3573" t="b">
        <v>0</v>
      </c>
      <c r="BZ3573" s="2">
        <v>44376.857569444444</v>
      </c>
      <c r="CC3573" t="b">
        <v>0</v>
      </c>
      <c r="CD3573">
        <v>1</v>
      </c>
      <c r="CG3573" s="3">
        <v>2950</v>
      </c>
      <c r="CI3573" s="3">
        <v>2950</v>
      </c>
      <c r="CJ3573">
        <v>100</v>
      </c>
      <c r="CK3573">
        <v>0</v>
      </c>
    </row>
    <row r="3574" spans="1:89" x14ac:dyDescent="0.3">
      <c r="A3574" t="s">
        <v>346</v>
      </c>
      <c r="B3574" t="b">
        <v>0</v>
      </c>
      <c r="D3574" t="b">
        <v>0</v>
      </c>
      <c r="H3574" s="1">
        <v>43587</v>
      </c>
      <c r="I3574">
        <v>1</v>
      </c>
      <c r="L3574" t="s">
        <v>6747</v>
      </c>
      <c r="O3574" t="s">
        <v>273</v>
      </c>
      <c r="P3574">
        <v>0</v>
      </c>
      <c r="Q3574" s="2">
        <v>43574.717812499999</v>
      </c>
      <c r="S3574" s="5">
        <f>IF(Table1[[#This Row],[Date Opportunity was Closed]]="",0,1)</f>
        <v>0</v>
      </c>
      <c r="T3574" t="b">
        <v>0</v>
      </c>
      <c r="W3574" t="b">
        <v>0</v>
      </c>
      <c r="X3574" t="s">
        <v>147</v>
      </c>
      <c r="Y3574">
        <v>2</v>
      </c>
      <c r="Z3574">
        <v>2019</v>
      </c>
      <c r="AA3574" t="s">
        <v>8</v>
      </c>
      <c r="AB3574" t="s">
        <v>8</v>
      </c>
      <c r="AC3574" t="b">
        <v>0</v>
      </c>
      <c r="AD3574" t="b">
        <v>0</v>
      </c>
      <c r="AF3574" t="b">
        <v>1</v>
      </c>
      <c r="AG3574" t="b">
        <v>0</v>
      </c>
      <c r="AH3574" t="b">
        <v>0</v>
      </c>
      <c r="AI3574" t="s">
        <v>222</v>
      </c>
      <c r="AJ3574" t="b">
        <v>0</v>
      </c>
      <c r="AK3574" t="s">
        <v>223</v>
      </c>
      <c r="AL3574" t="b">
        <v>0</v>
      </c>
      <c r="AN3574" t="s">
        <v>170</v>
      </c>
      <c r="AO3574" s="2">
        <v>44296.95826388889</v>
      </c>
      <c r="AQ3574" s="2">
        <v>43587.772557870368</v>
      </c>
      <c r="AT3574" t="b">
        <v>0</v>
      </c>
      <c r="AW3574" t="s">
        <v>94</v>
      </c>
      <c r="BC3574" t="s">
        <v>9238</v>
      </c>
      <c r="BE3574" t="b">
        <v>0</v>
      </c>
      <c r="BI3574" t="s">
        <v>273</v>
      </c>
      <c r="BJ3574" t="s">
        <v>573</v>
      </c>
      <c r="BK3574" t="s">
        <v>228</v>
      </c>
      <c r="BM3574" t="s">
        <v>6747</v>
      </c>
      <c r="BN3574" t="s">
        <v>307</v>
      </c>
      <c r="BO3574" t="s">
        <v>213</v>
      </c>
      <c r="BR3574" t="s">
        <v>214</v>
      </c>
      <c r="BS3574" t="b">
        <v>0</v>
      </c>
      <c r="BU3574" t="b">
        <v>0</v>
      </c>
      <c r="BX3574" t="s">
        <v>104</v>
      </c>
      <c r="BY3574" t="b">
        <v>0</v>
      </c>
      <c r="BZ3574" s="2">
        <v>44376.857569444444</v>
      </c>
      <c r="CC3574" t="b">
        <v>0</v>
      </c>
      <c r="CD3574">
        <v>1</v>
      </c>
      <c r="CG3574" s="3">
        <v>5120</v>
      </c>
      <c r="CI3574" s="3">
        <v>5120</v>
      </c>
      <c r="CJ3574">
        <v>100</v>
      </c>
      <c r="CK3574">
        <v>0</v>
      </c>
    </row>
    <row r="3575" spans="1:89" x14ac:dyDescent="0.3">
      <c r="A3575" t="s">
        <v>1193</v>
      </c>
      <c r="B3575" t="b">
        <v>0</v>
      </c>
      <c r="D3575" t="b">
        <v>0</v>
      </c>
      <c r="E3575" t="s">
        <v>6843</v>
      </c>
      <c r="H3575" s="1">
        <v>44299</v>
      </c>
      <c r="I3575">
        <v>1</v>
      </c>
      <c r="L3575" t="s">
        <v>1196</v>
      </c>
      <c r="O3575" t="s">
        <v>287</v>
      </c>
      <c r="P3575">
        <v>0</v>
      </c>
      <c r="Q3575" s="2">
        <v>44292.730798611112</v>
      </c>
      <c r="S3575" s="5">
        <f>IF(Table1[[#This Row],[Date Opportunity was Closed]]="",0,1)</f>
        <v>0</v>
      </c>
      <c r="T3575" t="b">
        <v>0</v>
      </c>
      <c r="W3575" t="b">
        <v>0</v>
      </c>
      <c r="X3575" t="s">
        <v>434</v>
      </c>
      <c r="Y3575">
        <v>2</v>
      </c>
      <c r="Z3575">
        <v>2021</v>
      </c>
      <c r="AA3575" t="s">
        <v>8</v>
      </c>
      <c r="AB3575" t="s">
        <v>8</v>
      </c>
      <c r="AC3575" t="b">
        <v>0</v>
      </c>
      <c r="AD3575" t="b">
        <v>0</v>
      </c>
      <c r="AF3575" t="b">
        <v>1</v>
      </c>
      <c r="AG3575" t="b">
        <v>0</v>
      </c>
      <c r="AH3575" t="b">
        <v>0</v>
      </c>
      <c r="AI3575" t="s">
        <v>222</v>
      </c>
      <c r="AJ3575" t="b">
        <v>0</v>
      </c>
      <c r="AK3575" t="s">
        <v>484</v>
      </c>
      <c r="AL3575" t="b">
        <v>0</v>
      </c>
      <c r="AM3575" s="1">
        <v>44298</v>
      </c>
      <c r="AN3575" t="s">
        <v>287</v>
      </c>
      <c r="AO3575" s="2">
        <v>44299.671689814815</v>
      </c>
      <c r="AQ3575" s="2">
        <v>44299.671689814815</v>
      </c>
      <c r="AT3575" t="b">
        <v>0</v>
      </c>
      <c r="AW3575" t="s">
        <v>186</v>
      </c>
      <c r="BC3575" t="s">
        <v>9239</v>
      </c>
      <c r="BE3575" t="b">
        <v>0</v>
      </c>
      <c r="BI3575" t="s">
        <v>287</v>
      </c>
      <c r="BJ3575" t="s">
        <v>1094</v>
      </c>
      <c r="BM3575" t="s">
        <v>1196</v>
      </c>
      <c r="BN3575" t="s">
        <v>307</v>
      </c>
      <c r="BO3575" t="s">
        <v>213</v>
      </c>
      <c r="BR3575" t="s">
        <v>214</v>
      </c>
      <c r="BS3575" t="b">
        <v>0</v>
      </c>
      <c r="BU3575" t="b">
        <v>0</v>
      </c>
      <c r="BX3575" t="s">
        <v>104</v>
      </c>
      <c r="BY3575" t="b">
        <v>0</v>
      </c>
      <c r="BZ3575" s="2">
        <v>44376.857581018521</v>
      </c>
      <c r="CA3575" t="s">
        <v>330</v>
      </c>
      <c r="CC3575" t="b">
        <v>0</v>
      </c>
      <c r="CD3575">
        <v>1</v>
      </c>
      <c r="CG3575" s="3">
        <v>5707.75</v>
      </c>
      <c r="CI3575" s="3">
        <v>5707.75</v>
      </c>
      <c r="CJ3575">
        <v>100</v>
      </c>
      <c r="CK3575">
        <v>0</v>
      </c>
    </row>
    <row r="3576" spans="1:89" x14ac:dyDescent="0.3">
      <c r="A3576" t="s">
        <v>1284</v>
      </c>
      <c r="B3576" t="b">
        <v>0</v>
      </c>
      <c r="D3576" t="b">
        <v>0</v>
      </c>
      <c r="E3576" t="s">
        <v>1027</v>
      </c>
      <c r="H3576" s="1">
        <v>44316</v>
      </c>
      <c r="I3576">
        <v>1</v>
      </c>
      <c r="O3576" t="s">
        <v>287</v>
      </c>
      <c r="P3576">
        <v>0</v>
      </c>
      <c r="Q3576" s="2">
        <v>44316.773923611108</v>
      </c>
      <c r="S3576" s="5">
        <f>IF(Table1[[#This Row],[Date Opportunity was Closed]]="",0,1)</f>
        <v>0</v>
      </c>
      <c r="T3576" t="b">
        <v>0</v>
      </c>
      <c r="W3576" t="b">
        <v>0</v>
      </c>
      <c r="X3576" t="s">
        <v>434</v>
      </c>
      <c r="Y3576">
        <v>2</v>
      </c>
      <c r="Z3576">
        <v>2021</v>
      </c>
      <c r="AA3576" t="s">
        <v>8</v>
      </c>
      <c r="AB3576" t="s">
        <v>8</v>
      </c>
      <c r="AC3576" t="b">
        <v>0</v>
      </c>
      <c r="AD3576" t="b">
        <v>0</v>
      </c>
      <c r="AF3576" t="b">
        <v>1</v>
      </c>
      <c r="AG3576" t="b">
        <v>0</v>
      </c>
      <c r="AH3576" t="b">
        <v>0</v>
      </c>
      <c r="AI3576" t="s">
        <v>222</v>
      </c>
      <c r="AJ3576" t="b">
        <v>0</v>
      </c>
      <c r="AK3576" t="s">
        <v>484</v>
      </c>
      <c r="AL3576" t="b">
        <v>0</v>
      </c>
      <c r="AN3576" t="s">
        <v>287</v>
      </c>
      <c r="AO3576" s="2">
        <v>44316.784351851849</v>
      </c>
      <c r="AT3576" t="b">
        <v>0</v>
      </c>
      <c r="AW3576" t="s">
        <v>186</v>
      </c>
      <c r="BC3576" t="s">
        <v>9240</v>
      </c>
      <c r="BE3576" t="b">
        <v>0</v>
      </c>
      <c r="BI3576" t="s">
        <v>287</v>
      </c>
      <c r="BJ3576" t="s">
        <v>1094</v>
      </c>
      <c r="BM3576" t="s">
        <v>1285</v>
      </c>
      <c r="BN3576" t="s">
        <v>307</v>
      </c>
      <c r="BO3576" t="s">
        <v>213</v>
      </c>
      <c r="BR3576" t="s">
        <v>214</v>
      </c>
      <c r="BS3576" t="b">
        <v>0</v>
      </c>
      <c r="BU3576" t="b">
        <v>0</v>
      </c>
      <c r="BX3576" t="s">
        <v>104</v>
      </c>
      <c r="BY3576" t="b">
        <v>0</v>
      </c>
      <c r="BZ3576" s="2">
        <v>44376.857581018521</v>
      </c>
      <c r="CA3576" t="s">
        <v>330</v>
      </c>
      <c r="CC3576" t="b">
        <v>0</v>
      </c>
      <c r="CD3576">
        <v>1</v>
      </c>
      <c r="CG3576" s="3">
        <v>725</v>
      </c>
      <c r="CI3576" s="3">
        <v>725</v>
      </c>
      <c r="CJ3576">
        <v>100</v>
      </c>
      <c r="CK3576">
        <v>0</v>
      </c>
    </row>
    <row r="3577" spans="1:89" x14ac:dyDescent="0.3">
      <c r="A3577" t="s">
        <v>9120</v>
      </c>
      <c r="B3577" t="b">
        <v>0</v>
      </c>
      <c r="D3577" t="b">
        <v>0</v>
      </c>
      <c r="E3577" t="s">
        <v>6723</v>
      </c>
      <c r="H3577" s="1">
        <v>43957</v>
      </c>
      <c r="I3577">
        <v>1</v>
      </c>
      <c r="L3577" t="s">
        <v>9121</v>
      </c>
      <c r="O3577" t="s">
        <v>287</v>
      </c>
      <c r="P3577">
        <v>0</v>
      </c>
      <c r="Q3577" s="2">
        <v>43956.694421296299</v>
      </c>
      <c r="S3577" s="5">
        <f>IF(Table1[[#This Row],[Date Opportunity was Closed]]="",0,1)</f>
        <v>0</v>
      </c>
      <c r="T3577" t="b">
        <v>0</v>
      </c>
      <c r="W3577" t="b">
        <v>0</v>
      </c>
      <c r="X3577" t="s">
        <v>403</v>
      </c>
      <c r="Y3577">
        <v>2</v>
      </c>
      <c r="Z3577">
        <v>2020</v>
      </c>
      <c r="AA3577" t="s">
        <v>8</v>
      </c>
      <c r="AB3577" t="s">
        <v>8</v>
      </c>
      <c r="AC3577" t="b">
        <v>0</v>
      </c>
      <c r="AD3577" t="b">
        <v>0</v>
      </c>
      <c r="AF3577" t="b">
        <v>1</v>
      </c>
      <c r="AG3577" t="b">
        <v>0</v>
      </c>
      <c r="AH3577" t="b">
        <v>0</v>
      </c>
      <c r="AI3577" t="s">
        <v>222</v>
      </c>
      <c r="AJ3577" t="b">
        <v>0</v>
      </c>
      <c r="AL3577" t="b">
        <v>0</v>
      </c>
      <c r="AM3577" s="1">
        <v>43956</v>
      </c>
      <c r="AN3577" t="s">
        <v>170</v>
      </c>
      <c r="AO3577" s="2">
        <v>44296.95826388889</v>
      </c>
      <c r="AQ3577" s="2">
        <v>43962.557384259257</v>
      </c>
      <c r="AT3577" t="b">
        <v>0</v>
      </c>
      <c r="AW3577" t="s">
        <v>186</v>
      </c>
      <c r="AZ3577" t="s">
        <v>2385</v>
      </c>
      <c r="BC3577" t="s">
        <v>9241</v>
      </c>
      <c r="BE3577" t="b">
        <v>0</v>
      </c>
      <c r="BI3577" t="s">
        <v>287</v>
      </c>
      <c r="BJ3577" t="s">
        <v>1266</v>
      </c>
      <c r="BM3577" t="s">
        <v>9121</v>
      </c>
      <c r="BN3577" t="s">
        <v>307</v>
      </c>
      <c r="BO3577" t="s">
        <v>213</v>
      </c>
      <c r="BR3577" t="s">
        <v>214</v>
      </c>
      <c r="BS3577" t="b">
        <v>0</v>
      </c>
      <c r="BU3577" t="b">
        <v>0</v>
      </c>
      <c r="BX3577" t="s">
        <v>104</v>
      </c>
      <c r="BY3577" t="b">
        <v>0</v>
      </c>
      <c r="BZ3577" s="2">
        <v>44376.857581018521</v>
      </c>
      <c r="CA3577" t="s">
        <v>1817</v>
      </c>
      <c r="CC3577" t="b">
        <v>0</v>
      </c>
      <c r="CD3577">
        <v>1</v>
      </c>
      <c r="CG3577" s="3">
        <v>5121</v>
      </c>
      <c r="CI3577" s="3">
        <v>5121</v>
      </c>
      <c r="CJ3577">
        <v>100</v>
      </c>
      <c r="CK3577">
        <v>0</v>
      </c>
    </row>
    <row r="3578" spans="1:89" x14ac:dyDescent="0.3">
      <c r="A3578" t="s">
        <v>1193</v>
      </c>
      <c r="B3578" t="b">
        <v>0</v>
      </c>
      <c r="D3578" t="b">
        <v>0</v>
      </c>
      <c r="E3578" t="s">
        <v>4691</v>
      </c>
      <c r="H3578" s="1">
        <v>43642</v>
      </c>
      <c r="I3578">
        <v>1</v>
      </c>
      <c r="L3578" t="s">
        <v>1196</v>
      </c>
      <c r="O3578" t="s">
        <v>287</v>
      </c>
      <c r="P3578">
        <v>0</v>
      </c>
      <c r="Q3578" s="2">
        <v>43586.687164351853</v>
      </c>
      <c r="S3578" s="5">
        <f>IF(Table1[[#This Row],[Date Opportunity was Closed]]="",0,1)</f>
        <v>0</v>
      </c>
      <c r="T3578" t="b">
        <v>0</v>
      </c>
      <c r="W3578" t="b">
        <v>0</v>
      </c>
      <c r="X3578" t="s">
        <v>147</v>
      </c>
      <c r="Y3578">
        <v>2</v>
      </c>
      <c r="Z3578">
        <v>2019</v>
      </c>
      <c r="AA3578" t="s">
        <v>8</v>
      </c>
      <c r="AB3578" t="s">
        <v>8</v>
      </c>
      <c r="AC3578" t="b">
        <v>0</v>
      </c>
      <c r="AD3578" t="b">
        <v>0</v>
      </c>
      <c r="AF3578" t="b">
        <v>1</v>
      </c>
      <c r="AG3578" t="b">
        <v>0</v>
      </c>
      <c r="AH3578" t="b">
        <v>0</v>
      </c>
      <c r="AJ3578" t="b">
        <v>0</v>
      </c>
      <c r="AL3578" t="b">
        <v>0</v>
      </c>
      <c r="AN3578" t="s">
        <v>170</v>
      </c>
      <c r="AO3578" s="2">
        <v>44296.95826388889</v>
      </c>
      <c r="AQ3578" s="2">
        <v>43642.637233796297</v>
      </c>
      <c r="AT3578" t="b">
        <v>0</v>
      </c>
      <c r="AW3578" t="s">
        <v>186</v>
      </c>
      <c r="AZ3578" t="s">
        <v>250</v>
      </c>
      <c r="BC3578" t="s">
        <v>9242</v>
      </c>
      <c r="BE3578" t="b">
        <v>0</v>
      </c>
      <c r="BI3578" t="s">
        <v>287</v>
      </c>
      <c r="BJ3578" t="s">
        <v>573</v>
      </c>
      <c r="BM3578" t="s">
        <v>1196</v>
      </c>
      <c r="BN3578" t="s">
        <v>307</v>
      </c>
      <c r="BO3578" t="s">
        <v>213</v>
      </c>
      <c r="BR3578" t="s">
        <v>214</v>
      </c>
      <c r="BS3578" t="b">
        <v>0</v>
      </c>
      <c r="BU3578" t="b">
        <v>0</v>
      </c>
      <c r="BX3578" t="s">
        <v>104</v>
      </c>
      <c r="BY3578" t="b">
        <v>0</v>
      </c>
      <c r="BZ3578" s="2">
        <v>44376.857569444444</v>
      </c>
      <c r="CC3578" t="b">
        <v>0</v>
      </c>
      <c r="CD3578">
        <v>1</v>
      </c>
      <c r="CG3578" s="3">
        <v>670</v>
      </c>
      <c r="CI3578" s="3">
        <v>670</v>
      </c>
      <c r="CJ3578">
        <v>100</v>
      </c>
      <c r="CK3578">
        <v>0</v>
      </c>
    </row>
    <row r="3579" spans="1:89" x14ac:dyDescent="0.3">
      <c r="A3579" t="s">
        <v>1243</v>
      </c>
      <c r="B3579" t="b">
        <v>0</v>
      </c>
      <c r="D3579" t="b">
        <v>0</v>
      </c>
      <c r="E3579" t="s">
        <v>1838</v>
      </c>
      <c r="H3579" s="1">
        <v>43642</v>
      </c>
      <c r="I3579">
        <v>1</v>
      </c>
      <c r="L3579" t="s">
        <v>1839</v>
      </c>
      <c r="O3579" t="s">
        <v>287</v>
      </c>
      <c r="P3579">
        <v>0</v>
      </c>
      <c r="Q3579" s="2">
        <v>43641.651597222219</v>
      </c>
      <c r="S3579" s="5">
        <f>IF(Table1[[#This Row],[Date Opportunity was Closed]]="",0,1)</f>
        <v>0</v>
      </c>
      <c r="T3579" t="b">
        <v>0</v>
      </c>
      <c r="W3579" t="b">
        <v>0</v>
      </c>
      <c r="X3579" t="s">
        <v>147</v>
      </c>
      <c r="Y3579">
        <v>2</v>
      </c>
      <c r="Z3579">
        <v>2019</v>
      </c>
      <c r="AA3579" t="s">
        <v>8</v>
      </c>
      <c r="AB3579" t="s">
        <v>8</v>
      </c>
      <c r="AC3579" t="b">
        <v>0</v>
      </c>
      <c r="AD3579" t="b">
        <v>0</v>
      </c>
      <c r="AF3579" t="b">
        <v>1</v>
      </c>
      <c r="AG3579" t="b">
        <v>0</v>
      </c>
      <c r="AH3579" t="b">
        <v>0</v>
      </c>
      <c r="AJ3579" t="b">
        <v>0</v>
      </c>
      <c r="AL3579" t="b">
        <v>0</v>
      </c>
      <c r="AN3579" t="s">
        <v>170</v>
      </c>
      <c r="AO3579" s="2">
        <v>44296.95826388889</v>
      </c>
      <c r="AQ3579" s="2">
        <v>43672.545393518521</v>
      </c>
      <c r="AT3579" t="b">
        <v>0</v>
      </c>
      <c r="AW3579" t="s">
        <v>186</v>
      </c>
      <c r="AZ3579" t="s">
        <v>250</v>
      </c>
      <c r="BC3579" t="s">
        <v>9243</v>
      </c>
      <c r="BE3579" t="b">
        <v>0</v>
      </c>
      <c r="BI3579" t="s">
        <v>287</v>
      </c>
      <c r="BJ3579" t="s">
        <v>573</v>
      </c>
      <c r="BM3579" t="s">
        <v>1839</v>
      </c>
      <c r="BN3579" t="s">
        <v>307</v>
      </c>
      <c r="BO3579" t="s">
        <v>213</v>
      </c>
      <c r="BR3579" t="s">
        <v>214</v>
      </c>
      <c r="BS3579" t="b">
        <v>0</v>
      </c>
      <c r="BU3579" t="b">
        <v>0</v>
      </c>
      <c r="BX3579" t="s">
        <v>104</v>
      </c>
      <c r="BY3579" t="b">
        <v>0</v>
      </c>
      <c r="BZ3579" s="2">
        <v>44376.857569444444</v>
      </c>
      <c r="CC3579" t="b">
        <v>0</v>
      </c>
      <c r="CD3579">
        <v>1</v>
      </c>
      <c r="CG3579" s="3">
        <v>3915</v>
      </c>
      <c r="CI3579" s="3">
        <v>3915</v>
      </c>
      <c r="CJ3579">
        <v>100</v>
      </c>
      <c r="CK3579">
        <v>0</v>
      </c>
    </row>
    <row r="3580" spans="1:89" x14ac:dyDescent="0.3">
      <c r="A3580" t="s">
        <v>6817</v>
      </c>
      <c r="B3580" t="b">
        <v>0</v>
      </c>
      <c r="D3580" t="b">
        <v>0</v>
      </c>
      <c r="H3580" s="1">
        <v>43941</v>
      </c>
      <c r="I3580">
        <v>1</v>
      </c>
      <c r="L3580" t="s">
        <v>6819</v>
      </c>
      <c r="O3580" t="s">
        <v>287</v>
      </c>
      <c r="P3580">
        <v>0</v>
      </c>
      <c r="Q3580" s="2">
        <v>43888.569282407407</v>
      </c>
      <c r="S3580" s="5">
        <f>IF(Table1[[#This Row],[Date Opportunity was Closed]]="",0,1)</f>
        <v>0</v>
      </c>
      <c r="T3580" t="b">
        <v>0</v>
      </c>
      <c r="W3580" t="b">
        <v>0</v>
      </c>
      <c r="X3580" t="s">
        <v>403</v>
      </c>
      <c r="Y3580">
        <v>2</v>
      </c>
      <c r="Z3580">
        <v>2020</v>
      </c>
      <c r="AA3580" t="s">
        <v>8</v>
      </c>
      <c r="AB3580" t="s">
        <v>8</v>
      </c>
      <c r="AC3580" t="b">
        <v>0</v>
      </c>
      <c r="AD3580" t="b">
        <v>0</v>
      </c>
      <c r="AF3580" t="b">
        <v>1</v>
      </c>
      <c r="AG3580" t="b">
        <v>0</v>
      </c>
      <c r="AH3580" t="b">
        <v>0</v>
      </c>
      <c r="AJ3580" t="b">
        <v>0</v>
      </c>
      <c r="AL3580" t="b">
        <v>0</v>
      </c>
      <c r="AN3580" t="s">
        <v>170</v>
      </c>
      <c r="AO3580" s="2">
        <v>44296.95826388889</v>
      </c>
      <c r="AQ3580" s="2">
        <v>43951.660173611112</v>
      </c>
      <c r="AT3580" t="b">
        <v>0</v>
      </c>
      <c r="AW3580" t="s">
        <v>107</v>
      </c>
      <c r="AZ3580" t="s">
        <v>250</v>
      </c>
      <c r="BC3580" t="s">
        <v>9244</v>
      </c>
      <c r="BE3580" t="b">
        <v>0</v>
      </c>
      <c r="BI3580" t="s">
        <v>287</v>
      </c>
      <c r="BJ3580" t="s">
        <v>1266</v>
      </c>
      <c r="BM3580" t="s">
        <v>6819</v>
      </c>
      <c r="BN3580" t="s">
        <v>307</v>
      </c>
      <c r="BO3580" t="s">
        <v>213</v>
      </c>
      <c r="BR3580" t="s">
        <v>214</v>
      </c>
      <c r="BS3580" t="b">
        <v>0</v>
      </c>
      <c r="BU3580" t="b">
        <v>0</v>
      </c>
      <c r="BX3580" t="s">
        <v>104</v>
      </c>
      <c r="BY3580" t="b">
        <v>0</v>
      </c>
      <c r="BZ3580" s="2">
        <v>44376.857581018521</v>
      </c>
      <c r="CC3580" t="b">
        <v>0</v>
      </c>
      <c r="CD3580">
        <v>1</v>
      </c>
      <c r="CG3580" s="3">
        <v>625.5</v>
      </c>
      <c r="CI3580" s="3">
        <v>625.5</v>
      </c>
      <c r="CJ3580">
        <v>100</v>
      </c>
      <c r="CK3580">
        <v>0</v>
      </c>
    </row>
    <row r="3581" spans="1:89" x14ac:dyDescent="0.3">
      <c r="A3581" t="s">
        <v>3326</v>
      </c>
      <c r="B3581" t="b">
        <v>0</v>
      </c>
      <c r="D3581" t="b">
        <v>0</v>
      </c>
      <c r="H3581" s="1">
        <v>44315</v>
      </c>
      <c r="I3581">
        <v>1</v>
      </c>
      <c r="L3581" t="s">
        <v>5761</v>
      </c>
      <c r="O3581" t="s">
        <v>203</v>
      </c>
      <c r="P3581">
        <v>0</v>
      </c>
      <c r="Q3581" s="2">
        <v>44305.642777777779</v>
      </c>
      <c r="S3581" s="5">
        <f>IF(Table1[[#This Row],[Date Opportunity was Closed]]="",0,1)</f>
        <v>0</v>
      </c>
      <c r="T3581" t="b">
        <v>0</v>
      </c>
      <c r="W3581" t="b">
        <v>0</v>
      </c>
      <c r="X3581" t="s">
        <v>434</v>
      </c>
      <c r="Y3581">
        <v>2</v>
      </c>
      <c r="Z3581">
        <v>2021</v>
      </c>
      <c r="AA3581" t="s">
        <v>8</v>
      </c>
      <c r="AB3581" t="s">
        <v>8</v>
      </c>
      <c r="AC3581" t="b">
        <v>0</v>
      </c>
      <c r="AD3581" t="b">
        <v>0</v>
      </c>
      <c r="AF3581" t="b">
        <v>1</v>
      </c>
      <c r="AG3581" t="b">
        <v>0</v>
      </c>
      <c r="AH3581" t="b">
        <v>0</v>
      </c>
      <c r="AI3581" t="s">
        <v>222</v>
      </c>
      <c r="AJ3581" t="b">
        <v>0</v>
      </c>
      <c r="AK3581" t="s">
        <v>223</v>
      </c>
      <c r="AL3581" t="b">
        <v>0</v>
      </c>
      <c r="AN3581" t="s">
        <v>287</v>
      </c>
      <c r="AO3581" s="2">
        <v>44323.681238425925</v>
      </c>
      <c r="AQ3581" s="2">
        <v>44323.681226851855</v>
      </c>
      <c r="AT3581" t="b">
        <v>0</v>
      </c>
      <c r="AW3581" t="s">
        <v>225</v>
      </c>
      <c r="AZ3581" t="s">
        <v>250</v>
      </c>
      <c r="BC3581" t="s">
        <v>9245</v>
      </c>
      <c r="BE3581" t="b">
        <v>0</v>
      </c>
      <c r="BI3581" t="s">
        <v>203</v>
      </c>
      <c r="BJ3581" t="s">
        <v>2080</v>
      </c>
      <c r="BK3581" t="s">
        <v>228</v>
      </c>
      <c r="BM3581" t="s">
        <v>5761</v>
      </c>
      <c r="BN3581" t="s">
        <v>307</v>
      </c>
      <c r="BO3581" t="s">
        <v>213</v>
      </c>
      <c r="BR3581" t="s">
        <v>214</v>
      </c>
      <c r="BS3581" t="b">
        <v>0</v>
      </c>
      <c r="BU3581" t="b">
        <v>0</v>
      </c>
      <c r="BV3581" t="s">
        <v>5300</v>
      </c>
      <c r="BX3581" t="s">
        <v>104</v>
      </c>
      <c r="BY3581" t="b">
        <v>0</v>
      </c>
      <c r="BZ3581" s="2">
        <v>44376.857581018521</v>
      </c>
      <c r="CA3581" t="s">
        <v>280</v>
      </c>
      <c r="CC3581" t="b">
        <v>0</v>
      </c>
      <c r="CD3581">
        <v>1</v>
      </c>
      <c r="CG3581" s="3">
        <v>15180</v>
      </c>
      <c r="CI3581" s="3">
        <v>15180</v>
      </c>
      <c r="CJ3581">
        <v>100</v>
      </c>
      <c r="CK3581">
        <v>0</v>
      </c>
    </row>
    <row r="3582" spans="1:89" x14ac:dyDescent="0.3">
      <c r="A3582" t="s">
        <v>625</v>
      </c>
      <c r="B3582" t="b">
        <v>0</v>
      </c>
      <c r="D3582" t="b">
        <v>0</v>
      </c>
      <c r="E3582" t="s">
        <v>4706</v>
      </c>
      <c r="H3582" s="1">
        <v>43630</v>
      </c>
      <c r="I3582">
        <v>1</v>
      </c>
      <c r="L3582" t="s">
        <v>6834</v>
      </c>
      <c r="O3582" t="s">
        <v>287</v>
      </c>
      <c r="P3582">
        <v>0</v>
      </c>
      <c r="Q3582" s="2">
        <v>43538.609513888892</v>
      </c>
      <c r="S3582" s="5">
        <f>IF(Table1[[#This Row],[Date Opportunity was Closed]]="",0,1)</f>
        <v>0</v>
      </c>
      <c r="T3582" t="b">
        <v>0</v>
      </c>
      <c r="W3582" t="b">
        <v>0</v>
      </c>
      <c r="X3582" t="s">
        <v>147</v>
      </c>
      <c r="Y3582">
        <v>2</v>
      </c>
      <c r="Z3582">
        <v>2019</v>
      </c>
      <c r="AA3582" t="s">
        <v>8</v>
      </c>
      <c r="AB3582" t="s">
        <v>8</v>
      </c>
      <c r="AC3582" t="b">
        <v>0</v>
      </c>
      <c r="AD3582" t="b">
        <v>0</v>
      </c>
      <c r="AF3582" t="b">
        <v>1</v>
      </c>
      <c r="AG3582" t="b">
        <v>0</v>
      </c>
      <c r="AH3582" t="b">
        <v>0</v>
      </c>
      <c r="AI3582" t="s">
        <v>222</v>
      </c>
      <c r="AJ3582" t="b">
        <v>0</v>
      </c>
      <c r="AL3582" t="b">
        <v>0</v>
      </c>
      <c r="AN3582" t="s">
        <v>170</v>
      </c>
      <c r="AO3582" s="2">
        <v>44296.95826388889</v>
      </c>
      <c r="AQ3582" s="2">
        <v>43640.687881944446</v>
      </c>
      <c r="AT3582" t="b">
        <v>0</v>
      </c>
      <c r="AW3582" t="s">
        <v>562</v>
      </c>
      <c r="BC3582" t="s">
        <v>9246</v>
      </c>
      <c r="BE3582" t="b">
        <v>0</v>
      </c>
      <c r="BI3582" t="s">
        <v>287</v>
      </c>
      <c r="BJ3582" t="s">
        <v>573</v>
      </c>
      <c r="BK3582" t="s">
        <v>228</v>
      </c>
      <c r="BM3582" t="s">
        <v>6834</v>
      </c>
      <c r="BN3582" t="s">
        <v>3095</v>
      </c>
      <c r="BO3582" t="s">
        <v>213</v>
      </c>
      <c r="BR3582" t="s">
        <v>214</v>
      </c>
      <c r="BS3582" t="b">
        <v>0</v>
      </c>
      <c r="BU3582" t="b">
        <v>0</v>
      </c>
      <c r="BX3582" t="s">
        <v>104</v>
      </c>
      <c r="BY3582" t="b">
        <v>0</v>
      </c>
      <c r="BZ3582" s="2">
        <v>44376.857569444444</v>
      </c>
      <c r="CC3582" t="b">
        <v>0</v>
      </c>
      <c r="CD3582">
        <v>1</v>
      </c>
      <c r="CG3582" s="3">
        <v>5966.67</v>
      </c>
      <c r="CI3582" s="3">
        <v>5966.67</v>
      </c>
      <c r="CJ3582">
        <v>100</v>
      </c>
      <c r="CK3582">
        <v>0</v>
      </c>
    </row>
    <row r="3583" spans="1:89" x14ac:dyDescent="0.3">
      <c r="A3583" t="s">
        <v>625</v>
      </c>
      <c r="B3583" t="b">
        <v>0</v>
      </c>
      <c r="D3583" t="b">
        <v>0</v>
      </c>
      <c r="E3583" t="s">
        <v>6049</v>
      </c>
      <c r="H3583" s="1">
        <v>43642</v>
      </c>
      <c r="I3583">
        <v>1</v>
      </c>
      <c r="O3583" t="s">
        <v>287</v>
      </c>
      <c r="P3583">
        <v>0</v>
      </c>
      <c r="Q3583" s="2">
        <v>43621.613576388889</v>
      </c>
      <c r="S3583" s="5">
        <f>IF(Table1[[#This Row],[Date Opportunity was Closed]]="",0,1)</f>
        <v>0</v>
      </c>
      <c r="T3583" t="b">
        <v>0</v>
      </c>
      <c r="W3583" t="b">
        <v>0</v>
      </c>
      <c r="X3583" t="s">
        <v>147</v>
      </c>
      <c r="Y3583">
        <v>2</v>
      </c>
      <c r="Z3583">
        <v>2019</v>
      </c>
      <c r="AA3583" t="s">
        <v>8</v>
      </c>
      <c r="AB3583" t="s">
        <v>8</v>
      </c>
      <c r="AC3583" t="b">
        <v>0</v>
      </c>
      <c r="AD3583" t="b">
        <v>0</v>
      </c>
      <c r="AF3583" t="b">
        <v>1</v>
      </c>
      <c r="AG3583" t="b">
        <v>0</v>
      </c>
      <c r="AH3583" t="b">
        <v>0</v>
      </c>
      <c r="AJ3583" t="b">
        <v>0</v>
      </c>
      <c r="AL3583" t="b">
        <v>0</v>
      </c>
      <c r="AN3583" t="s">
        <v>170</v>
      </c>
      <c r="AO3583" s="2">
        <v>44296.95826388889</v>
      </c>
      <c r="AQ3583" s="2">
        <v>43642.627569444441</v>
      </c>
      <c r="AT3583" t="b">
        <v>0</v>
      </c>
      <c r="AW3583" t="s">
        <v>1995</v>
      </c>
      <c r="BC3583" t="s">
        <v>9247</v>
      </c>
      <c r="BE3583" t="b">
        <v>0</v>
      </c>
      <c r="BI3583" t="s">
        <v>287</v>
      </c>
      <c r="BJ3583" t="s">
        <v>573</v>
      </c>
      <c r="BM3583" t="s">
        <v>627</v>
      </c>
      <c r="BN3583" t="s">
        <v>3095</v>
      </c>
      <c r="BO3583" t="s">
        <v>213</v>
      </c>
      <c r="BR3583" t="s">
        <v>214</v>
      </c>
      <c r="BS3583" t="b">
        <v>0</v>
      </c>
      <c r="BU3583" t="b">
        <v>0</v>
      </c>
      <c r="BX3583" t="s">
        <v>104</v>
      </c>
      <c r="BY3583" t="b">
        <v>0</v>
      </c>
      <c r="BZ3583" s="2">
        <v>44376.857569444444</v>
      </c>
      <c r="CC3583" t="b">
        <v>0</v>
      </c>
      <c r="CD3583">
        <v>1</v>
      </c>
      <c r="CG3583" s="3">
        <v>8950</v>
      </c>
      <c r="CI3583" s="3">
        <v>8950</v>
      </c>
      <c r="CJ3583">
        <v>100</v>
      </c>
      <c r="CK3583">
        <v>0</v>
      </c>
    </row>
    <row r="3584" spans="1:89" x14ac:dyDescent="0.3">
      <c r="A3584" t="s">
        <v>9117</v>
      </c>
      <c r="B3584" t="b">
        <v>0</v>
      </c>
      <c r="D3584" t="b">
        <v>0</v>
      </c>
      <c r="E3584" t="s">
        <v>3323</v>
      </c>
      <c r="H3584" s="1">
        <v>43927</v>
      </c>
      <c r="I3584">
        <v>1</v>
      </c>
      <c r="L3584" t="s">
        <v>9118</v>
      </c>
      <c r="O3584" t="s">
        <v>287</v>
      </c>
      <c r="P3584">
        <v>0</v>
      </c>
      <c r="Q3584" s="2">
        <v>43857.649942129632</v>
      </c>
      <c r="S3584" s="5">
        <f>IF(Table1[[#This Row],[Date Opportunity was Closed]]="",0,1)</f>
        <v>0</v>
      </c>
      <c r="T3584" t="b">
        <v>0</v>
      </c>
      <c r="W3584" t="b">
        <v>0</v>
      </c>
      <c r="X3584" t="s">
        <v>403</v>
      </c>
      <c r="Y3584">
        <v>2</v>
      </c>
      <c r="Z3584">
        <v>2020</v>
      </c>
      <c r="AA3584" t="s">
        <v>8</v>
      </c>
      <c r="AB3584" t="s">
        <v>8</v>
      </c>
      <c r="AC3584" t="b">
        <v>0</v>
      </c>
      <c r="AD3584" t="b">
        <v>0</v>
      </c>
      <c r="AF3584" t="b">
        <v>1</v>
      </c>
      <c r="AG3584" t="b">
        <v>0</v>
      </c>
      <c r="AH3584" t="b">
        <v>0</v>
      </c>
      <c r="AI3584" t="s">
        <v>222</v>
      </c>
      <c r="AJ3584" t="b">
        <v>0</v>
      </c>
      <c r="AL3584" t="b">
        <v>0</v>
      </c>
      <c r="AM3584" s="1">
        <v>43914</v>
      </c>
      <c r="AN3584" t="s">
        <v>170</v>
      </c>
      <c r="AO3584" s="2">
        <v>44296.95826388889</v>
      </c>
      <c r="AQ3584" s="2">
        <v>43927.808749999997</v>
      </c>
      <c r="AT3584" t="b">
        <v>0</v>
      </c>
      <c r="AW3584" t="s">
        <v>94</v>
      </c>
      <c r="BC3584" t="s">
        <v>9248</v>
      </c>
      <c r="BE3584" t="b">
        <v>0</v>
      </c>
      <c r="BI3584" t="s">
        <v>287</v>
      </c>
      <c r="BJ3584" t="s">
        <v>1266</v>
      </c>
      <c r="BM3584" t="s">
        <v>9118</v>
      </c>
      <c r="BN3584" t="s">
        <v>3095</v>
      </c>
      <c r="BO3584" t="s">
        <v>213</v>
      </c>
      <c r="BR3584" t="s">
        <v>214</v>
      </c>
      <c r="BS3584" t="b">
        <v>0</v>
      </c>
      <c r="BU3584" t="b">
        <v>0</v>
      </c>
      <c r="BX3584" t="s">
        <v>104</v>
      </c>
      <c r="BY3584" t="b">
        <v>0</v>
      </c>
      <c r="BZ3584" s="2">
        <v>44376.857581018521</v>
      </c>
      <c r="CC3584" t="b">
        <v>0</v>
      </c>
      <c r="CD3584">
        <v>1</v>
      </c>
      <c r="CG3584" s="3">
        <v>8950</v>
      </c>
      <c r="CI3584" s="3">
        <v>8950</v>
      </c>
      <c r="CJ3584">
        <v>100</v>
      </c>
      <c r="CK3584">
        <v>0</v>
      </c>
    </row>
    <row r="3585" spans="1:89" x14ac:dyDescent="0.3">
      <c r="A3585" t="s">
        <v>734</v>
      </c>
      <c r="B3585" t="b">
        <v>0</v>
      </c>
      <c r="D3585" t="b">
        <v>0</v>
      </c>
      <c r="E3585" t="s">
        <v>2852</v>
      </c>
      <c r="H3585" s="1">
        <v>43936</v>
      </c>
      <c r="I3585">
        <v>1</v>
      </c>
      <c r="L3585" t="s">
        <v>3239</v>
      </c>
      <c r="O3585" t="s">
        <v>287</v>
      </c>
      <c r="P3585">
        <v>0</v>
      </c>
      <c r="Q3585" s="2">
        <v>43882.855578703704</v>
      </c>
      <c r="S3585" s="5">
        <f>IF(Table1[[#This Row],[Date Opportunity was Closed]]="",0,1)</f>
        <v>0</v>
      </c>
      <c r="T3585" t="b">
        <v>0</v>
      </c>
      <c r="W3585" t="b">
        <v>0</v>
      </c>
      <c r="X3585" t="s">
        <v>403</v>
      </c>
      <c r="Y3585">
        <v>2</v>
      </c>
      <c r="Z3585">
        <v>2020</v>
      </c>
      <c r="AA3585" t="s">
        <v>8</v>
      </c>
      <c r="AB3585" t="s">
        <v>8</v>
      </c>
      <c r="AC3585" t="b">
        <v>0</v>
      </c>
      <c r="AD3585" t="b">
        <v>0</v>
      </c>
      <c r="AF3585" t="b">
        <v>1</v>
      </c>
      <c r="AG3585" t="b">
        <v>0</v>
      </c>
      <c r="AH3585" t="b">
        <v>0</v>
      </c>
      <c r="AJ3585" t="b">
        <v>0</v>
      </c>
      <c r="AL3585" t="b">
        <v>0</v>
      </c>
      <c r="AM3585" s="1">
        <v>43914</v>
      </c>
      <c r="AN3585" t="s">
        <v>170</v>
      </c>
      <c r="AO3585" s="2">
        <v>44297.841400462959</v>
      </c>
      <c r="AQ3585" s="2">
        <v>43942.998113425929</v>
      </c>
      <c r="AT3585" t="b">
        <v>0</v>
      </c>
      <c r="AW3585" t="s">
        <v>94</v>
      </c>
      <c r="BC3585" t="s">
        <v>9249</v>
      </c>
      <c r="BE3585" t="b">
        <v>0</v>
      </c>
      <c r="BI3585" t="s">
        <v>287</v>
      </c>
      <c r="BJ3585" t="s">
        <v>1266</v>
      </c>
      <c r="BM3585" t="s">
        <v>3239</v>
      </c>
      <c r="BN3585" t="s">
        <v>3095</v>
      </c>
      <c r="BO3585" t="s">
        <v>213</v>
      </c>
      <c r="BR3585" t="s">
        <v>214</v>
      </c>
      <c r="BS3585" t="b">
        <v>0</v>
      </c>
      <c r="BU3585" t="b">
        <v>0</v>
      </c>
      <c r="BX3585" t="s">
        <v>104</v>
      </c>
      <c r="BY3585" t="b">
        <v>0</v>
      </c>
      <c r="BZ3585" s="2">
        <v>44376.857581018521</v>
      </c>
      <c r="CC3585" t="b">
        <v>0</v>
      </c>
      <c r="CD3585">
        <v>1</v>
      </c>
      <c r="CG3585" s="3">
        <v>8950</v>
      </c>
      <c r="CI3585" s="3">
        <v>8950</v>
      </c>
      <c r="CJ3585">
        <v>100</v>
      </c>
      <c r="CK3585">
        <v>0</v>
      </c>
    </row>
    <row r="3586" spans="1:89" x14ac:dyDescent="0.3">
      <c r="A3586" t="s">
        <v>5774</v>
      </c>
      <c r="B3586" t="b">
        <v>0</v>
      </c>
      <c r="D3586" t="b">
        <v>0</v>
      </c>
      <c r="E3586" t="s">
        <v>4706</v>
      </c>
      <c r="H3586" s="1">
        <v>43922</v>
      </c>
      <c r="I3586">
        <v>1</v>
      </c>
      <c r="L3586" t="s">
        <v>5775</v>
      </c>
      <c r="O3586" t="s">
        <v>287</v>
      </c>
      <c r="P3586">
        <v>0</v>
      </c>
      <c r="Q3586" s="2">
        <v>43894.704247685186</v>
      </c>
      <c r="S3586" s="5">
        <f>IF(Table1[[#This Row],[Date Opportunity was Closed]]="",0,1)</f>
        <v>0</v>
      </c>
      <c r="T3586" t="b">
        <v>0</v>
      </c>
      <c r="W3586" t="b">
        <v>0</v>
      </c>
      <c r="X3586" t="s">
        <v>403</v>
      </c>
      <c r="Y3586">
        <v>2</v>
      </c>
      <c r="Z3586">
        <v>2020</v>
      </c>
      <c r="AA3586" t="s">
        <v>8</v>
      </c>
      <c r="AB3586" t="s">
        <v>8</v>
      </c>
      <c r="AC3586" t="b">
        <v>0</v>
      </c>
      <c r="AD3586" t="b">
        <v>0</v>
      </c>
      <c r="AF3586" t="b">
        <v>1</v>
      </c>
      <c r="AG3586" t="b">
        <v>0</v>
      </c>
      <c r="AH3586" t="b">
        <v>0</v>
      </c>
      <c r="AJ3586" t="b">
        <v>0</v>
      </c>
      <c r="AL3586" t="b">
        <v>0</v>
      </c>
      <c r="AN3586" t="s">
        <v>170</v>
      </c>
      <c r="AO3586" s="2">
        <v>44296.95826388889</v>
      </c>
      <c r="AQ3586" s="2">
        <v>43922.748252314814</v>
      </c>
      <c r="AT3586" t="b">
        <v>0</v>
      </c>
      <c r="AW3586" t="s">
        <v>2846</v>
      </c>
      <c r="BC3586" t="s">
        <v>9250</v>
      </c>
      <c r="BE3586" t="b">
        <v>0</v>
      </c>
      <c r="BI3586" t="s">
        <v>287</v>
      </c>
      <c r="BJ3586" t="s">
        <v>1266</v>
      </c>
      <c r="BM3586" t="s">
        <v>5775</v>
      </c>
      <c r="BN3586" t="s">
        <v>3095</v>
      </c>
      <c r="BO3586" t="s">
        <v>213</v>
      </c>
      <c r="BR3586" t="s">
        <v>214</v>
      </c>
      <c r="BS3586" t="b">
        <v>0</v>
      </c>
      <c r="BU3586" t="b">
        <v>0</v>
      </c>
      <c r="BX3586" t="s">
        <v>104</v>
      </c>
      <c r="BY3586" t="b">
        <v>0</v>
      </c>
      <c r="BZ3586" s="2">
        <v>44376.857581018521</v>
      </c>
      <c r="CC3586" t="b">
        <v>0</v>
      </c>
      <c r="CD3586">
        <v>1</v>
      </c>
      <c r="CG3586" s="3">
        <v>8950</v>
      </c>
      <c r="CI3586" s="3">
        <v>8950</v>
      </c>
      <c r="CJ3586">
        <v>100</v>
      </c>
      <c r="CK3586">
        <v>0</v>
      </c>
    </row>
    <row r="3587" spans="1:89" x14ac:dyDescent="0.3">
      <c r="A3587" t="s">
        <v>5687</v>
      </c>
      <c r="B3587" t="b">
        <v>0</v>
      </c>
      <c r="D3587" t="b">
        <v>0</v>
      </c>
      <c r="E3587" t="s">
        <v>2852</v>
      </c>
      <c r="H3587" s="1">
        <v>43951</v>
      </c>
      <c r="I3587">
        <v>1</v>
      </c>
      <c r="L3587" t="s">
        <v>6562</v>
      </c>
      <c r="O3587" t="s">
        <v>287</v>
      </c>
      <c r="P3587">
        <v>0</v>
      </c>
      <c r="Q3587" s="2">
        <v>43929.602280092593</v>
      </c>
      <c r="S3587" s="5">
        <f>IF(Table1[[#This Row],[Date Opportunity was Closed]]="",0,1)</f>
        <v>0</v>
      </c>
      <c r="T3587" t="b">
        <v>0</v>
      </c>
      <c r="W3587" t="b">
        <v>0</v>
      </c>
      <c r="X3587" t="s">
        <v>403</v>
      </c>
      <c r="Y3587">
        <v>2</v>
      </c>
      <c r="Z3587">
        <v>2020</v>
      </c>
      <c r="AA3587" t="s">
        <v>8</v>
      </c>
      <c r="AB3587" t="s">
        <v>8</v>
      </c>
      <c r="AC3587" t="b">
        <v>0</v>
      </c>
      <c r="AD3587" t="b">
        <v>0</v>
      </c>
      <c r="AF3587" t="b">
        <v>1</v>
      </c>
      <c r="AG3587" t="b">
        <v>0</v>
      </c>
      <c r="AH3587" t="b">
        <v>0</v>
      </c>
      <c r="AJ3587" t="b">
        <v>0</v>
      </c>
      <c r="AL3587" t="b">
        <v>0</v>
      </c>
      <c r="AM3587" s="1">
        <v>43948</v>
      </c>
      <c r="AN3587" t="s">
        <v>170</v>
      </c>
      <c r="AO3587" s="2">
        <v>44296.95826388889</v>
      </c>
      <c r="AQ3587" s="2">
        <v>43951.630011574074</v>
      </c>
      <c r="AT3587" t="b">
        <v>0</v>
      </c>
      <c r="AW3587" t="s">
        <v>107</v>
      </c>
      <c r="BC3587" t="s">
        <v>9251</v>
      </c>
      <c r="BE3587" t="b">
        <v>0</v>
      </c>
      <c r="BI3587" t="s">
        <v>287</v>
      </c>
      <c r="BJ3587" t="s">
        <v>1266</v>
      </c>
      <c r="BM3587" t="s">
        <v>6562</v>
      </c>
      <c r="BN3587" t="s">
        <v>3095</v>
      </c>
      <c r="BO3587" t="s">
        <v>213</v>
      </c>
      <c r="BR3587" t="s">
        <v>214</v>
      </c>
      <c r="BS3587" t="b">
        <v>0</v>
      </c>
      <c r="BU3587" t="b">
        <v>0</v>
      </c>
      <c r="BX3587" t="s">
        <v>104</v>
      </c>
      <c r="BY3587" t="b">
        <v>0</v>
      </c>
      <c r="BZ3587" s="2">
        <v>44376.857581018521</v>
      </c>
      <c r="CC3587" t="b">
        <v>0</v>
      </c>
      <c r="CD3587">
        <v>1</v>
      </c>
      <c r="CG3587" s="3">
        <v>6712.5</v>
      </c>
      <c r="CI3587" s="3">
        <v>6712.5</v>
      </c>
      <c r="CJ3587">
        <v>100</v>
      </c>
      <c r="CK3587">
        <v>0</v>
      </c>
    </row>
    <row r="3588" spans="1:89" x14ac:dyDescent="0.3">
      <c r="A3588" t="s">
        <v>270</v>
      </c>
      <c r="B3588" t="b">
        <v>0</v>
      </c>
      <c r="D3588" t="b">
        <v>0</v>
      </c>
      <c r="H3588" s="1">
        <v>43959</v>
      </c>
      <c r="I3588">
        <v>1</v>
      </c>
      <c r="L3588" t="s">
        <v>9003</v>
      </c>
      <c r="O3588" t="s">
        <v>287</v>
      </c>
      <c r="P3588">
        <v>0</v>
      </c>
      <c r="Q3588" s="2">
        <v>43934.871180555558</v>
      </c>
      <c r="S3588" s="5">
        <f>IF(Table1[[#This Row],[Date Opportunity was Closed]]="",0,1)</f>
        <v>0</v>
      </c>
      <c r="T3588" t="b">
        <v>0</v>
      </c>
      <c r="W3588" t="b">
        <v>0</v>
      </c>
      <c r="X3588" t="s">
        <v>403</v>
      </c>
      <c r="Y3588">
        <v>2</v>
      </c>
      <c r="Z3588">
        <v>2020</v>
      </c>
      <c r="AA3588" t="s">
        <v>8</v>
      </c>
      <c r="AB3588" t="s">
        <v>8</v>
      </c>
      <c r="AC3588" t="b">
        <v>0</v>
      </c>
      <c r="AD3588" t="b">
        <v>0</v>
      </c>
      <c r="AF3588" t="b">
        <v>1</v>
      </c>
      <c r="AG3588" t="b">
        <v>0</v>
      </c>
      <c r="AH3588" t="b">
        <v>0</v>
      </c>
      <c r="AJ3588" t="b">
        <v>0</v>
      </c>
      <c r="AL3588" t="b">
        <v>0</v>
      </c>
      <c r="AM3588" s="1">
        <v>43934</v>
      </c>
      <c r="AN3588" t="s">
        <v>170</v>
      </c>
      <c r="AO3588" s="2">
        <v>44296.95826388889</v>
      </c>
      <c r="AQ3588" s="2">
        <v>43962.570243055554</v>
      </c>
      <c r="AT3588" t="b">
        <v>0</v>
      </c>
      <c r="AW3588" t="s">
        <v>94</v>
      </c>
      <c r="BC3588" t="s">
        <v>9252</v>
      </c>
      <c r="BE3588" t="b">
        <v>0</v>
      </c>
      <c r="BI3588" t="s">
        <v>287</v>
      </c>
      <c r="BJ3588" t="s">
        <v>1266</v>
      </c>
      <c r="BM3588" t="s">
        <v>9003</v>
      </c>
      <c r="BN3588" t="s">
        <v>3095</v>
      </c>
      <c r="BO3588" t="s">
        <v>213</v>
      </c>
      <c r="BR3588" t="s">
        <v>214</v>
      </c>
      <c r="BS3588" t="b">
        <v>0</v>
      </c>
      <c r="BU3588" t="b">
        <v>0</v>
      </c>
      <c r="BX3588" t="s">
        <v>104</v>
      </c>
      <c r="BY3588" t="b">
        <v>0</v>
      </c>
      <c r="BZ3588" s="2">
        <v>44376.857581018521</v>
      </c>
      <c r="CC3588" t="b">
        <v>0</v>
      </c>
      <c r="CD3588">
        <v>1</v>
      </c>
      <c r="CG3588" s="3">
        <v>8950</v>
      </c>
      <c r="CI3588" s="3">
        <v>8950</v>
      </c>
      <c r="CJ3588">
        <v>100</v>
      </c>
      <c r="CK3588">
        <v>0</v>
      </c>
    </row>
    <row r="3589" spans="1:89" x14ac:dyDescent="0.3">
      <c r="A3589" t="s">
        <v>1284</v>
      </c>
      <c r="B3589" t="b">
        <v>0</v>
      </c>
      <c r="D3589" t="b">
        <v>0</v>
      </c>
      <c r="H3589" s="1">
        <v>44000</v>
      </c>
      <c r="I3589">
        <v>1</v>
      </c>
      <c r="L3589" t="s">
        <v>9253</v>
      </c>
      <c r="O3589" t="s">
        <v>287</v>
      </c>
      <c r="P3589">
        <v>0</v>
      </c>
      <c r="Q3589" s="2">
        <v>43972.764039351852</v>
      </c>
      <c r="S3589" s="5">
        <f>IF(Table1[[#This Row],[Date Opportunity was Closed]]="",0,1)</f>
        <v>0</v>
      </c>
      <c r="T3589" t="b">
        <v>0</v>
      </c>
      <c r="W3589" t="b">
        <v>0</v>
      </c>
      <c r="X3589" t="s">
        <v>403</v>
      </c>
      <c r="Y3589">
        <v>2</v>
      </c>
      <c r="Z3589">
        <v>2020</v>
      </c>
      <c r="AA3589" t="s">
        <v>8</v>
      </c>
      <c r="AB3589" t="s">
        <v>8</v>
      </c>
      <c r="AC3589" t="b">
        <v>0</v>
      </c>
      <c r="AD3589" t="b">
        <v>0</v>
      </c>
      <c r="AF3589" t="b">
        <v>1</v>
      </c>
      <c r="AG3589" t="b">
        <v>0</v>
      </c>
      <c r="AH3589" t="b">
        <v>0</v>
      </c>
      <c r="AJ3589" t="b">
        <v>0</v>
      </c>
      <c r="AL3589" t="b">
        <v>0</v>
      </c>
      <c r="AM3589" s="1">
        <v>44000</v>
      </c>
      <c r="AN3589" t="s">
        <v>170</v>
      </c>
      <c r="AO3589" s="2">
        <v>44296.95826388889</v>
      </c>
      <c r="AQ3589" s="2">
        <v>44000.732523148145</v>
      </c>
      <c r="AT3589" t="b">
        <v>0</v>
      </c>
      <c r="AW3589" t="s">
        <v>261</v>
      </c>
      <c r="BC3589" t="s">
        <v>9254</v>
      </c>
      <c r="BE3589" t="b">
        <v>0</v>
      </c>
      <c r="BI3589" t="s">
        <v>287</v>
      </c>
      <c r="BJ3589" t="s">
        <v>1266</v>
      </c>
      <c r="BM3589" t="s">
        <v>9255</v>
      </c>
      <c r="BN3589" t="s">
        <v>3095</v>
      </c>
      <c r="BO3589" t="s">
        <v>213</v>
      </c>
      <c r="BR3589" t="s">
        <v>214</v>
      </c>
      <c r="BS3589" t="b">
        <v>0</v>
      </c>
      <c r="BU3589" t="b">
        <v>0</v>
      </c>
      <c r="BX3589" t="s">
        <v>104</v>
      </c>
      <c r="BY3589" t="b">
        <v>0</v>
      </c>
      <c r="BZ3589" s="2">
        <v>44376.857581018521</v>
      </c>
      <c r="CC3589" t="b">
        <v>0</v>
      </c>
      <c r="CD3589">
        <v>1</v>
      </c>
      <c r="CG3589" s="3">
        <v>8950</v>
      </c>
      <c r="CI3589" s="3">
        <v>8950</v>
      </c>
      <c r="CJ3589">
        <v>100</v>
      </c>
      <c r="CK3589">
        <v>0</v>
      </c>
    </row>
    <row r="3590" spans="1:89" x14ac:dyDescent="0.3">
      <c r="A3590" t="s">
        <v>9256</v>
      </c>
      <c r="B3590" t="b">
        <v>0</v>
      </c>
      <c r="D3590" t="b">
        <v>0</v>
      </c>
      <c r="E3590" t="s">
        <v>2973</v>
      </c>
      <c r="H3590" s="1">
        <v>44371</v>
      </c>
      <c r="I3590">
        <v>1</v>
      </c>
      <c r="L3590" t="s">
        <v>9257</v>
      </c>
      <c r="O3590" t="s">
        <v>287</v>
      </c>
      <c r="P3590">
        <v>0</v>
      </c>
      <c r="Q3590" s="2">
        <v>44222.811944444446</v>
      </c>
      <c r="R3590" s="1">
        <v>44371</v>
      </c>
      <c r="S3590" s="8">
        <f>IF(Table1[[#This Row],[Date Opportunity was Closed]]="",0,1)</f>
        <v>1</v>
      </c>
      <c r="T3590" t="b">
        <v>0</v>
      </c>
      <c r="W3590" t="b">
        <v>0</v>
      </c>
      <c r="X3590" t="s">
        <v>434</v>
      </c>
      <c r="Y3590">
        <v>2</v>
      </c>
      <c r="Z3590">
        <v>2021</v>
      </c>
      <c r="AA3590" t="s">
        <v>8</v>
      </c>
      <c r="AB3590" t="s">
        <v>8</v>
      </c>
      <c r="AC3590" t="b">
        <v>0</v>
      </c>
      <c r="AD3590" t="b">
        <v>0</v>
      </c>
      <c r="AF3590" t="b">
        <v>1</v>
      </c>
      <c r="AG3590" t="b">
        <v>0</v>
      </c>
      <c r="AH3590" t="b">
        <v>0</v>
      </c>
      <c r="AI3590" t="s">
        <v>222</v>
      </c>
      <c r="AJ3590" t="b">
        <v>0</v>
      </c>
      <c r="AL3590" t="b">
        <v>0</v>
      </c>
      <c r="AM3590" s="1">
        <v>44267</v>
      </c>
      <c r="AN3590" t="s">
        <v>287</v>
      </c>
      <c r="AO3590" s="2">
        <v>44371.85261574074</v>
      </c>
      <c r="AQ3590" s="2">
        <v>44371.85260416667</v>
      </c>
      <c r="AR3590" s="1">
        <v>44371</v>
      </c>
      <c r="AT3590" t="b">
        <v>0</v>
      </c>
      <c r="AW3590" t="s">
        <v>186</v>
      </c>
      <c r="BC3590" t="s">
        <v>9258</v>
      </c>
      <c r="BE3590" t="b">
        <v>0</v>
      </c>
      <c r="BI3590" t="s">
        <v>287</v>
      </c>
      <c r="BJ3590" t="s">
        <v>1094</v>
      </c>
      <c r="BM3590" t="s">
        <v>9257</v>
      </c>
      <c r="BN3590" t="s">
        <v>3095</v>
      </c>
      <c r="BO3590" t="s">
        <v>213</v>
      </c>
      <c r="BQ3590" t="s">
        <v>9259</v>
      </c>
      <c r="BR3590" t="s">
        <v>214</v>
      </c>
      <c r="BS3590" t="b">
        <v>0</v>
      </c>
      <c r="BU3590" t="b">
        <v>0</v>
      </c>
      <c r="BX3590" t="s">
        <v>104</v>
      </c>
      <c r="BY3590" t="b">
        <v>0</v>
      </c>
      <c r="BZ3590" s="2">
        <v>44376.857581018521</v>
      </c>
      <c r="CA3590" t="s">
        <v>330</v>
      </c>
      <c r="CC3590" t="b">
        <v>0</v>
      </c>
      <c r="CD3590">
        <v>1</v>
      </c>
      <c r="CG3590" s="3">
        <v>8502.5</v>
      </c>
      <c r="CI3590" s="3">
        <v>8502.5</v>
      </c>
      <c r="CJ3590">
        <v>100</v>
      </c>
      <c r="CK3590">
        <v>0</v>
      </c>
    </row>
    <row r="3591" spans="1:89" x14ac:dyDescent="0.3">
      <c r="A3591" t="s">
        <v>1297</v>
      </c>
      <c r="B3591" t="b">
        <v>0</v>
      </c>
      <c r="D3591" t="b">
        <v>0</v>
      </c>
      <c r="E3591" t="s">
        <v>9078</v>
      </c>
      <c r="H3591" s="1">
        <v>44327</v>
      </c>
      <c r="I3591">
        <v>1</v>
      </c>
      <c r="L3591" t="s">
        <v>6452</v>
      </c>
      <c r="O3591" t="s">
        <v>287</v>
      </c>
      <c r="P3591">
        <v>0</v>
      </c>
      <c r="Q3591" s="2">
        <v>44323.781736111108</v>
      </c>
      <c r="S3591" s="5">
        <f>IF(Table1[[#This Row],[Date Opportunity was Closed]]="",0,1)</f>
        <v>0</v>
      </c>
      <c r="T3591" t="b">
        <v>0</v>
      </c>
      <c r="W3591" t="b">
        <v>0</v>
      </c>
      <c r="X3591" t="s">
        <v>434</v>
      </c>
      <c r="Y3591">
        <v>2</v>
      </c>
      <c r="Z3591">
        <v>2021</v>
      </c>
      <c r="AA3591" t="s">
        <v>8</v>
      </c>
      <c r="AB3591" t="s">
        <v>8</v>
      </c>
      <c r="AC3591" t="b">
        <v>0</v>
      </c>
      <c r="AD3591" t="b">
        <v>0</v>
      </c>
      <c r="AF3591" t="b">
        <v>1</v>
      </c>
      <c r="AG3591" t="b">
        <v>0</v>
      </c>
      <c r="AH3591" t="b">
        <v>0</v>
      </c>
      <c r="AI3591" t="s">
        <v>222</v>
      </c>
      <c r="AJ3591" t="b">
        <v>0</v>
      </c>
      <c r="AL3591" t="b">
        <v>0</v>
      </c>
      <c r="AN3591" t="s">
        <v>287</v>
      </c>
      <c r="AO3591" s="2">
        <v>44327.612638888888</v>
      </c>
      <c r="AQ3591" s="2">
        <v>44327.612615740742</v>
      </c>
      <c r="AT3591" t="b">
        <v>0</v>
      </c>
      <c r="AW3591" t="s">
        <v>261</v>
      </c>
      <c r="BC3591" t="s">
        <v>9260</v>
      </c>
      <c r="BE3591" t="b">
        <v>0</v>
      </c>
      <c r="BI3591" t="s">
        <v>287</v>
      </c>
      <c r="BJ3591" t="s">
        <v>1094</v>
      </c>
      <c r="BM3591" t="s">
        <v>6452</v>
      </c>
      <c r="BN3591" t="s">
        <v>3095</v>
      </c>
      <c r="BO3591" t="s">
        <v>213</v>
      </c>
      <c r="BR3591" t="s">
        <v>214</v>
      </c>
      <c r="BS3591" t="b">
        <v>0</v>
      </c>
      <c r="BU3591" t="b">
        <v>0</v>
      </c>
      <c r="BX3591" t="s">
        <v>104</v>
      </c>
      <c r="BY3591" t="b">
        <v>0</v>
      </c>
      <c r="BZ3591" s="2">
        <v>44376.857581018521</v>
      </c>
      <c r="CA3591" t="s">
        <v>330</v>
      </c>
      <c r="CC3591" t="b">
        <v>0</v>
      </c>
      <c r="CD3591">
        <v>1</v>
      </c>
      <c r="CG3591" s="3">
        <v>8950</v>
      </c>
      <c r="CI3591" s="3">
        <v>8950</v>
      </c>
      <c r="CJ3591">
        <v>100</v>
      </c>
      <c r="CK3591">
        <v>0</v>
      </c>
    </row>
    <row r="3592" spans="1:89" x14ac:dyDescent="0.3">
      <c r="A3592" t="s">
        <v>270</v>
      </c>
      <c r="B3592" t="b">
        <v>0</v>
      </c>
      <c r="D3592" t="b">
        <v>0</v>
      </c>
      <c r="E3592" t="s">
        <v>5426</v>
      </c>
      <c r="H3592" s="1">
        <v>44337</v>
      </c>
      <c r="I3592">
        <v>1</v>
      </c>
      <c r="L3592" t="s">
        <v>6729</v>
      </c>
      <c r="O3592" t="s">
        <v>287</v>
      </c>
      <c r="P3592">
        <v>0</v>
      </c>
      <c r="Q3592" s="2">
        <v>44323.788506944446</v>
      </c>
      <c r="R3592" s="1">
        <v>44337</v>
      </c>
      <c r="S3592" s="8">
        <f>IF(Table1[[#This Row],[Date Opportunity was Closed]]="",0,1)</f>
        <v>1</v>
      </c>
      <c r="T3592" t="b">
        <v>0</v>
      </c>
      <c r="W3592" t="b">
        <v>0</v>
      </c>
      <c r="X3592" t="s">
        <v>434</v>
      </c>
      <c r="Y3592">
        <v>2</v>
      </c>
      <c r="Z3592">
        <v>2021</v>
      </c>
      <c r="AA3592" t="s">
        <v>8</v>
      </c>
      <c r="AB3592" t="s">
        <v>8</v>
      </c>
      <c r="AC3592" t="b">
        <v>0</v>
      </c>
      <c r="AD3592" t="b">
        <v>0</v>
      </c>
      <c r="AF3592" t="b">
        <v>1</v>
      </c>
      <c r="AG3592" t="b">
        <v>0</v>
      </c>
      <c r="AH3592" t="b">
        <v>0</v>
      </c>
      <c r="AI3592" t="s">
        <v>222</v>
      </c>
      <c r="AJ3592" t="b">
        <v>0</v>
      </c>
      <c r="AL3592" t="b">
        <v>0</v>
      </c>
      <c r="AM3592" s="1">
        <v>44336</v>
      </c>
      <c r="AN3592" t="s">
        <v>287</v>
      </c>
      <c r="AO3592" s="2">
        <v>44337.768888888888</v>
      </c>
      <c r="AQ3592" s="2">
        <v>44337.768888888888</v>
      </c>
      <c r="AR3592" s="1">
        <v>44337</v>
      </c>
      <c r="AT3592" t="b">
        <v>0</v>
      </c>
      <c r="AW3592" t="s">
        <v>94</v>
      </c>
      <c r="BC3592" t="s">
        <v>9261</v>
      </c>
      <c r="BE3592" t="b">
        <v>0</v>
      </c>
      <c r="BI3592" t="s">
        <v>287</v>
      </c>
      <c r="BJ3592" t="s">
        <v>1094</v>
      </c>
      <c r="BM3592" t="s">
        <v>6729</v>
      </c>
      <c r="BN3592" t="s">
        <v>3095</v>
      </c>
      <c r="BO3592" t="s">
        <v>213</v>
      </c>
      <c r="BR3592" t="s">
        <v>214</v>
      </c>
      <c r="BS3592" t="b">
        <v>0</v>
      </c>
      <c r="BU3592" t="b">
        <v>0</v>
      </c>
      <c r="BX3592" t="s">
        <v>104</v>
      </c>
      <c r="BY3592" t="b">
        <v>0</v>
      </c>
      <c r="BZ3592" s="2">
        <v>44376.857581018521</v>
      </c>
      <c r="CA3592" t="s">
        <v>330</v>
      </c>
      <c r="CC3592" t="b">
        <v>0</v>
      </c>
      <c r="CD3592">
        <v>1</v>
      </c>
      <c r="CG3592" s="3">
        <v>8950</v>
      </c>
      <c r="CI3592" s="3">
        <v>8950</v>
      </c>
      <c r="CJ3592">
        <v>100</v>
      </c>
      <c r="CK3592">
        <v>0</v>
      </c>
    </row>
    <row r="3593" spans="1:89" x14ac:dyDescent="0.3">
      <c r="A3593" t="s">
        <v>322</v>
      </c>
      <c r="B3593" t="b">
        <v>0</v>
      </c>
      <c r="D3593" t="b">
        <v>0</v>
      </c>
      <c r="H3593" s="1">
        <v>44328</v>
      </c>
      <c r="I3593">
        <v>1</v>
      </c>
      <c r="O3593" t="s">
        <v>287</v>
      </c>
      <c r="P3593">
        <v>0</v>
      </c>
      <c r="Q3593" s="2">
        <v>44326.713020833333</v>
      </c>
      <c r="R3593" s="1">
        <v>44328</v>
      </c>
      <c r="S3593" s="8">
        <f>IF(Table1[[#This Row],[Date Opportunity was Closed]]="",0,1)</f>
        <v>1</v>
      </c>
      <c r="T3593" t="b">
        <v>0</v>
      </c>
      <c r="W3593" t="b">
        <v>0</v>
      </c>
      <c r="X3593" t="s">
        <v>434</v>
      </c>
      <c r="Y3593">
        <v>2</v>
      </c>
      <c r="Z3593">
        <v>2021</v>
      </c>
      <c r="AA3593" t="s">
        <v>8</v>
      </c>
      <c r="AB3593" t="s">
        <v>8</v>
      </c>
      <c r="AC3593" t="b">
        <v>0</v>
      </c>
      <c r="AD3593" t="b">
        <v>0</v>
      </c>
      <c r="AF3593" t="b">
        <v>1</v>
      </c>
      <c r="AG3593" t="b">
        <v>0</v>
      </c>
      <c r="AH3593" t="b">
        <v>0</v>
      </c>
      <c r="AI3593" t="s">
        <v>222</v>
      </c>
      <c r="AJ3593" t="b">
        <v>0</v>
      </c>
      <c r="AL3593" t="b">
        <v>0</v>
      </c>
      <c r="AN3593" t="s">
        <v>287</v>
      </c>
      <c r="AO3593" s="2">
        <v>44328.710358796299</v>
      </c>
      <c r="AQ3593" s="2">
        <v>44328.710347222222</v>
      </c>
      <c r="AR3593" s="1">
        <v>44328</v>
      </c>
      <c r="AT3593" t="b">
        <v>0</v>
      </c>
      <c r="AW3593" t="s">
        <v>107</v>
      </c>
      <c r="BC3593" t="s">
        <v>9262</v>
      </c>
      <c r="BE3593" t="b">
        <v>0</v>
      </c>
      <c r="BI3593" t="s">
        <v>287</v>
      </c>
      <c r="BJ3593" t="s">
        <v>1094</v>
      </c>
      <c r="BM3593" t="s">
        <v>9263</v>
      </c>
      <c r="BN3593" t="s">
        <v>3095</v>
      </c>
      <c r="BO3593" t="s">
        <v>213</v>
      </c>
      <c r="BR3593" t="s">
        <v>214</v>
      </c>
      <c r="BS3593" t="b">
        <v>0</v>
      </c>
      <c r="BU3593" t="b">
        <v>0</v>
      </c>
      <c r="BX3593" t="s">
        <v>104</v>
      </c>
      <c r="BY3593" t="b">
        <v>0</v>
      </c>
      <c r="BZ3593" s="2">
        <v>44376.857581018521</v>
      </c>
      <c r="CA3593" t="s">
        <v>330</v>
      </c>
      <c r="CC3593" t="b">
        <v>0</v>
      </c>
      <c r="CD3593">
        <v>1</v>
      </c>
      <c r="CG3593" s="3">
        <v>5000</v>
      </c>
      <c r="CI3593" s="3">
        <v>5000</v>
      </c>
      <c r="CJ3593">
        <v>100</v>
      </c>
      <c r="CK3593">
        <v>0</v>
      </c>
    </row>
    <row r="3594" spans="1:89" x14ac:dyDescent="0.3">
      <c r="A3594" t="s">
        <v>231</v>
      </c>
      <c r="B3594" t="b">
        <v>0</v>
      </c>
      <c r="D3594" t="b">
        <v>0</v>
      </c>
      <c r="E3594" t="s">
        <v>2852</v>
      </c>
      <c r="H3594" s="1">
        <v>44334</v>
      </c>
      <c r="I3594">
        <v>1</v>
      </c>
      <c r="L3594" t="s">
        <v>8983</v>
      </c>
      <c r="O3594" t="s">
        <v>287</v>
      </c>
      <c r="P3594">
        <v>0</v>
      </c>
      <c r="Q3594" s="2">
        <v>44326.845312500001</v>
      </c>
      <c r="R3594" s="1">
        <v>44334</v>
      </c>
      <c r="S3594" s="8">
        <f>IF(Table1[[#This Row],[Date Opportunity was Closed]]="",0,1)</f>
        <v>1</v>
      </c>
      <c r="T3594" t="b">
        <v>0</v>
      </c>
      <c r="W3594" t="b">
        <v>0</v>
      </c>
      <c r="X3594" t="s">
        <v>434</v>
      </c>
      <c r="Y3594">
        <v>2</v>
      </c>
      <c r="Z3594">
        <v>2021</v>
      </c>
      <c r="AA3594" t="s">
        <v>8</v>
      </c>
      <c r="AB3594" t="s">
        <v>8</v>
      </c>
      <c r="AC3594" t="b">
        <v>0</v>
      </c>
      <c r="AD3594" t="b">
        <v>0</v>
      </c>
      <c r="AF3594" t="b">
        <v>1</v>
      </c>
      <c r="AG3594" t="b">
        <v>0</v>
      </c>
      <c r="AH3594" t="b">
        <v>0</v>
      </c>
      <c r="AI3594" t="s">
        <v>222</v>
      </c>
      <c r="AJ3594" t="b">
        <v>0</v>
      </c>
      <c r="AL3594" t="b">
        <v>0</v>
      </c>
      <c r="AM3594" s="1">
        <v>44334</v>
      </c>
      <c r="AN3594" t="s">
        <v>287</v>
      </c>
      <c r="AO3594" s="2">
        <v>44334.640092592592</v>
      </c>
      <c r="AQ3594" s="2">
        <v>44334.640081018515</v>
      </c>
      <c r="AR3594" s="1">
        <v>44334</v>
      </c>
      <c r="AT3594" t="b">
        <v>0</v>
      </c>
      <c r="AW3594" t="s">
        <v>207</v>
      </c>
      <c r="BC3594" t="s">
        <v>9264</v>
      </c>
      <c r="BE3594" t="b">
        <v>0</v>
      </c>
      <c r="BI3594" t="s">
        <v>287</v>
      </c>
      <c r="BJ3594" t="s">
        <v>1094</v>
      </c>
      <c r="BM3594" t="s">
        <v>8983</v>
      </c>
      <c r="BN3594" t="s">
        <v>3095</v>
      </c>
      <c r="BO3594" t="s">
        <v>213</v>
      </c>
      <c r="BR3594" t="s">
        <v>214</v>
      </c>
      <c r="BS3594" t="b">
        <v>0</v>
      </c>
      <c r="BU3594" t="b">
        <v>0</v>
      </c>
      <c r="BX3594" t="s">
        <v>104</v>
      </c>
      <c r="BY3594" t="b">
        <v>0</v>
      </c>
      <c r="BZ3594" s="2">
        <v>44376.857581018521</v>
      </c>
      <c r="CA3594" t="s">
        <v>330</v>
      </c>
      <c r="CC3594" t="b">
        <v>0</v>
      </c>
      <c r="CD3594">
        <v>1</v>
      </c>
      <c r="CG3594" s="3">
        <v>8950</v>
      </c>
      <c r="CI3594" s="3">
        <v>8950</v>
      </c>
      <c r="CJ3594">
        <v>100</v>
      </c>
      <c r="CK3594">
        <v>0</v>
      </c>
    </row>
    <row r="3595" spans="1:89" x14ac:dyDescent="0.3">
      <c r="A3595" t="s">
        <v>5769</v>
      </c>
      <c r="B3595" t="b">
        <v>0</v>
      </c>
      <c r="D3595" t="b">
        <v>0</v>
      </c>
      <c r="E3595" t="s">
        <v>5426</v>
      </c>
      <c r="H3595" s="1">
        <v>44358</v>
      </c>
      <c r="I3595">
        <v>1</v>
      </c>
      <c r="L3595" t="s">
        <v>6681</v>
      </c>
      <c r="O3595" t="s">
        <v>287</v>
      </c>
      <c r="P3595">
        <v>0</v>
      </c>
      <c r="Q3595" s="2">
        <v>44267.808541666665</v>
      </c>
      <c r="R3595" s="1">
        <v>44358</v>
      </c>
      <c r="S3595" s="8">
        <f>IF(Table1[[#This Row],[Date Opportunity was Closed]]="",0,1)</f>
        <v>1</v>
      </c>
      <c r="T3595" t="b">
        <v>0</v>
      </c>
      <c r="W3595" t="b">
        <v>0</v>
      </c>
      <c r="X3595" t="s">
        <v>434</v>
      </c>
      <c r="Y3595">
        <v>2</v>
      </c>
      <c r="Z3595">
        <v>2021</v>
      </c>
      <c r="AA3595" t="s">
        <v>8</v>
      </c>
      <c r="AB3595" t="s">
        <v>8</v>
      </c>
      <c r="AC3595" t="b">
        <v>0</v>
      </c>
      <c r="AD3595" t="b">
        <v>0</v>
      </c>
      <c r="AF3595" t="b">
        <v>1</v>
      </c>
      <c r="AG3595" t="b">
        <v>0</v>
      </c>
      <c r="AH3595" t="b">
        <v>0</v>
      </c>
      <c r="AI3595" t="s">
        <v>222</v>
      </c>
      <c r="AJ3595" t="b">
        <v>0</v>
      </c>
      <c r="AL3595" t="b">
        <v>0</v>
      </c>
      <c r="AN3595" t="s">
        <v>287</v>
      </c>
      <c r="AO3595" s="2">
        <v>44358.497939814813</v>
      </c>
      <c r="AQ3595" s="2">
        <v>44358.497928240744</v>
      </c>
      <c r="AR3595" s="1">
        <v>44358</v>
      </c>
      <c r="AT3595" t="b">
        <v>0</v>
      </c>
      <c r="AW3595" t="s">
        <v>225</v>
      </c>
      <c r="BC3595" t="s">
        <v>9265</v>
      </c>
      <c r="BE3595" t="b">
        <v>0</v>
      </c>
      <c r="BI3595" t="s">
        <v>287</v>
      </c>
      <c r="BJ3595" t="s">
        <v>2080</v>
      </c>
      <c r="BM3595" t="s">
        <v>6681</v>
      </c>
      <c r="BN3595" t="s">
        <v>3095</v>
      </c>
      <c r="BO3595" t="s">
        <v>213</v>
      </c>
      <c r="BR3595" t="s">
        <v>214</v>
      </c>
      <c r="BS3595" t="b">
        <v>0</v>
      </c>
      <c r="BU3595" t="b">
        <v>0</v>
      </c>
      <c r="BX3595" t="s">
        <v>104</v>
      </c>
      <c r="BY3595" t="b">
        <v>0</v>
      </c>
      <c r="BZ3595" s="2">
        <v>44376.857581018521</v>
      </c>
      <c r="CA3595" t="s">
        <v>330</v>
      </c>
      <c r="CC3595" t="b">
        <v>0</v>
      </c>
      <c r="CD3595">
        <v>1</v>
      </c>
      <c r="CG3595" s="3">
        <v>10000</v>
      </c>
      <c r="CI3595" s="3">
        <v>10000</v>
      </c>
      <c r="CJ3595">
        <v>100</v>
      </c>
      <c r="CK3595">
        <v>0</v>
      </c>
    </row>
    <row r="3596" spans="1:89" x14ac:dyDescent="0.3">
      <c r="A3596" t="s">
        <v>1993</v>
      </c>
      <c r="B3596" t="b">
        <v>0</v>
      </c>
      <c r="D3596" t="b">
        <v>0</v>
      </c>
      <c r="E3596" t="s">
        <v>6707</v>
      </c>
      <c r="H3596" s="1">
        <v>43636</v>
      </c>
      <c r="I3596">
        <v>1</v>
      </c>
      <c r="L3596" t="s">
        <v>1994</v>
      </c>
      <c r="O3596" t="s">
        <v>227</v>
      </c>
      <c r="P3596">
        <v>0</v>
      </c>
      <c r="Q3596" s="2">
        <v>43397.915648148148</v>
      </c>
      <c r="S3596" s="5">
        <f>IF(Table1[[#This Row],[Date Opportunity was Closed]]="",0,1)</f>
        <v>0</v>
      </c>
      <c r="T3596" t="b">
        <v>0</v>
      </c>
      <c r="W3596" t="b">
        <v>0</v>
      </c>
      <c r="X3596" t="s">
        <v>147</v>
      </c>
      <c r="Y3596">
        <v>2</v>
      </c>
      <c r="Z3596">
        <v>2019</v>
      </c>
      <c r="AA3596" t="s">
        <v>8</v>
      </c>
      <c r="AB3596" t="s">
        <v>8</v>
      </c>
      <c r="AC3596" t="b">
        <v>0</v>
      </c>
      <c r="AD3596" t="b">
        <v>0</v>
      </c>
      <c r="AF3596" t="b">
        <v>1</v>
      </c>
      <c r="AG3596" t="b">
        <v>0</v>
      </c>
      <c r="AH3596" t="b">
        <v>0</v>
      </c>
      <c r="AJ3596" t="b">
        <v>0</v>
      </c>
      <c r="AK3596" t="s">
        <v>223</v>
      </c>
      <c r="AL3596" t="b">
        <v>0</v>
      </c>
      <c r="AN3596" t="s">
        <v>170</v>
      </c>
      <c r="AO3596" s="2">
        <v>44297.841400462959</v>
      </c>
      <c r="AQ3596" s="2">
        <v>43790.651261574072</v>
      </c>
      <c r="AT3596" t="b">
        <v>0</v>
      </c>
      <c r="AW3596" t="s">
        <v>94</v>
      </c>
      <c r="BC3596" t="s">
        <v>9266</v>
      </c>
      <c r="BE3596" t="b">
        <v>0</v>
      </c>
      <c r="BI3596" t="s">
        <v>427</v>
      </c>
      <c r="BJ3596" t="s">
        <v>210</v>
      </c>
      <c r="BM3596" t="s">
        <v>1994</v>
      </c>
      <c r="BN3596" t="s">
        <v>3095</v>
      </c>
      <c r="BO3596" t="s">
        <v>213</v>
      </c>
      <c r="BR3596" t="s">
        <v>214</v>
      </c>
      <c r="BS3596" t="b">
        <v>0</v>
      </c>
      <c r="BU3596" t="b">
        <v>0</v>
      </c>
      <c r="BX3596" t="s">
        <v>104</v>
      </c>
      <c r="BY3596" t="b">
        <v>0</v>
      </c>
      <c r="BZ3596" s="2">
        <v>44376.857569444444</v>
      </c>
      <c r="CC3596" t="b">
        <v>0</v>
      </c>
      <c r="CD3596">
        <v>1</v>
      </c>
      <c r="CG3596" s="3">
        <v>8950</v>
      </c>
      <c r="CI3596" s="3">
        <v>8950</v>
      </c>
      <c r="CJ3596">
        <v>100</v>
      </c>
      <c r="CK3596">
        <v>0</v>
      </c>
    </row>
    <row r="3597" spans="1:89" x14ac:dyDescent="0.3">
      <c r="A3597" t="s">
        <v>622</v>
      </c>
      <c r="B3597" t="b">
        <v>0</v>
      </c>
      <c r="D3597" t="b">
        <v>0</v>
      </c>
      <c r="E3597" t="s">
        <v>4398</v>
      </c>
      <c r="H3597" s="1">
        <v>43556</v>
      </c>
      <c r="I3597">
        <v>1</v>
      </c>
      <c r="L3597" t="s">
        <v>6439</v>
      </c>
      <c r="O3597" t="s">
        <v>287</v>
      </c>
      <c r="P3597">
        <v>0</v>
      </c>
      <c r="Q3597" s="2">
        <v>43516.943599537037</v>
      </c>
      <c r="S3597" s="5">
        <f>IF(Table1[[#This Row],[Date Opportunity was Closed]]="",0,1)</f>
        <v>0</v>
      </c>
      <c r="T3597" t="b">
        <v>0</v>
      </c>
      <c r="W3597" t="b">
        <v>0</v>
      </c>
      <c r="X3597" t="s">
        <v>147</v>
      </c>
      <c r="Y3597">
        <v>2</v>
      </c>
      <c r="Z3597">
        <v>2019</v>
      </c>
      <c r="AA3597" t="s">
        <v>8</v>
      </c>
      <c r="AB3597" t="s">
        <v>8</v>
      </c>
      <c r="AC3597" t="b">
        <v>0</v>
      </c>
      <c r="AD3597" t="b">
        <v>0</v>
      </c>
      <c r="AF3597" t="b">
        <v>1</v>
      </c>
      <c r="AG3597" t="b">
        <v>0</v>
      </c>
      <c r="AH3597" t="b">
        <v>0</v>
      </c>
      <c r="AI3597" t="s">
        <v>222</v>
      </c>
      <c r="AJ3597" t="b">
        <v>0</v>
      </c>
      <c r="AK3597" t="s">
        <v>223</v>
      </c>
      <c r="AL3597" t="b">
        <v>0</v>
      </c>
      <c r="AN3597" t="s">
        <v>170</v>
      </c>
      <c r="AO3597" s="2">
        <v>44296.95826388889</v>
      </c>
      <c r="AQ3597" s="2">
        <v>43556.670671296299</v>
      </c>
      <c r="AT3597" t="b">
        <v>0</v>
      </c>
      <c r="AW3597" t="s">
        <v>107</v>
      </c>
      <c r="BC3597" t="s">
        <v>9267</v>
      </c>
      <c r="BE3597" t="b">
        <v>0</v>
      </c>
      <c r="BI3597" t="s">
        <v>209</v>
      </c>
      <c r="BJ3597" t="s">
        <v>210</v>
      </c>
      <c r="BM3597" t="s">
        <v>6439</v>
      </c>
      <c r="BN3597" t="s">
        <v>3095</v>
      </c>
      <c r="BO3597" t="s">
        <v>213</v>
      </c>
      <c r="BR3597" t="s">
        <v>214</v>
      </c>
      <c r="BS3597" t="b">
        <v>0</v>
      </c>
      <c r="BU3597" t="b">
        <v>0</v>
      </c>
      <c r="BX3597" t="s">
        <v>104</v>
      </c>
      <c r="BY3597" t="b">
        <v>0</v>
      </c>
      <c r="BZ3597" s="2">
        <v>44376.857569444444</v>
      </c>
      <c r="CC3597" t="b">
        <v>0</v>
      </c>
      <c r="CD3597">
        <v>1</v>
      </c>
      <c r="CG3597" s="3">
        <v>8950</v>
      </c>
      <c r="CI3597" s="3">
        <v>8950</v>
      </c>
      <c r="CJ3597">
        <v>100</v>
      </c>
      <c r="CK3597">
        <v>0</v>
      </c>
    </row>
    <row r="3598" spans="1:89" x14ac:dyDescent="0.3">
      <c r="A3598" t="s">
        <v>487</v>
      </c>
      <c r="B3598" t="b">
        <v>0</v>
      </c>
      <c r="D3598" t="b">
        <v>0</v>
      </c>
      <c r="H3598" s="1">
        <v>43563</v>
      </c>
      <c r="I3598">
        <v>1</v>
      </c>
      <c r="L3598" t="s">
        <v>3262</v>
      </c>
      <c r="O3598" t="s">
        <v>287</v>
      </c>
      <c r="P3598">
        <v>0</v>
      </c>
      <c r="Q3598" s="2">
        <v>43537.583240740743</v>
      </c>
      <c r="S3598" s="5">
        <f>IF(Table1[[#This Row],[Date Opportunity was Closed]]="",0,1)</f>
        <v>0</v>
      </c>
      <c r="T3598" t="b">
        <v>0</v>
      </c>
      <c r="W3598" t="b">
        <v>0</v>
      </c>
      <c r="X3598" t="s">
        <v>147</v>
      </c>
      <c r="Y3598">
        <v>2</v>
      </c>
      <c r="Z3598">
        <v>2019</v>
      </c>
      <c r="AA3598" t="s">
        <v>8</v>
      </c>
      <c r="AB3598" t="s">
        <v>8</v>
      </c>
      <c r="AC3598" t="b">
        <v>0</v>
      </c>
      <c r="AD3598" t="b">
        <v>0</v>
      </c>
      <c r="AF3598" t="b">
        <v>1</v>
      </c>
      <c r="AG3598" t="b">
        <v>0</v>
      </c>
      <c r="AH3598" t="b">
        <v>0</v>
      </c>
      <c r="AJ3598" t="b">
        <v>0</v>
      </c>
      <c r="AK3598" t="s">
        <v>223</v>
      </c>
      <c r="AL3598" t="b">
        <v>0</v>
      </c>
      <c r="AN3598" t="s">
        <v>170</v>
      </c>
      <c r="AO3598" s="2">
        <v>44296.95826388889</v>
      </c>
      <c r="AQ3598" s="2">
        <v>43563.903460648151</v>
      </c>
      <c r="AT3598" t="b">
        <v>0</v>
      </c>
      <c r="AW3598" t="s">
        <v>94</v>
      </c>
      <c r="BC3598" t="s">
        <v>9268</v>
      </c>
      <c r="BE3598" t="b">
        <v>0</v>
      </c>
      <c r="BI3598" t="s">
        <v>287</v>
      </c>
      <c r="BJ3598" t="s">
        <v>573</v>
      </c>
      <c r="BM3598" t="s">
        <v>1828</v>
      </c>
      <c r="BN3598" t="s">
        <v>3095</v>
      </c>
      <c r="BO3598" t="s">
        <v>213</v>
      </c>
      <c r="BR3598" t="s">
        <v>214</v>
      </c>
      <c r="BS3598" t="b">
        <v>0</v>
      </c>
      <c r="BU3598" t="b">
        <v>0</v>
      </c>
      <c r="BX3598" t="s">
        <v>104</v>
      </c>
      <c r="BY3598" t="b">
        <v>0</v>
      </c>
      <c r="BZ3598" s="2">
        <v>44376.857569444444</v>
      </c>
      <c r="CC3598" t="b">
        <v>0</v>
      </c>
      <c r="CD3598">
        <v>1</v>
      </c>
      <c r="CG3598" s="3">
        <v>8502.5</v>
      </c>
      <c r="CI3598" s="3">
        <v>8502.5</v>
      </c>
      <c r="CJ3598">
        <v>100</v>
      </c>
      <c r="CK3598">
        <v>0</v>
      </c>
    </row>
    <row r="3599" spans="1:89" x14ac:dyDescent="0.3">
      <c r="A3599" t="s">
        <v>219</v>
      </c>
      <c r="B3599" t="b">
        <v>0</v>
      </c>
      <c r="D3599" t="b">
        <v>0</v>
      </c>
      <c r="H3599" s="1">
        <v>43593</v>
      </c>
      <c r="I3599">
        <v>1</v>
      </c>
      <c r="O3599" t="s">
        <v>209</v>
      </c>
      <c r="P3599">
        <v>0</v>
      </c>
      <c r="Q3599" s="2">
        <v>43591.757847222223</v>
      </c>
      <c r="S3599" s="5">
        <f>IF(Table1[[#This Row],[Date Opportunity was Closed]]="",0,1)</f>
        <v>0</v>
      </c>
      <c r="T3599" t="b">
        <v>0</v>
      </c>
      <c r="W3599" t="b">
        <v>0</v>
      </c>
      <c r="X3599" t="s">
        <v>147</v>
      </c>
      <c r="Y3599">
        <v>2</v>
      </c>
      <c r="Z3599">
        <v>2019</v>
      </c>
      <c r="AA3599" t="s">
        <v>8</v>
      </c>
      <c r="AB3599" t="s">
        <v>8</v>
      </c>
      <c r="AC3599" t="b">
        <v>0</v>
      </c>
      <c r="AD3599" t="b">
        <v>0</v>
      </c>
      <c r="AF3599" t="b">
        <v>1</v>
      </c>
      <c r="AG3599" t="b">
        <v>0</v>
      </c>
      <c r="AH3599" t="b">
        <v>0</v>
      </c>
      <c r="AJ3599" t="b">
        <v>0</v>
      </c>
      <c r="AL3599" t="b">
        <v>0</v>
      </c>
      <c r="AN3599" t="s">
        <v>170</v>
      </c>
      <c r="AO3599" s="2">
        <v>44297.8278587963</v>
      </c>
      <c r="AQ3599" s="2">
        <v>43598.525335648148</v>
      </c>
      <c r="AT3599" t="b">
        <v>0</v>
      </c>
      <c r="AW3599" t="s">
        <v>161</v>
      </c>
      <c r="AZ3599" t="s">
        <v>250</v>
      </c>
      <c r="BA3599" t="s">
        <v>316</v>
      </c>
      <c r="BC3599" t="s">
        <v>9269</v>
      </c>
      <c r="BE3599" t="b">
        <v>0</v>
      </c>
      <c r="BI3599" t="s">
        <v>209</v>
      </c>
      <c r="BJ3599" t="s">
        <v>573</v>
      </c>
      <c r="BM3599" t="s">
        <v>220</v>
      </c>
      <c r="BN3599" t="s">
        <v>3095</v>
      </c>
      <c r="BO3599" t="s">
        <v>213</v>
      </c>
      <c r="BR3599" t="s">
        <v>214</v>
      </c>
      <c r="BS3599" t="b">
        <v>0</v>
      </c>
      <c r="BU3599" t="b">
        <v>0</v>
      </c>
      <c r="BX3599" t="s">
        <v>104</v>
      </c>
      <c r="BY3599" t="b">
        <v>0</v>
      </c>
      <c r="BZ3599" s="2">
        <v>44376.857569444444</v>
      </c>
      <c r="CC3599" t="b">
        <v>0</v>
      </c>
      <c r="CD3599">
        <v>1</v>
      </c>
      <c r="CG3599" s="3">
        <v>5000</v>
      </c>
      <c r="CI3599" s="3">
        <v>5000</v>
      </c>
      <c r="CJ3599">
        <v>100</v>
      </c>
      <c r="CK3599">
        <v>0</v>
      </c>
    </row>
    <row r="3600" spans="1:89" x14ac:dyDescent="0.3">
      <c r="A3600" t="s">
        <v>1055</v>
      </c>
      <c r="B3600" t="b">
        <v>0</v>
      </c>
      <c r="D3600" t="b">
        <v>0</v>
      </c>
      <c r="H3600" s="1">
        <v>43922</v>
      </c>
      <c r="I3600">
        <v>1</v>
      </c>
      <c r="L3600" t="s">
        <v>6394</v>
      </c>
      <c r="O3600" t="s">
        <v>287</v>
      </c>
      <c r="P3600">
        <v>0</v>
      </c>
      <c r="Q3600" s="2">
        <v>43882.618344907409</v>
      </c>
      <c r="S3600" s="5">
        <f>IF(Table1[[#This Row],[Date Opportunity was Closed]]="",0,1)</f>
        <v>0</v>
      </c>
      <c r="T3600" t="b">
        <v>0</v>
      </c>
      <c r="W3600" t="b">
        <v>0</v>
      </c>
      <c r="X3600" t="s">
        <v>403</v>
      </c>
      <c r="Y3600">
        <v>2</v>
      </c>
      <c r="Z3600">
        <v>2020</v>
      </c>
      <c r="AA3600" t="s">
        <v>8</v>
      </c>
      <c r="AB3600" t="s">
        <v>8</v>
      </c>
      <c r="AC3600" t="b">
        <v>0</v>
      </c>
      <c r="AD3600" t="b">
        <v>0</v>
      </c>
      <c r="AF3600" t="b">
        <v>1</v>
      </c>
      <c r="AG3600" t="b">
        <v>0</v>
      </c>
      <c r="AH3600" t="b">
        <v>0</v>
      </c>
      <c r="AJ3600" t="b">
        <v>0</v>
      </c>
      <c r="AL3600" t="b">
        <v>0</v>
      </c>
      <c r="AN3600" t="s">
        <v>170</v>
      </c>
      <c r="AO3600" s="2">
        <v>44296.95826388889</v>
      </c>
      <c r="AQ3600" s="2">
        <v>43922.747766203705</v>
      </c>
      <c r="AT3600" t="b">
        <v>0</v>
      </c>
      <c r="AW3600" t="s">
        <v>94</v>
      </c>
      <c r="AZ3600" t="s">
        <v>250</v>
      </c>
      <c r="BC3600" t="s">
        <v>9270</v>
      </c>
      <c r="BE3600" t="b">
        <v>0</v>
      </c>
      <c r="BI3600" t="s">
        <v>287</v>
      </c>
      <c r="BJ3600" t="s">
        <v>1266</v>
      </c>
      <c r="BM3600" t="s">
        <v>5797</v>
      </c>
      <c r="BN3600" t="s">
        <v>3095</v>
      </c>
      <c r="BO3600" t="s">
        <v>213</v>
      </c>
      <c r="BR3600" t="s">
        <v>214</v>
      </c>
      <c r="BS3600" t="b">
        <v>0</v>
      </c>
      <c r="BU3600" t="b">
        <v>0</v>
      </c>
      <c r="BX3600" t="s">
        <v>104</v>
      </c>
      <c r="BY3600" t="b">
        <v>0</v>
      </c>
      <c r="BZ3600" s="2">
        <v>44376.857581018521</v>
      </c>
      <c r="CC3600" t="b">
        <v>0</v>
      </c>
      <c r="CD3600">
        <v>1</v>
      </c>
      <c r="CG3600" s="3">
        <v>8950</v>
      </c>
      <c r="CI3600" s="3">
        <v>8950</v>
      </c>
      <c r="CJ3600">
        <v>100</v>
      </c>
      <c r="CK3600">
        <v>0</v>
      </c>
    </row>
    <row r="3601" spans="1:89" x14ac:dyDescent="0.3">
      <c r="A3601" t="s">
        <v>5233</v>
      </c>
      <c r="B3601" t="b">
        <v>0</v>
      </c>
      <c r="D3601" t="b">
        <v>0</v>
      </c>
      <c r="H3601" s="1">
        <v>44336</v>
      </c>
      <c r="I3601">
        <v>1</v>
      </c>
      <c r="L3601" t="s">
        <v>9271</v>
      </c>
      <c r="O3601" t="s">
        <v>287</v>
      </c>
      <c r="P3601">
        <v>0</v>
      </c>
      <c r="Q3601" s="2">
        <v>44098.611990740741</v>
      </c>
      <c r="R3601" s="1">
        <v>44336</v>
      </c>
      <c r="S3601" s="8">
        <f>IF(Table1[[#This Row],[Date Opportunity was Closed]]="",0,1)</f>
        <v>1</v>
      </c>
      <c r="T3601" t="b">
        <v>0</v>
      </c>
      <c r="W3601" t="b">
        <v>0</v>
      </c>
      <c r="X3601" t="s">
        <v>434</v>
      </c>
      <c r="Y3601">
        <v>2</v>
      </c>
      <c r="Z3601">
        <v>2021</v>
      </c>
      <c r="AA3601" t="s">
        <v>8</v>
      </c>
      <c r="AB3601" t="s">
        <v>8</v>
      </c>
      <c r="AC3601" t="b">
        <v>0</v>
      </c>
      <c r="AD3601" t="b">
        <v>0</v>
      </c>
      <c r="AF3601" t="b">
        <v>1</v>
      </c>
      <c r="AG3601" t="b">
        <v>0</v>
      </c>
      <c r="AH3601" t="b">
        <v>0</v>
      </c>
      <c r="AI3601" t="s">
        <v>222</v>
      </c>
      <c r="AJ3601" t="b">
        <v>0</v>
      </c>
      <c r="AL3601" t="b">
        <v>0</v>
      </c>
      <c r="AN3601" t="s">
        <v>287</v>
      </c>
      <c r="AO3601" s="2">
        <v>44336.534837962965</v>
      </c>
      <c r="AQ3601" s="2">
        <v>44336.534826388888</v>
      </c>
      <c r="AR3601" s="1">
        <v>44336</v>
      </c>
      <c r="AT3601" t="b">
        <v>0</v>
      </c>
      <c r="AW3601" t="s">
        <v>107</v>
      </c>
      <c r="AZ3601" t="s">
        <v>250</v>
      </c>
      <c r="BC3601" t="s">
        <v>9272</v>
      </c>
      <c r="BE3601" t="b">
        <v>0</v>
      </c>
      <c r="BI3601" t="s">
        <v>287</v>
      </c>
      <c r="BJ3601" t="s">
        <v>1693</v>
      </c>
      <c r="BM3601" t="s">
        <v>9271</v>
      </c>
      <c r="BN3601" t="s">
        <v>3095</v>
      </c>
      <c r="BO3601" t="s">
        <v>213</v>
      </c>
      <c r="BR3601" t="s">
        <v>214</v>
      </c>
      <c r="BS3601" t="b">
        <v>0</v>
      </c>
      <c r="BU3601" t="b">
        <v>0</v>
      </c>
      <c r="BX3601" t="s">
        <v>104</v>
      </c>
      <c r="BY3601" t="b">
        <v>0</v>
      </c>
      <c r="BZ3601" s="2">
        <v>44376.857581018521</v>
      </c>
      <c r="CA3601" t="s">
        <v>330</v>
      </c>
      <c r="CC3601" t="b">
        <v>0</v>
      </c>
      <c r="CD3601">
        <v>1</v>
      </c>
      <c r="CG3601" s="3">
        <v>11000</v>
      </c>
      <c r="CI3601" s="3">
        <v>11000</v>
      </c>
      <c r="CJ3601">
        <v>100</v>
      </c>
      <c r="CK3601">
        <v>0</v>
      </c>
    </row>
    <row r="3602" spans="1:89" x14ac:dyDescent="0.3">
      <c r="A3602" t="s">
        <v>8811</v>
      </c>
      <c r="B3602" t="b">
        <v>0</v>
      </c>
      <c r="D3602" t="b">
        <v>0</v>
      </c>
      <c r="E3602" t="s">
        <v>4691</v>
      </c>
      <c r="H3602" s="1">
        <v>43573</v>
      </c>
      <c r="I3602">
        <v>1</v>
      </c>
      <c r="L3602" t="s">
        <v>9076</v>
      </c>
      <c r="O3602" t="s">
        <v>287</v>
      </c>
      <c r="P3602">
        <v>0</v>
      </c>
      <c r="Q3602" s="2">
        <v>43552.576631944445</v>
      </c>
      <c r="S3602" s="5">
        <f>IF(Table1[[#This Row],[Date Opportunity was Closed]]="",0,1)</f>
        <v>0</v>
      </c>
      <c r="T3602" t="b">
        <v>0</v>
      </c>
      <c r="W3602" t="b">
        <v>0</v>
      </c>
      <c r="X3602" t="s">
        <v>147</v>
      </c>
      <c r="Y3602">
        <v>2</v>
      </c>
      <c r="Z3602">
        <v>2019</v>
      </c>
      <c r="AA3602" t="s">
        <v>8</v>
      </c>
      <c r="AB3602" t="s">
        <v>8</v>
      </c>
      <c r="AC3602" t="b">
        <v>0</v>
      </c>
      <c r="AD3602" t="b">
        <v>0</v>
      </c>
      <c r="AF3602" t="b">
        <v>1</v>
      </c>
      <c r="AG3602" t="b">
        <v>0</v>
      </c>
      <c r="AH3602" t="b">
        <v>0</v>
      </c>
      <c r="AI3602" t="s">
        <v>222</v>
      </c>
      <c r="AJ3602" t="b">
        <v>0</v>
      </c>
      <c r="AK3602" t="s">
        <v>223</v>
      </c>
      <c r="AL3602" t="b">
        <v>0</v>
      </c>
      <c r="AN3602" t="s">
        <v>170</v>
      </c>
      <c r="AO3602" s="2">
        <v>44296.95826388889</v>
      </c>
      <c r="AQ3602" s="2">
        <v>43573.5778125</v>
      </c>
      <c r="AT3602" t="b">
        <v>0</v>
      </c>
      <c r="AW3602" t="s">
        <v>186</v>
      </c>
      <c r="AZ3602" t="s">
        <v>250</v>
      </c>
      <c r="BA3602" t="s">
        <v>316</v>
      </c>
      <c r="BC3602" t="s">
        <v>9273</v>
      </c>
      <c r="BE3602" t="b">
        <v>0</v>
      </c>
      <c r="BI3602" t="s">
        <v>287</v>
      </c>
      <c r="BJ3602" t="s">
        <v>573</v>
      </c>
      <c r="BM3602" t="s">
        <v>9076</v>
      </c>
      <c r="BN3602" t="s">
        <v>3095</v>
      </c>
      <c r="BO3602" t="s">
        <v>213</v>
      </c>
      <c r="BR3602" t="s">
        <v>214</v>
      </c>
      <c r="BS3602" t="b">
        <v>0</v>
      </c>
      <c r="BU3602" t="b">
        <v>0</v>
      </c>
      <c r="BX3602" t="s">
        <v>104</v>
      </c>
      <c r="BY3602" t="b">
        <v>0</v>
      </c>
      <c r="BZ3602" s="2">
        <v>44376.857569444444</v>
      </c>
      <c r="CC3602" t="b">
        <v>0</v>
      </c>
      <c r="CD3602">
        <v>1</v>
      </c>
      <c r="CG3602" s="3">
        <v>13950</v>
      </c>
      <c r="CI3602" s="3">
        <v>13950</v>
      </c>
      <c r="CJ3602">
        <v>100</v>
      </c>
      <c r="CK3602">
        <v>0</v>
      </c>
    </row>
    <row r="3603" spans="1:89" x14ac:dyDescent="0.3">
      <c r="A3603" t="s">
        <v>6556</v>
      </c>
      <c r="B3603" t="b">
        <v>0</v>
      </c>
      <c r="D3603" t="b">
        <v>0</v>
      </c>
      <c r="E3603" t="s">
        <v>2973</v>
      </c>
      <c r="H3603" s="1">
        <v>44358</v>
      </c>
      <c r="I3603">
        <v>1</v>
      </c>
      <c r="L3603" t="s">
        <v>6557</v>
      </c>
      <c r="O3603" t="s">
        <v>287</v>
      </c>
      <c r="P3603">
        <v>0</v>
      </c>
      <c r="Q3603" s="2">
        <v>44326.535763888889</v>
      </c>
      <c r="R3603" s="1">
        <v>44358</v>
      </c>
      <c r="S3603" s="8">
        <f>IF(Table1[[#This Row],[Date Opportunity was Closed]]="",0,1)</f>
        <v>1</v>
      </c>
      <c r="T3603" t="b">
        <v>0</v>
      </c>
      <c r="W3603" t="b">
        <v>0</v>
      </c>
      <c r="X3603" t="s">
        <v>434</v>
      </c>
      <c r="Y3603">
        <v>2</v>
      </c>
      <c r="Z3603">
        <v>2021</v>
      </c>
      <c r="AA3603" t="s">
        <v>8</v>
      </c>
      <c r="AB3603" t="s">
        <v>8</v>
      </c>
      <c r="AC3603" t="b">
        <v>0</v>
      </c>
      <c r="AD3603" t="b">
        <v>0</v>
      </c>
      <c r="AF3603" t="b">
        <v>1</v>
      </c>
      <c r="AG3603" t="b">
        <v>0</v>
      </c>
      <c r="AH3603" t="b">
        <v>0</v>
      </c>
      <c r="AI3603" t="s">
        <v>204</v>
      </c>
      <c r="AJ3603" t="b">
        <v>0</v>
      </c>
      <c r="AL3603" t="b">
        <v>0</v>
      </c>
      <c r="AM3603" s="1">
        <v>44358</v>
      </c>
      <c r="AN3603" t="s">
        <v>287</v>
      </c>
      <c r="AO3603" s="2">
        <v>44358.704548611109</v>
      </c>
      <c r="AQ3603" s="2">
        <v>44358.70453703704</v>
      </c>
      <c r="AR3603" s="1">
        <v>44358</v>
      </c>
      <c r="AT3603" t="b">
        <v>0</v>
      </c>
      <c r="AW3603" t="s">
        <v>186</v>
      </c>
      <c r="BC3603" t="s">
        <v>9274</v>
      </c>
      <c r="BE3603" t="b">
        <v>0</v>
      </c>
      <c r="BI3603" t="s">
        <v>287</v>
      </c>
      <c r="BJ3603" t="s">
        <v>1094</v>
      </c>
      <c r="BM3603" t="s">
        <v>6557</v>
      </c>
      <c r="BN3603" t="s">
        <v>3095</v>
      </c>
      <c r="BO3603" t="s">
        <v>213</v>
      </c>
      <c r="BR3603" t="s">
        <v>214</v>
      </c>
      <c r="BS3603" t="b">
        <v>0</v>
      </c>
      <c r="BU3603" t="b">
        <v>0</v>
      </c>
      <c r="BX3603" t="s">
        <v>104</v>
      </c>
      <c r="BY3603" t="b">
        <v>0</v>
      </c>
      <c r="BZ3603" s="2">
        <v>44376.857581018521</v>
      </c>
      <c r="CA3603" t="s">
        <v>330</v>
      </c>
      <c r="CC3603" t="b">
        <v>0</v>
      </c>
      <c r="CD3603">
        <v>1</v>
      </c>
      <c r="CE3603">
        <v>0</v>
      </c>
      <c r="CG3603" s="3">
        <v>24165</v>
      </c>
      <c r="CI3603" s="3">
        <v>24165</v>
      </c>
      <c r="CJ3603">
        <v>100</v>
      </c>
      <c r="CK3603">
        <v>0</v>
      </c>
    </row>
    <row r="3604" spans="1:89" x14ac:dyDescent="0.3">
      <c r="A3604" t="s">
        <v>9275</v>
      </c>
      <c r="B3604" t="b">
        <v>0</v>
      </c>
      <c r="D3604" t="b">
        <v>0</v>
      </c>
      <c r="H3604" s="1">
        <v>43216</v>
      </c>
      <c r="I3604">
        <v>1</v>
      </c>
      <c r="O3604" t="s">
        <v>2162</v>
      </c>
      <c r="P3604">
        <v>0</v>
      </c>
      <c r="Q3604" s="2">
        <v>43259.638206018521</v>
      </c>
      <c r="S3604" s="5">
        <f>IF(Table1[[#This Row],[Date Opportunity was Closed]]="",0,1)</f>
        <v>0</v>
      </c>
      <c r="T3604" t="b">
        <v>0</v>
      </c>
      <c r="W3604" t="b">
        <v>0</v>
      </c>
      <c r="X3604" t="s">
        <v>413</v>
      </c>
      <c r="Y3604">
        <v>2</v>
      </c>
      <c r="Z3604">
        <v>2018</v>
      </c>
      <c r="AA3604" t="s">
        <v>8</v>
      </c>
      <c r="AB3604" t="s">
        <v>8</v>
      </c>
      <c r="AC3604" t="b">
        <v>0</v>
      </c>
      <c r="AD3604" t="b">
        <v>0</v>
      </c>
      <c r="AF3604" t="b">
        <v>1</v>
      </c>
      <c r="AG3604" t="b">
        <v>0</v>
      </c>
      <c r="AH3604" t="b">
        <v>0</v>
      </c>
      <c r="AJ3604" t="b">
        <v>0</v>
      </c>
      <c r="AL3604" t="b">
        <v>0</v>
      </c>
      <c r="AN3604" t="s">
        <v>170</v>
      </c>
      <c r="AO3604" s="2">
        <v>44296.95826388889</v>
      </c>
      <c r="AT3604" t="b">
        <v>0</v>
      </c>
      <c r="AW3604" t="s">
        <v>107</v>
      </c>
      <c r="BC3604" t="s">
        <v>9276</v>
      </c>
      <c r="BE3604" t="b">
        <v>0</v>
      </c>
      <c r="BI3604" t="s">
        <v>287</v>
      </c>
      <c r="BJ3604" t="s">
        <v>210</v>
      </c>
      <c r="BN3604" t="s">
        <v>212</v>
      </c>
      <c r="BO3604" t="s">
        <v>213</v>
      </c>
      <c r="BR3604" t="s">
        <v>214</v>
      </c>
      <c r="BS3604" t="b">
        <v>0</v>
      </c>
      <c r="BU3604" t="b">
        <v>0</v>
      </c>
      <c r="BX3604" t="s">
        <v>104</v>
      </c>
      <c r="BY3604" t="b">
        <v>0</v>
      </c>
      <c r="BZ3604" s="2">
        <v>44376.857569444444</v>
      </c>
      <c r="CC3604" t="b">
        <v>0</v>
      </c>
      <c r="CD3604">
        <v>1</v>
      </c>
      <c r="CG3604" s="3">
        <v>47296</v>
      </c>
      <c r="CI3604" s="3">
        <v>47296</v>
      </c>
      <c r="CJ3604">
        <v>100</v>
      </c>
      <c r="CK3604">
        <v>0</v>
      </c>
    </row>
    <row r="3605" spans="1:89" x14ac:dyDescent="0.3">
      <c r="A3605" t="s">
        <v>346</v>
      </c>
      <c r="B3605" t="b">
        <v>0</v>
      </c>
      <c r="D3605" t="b">
        <v>0</v>
      </c>
      <c r="E3605" t="s">
        <v>1027</v>
      </c>
      <c r="H3605" s="1">
        <v>43256</v>
      </c>
      <c r="I3605">
        <v>1</v>
      </c>
      <c r="O3605" t="s">
        <v>203</v>
      </c>
      <c r="P3605">
        <v>0</v>
      </c>
      <c r="Q3605" s="2">
        <v>43081.575231481482</v>
      </c>
      <c r="S3605" s="5">
        <f>IF(Table1[[#This Row],[Date Opportunity was Closed]]="",0,1)</f>
        <v>0</v>
      </c>
      <c r="T3605" t="b">
        <v>0</v>
      </c>
      <c r="W3605" t="b">
        <v>0</v>
      </c>
      <c r="X3605" t="s">
        <v>413</v>
      </c>
      <c r="Y3605">
        <v>2</v>
      </c>
      <c r="Z3605">
        <v>2018</v>
      </c>
      <c r="AA3605" t="s">
        <v>8</v>
      </c>
      <c r="AB3605" t="s">
        <v>8</v>
      </c>
      <c r="AC3605" t="b">
        <v>0</v>
      </c>
      <c r="AD3605" t="b">
        <v>0</v>
      </c>
      <c r="AF3605" t="b">
        <v>1</v>
      </c>
      <c r="AG3605" t="b">
        <v>0</v>
      </c>
      <c r="AH3605" t="b">
        <v>0</v>
      </c>
      <c r="AI3605" t="s">
        <v>222</v>
      </c>
      <c r="AJ3605" t="b">
        <v>0</v>
      </c>
      <c r="AK3605" t="s">
        <v>484</v>
      </c>
      <c r="AL3605" t="b">
        <v>0</v>
      </c>
      <c r="AM3605" s="1">
        <v>43249</v>
      </c>
      <c r="AN3605" t="s">
        <v>170</v>
      </c>
      <c r="AO3605" s="2">
        <v>44297.841840277775</v>
      </c>
      <c r="AQ3605" s="2">
        <v>43257.534108796295</v>
      </c>
      <c r="AT3605" t="b">
        <v>0</v>
      </c>
      <c r="AV3605" t="s">
        <v>232</v>
      </c>
      <c r="AW3605" t="s">
        <v>261</v>
      </c>
      <c r="BC3605" t="s">
        <v>9277</v>
      </c>
      <c r="BE3605" t="b">
        <v>0</v>
      </c>
      <c r="BI3605" t="s">
        <v>273</v>
      </c>
      <c r="BJ3605" t="s">
        <v>210</v>
      </c>
      <c r="BK3605" t="s">
        <v>228</v>
      </c>
      <c r="BM3605" t="s">
        <v>9278</v>
      </c>
      <c r="BN3605" t="s">
        <v>212</v>
      </c>
      <c r="BO3605" t="s">
        <v>213</v>
      </c>
      <c r="BQ3605" t="s">
        <v>9279</v>
      </c>
      <c r="BR3605" t="s">
        <v>214</v>
      </c>
      <c r="BS3605" t="b">
        <v>0</v>
      </c>
      <c r="BU3605" t="b">
        <v>0</v>
      </c>
      <c r="BX3605" t="s">
        <v>104</v>
      </c>
      <c r="BY3605" t="b">
        <v>0</v>
      </c>
      <c r="BZ3605" s="2">
        <v>44376.857569444444</v>
      </c>
      <c r="CC3605" t="b">
        <v>0</v>
      </c>
      <c r="CD3605">
        <v>1</v>
      </c>
      <c r="CG3605" s="3">
        <v>80534</v>
      </c>
      <c r="CI3605" s="3">
        <v>80534</v>
      </c>
      <c r="CJ3605">
        <v>100</v>
      </c>
      <c r="CK3605">
        <v>0</v>
      </c>
    </row>
    <row r="3606" spans="1:89" x14ac:dyDescent="0.3">
      <c r="A3606" t="s">
        <v>1682</v>
      </c>
      <c r="B3606" t="b">
        <v>0</v>
      </c>
      <c r="D3606" t="b">
        <v>0</v>
      </c>
      <c r="H3606" s="1">
        <v>43594</v>
      </c>
      <c r="I3606">
        <v>1</v>
      </c>
      <c r="O3606" t="s">
        <v>2162</v>
      </c>
      <c r="P3606">
        <v>0</v>
      </c>
      <c r="Q3606" s="2">
        <v>43259.54105324074</v>
      </c>
      <c r="S3606" s="5">
        <f>IF(Table1[[#This Row],[Date Opportunity was Closed]]="",0,1)</f>
        <v>0</v>
      </c>
      <c r="T3606" t="b">
        <v>0</v>
      </c>
      <c r="W3606" t="b">
        <v>0</v>
      </c>
      <c r="X3606" t="s">
        <v>147</v>
      </c>
      <c r="Y3606">
        <v>2</v>
      </c>
      <c r="Z3606">
        <v>2019</v>
      </c>
      <c r="AA3606" t="s">
        <v>8</v>
      </c>
      <c r="AB3606" t="s">
        <v>8</v>
      </c>
      <c r="AC3606" t="b">
        <v>0</v>
      </c>
      <c r="AD3606" t="b">
        <v>0</v>
      </c>
      <c r="AF3606" t="b">
        <v>1</v>
      </c>
      <c r="AG3606" t="b">
        <v>0</v>
      </c>
      <c r="AH3606" t="b">
        <v>0</v>
      </c>
      <c r="AI3606" t="s">
        <v>222</v>
      </c>
      <c r="AJ3606" t="b">
        <v>0</v>
      </c>
      <c r="AK3606" t="s">
        <v>484</v>
      </c>
      <c r="AL3606" t="b">
        <v>0</v>
      </c>
      <c r="AM3606" s="1">
        <v>43591</v>
      </c>
      <c r="AN3606" t="s">
        <v>170</v>
      </c>
      <c r="AO3606" s="2">
        <v>44296.95826388889</v>
      </c>
      <c r="AQ3606" s="2">
        <v>43594.495173611111</v>
      </c>
      <c r="AT3606" t="b">
        <v>0</v>
      </c>
      <c r="AW3606" t="s">
        <v>94</v>
      </c>
      <c r="BC3606" t="s">
        <v>9280</v>
      </c>
      <c r="BE3606" t="b">
        <v>0</v>
      </c>
      <c r="BI3606" t="s">
        <v>427</v>
      </c>
      <c r="BJ3606" t="s">
        <v>573</v>
      </c>
      <c r="BK3606" t="s">
        <v>228</v>
      </c>
      <c r="BM3606" t="s">
        <v>9192</v>
      </c>
      <c r="BN3606" t="s">
        <v>212</v>
      </c>
      <c r="BO3606" t="s">
        <v>213</v>
      </c>
      <c r="BR3606" t="s">
        <v>214</v>
      </c>
      <c r="BS3606" t="b">
        <v>0</v>
      </c>
      <c r="BU3606" t="b">
        <v>0</v>
      </c>
      <c r="BX3606" t="s">
        <v>104</v>
      </c>
      <c r="BY3606" t="b">
        <v>0</v>
      </c>
      <c r="BZ3606" s="2">
        <v>44376.857569444444</v>
      </c>
      <c r="CC3606" t="b">
        <v>0</v>
      </c>
      <c r="CD3606">
        <v>1</v>
      </c>
      <c r="CG3606" s="3">
        <v>86395</v>
      </c>
      <c r="CI3606" s="3">
        <v>86395</v>
      </c>
      <c r="CJ3606">
        <v>100</v>
      </c>
      <c r="CK3606">
        <v>0</v>
      </c>
    </row>
    <row r="3607" spans="1:89" x14ac:dyDescent="0.3">
      <c r="A3607" t="s">
        <v>9281</v>
      </c>
      <c r="B3607" t="b">
        <v>0</v>
      </c>
      <c r="D3607" t="b">
        <v>0</v>
      </c>
      <c r="H3607" s="1">
        <v>43646</v>
      </c>
      <c r="I3607">
        <v>1</v>
      </c>
      <c r="L3607" t="s">
        <v>9282</v>
      </c>
      <c r="O3607" t="s">
        <v>227</v>
      </c>
      <c r="P3607">
        <v>0</v>
      </c>
      <c r="Q3607" s="2">
        <v>43635.906608796293</v>
      </c>
      <c r="S3607" s="5">
        <f>IF(Table1[[#This Row],[Date Opportunity was Closed]]="",0,1)</f>
        <v>0</v>
      </c>
      <c r="T3607" t="b">
        <v>0</v>
      </c>
      <c r="W3607" t="b">
        <v>0</v>
      </c>
      <c r="X3607" t="s">
        <v>147</v>
      </c>
      <c r="Y3607">
        <v>2</v>
      </c>
      <c r="Z3607">
        <v>2019</v>
      </c>
      <c r="AA3607" t="s">
        <v>8</v>
      </c>
      <c r="AB3607" t="s">
        <v>8</v>
      </c>
      <c r="AC3607" t="b">
        <v>0</v>
      </c>
      <c r="AD3607" t="b">
        <v>0</v>
      </c>
      <c r="AF3607" t="b">
        <v>1</v>
      </c>
      <c r="AG3607" t="b">
        <v>0</v>
      </c>
      <c r="AH3607" t="b">
        <v>0</v>
      </c>
      <c r="AJ3607" t="b">
        <v>0</v>
      </c>
      <c r="AK3607" t="s">
        <v>598</v>
      </c>
      <c r="AL3607" t="b">
        <v>0</v>
      </c>
      <c r="AN3607" t="s">
        <v>170</v>
      </c>
      <c r="AO3607" s="2">
        <v>44297.83829861111</v>
      </c>
      <c r="AQ3607" s="2">
        <v>43648.735833333332</v>
      </c>
      <c r="AT3607" t="b">
        <v>0</v>
      </c>
      <c r="AW3607" t="s">
        <v>225</v>
      </c>
      <c r="AZ3607" t="s">
        <v>1432</v>
      </c>
      <c r="BC3607" t="s">
        <v>9283</v>
      </c>
      <c r="BE3607" t="b">
        <v>0</v>
      </c>
      <c r="BI3607" t="s">
        <v>2920</v>
      </c>
      <c r="BJ3607" t="s">
        <v>573</v>
      </c>
      <c r="BM3607" t="s">
        <v>9282</v>
      </c>
      <c r="BN3607" t="s">
        <v>212</v>
      </c>
      <c r="BO3607" t="s">
        <v>213</v>
      </c>
      <c r="BR3607" t="s">
        <v>214</v>
      </c>
      <c r="BS3607" t="b">
        <v>0</v>
      </c>
      <c r="BU3607" t="b">
        <v>0</v>
      </c>
      <c r="BX3607" t="s">
        <v>104</v>
      </c>
      <c r="BY3607" t="b">
        <v>0</v>
      </c>
      <c r="BZ3607" s="2">
        <v>44376.857569444444</v>
      </c>
      <c r="CC3607" t="b">
        <v>0</v>
      </c>
      <c r="CD3607">
        <v>1</v>
      </c>
      <c r="CG3607" s="3">
        <v>67302</v>
      </c>
      <c r="CI3607" s="3">
        <v>67302</v>
      </c>
      <c r="CJ3607">
        <v>100</v>
      </c>
      <c r="CK3607">
        <v>0</v>
      </c>
    </row>
    <row r="3608" spans="1:89" x14ac:dyDescent="0.3">
      <c r="A3608" t="s">
        <v>9045</v>
      </c>
      <c r="B3608" t="b">
        <v>0</v>
      </c>
      <c r="D3608" t="b">
        <v>0</v>
      </c>
      <c r="H3608" s="1">
        <v>43646</v>
      </c>
      <c r="I3608">
        <v>1</v>
      </c>
      <c r="L3608" t="s">
        <v>9046</v>
      </c>
      <c r="O3608" t="s">
        <v>227</v>
      </c>
      <c r="P3608">
        <v>0</v>
      </c>
      <c r="Q3608" s="2">
        <v>43636.059918981482</v>
      </c>
      <c r="S3608" s="5">
        <f>IF(Table1[[#This Row],[Date Opportunity was Closed]]="",0,1)</f>
        <v>0</v>
      </c>
      <c r="T3608" t="b">
        <v>0</v>
      </c>
      <c r="W3608" t="b">
        <v>0</v>
      </c>
      <c r="X3608" t="s">
        <v>147</v>
      </c>
      <c r="Y3608">
        <v>2</v>
      </c>
      <c r="Z3608">
        <v>2019</v>
      </c>
      <c r="AA3608" t="s">
        <v>8</v>
      </c>
      <c r="AB3608" t="s">
        <v>8</v>
      </c>
      <c r="AC3608" t="b">
        <v>0</v>
      </c>
      <c r="AD3608" t="b">
        <v>0</v>
      </c>
      <c r="AF3608" t="b">
        <v>1</v>
      </c>
      <c r="AG3608" t="b">
        <v>0</v>
      </c>
      <c r="AH3608" t="b">
        <v>0</v>
      </c>
      <c r="AJ3608" t="b">
        <v>0</v>
      </c>
      <c r="AK3608" t="s">
        <v>598</v>
      </c>
      <c r="AL3608" t="b">
        <v>0</v>
      </c>
      <c r="AN3608" t="s">
        <v>170</v>
      </c>
      <c r="AO3608" s="2">
        <v>44297.83829861111</v>
      </c>
      <c r="AQ3608" s="2">
        <v>43648.73537037037</v>
      </c>
      <c r="AT3608" t="b">
        <v>0</v>
      </c>
      <c r="AW3608" t="s">
        <v>225</v>
      </c>
      <c r="AZ3608" t="s">
        <v>1432</v>
      </c>
      <c r="BC3608" t="s">
        <v>9284</v>
      </c>
      <c r="BE3608" t="b">
        <v>0</v>
      </c>
      <c r="BI3608" t="s">
        <v>2920</v>
      </c>
      <c r="BJ3608" t="s">
        <v>573</v>
      </c>
      <c r="BM3608" t="s">
        <v>9046</v>
      </c>
      <c r="BN3608" t="s">
        <v>212</v>
      </c>
      <c r="BO3608" t="s">
        <v>213</v>
      </c>
      <c r="BR3608" t="s">
        <v>214</v>
      </c>
      <c r="BS3608" t="b">
        <v>0</v>
      </c>
      <c r="BU3608" t="b">
        <v>0</v>
      </c>
      <c r="BX3608" t="s">
        <v>104</v>
      </c>
      <c r="BY3608" t="b">
        <v>0</v>
      </c>
      <c r="BZ3608" s="2">
        <v>44376.857569444444</v>
      </c>
      <c r="CA3608" t="s">
        <v>1817</v>
      </c>
      <c r="CC3608" t="b">
        <v>0</v>
      </c>
      <c r="CD3608">
        <v>1</v>
      </c>
      <c r="CG3608" s="3">
        <v>67302</v>
      </c>
      <c r="CI3608" s="3">
        <v>67302</v>
      </c>
      <c r="CJ3608">
        <v>100</v>
      </c>
      <c r="CK3608">
        <v>0</v>
      </c>
    </row>
    <row r="3609" spans="1:89" x14ac:dyDescent="0.3">
      <c r="A3609" t="s">
        <v>6871</v>
      </c>
      <c r="B3609" t="b">
        <v>0</v>
      </c>
      <c r="D3609" t="b">
        <v>0</v>
      </c>
      <c r="H3609" s="1">
        <v>43644</v>
      </c>
      <c r="I3609">
        <v>1</v>
      </c>
      <c r="L3609" t="s">
        <v>9285</v>
      </c>
      <c r="O3609" t="s">
        <v>203</v>
      </c>
      <c r="P3609">
        <v>0</v>
      </c>
      <c r="Q3609" s="2">
        <v>43370.664201388892</v>
      </c>
      <c r="S3609" s="5">
        <f>IF(Table1[[#This Row],[Date Opportunity was Closed]]="",0,1)</f>
        <v>0</v>
      </c>
      <c r="T3609" t="b">
        <v>0</v>
      </c>
      <c r="W3609" t="b">
        <v>0</v>
      </c>
      <c r="X3609" t="s">
        <v>147</v>
      </c>
      <c r="Y3609">
        <v>2</v>
      </c>
      <c r="Z3609">
        <v>2019</v>
      </c>
      <c r="AA3609" t="s">
        <v>8</v>
      </c>
      <c r="AB3609" t="s">
        <v>8</v>
      </c>
      <c r="AC3609" t="b">
        <v>0</v>
      </c>
      <c r="AD3609" t="b">
        <v>0</v>
      </c>
      <c r="AF3609" t="b">
        <v>1</v>
      </c>
      <c r="AG3609" t="b">
        <v>0</v>
      </c>
      <c r="AH3609" t="b">
        <v>0</v>
      </c>
      <c r="AI3609" t="s">
        <v>222</v>
      </c>
      <c r="AJ3609" t="b">
        <v>0</v>
      </c>
      <c r="AK3609" t="s">
        <v>223</v>
      </c>
      <c r="AL3609" t="b">
        <v>0</v>
      </c>
      <c r="AN3609" t="s">
        <v>170</v>
      </c>
      <c r="AO3609" s="2">
        <v>44297.83829861111</v>
      </c>
      <c r="AQ3609" s="2">
        <v>43648.736018518517</v>
      </c>
      <c r="AT3609" t="b">
        <v>0</v>
      </c>
      <c r="AW3609" t="s">
        <v>225</v>
      </c>
      <c r="AZ3609" t="s">
        <v>250</v>
      </c>
      <c r="BA3609" t="s">
        <v>316</v>
      </c>
      <c r="BC3609" t="s">
        <v>9286</v>
      </c>
      <c r="BE3609" t="b">
        <v>0</v>
      </c>
      <c r="BG3609" t="s">
        <v>3313</v>
      </c>
      <c r="BI3609" t="s">
        <v>203</v>
      </c>
      <c r="BJ3609" t="s">
        <v>4724</v>
      </c>
      <c r="BK3609" t="s">
        <v>228</v>
      </c>
      <c r="BM3609" t="s">
        <v>9285</v>
      </c>
      <c r="BN3609" t="s">
        <v>212</v>
      </c>
      <c r="BO3609" t="s">
        <v>213</v>
      </c>
      <c r="BR3609" t="s">
        <v>214</v>
      </c>
      <c r="BS3609" t="b">
        <v>0</v>
      </c>
      <c r="BU3609" t="b">
        <v>0</v>
      </c>
      <c r="BX3609" t="s">
        <v>104</v>
      </c>
      <c r="BY3609" t="b">
        <v>0</v>
      </c>
      <c r="BZ3609" s="2">
        <v>44376.857569444444</v>
      </c>
      <c r="CA3609" t="s">
        <v>280</v>
      </c>
      <c r="CC3609" t="b">
        <v>0</v>
      </c>
      <c r="CD3609">
        <v>1</v>
      </c>
      <c r="CG3609" s="3">
        <v>80190</v>
      </c>
      <c r="CI3609" s="3">
        <v>80190</v>
      </c>
      <c r="CJ3609">
        <v>100</v>
      </c>
      <c r="CK3609">
        <v>0</v>
      </c>
    </row>
    <row r="3610" spans="1:89" x14ac:dyDescent="0.3">
      <c r="A3610" t="s">
        <v>9287</v>
      </c>
      <c r="B3610" t="b">
        <v>0</v>
      </c>
      <c r="D3610" t="b">
        <v>0</v>
      </c>
      <c r="H3610" s="1">
        <v>43577</v>
      </c>
      <c r="I3610">
        <v>1</v>
      </c>
      <c r="O3610" t="s">
        <v>227</v>
      </c>
      <c r="P3610">
        <v>0</v>
      </c>
      <c r="Q3610" s="2">
        <v>43546.067546296297</v>
      </c>
      <c r="S3610" s="5">
        <f>IF(Table1[[#This Row],[Date Opportunity was Closed]]="",0,1)</f>
        <v>0</v>
      </c>
      <c r="T3610" t="b">
        <v>0</v>
      </c>
      <c r="W3610" t="b">
        <v>0</v>
      </c>
      <c r="X3610" t="s">
        <v>147</v>
      </c>
      <c r="Y3610">
        <v>2</v>
      </c>
      <c r="Z3610">
        <v>2019</v>
      </c>
      <c r="AA3610" t="s">
        <v>8</v>
      </c>
      <c r="AB3610" t="s">
        <v>8</v>
      </c>
      <c r="AC3610" t="b">
        <v>0</v>
      </c>
      <c r="AD3610" t="b">
        <v>0</v>
      </c>
      <c r="AF3610" t="b">
        <v>1</v>
      </c>
      <c r="AG3610" t="b">
        <v>0</v>
      </c>
      <c r="AH3610" t="b">
        <v>0</v>
      </c>
      <c r="AI3610" t="s">
        <v>107</v>
      </c>
      <c r="AJ3610" t="b">
        <v>0</v>
      </c>
      <c r="AK3610" t="s">
        <v>484</v>
      </c>
      <c r="AL3610" t="b">
        <v>0</v>
      </c>
      <c r="AM3610" s="1">
        <v>43544</v>
      </c>
      <c r="AN3610" t="s">
        <v>170</v>
      </c>
      <c r="AO3610" s="2">
        <v>44296.95826388889</v>
      </c>
      <c r="AQ3610" s="2">
        <v>43577.8278125</v>
      </c>
      <c r="AT3610" t="b">
        <v>0</v>
      </c>
      <c r="AW3610" t="s">
        <v>261</v>
      </c>
      <c r="AZ3610" t="s">
        <v>250</v>
      </c>
      <c r="BA3610" t="s">
        <v>457</v>
      </c>
      <c r="BC3610" t="s">
        <v>9288</v>
      </c>
      <c r="BE3610" t="b">
        <v>0</v>
      </c>
      <c r="BI3610" t="s">
        <v>227</v>
      </c>
      <c r="BJ3610" t="s">
        <v>573</v>
      </c>
      <c r="BK3610" t="s">
        <v>228</v>
      </c>
      <c r="BM3610" t="s">
        <v>6932</v>
      </c>
      <c r="BN3610" t="s">
        <v>212</v>
      </c>
      <c r="BO3610" t="s">
        <v>213</v>
      </c>
      <c r="BR3610" t="s">
        <v>214</v>
      </c>
      <c r="BS3610" t="b">
        <v>0</v>
      </c>
      <c r="BU3610" t="b">
        <v>0</v>
      </c>
      <c r="BX3610" t="s">
        <v>104</v>
      </c>
      <c r="BY3610" t="b">
        <v>0</v>
      </c>
      <c r="BZ3610" s="2">
        <v>44376.857569444444</v>
      </c>
      <c r="CA3610" t="s">
        <v>230</v>
      </c>
      <c r="CC3610" t="b">
        <v>0</v>
      </c>
      <c r="CD3610">
        <v>1</v>
      </c>
      <c r="CG3610" s="3">
        <v>48000</v>
      </c>
      <c r="CI3610" s="3">
        <v>48000</v>
      </c>
      <c r="CJ3610">
        <v>100</v>
      </c>
      <c r="CK3610">
        <v>0</v>
      </c>
    </row>
    <row r="3611" spans="1:89" x14ac:dyDescent="0.3">
      <c r="A3611" t="s">
        <v>1109</v>
      </c>
      <c r="B3611" t="b">
        <v>0</v>
      </c>
      <c r="D3611" t="b">
        <v>0</v>
      </c>
      <c r="H3611" s="1">
        <v>43623</v>
      </c>
      <c r="I3611">
        <v>1</v>
      </c>
      <c r="L3611" t="s">
        <v>6751</v>
      </c>
      <c r="O3611" t="s">
        <v>227</v>
      </c>
      <c r="P3611">
        <v>0</v>
      </c>
      <c r="Q3611" s="2">
        <v>43634.020185185182</v>
      </c>
      <c r="S3611" s="5">
        <f>IF(Table1[[#This Row],[Date Opportunity was Closed]]="",0,1)</f>
        <v>0</v>
      </c>
      <c r="T3611" t="b">
        <v>0</v>
      </c>
      <c r="W3611" t="b">
        <v>0</v>
      </c>
      <c r="X3611" t="s">
        <v>147</v>
      </c>
      <c r="Y3611">
        <v>2</v>
      </c>
      <c r="Z3611">
        <v>2019</v>
      </c>
      <c r="AA3611" t="s">
        <v>8</v>
      </c>
      <c r="AB3611" t="s">
        <v>8</v>
      </c>
      <c r="AC3611" t="b">
        <v>0</v>
      </c>
      <c r="AD3611" t="b">
        <v>0</v>
      </c>
      <c r="AF3611" t="b">
        <v>1</v>
      </c>
      <c r="AG3611" t="b">
        <v>0</v>
      </c>
      <c r="AH3611" t="b">
        <v>0</v>
      </c>
      <c r="AI3611" t="s">
        <v>222</v>
      </c>
      <c r="AJ3611" t="b">
        <v>0</v>
      </c>
      <c r="AK3611" t="s">
        <v>484</v>
      </c>
      <c r="AL3611" t="b">
        <v>0</v>
      </c>
      <c r="AN3611" t="s">
        <v>170</v>
      </c>
      <c r="AO3611" s="2">
        <v>44296.95826388889</v>
      </c>
      <c r="AT3611" t="b">
        <v>0</v>
      </c>
      <c r="AW3611" t="s">
        <v>94</v>
      </c>
      <c r="AZ3611" t="s">
        <v>250</v>
      </c>
      <c r="BA3611" t="s">
        <v>457</v>
      </c>
      <c r="BC3611" t="s">
        <v>9289</v>
      </c>
      <c r="BE3611" t="b">
        <v>0</v>
      </c>
      <c r="BG3611" t="s">
        <v>9290</v>
      </c>
      <c r="BH3611" t="s">
        <v>9291</v>
      </c>
      <c r="BI3611" t="s">
        <v>273</v>
      </c>
      <c r="BJ3611" t="s">
        <v>573</v>
      </c>
      <c r="BK3611" t="s">
        <v>228</v>
      </c>
      <c r="BM3611" t="s">
        <v>6751</v>
      </c>
      <c r="BN3611" t="s">
        <v>212</v>
      </c>
      <c r="BO3611" t="s">
        <v>213</v>
      </c>
      <c r="BR3611" t="s">
        <v>214</v>
      </c>
      <c r="BS3611" t="b">
        <v>0</v>
      </c>
      <c r="BU3611" t="b">
        <v>0</v>
      </c>
      <c r="BX3611" t="s">
        <v>104</v>
      </c>
      <c r="BY3611" t="b">
        <v>0</v>
      </c>
      <c r="BZ3611" s="2">
        <v>44376.857569444444</v>
      </c>
      <c r="CC3611" t="b">
        <v>0</v>
      </c>
      <c r="CD3611">
        <v>1</v>
      </c>
      <c r="CG3611" s="3">
        <v>33200</v>
      </c>
      <c r="CI3611" s="3">
        <v>33200</v>
      </c>
      <c r="CJ3611">
        <v>100</v>
      </c>
      <c r="CK3611">
        <v>0</v>
      </c>
    </row>
    <row r="3612" spans="1:89" x14ac:dyDescent="0.3">
      <c r="A3612" t="s">
        <v>1193</v>
      </c>
      <c r="B3612" t="b">
        <v>0</v>
      </c>
      <c r="D3612" t="b">
        <v>0</v>
      </c>
      <c r="E3612" t="s">
        <v>6843</v>
      </c>
      <c r="H3612" s="1">
        <v>44312</v>
      </c>
      <c r="I3612">
        <v>1</v>
      </c>
      <c r="O3612" t="s">
        <v>287</v>
      </c>
      <c r="P3612">
        <v>0</v>
      </c>
      <c r="Q3612" s="2">
        <v>44311.983888888892</v>
      </c>
      <c r="S3612" s="5">
        <f>IF(Table1[[#This Row],[Date Opportunity was Closed]]="",0,1)</f>
        <v>0</v>
      </c>
      <c r="T3612" t="b">
        <v>0</v>
      </c>
      <c r="W3612" t="b">
        <v>0</v>
      </c>
      <c r="X3612" t="s">
        <v>434</v>
      </c>
      <c r="Y3612">
        <v>2</v>
      </c>
      <c r="Z3612">
        <v>2021</v>
      </c>
      <c r="AA3612" t="s">
        <v>91</v>
      </c>
      <c r="AB3612" t="s">
        <v>91</v>
      </c>
      <c r="AC3612" t="b">
        <v>0</v>
      </c>
      <c r="AD3612" t="b">
        <v>0</v>
      </c>
      <c r="AF3612" t="b">
        <v>1</v>
      </c>
      <c r="AG3612" t="b">
        <v>0</v>
      </c>
      <c r="AH3612" t="b">
        <v>0</v>
      </c>
      <c r="AI3612" t="s">
        <v>222</v>
      </c>
      <c r="AJ3612" t="b">
        <v>0</v>
      </c>
      <c r="AK3612" t="s">
        <v>484</v>
      </c>
      <c r="AL3612" t="b">
        <v>0</v>
      </c>
      <c r="AN3612" t="s">
        <v>287</v>
      </c>
      <c r="AO3612" s="2">
        <v>44311.983900462961</v>
      </c>
      <c r="AT3612" t="b">
        <v>0</v>
      </c>
      <c r="AW3612" t="s">
        <v>186</v>
      </c>
      <c r="BC3612" t="s">
        <v>9292</v>
      </c>
      <c r="BE3612" t="b">
        <v>0</v>
      </c>
      <c r="BI3612" t="s">
        <v>287</v>
      </c>
      <c r="BJ3612" t="s">
        <v>1094</v>
      </c>
      <c r="BM3612" t="s">
        <v>1196</v>
      </c>
      <c r="BN3612" t="s">
        <v>307</v>
      </c>
      <c r="BO3612" t="s">
        <v>213</v>
      </c>
      <c r="BR3612" t="s">
        <v>214</v>
      </c>
      <c r="BS3612" t="b">
        <v>0</v>
      </c>
      <c r="BU3612" t="b">
        <v>0</v>
      </c>
      <c r="BX3612" t="s">
        <v>104</v>
      </c>
      <c r="BY3612" t="b">
        <v>0</v>
      </c>
      <c r="BZ3612" s="2">
        <v>44376.857581018521</v>
      </c>
      <c r="CA3612" t="s">
        <v>330</v>
      </c>
      <c r="CC3612" t="b">
        <v>0</v>
      </c>
      <c r="CD3612">
        <v>1</v>
      </c>
      <c r="CG3612" s="3">
        <v>5707.75</v>
      </c>
      <c r="CI3612" s="3">
        <v>5707.75</v>
      </c>
      <c r="CJ3612">
        <v>100</v>
      </c>
      <c r="CK3612">
        <v>0</v>
      </c>
    </row>
    <row r="3613" spans="1:89" x14ac:dyDescent="0.3">
      <c r="A3613" t="s">
        <v>1193</v>
      </c>
      <c r="B3613" t="b">
        <v>0</v>
      </c>
      <c r="D3613" t="b">
        <v>0</v>
      </c>
      <c r="E3613" t="s">
        <v>2852</v>
      </c>
      <c r="H3613" s="1">
        <v>43931</v>
      </c>
      <c r="I3613">
        <v>1</v>
      </c>
      <c r="L3613" t="s">
        <v>1196</v>
      </c>
      <c r="M3613" t="s">
        <v>9293</v>
      </c>
      <c r="N3613" t="s">
        <v>364</v>
      </c>
      <c r="O3613" t="s">
        <v>287</v>
      </c>
      <c r="P3613">
        <v>0</v>
      </c>
      <c r="Q3613" s="2">
        <v>43900.700277777774</v>
      </c>
      <c r="S3613" s="5">
        <f>IF(Table1[[#This Row],[Date Opportunity was Closed]]="",0,1)</f>
        <v>0</v>
      </c>
      <c r="T3613" t="b">
        <v>0</v>
      </c>
      <c r="W3613" t="b">
        <v>0</v>
      </c>
      <c r="X3613" t="s">
        <v>403</v>
      </c>
      <c r="Y3613">
        <v>2</v>
      </c>
      <c r="Z3613">
        <v>2020</v>
      </c>
      <c r="AA3613" t="s">
        <v>8</v>
      </c>
      <c r="AB3613" t="s">
        <v>8</v>
      </c>
      <c r="AC3613" t="b">
        <v>0</v>
      </c>
      <c r="AD3613" t="b">
        <v>0</v>
      </c>
      <c r="AF3613" t="b">
        <v>1</v>
      </c>
      <c r="AG3613" t="b">
        <v>0</v>
      </c>
      <c r="AH3613" t="b">
        <v>0</v>
      </c>
      <c r="AJ3613" t="b">
        <v>0</v>
      </c>
      <c r="AL3613" t="b">
        <v>0</v>
      </c>
      <c r="AM3613" s="1">
        <v>44050</v>
      </c>
      <c r="AN3613" t="s">
        <v>170</v>
      </c>
      <c r="AO3613" s="2">
        <v>44296.95826388889</v>
      </c>
      <c r="AQ3613" s="2">
        <v>44103.082418981481</v>
      </c>
      <c r="AT3613" t="b">
        <v>0</v>
      </c>
      <c r="AW3613" t="s">
        <v>186</v>
      </c>
      <c r="BC3613" t="s">
        <v>9294</v>
      </c>
      <c r="BE3613" t="b">
        <v>0</v>
      </c>
      <c r="BI3613" t="s">
        <v>287</v>
      </c>
      <c r="BJ3613" t="s">
        <v>1266</v>
      </c>
      <c r="BM3613" t="s">
        <v>1196</v>
      </c>
      <c r="BN3613" t="s">
        <v>307</v>
      </c>
      <c r="BO3613" t="s">
        <v>213</v>
      </c>
      <c r="BR3613" t="s">
        <v>214</v>
      </c>
      <c r="BS3613" t="b">
        <v>0</v>
      </c>
      <c r="BU3613" t="b">
        <v>0</v>
      </c>
      <c r="BX3613" t="s">
        <v>104</v>
      </c>
      <c r="BY3613" t="b">
        <v>0</v>
      </c>
      <c r="BZ3613" s="2">
        <v>44376.857581018521</v>
      </c>
      <c r="CC3613" t="b">
        <v>0</v>
      </c>
      <c r="CD3613">
        <v>1</v>
      </c>
      <c r="CG3613" s="3">
        <v>5145</v>
      </c>
      <c r="CI3613" s="3">
        <v>5145</v>
      </c>
      <c r="CJ3613">
        <v>100</v>
      </c>
      <c r="CK3613">
        <v>0</v>
      </c>
    </row>
    <row r="3614" spans="1:89" x14ac:dyDescent="0.3">
      <c r="A3614" t="s">
        <v>516</v>
      </c>
      <c r="B3614" t="b">
        <v>0</v>
      </c>
      <c r="D3614" t="b">
        <v>0</v>
      </c>
      <c r="E3614" t="s">
        <v>2822</v>
      </c>
      <c r="H3614" s="1">
        <v>43991</v>
      </c>
      <c r="I3614">
        <v>1</v>
      </c>
      <c r="L3614" t="s">
        <v>6980</v>
      </c>
      <c r="M3614" t="s">
        <v>9295</v>
      </c>
      <c r="N3614" t="s">
        <v>364</v>
      </c>
      <c r="O3614" t="s">
        <v>287</v>
      </c>
      <c r="P3614">
        <v>0</v>
      </c>
      <c r="Q3614" s="2">
        <v>43868.768530092595</v>
      </c>
      <c r="S3614" s="5">
        <f>IF(Table1[[#This Row],[Date Opportunity was Closed]]="",0,1)</f>
        <v>0</v>
      </c>
      <c r="T3614" t="b">
        <v>0</v>
      </c>
      <c r="W3614" t="b">
        <v>0</v>
      </c>
      <c r="X3614" t="s">
        <v>403</v>
      </c>
      <c r="Y3614">
        <v>2</v>
      </c>
      <c r="Z3614">
        <v>2020</v>
      </c>
      <c r="AA3614" t="s">
        <v>8</v>
      </c>
      <c r="AB3614" t="s">
        <v>8</v>
      </c>
      <c r="AC3614" t="b">
        <v>0</v>
      </c>
      <c r="AD3614" t="b">
        <v>0</v>
      </c>
      <c r="AF3614" t="b">
        <v>1</v>
      </c>
      <c r="AG3614" t="b">
        <v>0</v>
      </c>
      <c r="AH3614" t="b">
        <v>0</v>
      </c>
      <c r="AJ3614" t="b">
        <v>0</v>
      </c>
      <c r="AL3614" t="b">
        <v>0</v>
      </c>
      <c r="AM3614" s="1">
        <v>43973</v>
      </c>
      <c r="AN3614" t="s">
        <v>170</v>
      </c>
      <c r="AO3614" s="2">
        <v>44296.95826388889</v>
      </c>
      <c r="AQ3614" s="2">
        <v>43991.799884259257</v>
      </c>
      <c r="AT3614" t="b">
        <v>0</v>
      </c>
      <c r="AW3614" t="s">
        <v>186</v>
      </c>
      <c r="BC3614" t="s">
        <v>9296</v>
      </c>
      <c r="BE3614" t="b">
        <v>0</v>
      </c>
      <c r="BI3614" t="s">
        <v>287</v>
      </c>
      <c r="BJ3614" t="s">
        <v>1266</v>
      </c>
      <c r="BM3614" t="s">
        <v>6980</v>
      </c>
      <c r="BN3614" t="s">
        <v>3095</v>
      </c>
      <c r="BO3614" t="s">
        <v>213</v>
      </c>
      <c r="BR3614" t="s">
        <v>214</v>
      </c>
      <c r="BS3614" t="b">
        <v>0</v>
      </c>
      <c r="BU3614" t="b">
        <v>0</v>
      </c>
      <c r="BX3614" t="s">
        <v>104</v>
      </c>
      <c r="BY3614" t="b">
        <v>0</v>
      </c>
      <c r="BZ3614" s="2">
        <v>44376.857581018521</v>
      </c>
      <c r="CC3614" t="b">
        <v>0</v>
      </c>
      <c r="CD3614">
        <v>1</v>
      </c>
      <c r="CG3614" s="3">
        <v>8950</v>
      </c>
      <c r="CI3614" s="3">
        <v>8950</v>
      </c>
      <c r="CJ3614">
        <v>100</v>
      </c>
      <c r="CK3614">
        <v>0</v>
      </c>
    </row>
    <row r="3615" spans="1:89" x14ac:dyDescent="0.3">
      <c r="A3615" t="s">
        <v>1718</v>
      </c>
      <c r="B3615" t="b">
        <v>0</v>
      </c>
      <c r="D3615" t="b">
        <v>0</v>
      </c>
      <c r="H3615" s="1">
        <v>44008</v>
      </c>
      <c r="I3615">
        <v>1</v>
      </c>
      <c r="M3615" t="s">
        <v>9297</v>
      </c>
      <c r="N3615" t="s">
        <v>364</v>
      </c>
      <c r="O3615" t="s">
        <v>273</v>
      </c>
      <c r="P3615">
        <v>0</v>
      </c>
      <c r="Q3615" s="2">
        <v>43845.1483912037</v>
      </c>
      <c r="S3615" s="5">
        <f>IF(Table1[[#This Row],[Date Opportunity was Closed]]="",0,1)</f>
        <v>0</v>
      </c>
      <c r="T3615" t="b">
        <v>0</v>
      </c>
      <c r="W3615" t="b">
        <v>0</v>
      </c>
      <c r="X3615" t="s">
        <v>403</v>
      </c>
      <c r="Y3615">
        <v>2</v>
      </c>
      <c r="Z3615">
        <v>2020</v>
      </c>
      <c r="AA3615" t="s">
        <v>8</v>
      </c>
      <c r="AB3615" t="s">
        <v>8</v>
      </c>
      <c r="AC3615" t="b">
        <v>0</v>
      </c>
      <c r="AD3615" t="b">
        <v>0</v>
      </c>
      <c r="AF3615" t="b">
        <v>1</v>
      </c>
      <c r="AG3615" t="b">
        <v>0</v>
      </c>
      <c r="AH3615" t="b">
        <v>0</v>
      </c>
      <c r="AI3615" t="s">
        <v>222</v>
      </c>
      <c r="AJ3615" t="b">
        <v>0</v>
      </c>
      <c r="AK3615" t="s">
        <v>223</v>
      </c>
      <c r="AL3615" t="b">
        <v>0</v>
      </c>
      <c r="AM3615" s="1">
        <v>43907</v>
      </c>
      <c r="AN3615" t="s">
        <v>170</v>
      </c>
      <c r="AO3615" s="2">
        <v>44297.83829861111</v>
      </c>
      <c r="AQ3615" s="2">
        <v>44008.791296296295</v>
      </c>
      <c r="AT3615" t="b">
        <v>0</v>
      </c>
      <c r="AW3615" t="s">
        <v>225</v>
      </c>
      <c r="AZ3615" t="s">
        <v>250</v>
      </c>
      <c r="BA3615" t="s">
        <v>316</v>
      </c>
      <c r="BC3615" t="s">
        <v>9298</v>
      </c>
      <c r="BE3615" t="b">
        <v>0</v>
      </c>
      <c r="BI3615" t="s">
        <v>287</v>
      </c>
      <c r="BJ3615" t="s">
        <v>1266</v>
      </c>
      <c r="BK3615" t="s">
        <v>228</v>
      </c>
      <c r="BM3615" t="s">
        <v>1719</v>
      </c>
      <c r="BN3615" t="s">
        <v>3095</v>
      </c>
      <c r="BO3615" t="s">
        <v>213</v>
      </c>
      <c r="BR3615" t="s">
        <v>214</v>
      </c>
      <c r="BS3615" t="b">
        <v>0</v>
      </c>
      <c r="BU3615" t="b">
        <v>0</v>
      </c>
      <c r="BX3615" t="s">
        <v>104</v>
      </c>
      <c r="BY3615" t="b">
        <v>0</v>
      </c>
      <c r="BZ3615" s="2">
        <v>44376.857581018521</v>
      </c>
      <c r="CC3615" t="b">
        <v>0</v>
      </c>
      <c r="CD3615">
        <v>1</v>
      </c>
      <c r="CG3615" s="3">
        <v>13950</v>
      </c>
      <c r="CI3615" s="3">
        <v>13950</v>
      </c>
      <c r="CJ3615">
        <v>100</v>
      </c>
      <c r="CK3615">
        <v>0</v>
      </c>
    </row>
    <row r="3616" spans="1:89" x14ac:dyDescent="0.3">
      <c r="A3616" t="s">
        <v>6556</v>
      </c>
      <c r="B3616" t="b">
        <v>0</v>
      </c>
      <c r="D3616" t="b">
        <v>0</v>
      </c>
      <c r="H3616" s="1">
        <v>43948</v>
      </c>
      <c r="I3616">
        <v>1</v>
      </c>
      <c r="L3616" t="s">
        <v>6664</v>
      </c>
      <c r="M3616" t="s">
        <v>9299</v>
      </c>
      <c r="N3616" t="s">
        <v>364</v>
      </c>
      <c r="O3616" t="s">
        <v>287</v>
      </c>
      <c r="P3616">
        <v>0</v>
      </c>
      <c r="Q3616" s="2">
        <v>43881.557870370372</v>
      </c>
      <c r="S3616" s="5">
        <f>IF(Table1[[#This Row],[Date Opportunity was Closed]]="",0,1)</f>
        <v>0</v>
      </c>
      <c r="T3616" t="b">
        <v>0</v>
      </c>
      <c r="W3616" t="b">
        <v>0</v>
      </c>
      <c r="X3616" t="s">
        <v>403</v>
      </c>
      <c r="Y3616">
        <v>2</v>
      </c>
      <c r="Z3616">
        <v>2020</v>
      </c>
      <c r="AA3616" t="s">
        <v>8</v>
      </c>
      <c r="AB3616" t="s">
        <v>8</v>
      </c>
      <c r="AC3616" t="b">
        <v>0</v>
      </c>
      <c r="AD3616" t="b">
        <v>0</v>
      </c>
      <c r="AF3616" t="b">
        <v>1</v>
      </c>
      <c r="AG3616" t="b">
        <v>0</v>
      </c>
      <c r="AH3616" t="b">
        <v>0</v>
      </c>
      <c r="AJ3616" t="b">
        <v>0</v>
      </c>
      <c r="AK3616" t="s">
        <v>2384</v>
      </c>
      <c r="AL3616" t="b">
        <v>0</v>
      </c>
      <c r="AM3616" s="1">
        <v>43949</v>
      </c>
      <c r="AN3616" t="s">
        <v>170</v>
      </c>
      <c r="AO3616" s="2">
        <v>44296.95826388889</v>
      </c>
      <c r="AQ3616" s="2">
        <v>43951.651261574072</v>
      </c>
      <c r="AT3616" t="b">
        <v>0</v>
      </c>
      <c r="AW3616" t="s">
        <v>186</v>
      </c>
      <c r="AZ3616" t="s">
        <v>2385</v>
      </c>
      <c r="BC3616" t="s">
        <v>9300</v>
      </c>
      <c r="BE3616" t="b">
        <v>0</v>
      </c>
      <c r="BI3616" t="s">
        <v>227</v>
      </c>
      <c r="BJ3616" t="s">
        <v>1266</v>
      </c>
      <c r="BM3616" t="s">
        <v>6664</v>
      </c>
      <c r="BN3616" t="s">
        <v>212</v>
      </c>
      <c r="BO3616" t="s">
        <v>213</v>
      </c>
      <c r="BR3616" t="s">
        <v>214</v>
      </c>
      <c r="BS3616" t="b">
        <v>0</v>
      </c>
      <c r="BU3616" t="b">
        <v>0</v>
      </c>
      <c r="BX3616" t="s">
        <v>104</v>
      </c>
      <c r="BY3616" t="b">
        <v>0</v>
      </c>
      <c r="BZ3616" s="2">
        <v>44376.857581018521</v>
      </c>
      <c r="CA3616" t="s">
        <v>230</v>
      </c>
      <c r="CC3616" t="b">
        <v>0</v>
      </c>
      <c r="CD3616">
        <v>1</v>
      </c>
      <c r="CG3616" s="3">
        <v>98775</v>
      </c>
      <c r="CI3616" s="3">
        <v>98775</v>
      </c>
      <c r="CJ3616">
        <v>100</v>
      </c>
      <c r="CK3616">
        <v>0</v>
      </c>
    </row>
    <row r="3617" spans="1:89" x14ac:dyDescent="0.3">
      <c r="A3617" t="s">
        <v>6574</v>
      </c>
      <c r="B3617" t="b">
        <v>0</v>
      </c>
      <c r="D3617" t="b">
        <v>0</v>
      </c>
      <c r="H3617" s="1">
        <v>43945</v>
      </c>
      <c r="I3617">
        <v>1</v>
      </c>
      <c r="L3617" t="s">
        <v>6575</v>
      </c>
      <c r="M3617" t="s">
        <v>9301</v>
      </c>
      <c r="N3617" t="s">
        <v>364</v>
      </c>
      <c r="O3617" t="s">
        <v>227</v>
      </c>
      <c r="P3617">
        <v>0</v>
      </c>
      <c r="Q3617" s="2">
        <v>43936.596886574072</v>
      </c>
      <c r="S3617" s="5">
        <f>IF(Table1[[#This Row],[Date Opportunity was Closed]]="",0,1)</f>
        <v>0</v>
      </c>
      <c r="T3617" t="b">
        <v>0</v>
      </c>
      <c r="W3617" t="b">
        <v>0</v>
      </c>
      <c r="X3617" t="s">
        <v>403</v>
      </c>
      <c r="Y3617">
        <v>2</v>
      </c>
      <c r="Z3617">
        <v>2020</v>
      </c>
      <c r="AA3617" t="s">
        <v>8</v>
      </c>
      <c r="AB3617" t="s">
        <v>8</v>
      </c>
      <c r="AC3617" t="b">
        <v>0</v>
      </c>
      <c r="AD3617" t="b">
        <v>0</v>
      </c>
      <c r="AF3617" t="b">
        <v>1</v>
      </c>
      <c r="AG3617" t="b">
        <v>0</v>
      </c>
      <c r="AH3617" t="b">
        <v>0</v>
      </c>
      <c r="AI3617" t="s">
        <v>222</v>
      </c>
      <c r="AJ3617" t="b">
        <v>0</v>
      </c>
      <c r="AK3617" t="s">
        <v>223</v>
      </c>
      <c r="AL3617" t="b">
        <v>0</v>
      </c>
      <c r="AM3617" s="1">
        <v>44279</v>
      </c>
      <c r="AN3617" t="s">
        <v>170</v>
      </c>
      <c r="AO3617" s="2">
        <v>44296.95826388889</v>
      </c>
      <c r="AQ3617" s="2">
        <v>43945.573657407411</v>
      </c>
      <c r="AT3617" t="b">
        <v>0</v>
      </c>
      <c r="AW3617" t="s">
        <v>261</v>
      </c>
      <c r="AZ3617" t="s">
        <v>250</v>
      </c>
      <c r="BA3617" t="s">
        <v>316</v>
      </c>
      <c r="BC3617" t="s">
        <v>9302</v>
      </c>
      <c r="BE3617" t="b">
        <v>0</v>
      </c>
      <c r="BI3617" t="s">
        <v>227</v>
      </c>
      <c r="BJ3617" t="s">
        <v>1266</v>
      </c>
      <c r="BK3617" t="s">
        <v>228</v>
      </c>
      <c r="BM3617" t="s">
        <v>6575</v>
      </c>
      <c r="BN3617" t="s">
        <v>212</v>
      </c>
      <c r="BO3617" t="s">
        <v>213</v>
      </c>
      <c r="BR3617" t="s">
        <v>214</v>
      </c>
      <c r="BS3617" t="b">
        <v>0</v>
      </c>
      <c r="BU3617" t="b">
        <v>0</v>
      </c>
      <c r="BX3617" t="s">
        <v>104</v>
      </c>
      <c r="BY3617" t="b">
        <v>0</v>
      </c>
      <c r="BZ3617" s="2">
        <v>44376.857581018521</v>
      </c>
      <c r="CA3617" t="s">
        <v>230</v>
      </c>
      <c r="CC3617" t="b">
        <v>0</v>
      </c>
      <c r="CD3617">
        <v>1</v>
      </c>
      <c r="CG3617" s="3">
        <v>84549.5</v>
      </c>
      <c r="CI3617" s="3">
        <v>84549.5</v>
      </c>
      <c r="CJ3617">
        <v>100</v>
      </c>
      <c r="CK3617">
        <v>0</v>
      </c>
    </row>
    <row r="3618" spans="1:89" x14ac:dyDescent="0.3">
      <c r="A3618" t="s">
        <v>445</v>
      </c>
      <c r="B3618" t="b">
        <v>0</v>
      </c>
      <c r="D3618" t="b">
        <v>0</v>
      </c>
      <c r="H3618" s="1">
        <v>43990</v>
      </c>
      <c r="I3618">
        <v>1</v>
      </c>
      <c r="L3618" t="s">
        <v>5967</v>
      </c>
      <c r="N3618" t="s">
        <v>391</v>
      </c>
      <c r="O3618" t="s">
        <v>227</v>
      </c>
      <c r="P3618">
        <v>0</v>
      </c>
      <c r="Q3618" s="2">
        <v>43879.662349537037</v>
      </c>
      <c r="S3618" s="5">
        <f>IF(Table1[[#This Row],[Date Opportunity was Closed]]="",0,1)</f>
        <v>0</v>
      </c>
      <c r="T3618" t="b">
        <v>0</v>
      </c>
      <c r="W3618" t="b">
        <v>0</v>
      </c>
      <c r="X3618" t="s">
        <v>403</v>
      </c>
      <c r="Y3618">
        <v>2</v>
      </c>
      <c r="Z3618">
        <v>2020</v>
      </c>
      <c r="AA3618" t="s">
        <v>8</v>
      </c>
      <c r="AB3618" t="s">
        <v>8</v>
      </c>
      <c r="AC3618" t="b">
        <v>0</v>
      </c>
      <c r="AD3618" t="b">
        <v>0</v>
      </c>
      <c r="AF3618" t="b">
        <v>1</v>
      </c>
      <c r="AG3618" t="b">
        <v>0</v>
      </c>
      <c r="AH3618" t="b">
        <v>0</v>
      </c>
      <c r="AI3618" t="s">
        <v>222</v>
      </c>
      <c r="AJ3618" t="b">
        <v>0</v>
      </c>
      <c r="AK3618" t="s">
        <v>223</v>
      </c>
      <c r="AL3618" t="b">
        <v>0</v>
      </c>
      <c r="AM3618" s="1">
        <v>43965</v>
      </c>
      <c r="AN3618" t="s">
        <v>170</v>
      </c>
      <c r="AO3618" s="2">
        <v>44296.95826388889</v>
      </c>
      <c r="AQ3618" s="2">
        <v>43990.654606481483</v>
      </c>
      <c r="AT3618" t="b">
        <v>0</v>
      </c>
      <c r="AW3618" t="s">
        <v>261</v>
      </c>
      <c r="AZ3618" t="s">
        <v>250</v>
      </c>
      <c r="BC3618" t="s">
        <v>9303</v>
      </c>
      <c r="BE3618" t="b">
        <v>0</v>
      </c>
      <c r="BI3618" t="s">
        <v>394</v>
      </c>
      <c r="BJ3618" t="s">
        <v>1266</v>
      </c>
      <c r="BM3618" t="s">
        <v>5967</v>
      </c>
      <c r="BN3618" t="s">
        <v>212</v>
      </c>
      <c r="BO3618" t="s">
        <v>213</v>
      </c>
      <c r="BR3618" t="s">
        <v>214</v>
      </c>
      <c r="BS3618" t="b">
        <v>0</v>
      </c>
      <c r="BU3618" t="b">
        <v>0</v>
      </c>
      <c r="BX3618" t="s">
        <v>104</v>
      </c>
      <c r="BY3618" t="b">
        <v>0</v>
      </c>
      <c r="BZ3618" s="2">
        <v>44376.857581018521</v>
      </c>
      <c r="CA3618" t="s">
        <v>396</v>
      </c>
      <c r="CC3618" t="b">
        <v>0</v>
      </c>
      <c r="CD3618">
        <v>1</v>
      </c>
      <c r="CG3618" s="3">
        <v>54281</v>
      </c>
      <c r="CI3618" s="3">
        <v>54281</v>
      </c>
      <c r="CJ3618">
        <v>100</v>
      </c>
      <c r="CK3618">
        <v>0</v>
      </c>
    </row>
    <row r="3619" spans="1:89" x14ac:dyDescent="0.3">
      <c r="A3619" t="s">
        <v>3223</v>
      </c>
      <c r="B3619" t="b">
        <v>0</v>
      </c>
      <c r="D3619" t="b">
        <v>0</v>
      </c>
      <c r="E3619" t="s">
        <v>4274</v>
      </c>
      <c r="G3619" t="s">
        <v>3127</v>
      </c>
      <c r="H3619" s="1">
        <v>43958</v>
      </c>
      <c r="I3619">
        <v>1</v>
      </c>
      <c r="O3619" t="s">
        <v>227</v>
      </c>
      <c r="P3619">
        <v>0</v>
      </c>
      <c r="Q3619" s="2">
        <v>43917.641076388885</v>
      </c>
      <c r="S3619" s="5">
        <f>IF(Table1[[#This Row],[Date Opportunity was Closed]]="",0,1)</f>
        <v>0</v>
      </c>
      <c r="T3619" t="b">
        <v>0</v>
      </c>
      <c r="W3619" t="b">
        <v>0</v>
      </c>
      <c r="X3619" t="s">
        <v>403</v>
      </c>
      <c r="Y3619">
        <v>2</v>
      </c>
      <c r="Z3619">
        <v>2020</v>
      </c>
      <c r="AA3619" t="s">
        <v>8</v>
      </c>
      <c r="AB3619" t="s">
        <v>8</v>
      </c>
      <c r="AC3619" t="b">
        <v>0</v>
      </c>
      <c r="AD3619" t="b">
        <v>0</v>
      </c>
      <c r="AF3619" t="b">
        <v>1</v>
      </c>
      <c r="AG3619" t="b">
        <v>0</v>
      </c>
      <c r="AH3619" t="b">
        <v>0</v>
      </c>
      <c r="AI3619" t="s">
        <v>222</v>
      </c>
      <c r="AJ3619" t="b">
        <v>0</v>
      </c>
      <c r="AL3619" t="b">
        <v>0</v>
      </c>
      <c r="AN3619" t="s">
        <v>170</v>
      </c>
      <c r="AO3619" s="2">
        <v>44296.95826388889</v>
      </c>
      <c r="AQ3619" s="2">
        <v>43958.898449074077</v>
      </c>
      <c r="AT3619" t="b">
        <v>0</v>
      </c>
      <c r="AW3619" t="s">
        <v>186</v>
      </c>
      <c r="BC3619" t="s">
        <v>9304</v>
      </c>
      <c r="BE3619" t="b">
        <v>0</v>
      </c>
      <c r="BI3619" t="s">
        <v>227</v>
      </c>
      <c r="BJ3619" t="s">
        <v>1266</v>
      </c>
      <c r="BM3619" t="s">
        <v>9305</v>
      </c>
      <c r="BN3619" t="s">
        <v>3095</v>
      </c>
      <c r="BO3619" t="s">
        <v>2439</v>
      </c>
      <c r="BR3619" t="s">
        <v>214</v>
      </c>
      <c r="BS3619" t="b">
        <v>0</v>
      </c>
      <c r="BU3619" t="b">
        <v>0</v>
      </c>
      <c r="BX3619" t="s">
        <v>104</v>
      </c>
      <c r="BY3619" t="b">
        <v>0</v>
      </c>
      <c r="BZ3619" s="2">
        <v>44376.857581018521</v>
      </c>
      <c r="CA3619" t="s">
        <v>230</v>
      </c>
      <c r="CC3619" t="b">
        <v>0</v>
      </c>
      <c r="CD3619">
        <v>1</v>
      </c>
      <c r="CG3619" s="3">
        <v>19200</v>
      </c>
      <c r="CI3619" s="3">
        <v>19200</v>
      </c>
      <c r="CJ3619">
        <v>100</v>
      </c>
      <c r="CK3619">
        <v>0</v>
      </c>
    </row>
    <row r="3620" spans="1:89" x14ac:dyDescent="0.3">
      <c r="A3620" t="s">
        <v>1055</v>
      </c>
      <c r="B3620" t="b">
        <v>0</v>
      </c>
      <c r="D3620" t="b">
        <v>0</v>
      </c>
      <c r="E3620" t="s">
        <v>6509</v>
      </c>
      <c r="H3620" s="1">
        <v>44349</v>
      </c>
      <c r="I3620">
        <v>1</v>
      </c>
      <c r="L3620" t="s">
        <v>6372</v>
      </c>
      <c r="O3620" t="s">
        <v>287</v>
      </c>
      <c r="P3620">
        <v>0</v>
      </c>
      <c r="Q3620" s="2">
        <v>44291.835196759261</v>
      </c>
      <c r="R3620" s="1">
        <v>44349</v>
      </c>
      <c r="S3620" s="8">
        <f>IF(Table1[[#This Row],[Date Opportunity was Closed]]="",0,1)</f>
        <v>1</v>
      </c>
      <c r="T3620" t="b">
        <v>0</v>
      </c>
      <c r="W3620" t="b">
        <v>0</v>
      </c>
      <c r="X3620" t="s">
        <v>434</v>
      </c>
      <c r="Y3620">
        <v>2</v>
      </c>
      <c r="Z3620">
        <v>2021</v>
      </c>
      <c r="AA3620" t="s">
        <v>8</v>
      </c>
      <c r="AB3620" t="s">
        <v>8</v>
      </c>
      <c r="AC3620" t="b">
        <v>0</v>
      </c>
      <c r="AD3620" t="b">
        <v>0</v>
      </c>
      <c r="AF3620" t="b">
        <v>1</v>
      </c>
      <c r="AG3620" t="b">
        <v>0</v>
      </c>
      <c r="AH3620" t="b">
        <v>0</v>
      </c>
      <c r="AI3620" t="s">
        <v>222</v>
      </c>
      <c r="AJ3620" t="b">
        <v>0</v>
      </c>
      <c r="AL3620" t="b">
        <v>0</v>
      </c>
      <c r="AM3620" s="1">
        <v>44349</v>
      </c>
      <c r="AN3620" t="s">
        <v>287</v>
      </c>
      <c r="AO3620" s="2">
        <v>44349.771782407406</v>
      </c>
      <c r="AQ3620" s="2">
        <v>44349.771770833337</v>
      </c>
      <c r="AR3620" s="1">
        <v>44349</v>
      </c>
      <c r="AT3620" t="b">
        <v>0</v>
      </c>
      <c r="AW3620" t="s">
        <v>225</v>
      </c>
      <c r="BC3620" t="s">
        <v>9306</v>
      </c>
      <c r="BE3620" t="b">
        <v>0</v>
      </c>
      <c r="BI3620" t="s">
        <v>287</v>
      </c>
      <c r="BJ3620" t="s">
        <v>1094</v>
      </c>
      <c r="BM3620" t="s">
        <v>6372</v>
      </c>
      <c r="BN3620" t="s">
        <v>307</v>
      </c>
      <c r="BO3620" t="s">
        <v>2439</v>
      </c>
      <c r="BR3620" t="s">
        <v>214</v>
      </c>
      <c r="BS3620" t="b">
        <v>0</v>
      </c>
      <c r="BU3620" t="b">
        <v>0</v>
      </c>
      <c r="BX3620" t="s">
        <v>104</v>
      </c>
      <c r="BY3620" t="b">
        <v>0</v>
      </c>
      <c r="BZ3620" s="2">
        <v>44376.857581018521</v>
      </c>
      <c r="CA3620" t="s">
        <v>330</v>
      </c>
      <c r="CC3620" t="b">
        <v>0</v>
      </c>
      <c r="CD3620">
        <v>1</v>
      </c>
      <c r="CE3620">
        <v>0</v>
      </c>
      <c r="CF3620">
        <v>0</v>
      </c>
      <c r="CG3620" s="3">
        <v>43200</v>
      </c>
      <c r="CI3620" s="3">
        <v>43200</v>
      </c>
      <c r="CJ3620">
        <v>100</v>
      </c>
      <c r="CK3620">
        <v>0</v>
      </c>
    </row>
    <row r="3621" spans="1:89" x14ac:dyDescent="0.3">
      <c r="A3621" t="s">
        <v>2947</v>
      </c>
      <c r="B3621" t="b">
        <v>0</v>
      </c>
      <c r="D3621" t="b">
        <v>0</v>
      </c>
      <c r="H3621" s="1">
        <v>44362</v>
      </c>
      <c r="I3621">
        <v>1</v>
      </c>
      <c r="O3621" t="s">
        <v>287</v>
      </c>
      <c r="P3621">
        <v>0</v>
      </c>
      <c r="Q3621" s="2">
        <v>44315.719780092593</v>
      </c>
      <c r="R3621" s="1">
        <v>44362</v>
      </c>
      <c r="S3621" s="8">
        <f>IF(Table1[[#This Row],[Date Opportunity was Closed]]="",0,1)</f>
        <v>1</v>
      </c>
      <c r="T3621" t="b">
        <v>0</v>
      </c>
      <c r="W3621" t="b">
        <v>0</v>
      </c>
      <c r="X3621" t="s">
        <v>434</v>
      </c>
      <c r="Y3621">
        <v>2</v>
      </c>
      <c r="Z3621">
        <v>2021</v>
      </c>
      <c r="AA3621" t="s">
        <v>8</v>
      </c>
      <c r="AB3621" t="s">
        <v>8</v>
      </c>
      <c r="AC3621" t="b">
        <v>0</v>
      </c>
      <c r="AD3621" t="b">
        <v>0</v>
      </c>
      <c r="AF3621" t="b">
        <v>1</v>
      </c>
      <c r="AG3621" t="b">
        <v>0</v>
      </c>
      <c r="AH3621" t="b">
        <v>0</v>
      </c>
      <c r="AI3621" t="s">
        <v>222</v>
      </c>
      <c r="AJ3621" t="b">
        <v>0</v>
      </c>
      <c r="AL3621" t="b">
        <v>0</v>
      </c>
      <c r="AN3621" t="s">
        <v>4100</v>
      </c>
      <c r="AO3621" s="2">
        <v>44362.430914351855</v>
      </c>
      <c r="AQ3621" s="2">
        <v>44362.430810185186</v>
      </c>
      <c r="AR3621" s="1">
        <v>44362</v>
      </c>
      <c r="AT3621" t="b">
        <v>0</v>
      </c>
      <c r="AW3621" t="s">
        <v>225</v>
      </c>
      <c r="BC3621" t="s">
        <v>9307</v>
      </c>
      <c r="BE3621" t="b">
        <v>0</v>
      </c>
      <c r="BI3621" t="s">
        <v>4100</v>
      </c>
      <c r="BJ3621" t="s">
        <v>2080</v>
      </c>
      <c r="BM3621" t="s">
        <v>6773</v>
      </c>
      <c r="BN3621" t="s">
        <v>307</v>
      </c>
      <c r="BO3621" t="s">
        <v>2439</v>
      </c>
      <c r="BR3621" t="s">
        <v>214</v>
      </c>
      <c r="BS3621" t="b">
        <v>0</v>
      </c>
      <c r="BU3621" t="b">
        <v>0</v>
      </c>
      <c r="BW3621" t="s">
        <v>6773</v>
      </c>
      <c r="BX3621" t="s">
        <v>104</v>
      </c>
      <c r="BY3621" t="b">
        <v>0</v>
      </c>
      <c r="BZ3621" s="2">
        <v>44376.857581018521</v>
      </c>
      <c r="CA3621" t="s">
        <v>2838</v>
      </c>
      <c r="CC3621" t="b">
        <v>0</v>
      </c>
      <c r="CD3621">
        <v>1</v>
      </c>
      <c r="CE3621">
        <v>0</v>
      </c>
      <c r="CF3621">
        <v>0</v>
      </c>
      <c r="CG3621" s="3">
        <v>4278</v>
      </c>
      <c r="CI3621" s="3">
        <v>4278</v>
      </c>
      <c r="CJ3621">
        <v>100</v>
      </c>
      <c r="CK3621">
        <v>0</v>
      </c>
    </row>
    <row r="3622" spans="1:89" x14ac:dyDescent="0.3">
      <c r="A3622" t="s">
        <v>1055</v>
      </c>
      <c r="B3622" t="b">
        <v>0</v>
      </c>
      <c r="D3622" t="b">
        <v>0</v>
      </c>
      <c r="H3622" s="1">
        <v>44036</v>
      </c>
      <c r="I3622">
        <v>1</v>
      </c>
      <c r="L3622" t="s">
        <v>6372</v>
      </c>
      <c r="O3622" t="s">
        <v>227</v>
      </c>
      <c r="P3622">
        <v>0</v>
      </c>
      <c r="Q3622" s="2">
        <v>43993.923067129632</v>
      </c>
      <c r="S3622" s="5">
        <f>IF(Table1[[#This Row],[Date Opportunity was Closed]]="",0,1)</f>
        <v>0</v>
      </c>
      <c r="T3622" t="b">
        <v>0</v>
      </c>
      <c r="W3622" t="b">
        <v>0</v>
      </c>
      <c r="X3622" t="s">
        <v>494</v>
      </c>
      <c r="Y3622">
        <v>3</v>
      </c>
      <c r="Z3622">
        <v>2020</v>
      </c>
      <c r="AA3622" t="s">
        <v>8</v>
      </c>
      <c r="AB3622" t="s">
        <v>8</v>
      </c>
      <c r="AC3622" t="b">
        <v>0</v>
      </c>
      <c r="AD3622" t="b">
        <v>0</v>
      </c>
      <c r="AF3622" t="b">
        <v>1</v>
      </c>
      <c r="AG3622" t="b">
        <v>0</v>
      </c>
      <c r="AH3622" t="b">
        <v>0</v>
      </c>
      <c r="AJ3622" t="b">
        <v>0</v>
      </c>
      <c r="AL3622" t="b">
        <v>0</v>
      </c>
      <c r="AM3622" s="1">
        <v>44034</v>
      </c>
      <c r="AN3622" t="s">
        <v>170</v>
      </c>
      <c r="AO3622" s="2">
        <v>44297.8278587963</v>
      </c>
      <c r="AQ3622" s="2">
        <v>44038.513252314813</v>
      </c>
      <c r="AT3622" t="b">
        <v>0</v>
      </c>
      <c r="AW3622" t="s">
        <v>161</v>
      </c>
      <c r="BC3622" t="s">
        <v>9308</v>
      </c>
      <c r="BE3622" t="b">
        <v>0</v>
      </c>
      <c r="BI3622" t="s">
        <v>287</v>
      </c>
      <c r="BJ3622" t="s">
        <v>1266</v>
      </c>
      <c r="BM3622" t="s">
        <v>6372</v>
      </c>
      <c r="BN3622" t="s">
        <v>307</v>
      </c>
      <c r="BO3622" t="s">
        <v>2439</v>
      </c>
      <c r="BR3622" t="s">
        <v>214</v>
      </c>
      <c r="BS3622" t="b">
        <v>0</v>
      </c>
      <c r="BU3622" t="b">
        <v>0</v>
      </c>
      <c r="BX3622" t="s">
        <v>104</v>
      </c>
      <c r="BY3622" t="b">
        <v>0</v>
      </c>
      <c r="BZ3622" s="2">
        <v>44376.857581018521</v>
      </c>
      <c r="CC3622" t="b">
        <v>0</v>
      </c>
      <c r="CD3622">
        <v>1</v>
      </c>
      <c r="CG3622" s="3">
        <v>44640</v>
      </c>
      <c r="CI3622" s="3">
        <v>44640</v>
      </c>
      <c r="CJ3622">
        <v>100</v>
      </c>
      <c r="CK3622">
        <v>0</v>
      </c>
    </row>
    <row r="3623" spans="1:89" x14ac:dyDescent="0.3">
      <c r="A3623" t="s">
        <v>516</v>
      </c>
      <c r="B3623" t="b">
        <v>0</v>
      </c>
      <c r="D3623" t="b">
        <v>0</v>
      </c>
      <c r="H3623" s="1">
        <v>44019</v>
      </c>
      <c r="I3623">
        <v>1</v>
      </c>
      <c r="L3623" t="s">
        <v>5725</v>
      </c>
      <c r="O3623" t="s">
        <v>287</v>
      </c>
      <c r="P3623">
        <v>0</v>
      </c>
      <c r="Q3623" s="2">
        <v>44000.558194444442</v>
      </c>
      <c r="S3623" s="5">
        <f>IF(Table1[[#This Row],[Date Opportunity was Closed]]="",0,1)</f>
        <v>0</v>
      </c>
      <c r="T3623" t="b">
        <v>0</v>
      </c>
      <c r="W3623" t="b">
        <v>0</v>
      </c>
      <c r="X3623" t="s">
        <v>494</v>
      </c>
      <c r="Y3623">
        <v>3</v>
      </c>
      <c r="Z3623">
        <v>2020</v>
      </c>
      <c r="AA3623" t="s">
        <v>8</v>
      </c>
      <c r="AB3623" t="s">
        <v>8</v>
      </c>
      <c r="AC3623" t="b">
        <v>0</v>
      </c>
      <c r="AD3623" t="b">
        <v>0</v>
      </c>
      <c r="AF3623" t="b">
        <v>1</v>
      </c>
      <c r="AG3623" t="b">
        <v>0</v>
      </c>
      <c r="AH3623" t="b">
        <v>0</v>
      </c>
      <c r="AJ3623" t="b">
        <v>0</v>
      </c>
      <c r="AL3623" t="b">
        <v>0</v>
      </c>
      <c r="AN3623" t="s">
        <v>170</v>
      </c>
      <c r="AO3623" s="2">
        <v>44296.95826388889</v>
      </c>
      <c r="AQ3623" s="2">
        <v>44032.587233796294</v>
      </c>
      <c r="AT3623" t="b">
        <v>0</v>
      </c>
      <c r="AW3623" t="s">
        <v>94</v>
      </c>
      <c r="BC3623" t="s">
        <v>9309</v>
      </c>
      <c r="BE3623" t="b">
        <v>0</v>
      </c>
      <c r="BI3623" t="s">
        <v>287</v>
      </c>
      <c r="BJ3623" t="s">
        <v>1266</v>
      </c>
      <c r="BM3623" t="s">
        <v>5725</v>
      </c>
      <c r="BN3623" t="s">
        <v>307</v>
      </c>
      <c r="BO3623" t="s">
        <v>2439</v>
      </c>
      <c r="BR3623" t="s">
        <v>214</v>
      </c>
      <c r="BS3623" t="b">
        <v>0</v>
      </c>
      <c r="BU3623" t="b">
        <v>0</v>
      </c>
      <c r="BX3623" t="s">
        <v>104</v>
      </c>
      <c r="BY3623" t="b">
        <v>0</v>
      </c>
      <c r="BZ3623" s="2">
        <v>44376.857581018521</v>
      </c>
      <c r="CC3623" t="b">
        <v>0</v>
      </c>
      <c r="CD3623">
        <v>1</v>
      </c>
      <c r="CG3623" s="3">
        <v>4000</v>
      </c>
      <c r="CI3623" s="3">
        <v>4000</v>
      </c>
      <c r="CJ3623">
        <v>100</v>
      </c>
      <c r="CK3623">
        <v>0</v>
      </c>
    </row>
    <row r="3624" spans="1:89" x14ac:dyDescent="0.3">
      <c r="A3624" t="s">
        <v>1682</v>
      </c>
      <c r="B3624" t="b">
        <v>0</v>
      </c>
      <c r="D3624" t="b">
        <v>0</v>
      </c>
      <c r="E3624" t="s">
        <v>3152</v>
      </c>
      <c r="H3624" s="1">
        <v>44085</v>
      </c>
      <c r="I3624">
        <v>1</v>
      </c>
      <c r="L3624" t="s">
        <v>6782</v>
      </c>
      <c r="O3624" t="s">
        <v>287</v>
      </c>
      <c r="P3624">
        <v>0</v>
      </c>
      <c r="Q3624" s="2">
        <v>44012.588090277779</v>
      </c>
      <c r="S3624" s="5">
        <f>IF(Table1[[#This Row],[Date Opportunity was Closed]]="",0,1)</f>
        <v>0</v>
      </c>
      <c r="T3624" t="b">
        <v>0</v>
      </c>
      <c r="W3624" t="b">
        <v>0</v>
      </c>
      <c r="X3624" t="s">
        <v>494</v>
      </c>
      <c r="Y3624">
        <v>3</v>
      </c>
      <c r="Z3624">
        <v>2020</v>
      </c>
      <c r="AA3624" t="s">
        <v>8</v>
      </c>
      <c r="AB3624" t="s">
        <v>8</v>
      </c>
      <c r="AC3624" t="b">
        <v>0</v>
      </c>
      <c r="AD3624" t="b">
        <v>0</v>
      </c>
      <c r="AF3624" t="b">
        <v>1</v>
      </c>
      <c r="AG3624" t="b">
        <v>0</v>
      </c>
      <c r="AH3624" t="b">
        <v>0</v>
      </c>
      <c r="AJ3624" t="b">
        <v>0</v>
      </c>
      <c r="AL3624" t="b">
        <v>0</v>
      </c>
      <c r="AM3624" s="1">
        <v>44064</v>
      </c>
      <c r="AN3624" t="s">
        <v>170</v>
      </c>
      <c r="AO3624" s="2">
        <v>44297.837673611109</v>
      </c>
      <c r="AQ3624" s="2">
        <v>44087.569606481484</v>
      </c>
      <c r="AT3624" t="b">
        <v>0</v>
      </c>
      <c r="AW3624" t="s">
        <v>225</v>
      </c>
      <c r="BC3624" t="s">
        <v>9310</v>
      </c>
      <c r="BE3624" t="b">
        <v>0</v>
      </c>
      <c r="BI3624" t="s">
        <v>287</v>
      </c>
      <c r="BJ3624" t="s">
        <v>1266</v>
      </c>
      <c r="BM3624" t="s">
        <v>6782</v>
      </c>
      <c r="BN3624" t="s">
        <v>307</v>
      </c>
      <c r="BO3624" t="s">
        <v>2439</v>
      </c>
      <c r="BR3624" t="s">
        <v>214</v>
      </c>
      <c r="BS3624" t="b">
        <v>0</v>
      </c>
      <c r="BU3624" t="b">
        <v>0</v>
      </c>
      <c r="BX3624" t="s">
        <v>104</v>
      </c>
      <c r="BY3624" t="b">
        <v>0</v>
      </c>
      <c r="BZ3624" s="2">
        <v>44376.857581018521</v>
      </c>
      <c r="CC3624" t="b">
        <v>0</v>
      </c>
      <c r="CD3624">
        <v>1</v>
      </c>
      <c r="CG3624" s="3">
        <v>19999.98</v>
      </c>
      <c r="CI3624" s="3">
        <v>19999.98</v>
      </c>
      <c r="CJ3624">
        <v>100</v>
      </c>
      <c r="CK3624">
        <v>0</v>
      </c>
    </row>
    <row r="3625" spans="1:89" x14ac:dyDescent="0.3">
      <c r="A3625" t="s">
        <v>6649</v>
      </c>
      <c r="B3625" t="b">
        <v>0</v>
      </c>
      <c r="D3625" t="b">
        <v>0</v>
      </c>
      <c r="E3625" t="s">
        <v>9146</v>
      </c>
      <c r="H3625" s="1">
        <v>44067</v>
      </c>
      <c r="I3625">
        <v>1</v>
      </c>
      <c r="L3625" t="s">
        <v>6650</v>
      </c>
      <c r="O3625" t="s">
        <v>287</v>
      </c>
      <c r="P3625">
        <v>0</v>
      </c>
      <c r="Q3625" s="2">
        <v>44012.726157407407</v>
      </c>
      <c r="S3625" s="5">
        <f>IF(Table1[[#This Row],[Date Opportunity was Closed]]="",0,1)</f>
        <v>0</v>
      </c>
      <c r="T3625" t="b">
        <v>0</v>
      </c>
      <c r="W3625" t="b">
        <v>0</v>
      </c>
      <c r="X3625" t="s">
        <v>494</v>
      </c>
      <c r="Y3625">
        <v>3</v>
      </c>
      <c r="Z3625">
        <v>2020</v>
      </c>
      <c r="AA3625" t="s">
        <v>8</v>
      </c>
      <c r="AB3625" t="s">
        <v>8</v>
      </c>
      <c r="AC3625" t="b">
        <v>0</v>
      </c>
      <c r="AD3625" t="b">
        <v>0</v>
      </c>
      <c r="AF3625" t="b">
        <v>1</v>
      </c>
      <c r="AG3625" t="b">
        <v>0</v>
      </c>
      <c r="AH3625" t="b">
        <v>0</v>
      </c>
      <c r="AJ3625" t="b">
        <v>0</v>
      </c>
      <c r="AL3625" t="b">
        <v>0</v>
      </c>
      <c r="AN3625" t="s">
        <v>170</v>
      </c>
      <c r="AO3625" s="2">
        <v>44296.95826388889</v>
      </c>
      <c r="AQ3625" s="2">
        <v>44067.783032407409</v>
      </c>
      <c r="AT3625" t="b">
        <v>0</v>
      </c>
      <c r="AW3625" t="s">
        <v>261</v>
      </c>
      <c r="BC3625" t="s">
        <v>9311</v>
      </c>
      <c r="BE3625" t="b">
        <v>0</v>
      </c>
      <c r="BI3625" t="s">
        <v>287</v>
      </c>
      <c r="BJ3625" t="s">
        <v>1266</v>
      </c>
      <c r="BM3625" t="s">
        <v>6650</v>
      </c>
      <c r="BN3625" t="s">
        <v>307</v>
      </c>
      <c r="BO3625" t="s">
        <v>2439</v>
      </c>
      <c r="BR3625" t="s">
        <v>214</v>
      </c>
      <c r="BS3625" t="b">
        <v>0</v>
      </c>
      <c r="BU3625" t="b">
        <v>0</v>
      </c>
      <c r="BX3625" t="s">
        <v>104</v>
      </c>
      <c r="BY3625" t="b">
        <v>0</v>
      </c>
      <c r="BZ3625" s="2">
        <v>44376.857581018521</v>
      </c>
      <c r="CC3625" t="b">
        <v>0</v>
      </c>
      <c r="CD3625">
        <v>1</v>
      </c>
      <c r="CG3625" s="3">
        <v>6400</v>
      </c>
      <c r="CI3625" s="3">
        <v>6400</v>
      </c>
      <c r="CJ3625">
        <v>100</v>
      </c>
      <c r="CK3625">
        <v>0</v>
      </c>
    </row>
    <row r="3626" spans="1:89" x14ac:dyDescent="0.3">
      <c r="A3626" t="s">
        <v>5774</v>
      </c>
      <c r="B3626" t="b">
        <v>0</v>
      </c>
      <c r="D3626" t="b">
        <v>0</v>
      </c>
      <c r="E3626" t="s">
        <v>4706</v>
      </c>
      <c r="H3626" s="1">
        <v>44027</v>
      </c>
      <c r="I3626">
        <v>1</v>
      </c>
      <c r="L3626" t="s">
        <v>5775</v>
      </c>
      <c r="O3626" t="s">
        <v>287</v>
      </c>
      <c r="P3626">
        <v>0</v>
      </c>
      <c r="Q3626" s="2">
        <v>44012.748090277775</v>
      </c>
      <c r="S3626" s="5">
        <f>IF(Table1[[#This Row],[Date Opportunity was Closed]]="",0,1)</f>
        <v>0</v>
      </c>
      <c r="T3626" t="b">
        <v>0</v>
      </c>
      <c r="W3626" t="b">
        <v>0</v>
      </c>
      <c r="X3626" t="s">
        <v>494</v>
      </c>
      <c r="Y3626">
        <v>3</v>
      </c>
      <c r="Z3626">
        <v>2020</v>
      </c>
      <c r="AA3626" t="s">
        <v>8</v>
      </c>
      <c r="AB3626" t="s">
        <v>8</v>
      </c>
      <c r="AC3626" t="b">
        <v>0</v>
      </c>
      <c r="AD3626" t="b">
        <v>0</v>
      </c>
      <c r="AF3626" t="b">
        <v>1</v>
      </c>
      <c r="AG3626" t="b">
        <v>0</v>
      </c>
      <c r="AH3626" t="b">
        <v>0</v>
      </c>
      <c r="AJ3626" t="b">
        <v>0</v>
      </c>
      <c r="AL3626" t="b">
        <v>0</v>
      </c>
      <c r="AM3626" s="1">
        <v>44027</v>
      </c>
      <c r="AN3626" t="s">
        <v>170</v>
      </c>
      <c r="AO3626" s="2">
        <v>44296.95826388889</v>
      </c>
      <c r="AQ3626" s="2">
        <v>44027.661724537036</v>
      </c>
      <c r="AT3626" t="b">
        <v>0</v>
      </c>
      <c r="AW3626" t="s">
        <v>2846</v>
      </c>
      <c r="BC3626" t="s">
        <v>9312</v>
      </c>
      <c r="BE3626" t="b">
        <v>0</v>
      </c>
      <c r="BI3626" t="s">
        <v>287</v>
      </c>
      <c r="BJ3626" t="s">
        <v>1266</v>
      </c>
      <c r="BM3626" t="s">
        <v>5775</v>
      </c>
      <c r="BN3626" t="s">
        <v>307</v>
      </c>
      <c r="BO3626" t="s">
        <v>2439</v>
      </c>
      <c r="BR3626" t="s">
        <v>214</v>
      </c>
      <c r="BS3626" t="b">
        <v>0</v>
      </c>
      <c r="BU3626" t="b">
        <v>0</v>
      </c>
      <c r="BX3626" t="s">
        <v>104</v>
      </c>
      <c r="BY3626" t="b">
        <v>0</v>
      </c>
      <c r="BZ3626" s="2">
        <v>44376.857581018521</v>
      </c>
      <c r="CC3626" t="b">
        <v>0</v>
      </c>
      <c r="CD3626">
        <v>1</v>
      </c>
      <c r="CG3626" s="3">
        <v>12000</v>
      </c>
      <c r="CI3626" s="3">
        <v>12000</v>
      </c>
      <c r="CJ3626">
        <v>100</v>
      </c>
      <c r="CK3626">
        <v>0</v>
      </c>
    </row>
    <row r="3627" spans="1:89" x14ac:dyDescent="0.3">
      <c r="A3627" t="s">
        <v>622</v>
      </c>
      <c r="B3627" t="b">
        <v>0</v>
      </c>
      <c r="D3627" t="b">
        <v>0</v>
      </c>
      <c r="H3627" s="1">
        <v>44032</v>
      </c>
      <c r="I3627">
        <v>1</v>
      </c>
      <c r="L3627" t="s">
        <v>6640</v>
      </c>
      <c r="O3627" t="s">
        <v>287</v>
      </c>
      <c r="P3627">
        <v>0</v>
      </c>
      <c r="Q3627" s="2">
        <v>44029.584780092591</v>
      </c>
      <c r="S3627" s="5">
        <f>IF(Table1[[#This Row],[Date Opportunity was Closed]]="",0,1)</f>
        <v>0</v>
      </c>
      <c r="T3627" t="b">
        <v>0</v>
      </c>
      <c r="W3627" t="b">
        <v>0</v>
      </c>
      <c r="X3627" t="s">
        <v>494</v>
      </c>
      <c r="Y3627">
        <v>3</v>
      </c>
      <c r="Z3627">
        <v>2020</v>
      </c>
      <c r="AA3627" t="s">
        <v>8</v>
      </c>
      <c r="AB3627" t="s">
        <v>8</v>
      </c>
      <c r="AC3627" t="b">
        <v>0</v>
      </c>
      <c r="AD3627" t="b">
        <v>0</v>
      </c>
      <c r="AF3627" t="b">
        <v>1</v>
      </c>
      <c r="AG3627" t="b">
        <v>0</v>
      </c>
      <c r="AH3627" t="b">
        <v>0</v>
      </c>
      <c r="AJ3627" t="b">
        <v>0</v>
      </c>
      <c r="AL3627" t="b">
        <v>0</v>
      </c>
      <c r="AM3627" s="1">
        <v>44032</v>
      </c>
      <c r="AN3627" t="s">
        <v>170</v>
      </c>
      <c r="AO3627" s="2">
        <v>44296.95826388889</v>
      </c>
      <c r="AQ3627" s="2">
        <v>44032.643437500003</v>
      </c>
      <c r="AT3627" t="b">
        <v>0</v>
      </c>
      <c r="AW3627" t="s">
        <v>107</v>
      </c>
      <c r="BC3627" t="s">
        <v>9313</v>
      </c>
      <c r="BE3627" t="b">
        <v>0</v>
      </c>
      <c r="BI3627" t="s">
        <v>287</v>
      </c>
      <c r="BJ3627" t="s">
        <v>1266</v>
      </c>
      <c r="BM3627" t="s">
        <v>6640</v>
      </c>
      <c r="BN3627" t="s">
        <v>307</v>
      </c>
      <c r="BO3627" t="s">
        <v>2439</v>
      </c>
      <c r="BR3627" t="s">
        <v>214</v>
      </c>
      <c r="BS3627" t="b">
        <v>0</v>
      </c>
      <c r="BU3627" t="b">
        <v>0</v>
      </c>
      <c r="BX3627" t="s">
        <v>104</v>
      </c>
      <c r="BY3627" t="b">
        <v>0</v>
      </c>
      <c r="BZ3627" s="2">
        <v>44376.857581018521</v>
      </c>
      <c r="CC3627" t="b">
        <v>0</v>
      </c>
      <c r="CD3627">
        <v>1</v>
      </c>
      <c r="CG3627" s="3">
        <v>7200</v>
      </c>
      <c r="CI3627" s="3">
        <v>7200</v>
      </c>
      <c r="CJ3627">
        <v>100</v>
      </c>
      <c r="CK3627">
        <v>0</v>
      </c>
    </row>
    <row r="3628" spans="1:89" x14ac:dyDescent="0.3">
      <c r="A3628" t="s">
        <v>319</v>
      </c>
      <c r="B3628" t="b">
        <v>0</v>
      </c>
      <c r="D3628" t="b">
        <v>0</v>
      </c>
      <c r="H3628" s="1">
        <v>44040</v>
      </c>
      <c r="I3628">
        <v>1</v>
      </c>
      <c r="L3628" t="s">
        <v>9314</v>
      </c>
      <c r="O3628" t="s">
        <v>287</v>
      </c>
      <c r="P3628">
        <v>0</v>
      </c>
      <c r="Q3628" s="2">
        <v>44033.712060185186</v>
      </c>
      <c r="S3628" s="5">
        <f>IF(Table1[[#This Row],[Date Opportunity was Closed]]="",0,1)</f>
        <v>0</v>
      </c>
      <c r="T3628" t="b">
        <v>0</v>
      </c>
      <c r="W3628" t="b">
        <v>0</v>
      </c>
      <c r="X3628" t="s">
        <v>494</v>
      </c>
      <c r="Y3628">
        <v>3</v>
      </c>
      <c r="Z3628">
        <v>2020</v>
      </c>
      <c r="AA3628" t="s">
        <v>8</v>
      </c>
      <c r="AB3628" t="s">
        <v>8</v>
      </c>
      <c r="AC3628" t="b">
        <v>0</v>
      </c>
      <c r="AD3628" t="b">
        <v>0</v>
      </c>
      <c r="AF3628" t="b">
        <v>1</v>
      </c>
      <c r="AG3628" t="b">
        <v>0</v>
      </c>
      <c r="AH3628" t="b">
        <v>0</v>
      </c>
      <c r="AJ3628" t="b">
        <v>0</v>
      </c>
      <c r="AL3628" t="b">
        <v>0</v>
      </c>
      <c r="AM3628" s="1">
        <v>44033</v>
      </c>
      <c r="AN3628" t="s">
        <v>170</v>
      </c>
      <c r="AO3628" s="2">
        <v>44297.837673611109</v>
      </c>
      <c r="AQ3628" s="2">
        <v>44046.658379629633</v>
      </c>
      <c r="AT3628" t="b">
        <v>0</v>
      </c>
      <c r="AW3628" t="s">
        <v>225</v>
      </c>
      <c r="BC3628" t="s">
        <v>9315</v>
      </c>
      <c r="BE3628" t="b">
        <v>0</v>
      </c>
      <c r="BI3628" t="s">
        <v>287</v>
      </c>
      <c r="BJ3628" t="s">
        <v>1266</v>
      </c>
      <c r="BM3628" t="s">
        <v>9314</v>
      </c>
      <c r="BN3628" t="s">
        <v>307</v>
      </c>
      <c r="BO3628" t="s">
        <v>2439</v>
      </c>
      <c r="BR3628" t="s">
        <v>214</v>
      </c>
      <c r="BS3628" t="b">
        <v>0</v>
      </c>
      <c r="BU3628" t="b">
        <v>0</v>
      </c>
      <c r="BX3628" t="s">
        <v>104</v>
      </c>
      <c r="BY3628" t="b">
        <v>0</v>
      </c>
      <c r="BZ3628" s="2">
        <v>44376.857581018521</v>
      </c>
      <c r="CC3628" t="b">
        <v>0</v>
      </c>
      <c r="CD3628">
        <v>1</v>
      </c>
      <c r="CG3628" s="3">
        <v>8000</v>
      </c>
      <c r="CI3628" s="3">
        <v>8000</v>
      </c>
      <c r="CJ3628">
        <v>100</v>
      </c>
      <c r="CK3628">
        <v>0</v>
      </c>
    </row>
    <row r="3629" spans="1:89" x14ac:dyDescent="0.3">
      <c r="A3629" t="s">
        <v>516</v>
      </c>
      <c r="B3629" t="b">
        <v>0</v>
      </c>
      <c r="D3629" t="b">
        <v>0</v>
      </c>
      <c r="E3629" t="s">
        <v>2973</v>
      </c>
      <c r="H3629" s="1">
        <v>44036</v>
      </c>
      <c r="I3629">
        <v>1</v>
      </c>
      <c r="L3629" t="s">
        <v>5725</v>
      </c>
      <c r="O3629" t="s">
        <v>287</v>
      </c>
      <c r="P3629">
        <v>0</v>
      </c>
      <c r="Q3629" s="2">
        <v>44038.515509259261</v>
      </c>
      <c r="S3629" s="5">
        <f>IF(Table1[[#This Row],[Date Opportunity was Closed]]="",0,1)</f>
        <v>0</v>
      </c>
      <c r="T3629" t="b">
        <v>0</v>
      </c>
      <c r="W3629" t="b">
        <v>0</v>
      </c>
      <c r="X3629" t="s">
        <v>494</v>
      </c>
      <c r="Y3629">
        <v>3</v>
      </c>
      <c r="Z3629">
        <v>2020</v>
      </c>
      <c r="AA3629" t="s">
        <v>8</v>
      </c>
      <c r="AB3629" t="s">
        <v>8</v>
      </c>
      <c r="AC3629" t="b">
        <v>0</v>
      </c>
      <c r="AD3629" t="b">
        <v>0</v>
      </c>
      <c r="AF3629" t="b">
        <v>1</v>
      </c>
      <c r="AG3629" t="b">
        <v>0</v>
      </c>
      <c r="AH3629" t="b">
        <v>0</v>
      </c>
      <c r="AJ3629" t="b">
        <v>0</v>
      </c>
      <c r="AL3629" t="b">
        <v>0</v>
      </c>
      <c r="AN3629" t="s">
        <v>170</v>
      </c>
      <c r="AO3629" s="2">
        <v>44296.95826388889</v>
      </c>
      <c r="AT3629" t="b">
        <v>0</v>
      </c>
      <c r="AW3629" t="s">
        <v>94</v>
      </c>
      <c r="BC3629" t="s">
        <v>9316</v>
      </c>
      <c r="BE3629" t="b">
        <v>0</v>
      </c>
      <c r="BI3629" t="s">
        <v>287</v>
      </c>
      <c r="BJ3629" t="s">
        <v>1266</v>
      </c>
      <c r="BM3629" t="s">
        <v>5725</v>
      </c>
      <c r="BN3629" t="s">
        <v>307</v>
      </c>
      <c r="BO3629" t="s">
        <v>2439</v>
      </c>
      <c r="BR3629" t="s">
        <v>214</v>
      </c>
      <c r="BS3629" t="b">
        <v>0</v>
      </c>
      <c r="BU3629" t="b">
        <v>0</v>
      </c>
      <c r="BX3629" t="s">
        <v>104</v>
      </c>
      <c r="BY3629" t="b">
        <v>0</v>
      </c>
      <c r="BZ3629" s="2">
        <v>44376.857581018521</v>
      </c>
      <c r="CC3629" t="b">
        <v>0</v>
      </c>
      <c r="CD3629">
        <v>1</v>
      </c>
      <c r="CG3629" s="3">
        <v>4000</v>
      </c>
      <c r="CI3629" s="3">
        <v>4000</v>
      </c>
      <c r="CJ3629">
        <v>100</v>
      </c>
      <c r="CK3629">
        <v>0</v>
      </c>
    </row>
    <row r="3630" spans="1:89" x14ac:dyDescent="0.3">
      <c r="A3630" t="s">
        <v>6805</v>
      </c>
      <c r="B3630" t="b">
        <v>0</v>
      </c>
      <c r="D3630" t="b">
        <v>0</v>
      </c>
      <c r="H3630" s="1">
        <v>44069</v>
      </c>
      <c r="I3630">
        <v>1</v>
      </c>
      <c r="L3630" t="s">
        <v>8930</v>
      </c>
      <c r="O3630" t="s">
        <v>287</v>
      </c>
      <c r="P3630">
        <v>0</v>
      </c>
      <c r="Q3630" s="2">
        <v>44043.542546296296</v>
      </c>
      <c r="S3630" s="5">
        <f>IF(Table1[[#This Row],[Date Opportunity was Closed]]="",0,1)</f>
        <v>0</v>
      </c>
      <c r="T3630" t="b">
        <v>0</v>
      </c>
      <c r="W3630" t="b">
        <v>0</v>
      </c>
      <c r="X3630" t="s">
        <v>494</v>
      </c>
      <c r="Y3630">
        <v>3</v>
      </c>
      <c r="Z3630">
        <v>2020</v>
      </c>
      <c r="AA3630" t="s">
        <v>8</v>
      </c>
      <c r="AB3630" t="s">
        <v>8</v>
      </c>
      <c r="AC3630" t="b">
        <v>0</v>
      </c>
      <c r="AD3630" t="b">
        <v>0</v>
      </c>
      <c r="AF3630" t="b">
        <v>1</v>
      </c>
      <c r="AG3630" t="b">
        <v>0</v>
      </c>
      <c r="AH3630" t="b">
        <v>0</v>
      </c>
      <c r="AI3630" t="s">
        <v>222</v>
      </c>
      <c r="AJ3630" t="b">
        <v>0</v>
      </c>
      <c r="AL3630" t="b">
        <v>0</v>
      </c>
      <c r="AM3630" s="1">
        <v>44048</v>
      </c>
      <c r="AN3630" t="s">
        <v>170</v>
      </c>
      <c r="AO3630" s="2">
        <v>44296.95826388889</v>
      </c>
      <c r="AQ3630" s="2">
        <v>44069.636770833335</v>
      </c>
      <c r="AT3630" t="b">
        <v>0</v>
      </c>
      <c r="AW3630" t="s">
        <v>107</v>
      </c>
      <c r="BC3630" t="s">
        <v>9317</v>
      </c>
      <c r="BE3630" t="b">
        <v>0</v>
      </c>
      <c r="BI3630" t="s">
        <v>287</v>
      </c>
      <c r="BJ3630" t="s">
        <v>1266</v>
      </c>
      <c r="BM3630" t="s">
        <v>8930</v>
      </c>
      <c r="BN3630" t="s">
        <v>307</v>
      </c>
      <c r="BO3630" t="s">
        <v>2439</v>
      </c>
      <c r="BR3630" t="s">
        <v>214</v>
      </c>
      <c r="BS3630" t="b">
        <v>0</v>
      </c>
      <c r="BU3630" t="b">
        <v>0</v>
      </c>
      <c r="BX3630" t="s">
        <v>104</v>
      </c>
      <c r="BY3630" t="b">
        <v>0</v>
      </c>
      <c r="BZ3630" s="2">
        <v>44376.857581018521</v>
      </c>
      <c r="CC3630" t="b">
        <v>0</v>
      </c>
      <c r="CD3630">
        <v>1</v>
      </c>
      <c r="CG3630" s="3">
        <v>3200</v>
      </c>
      <c r="CI3630" s="3">
        <v>3200</v>
      </c>
      <c r="CJ3630">
        <v>100</v>
      </c>
      <c r="CK3630">
        <v>0</v>
      </c>
    </row>
    <row r="3631" spans="1:89" x14ac:dyDescent="0.3">
      <c r="A3631" t="s">
        <v>516</v>
      </c>
      <c r="B3631" t="b">
        <v>0</v>
      </c>
      <c r="D3631" t="b">
        <v>0</v>
      </c>
      <c r="H3631" s="1">
        <v>44048</v>
      </c>
      <c r="I3631">
        <v>1</v>
      </c>
      <c r="L3631" t="s">
        <v>9149</v>
      </c>
      <c r="O3631" t="s">
        <v>287</v>
      </c>
      <c r="P3631">
        <v>0</v>
      </c>
      <c r="Q3631" s="2">
        <v>44046.524814814817</v>
      </c>
      <c r="S3631" s="5">
        <f>IF(Table1[[#This Row],[Date Opportunity was Closed]]="",0,1)</f>
        <v>0</v>
      </c>
      <c r="T3631" t="b">
        <v>0</v>
      </c>
      <c r="W3631" t="b">
        <v>0</v>
      </c>
      <c r="X3631" t="s">
        <v>494</v>
      </c>
      <c r="Y3631">
        <v>3</v>
      </c>
      <c r="Z3631">
        <v>2020</v>
      </c>
      <c r="AA3631" t="s">
        <v>8</v>
      </c>
      <c r="AB3631" t="s">
        <v>8</v>
      </c>
      <c r="AC3631" t="b">
        <v>0</v>
      </c>
      <c r="AD3631" t="b">
        <v>0</v>
      </c>
      <c r="AF3631" t="b">
        <v>1</v>
      </c>
      <c r="AG3631" t="b">
        <v>0</v>
      </c>
      <c r="AH3631" t="b">
        <v>0</v>
      </c>
      <c r="AI3631" t="s">
        <v>222</v>
      </c>
      <c r="AJ3631" t="b">
        <v>0</v>
      </c>
      <c r="AL3631" t="b">
        <v>0</v>
      </c>
      <c r="AM3631" s="1">
        <v>44046</v>
      </c>
      <c r="AN3631" t="s">
        <v>170</v>
      </c>
      <c r="AO3631" s="2">
        <v>44296.95826388889</v>
      </c>
      <c r="AQ3631" s="2">
        <v>44048.56931712963</v>
      </c>
      <c r="AT3631" t="b">
        <v>0</v>
      </c>
      <c r="AW3631" t="s">
        <v>94</v>
      </c>
      <c r="BC3631" t="s">
        <v>9318</v>
      </c>
      <c r="BE3631" t="b">
        <v>0</v>
      </c>
      <c r="BI3631" t="s">
        <v>287</v>
      </c>
      <c r="BJ3631" t="s">
        <v>1266</v>
      </c>
      <c r="BM3631" t="s">
        <v>9149</v>
      </c>
      <c r="BN3631" t="s">
        <v>307</v>
      </c>
      <c r="BO3631" t="s">
        <v>2439</v>
      </c>
      <c r="BR3631" t="s">
        <v>214</v>
      </c>
      <c r="BS3631" t="b">
        <v>0</v>
      </c>
      <c r="BU3631" t="b">
        <v>0</v>
      </c>
      <c r="BX3631" t="s">
        <v>104</v>
      </c>
      <c r="BY3631" t="b">
        <v>0</v>
      </c>
      <c r="BZ3631" s="2">
        <v>44376.857581018521</v>
      </c>
      <c r="CC3631" t="b">
        <v>0</v>
      </c>
      <c r="CD3631">
        <v>1</v>
      </c>
      <c r="CG3631" s="3">
        <v>4000</v>
      </c>
      <c r="CI3631" s="3">
        <v>4000</v>
      </c>
      <c r="CJ3631">
        <v>100</v>
      </c>
      <c r="CK3631">
        <v>0</v>
      </c>
    </row>
    <row r="3632" spans="1:89" x14ac:dyDescent="0.3">
      <c r="A3632" t="s">
        <v>622</v>
      </c>
      <c r="B3632" t="b">
        <v>0</v>
      </c>
      <c r="D3632" t="b">
        <v>0</v>
      </c>
      <c r="H3632" s="1">
        <v>44050</v>
      </c>
      <c r="I3632">
        <v>1</v>
      </c>
      <c r="L3632" t="s">
        <v>6640</v>
      </c>
      <c r="O3632" t="s">
        <v>287</v>
      </c>
      <c r="P3632">
        <v>0</v>
      </c>
      <c r="Q3632" s="2">
        <v>44049.906736111108</v>
      </c>
      <c r="S3632" s="5">
        <f>IF(Table1[[#This Row],[Date Opportunity was Closed]]="",0,1)</f>
        <v>0</v>
      </c>
      <c r="T3632" t="b">
        <v>0</v>
      </c>
      <c r="W3632" t="b">
        <v>0</v>
      </c>
      <c r="X3632" t="s">
        <v>494</v>
      </c>
      <c r="Y3632">
        <v>3</v>
      </c>
      <c r="Z3632">
        <v>2020</v>
      </c>
      <c r="AA3632" t="s">
        <v>8</v>
      </c>
      <c r="AB3632" t="s">
        <v>8</v>
      </c>
      <c r="AC3632" t="b">
        <v>0</v>
      </c>
      <c r="AD3632" t="b">
        <v>0</v>
      </c>
      <c r="AF3632" t="b">
        <v>1</v>
      </c>
      <c r="AG3632" t="b">
        <v>0</v>
      </c>
      <c r="AH3632" t="b">
        <v>0</v>
      </c>
      <c r="AJ3632" t="b">
        <v>0</v>
      </c>
      <c r="AL3632" t="b">
        <v>0</v>
      </c>
      <c r="AM3632" s="1">
        <v>44050</v>
      </c>
      <c r="AN3632" t="s">
        <v>170</v>
      </c>
      <c r="AO3632" s="2">
        <v>44296.95826388889</v>
      </c>
      <c r="AQ3632" s="2">
        <v>44050.748414351852</v>
      </c>
      <c r="AT3632" t="b">
        <v>0</v>
      </c>
      <c r="AW3632" t="s">
        <v>107</v>
      </c>
      <c r="BC3632" t="s">
        <v>9319</v>
      </c>
      <c r="BE3632" t="b">
        <v>0</v>
      </c>
      <c r="BI3632" t="s">
        <v>287</v>
      </c>
      <c r="BJ3632" t="s">
        <v>1266</v>
      </c>
      <c r="BM3632" t="s">
        <v>6640</v>
      </c>
      <c r="BN3632" t="s">
        <v>307</v>
      </c>
      <c r="BO3632" t="s">
        <v>2439</v>
      </c>
      <c r="BR3632" t="s">
        <v>214</v>
      </c>
      <c r="BS3632" t="b">
        <v>0</v>
      </c>
      <c r="BU3632" t="b">
        <v>0</v>
      </c>
      <c r="BX3632" t="s">
        <v>104</v>
      </c>
      <c r="BY3632" t="b">
        <v>0</v>
      </c>
      <c r="BZ3632" s="2">
        <v>44376.857581018521</v>
      </c>
      <c r="CC3632" t="b">
        <v>0</v>
      </c>
      <c r="CD3632">
        <v>1</v>
      </c>
      <c r="CG3632" s="3">
        <v>16000</v>
      </c>
      <c r="CI3632" s="3">
        <v>16000</v>
      </c>
      <c r="CJ3632">
        <v>100</v>
      </c>
      <c r="CK3632">
        <v>0</v>
      </c>
    </row>
    <row r="3633" spans="1:89" x14ac:dyDescent="0.3">
      <c r="A3633" t="s">
        <v>8937</v>
      </c>
      <c r="B3633" t="b">
        <v>0</v>
      </c>
      <c r="D3633" t="b">
        <v>0</v>
      </c>
      <c r="H3633" s="1">
        <v>44085</v>
      </c>
      <c r="I3633">
        <v>1</v>
      </c>
      <c r="L3633" t="s">
        <v>8938</v>
      </c>
      <c r="O3633" t="s">
        <v>287</v>
      </c>
      <c r="P3633">
        <v>0</v>
      </c>
      <c r="Q3633" s="2">
        <v>44083.727118055554</v>
      </c>
      <c r="S3633" s="5">
        <f>IF(Table1[[#This Row],[Date Opportunity was Closed]]="",0,1)</f>
        <v>0</v>
      </c>
      <c r="T3633" t="b">
        <v>0</v>
      </c>
      <c r="W3633" t="b">
        <v>0</v>
      </c>
      <c r="X3633" t="s">
        <v>494</v>
      </c>
      <c r="Y3633">
        <v>3</v>
      </c>
      <c r="Z3633">
        <v>2020</v>
      </c>
      <c r="AA3633" t="s">
        <v>8</v>
      </c>
      <c r="AB3633" t="s">
        <v>8</v>
      </c>
      <c r="AC3633" t="b">
        <v>0</v>
      </c>
      <c r="AD3633" t="b">
        <v>0</v>
      </c>
      <c r="AF3633" t="b">
        <v>1</v>
      </c>
      <c r="AG3633" t="b">
        <v>0</v>
      </c>
      <c r="AH3633" t="b">
        <v>0</v>
      </c>
      <c r="AI3633" t="s">
        <v>222</v>
      </c>
      <c r="AJ3633" t="b">
        <v>0</v>
      </c>
      <c r="AL3633" t="b">
        <v>0</v>
      </c>
      <c r="AM3633" s="1">
        <v>44083</v>
      </c>
      <c r="AN3633" t="s">
        <v>170</v>
      </c>
      <c r="AO3633" s="2">
        <v>44296.95826388889</v>
      </c>
      <c r="AQ3633" s="2">
        <v>44087.568993055553</v>
      </c>
      <c r="AT3633" t="b">
        <v>0</v>
      </c>
      <c r="AW3633" t="s">
        <v>107</v>
      </c>
      <c r="BC3633" t="s">
        <v>9320</v>
      </c>
      <c r="BE3633" t="b">
        <v>0</v>
      </c>
      <c r="BI3633" t="s">
        <v>287</v>
      </c>
      <c r="BJ3633" t="s">
        <v>1266</v>
      </c>
      <c r="BM3633" t="s">
        <v>8938</v>
      </c>
      <c r="BN3633" t="s">
        <v>307</v>
      </c>
      <c r="BO3633" t="s">
        <v>2439</v>
      </c>
      <c r="BR3633" t="s">
        <v>214</v>
      </c>
      <c r="BS3633" t="b">
        <v>0</v>
      </c>
      <c r="BU3633" t="b">
        <v>0</v>
      </c>
      <c r="BX3633" t="s">
        <v>104</v>
      </c>
      <c r="BY3633" t="b">
        <v>0</v>
      </c>
      <c r="BZ3633" s="2">
        <v>44376.857581018521</v>
      </c>
      <c r="CC3633" t="b">
        <v>0</v>
      </c>
      <c r="CD3633">
        <v>1</v>
      </c>
      <c r="CG3633" s="3">
        <v>12000</v>
      </c>
      <c r="CI3633" s="3">
        <v>12000</v>
      </c>
      <c r="CJ3633">
        <v>100</v>
      </c>
      <c r="CK3633">
        <v>0</v>
      </c>
    </row>
    <row r="3634" spans="1:89" x14ac:dyDescent="0.3">
      <c r="A3634" t="s">
        <v>6805</v>
      </c>
      <c r="B3634" t="b">
        <v>0</v>
      </c>
      <c r="D3634" t="b">
        <v>0</v>
      </c>
      <c r="H3634" s="1">
        <v>44095</v>
      </c>
      <c r="I3634">
        <v>1</v>
      </c>
      <c r="L3634" t="s">
        <v>8930</v>
      </c>
      <c r="O3634" t="s">
        <v>287</v>
      </c>
      <c r="P3634">
        <v>0</v>
      </c>
      <c r="Q3634" s="2">
        <v>44096.532013888886</v>
      </c>
      <c r="S3634" s="5">
        <f>IF(Table1[[#This Row],[Date Opportunity was Closed]]="",0,1)</f>
        <v>0</v>
      </c>
      <c r="T3634" t="b">
        <v>0</v>
      </c>
      <c r="W3634" t="b">
        <v>0</v>
      </c>
      <c r="X3634" t="s">
        <v>494</v>
      </c>
      <c r="Y3634">
        <v>3</v>
      </c>
      <c r="Z3634">
        <v>2020</v>
      </c>
      <c r="AA3634" t="s">
        <v>8</v>
      </c>
      <c r="AB3634" t="s">
        <v>8</v>
      </c>
      <c r="AC3634" t="b">
        <v>0</v>
      </c>
      <c r="AD3634" t="b">
        <v>0</v>
      </c>
      <c r="AF3634" t="b">
        <v>1</v>
      </c>
      <c r="AG3634" t="b">
        <v>0</v>
      </c>
      <c r="AH3634" t="b">
        <v>0</v>
      </c>
      <c r="AJ3634" t="b">
        <v>0</v>
      </c>
      <c r="AL3634" t="b">
        <v>0</v>
      </c>
      <c r="AN3634" t="s">
        <v>170</v>
      </c>
      <c r="AO3634" s="2">
        <v>44296.95826388889</v>
      </c>
      <c r="AT3634" t="b">
        <v>0</v>
      </c>
      <c r="AW3634" t="s">
        <v>107</v>
      </c>
      <c r="BC3634" t="s">
        <v>9321</v>
      </c>
      <c r="BE3634" t="b">
        <v>0</v>
      </c>
      <c r="BI3634" t="s">
        <v>287</v>
      </c>
      <c r="BJ3634" t="s">
        <v>1266</v>
      </c>
      <c r="BM3634" t="s">
        <v>8930</v>
      </c>
      <c r="BN3634" t="s">
        <v>307</v>
      </c>
      <c r="BO3634" t="s">
        <v>2439</v>
      </c>
      <c r="BR3634" t="s">
        <v>214</v>
      </c>
      <c r="BS3634" t="b">
        <v>0</v>
      </c>
      <c r="BU3634" t="b">
        <v>0</v>
      </c>
      <c r="BX3634" t="s">
        <v>104</v>
      </c>
      <c r="BY3634" t="b">
        <v>0</v>
      </c>
      <c r="BZ3634" s="2">
        <v>44376.857581018521</v>
      </c>
      <c r="CC3634" t="b">
        <v>0</v>
      </c>
      <c r="CD3634">
        <v>1</v>
      </c>
      <c r="CG3634" s="3">
        <v>3200</v>
      </c>
      <c r="CI3634" s="3">
        <v>3200</v>
      </c>
      <c r="CJ3634">
        <v>100</v>
      </c>
      <c r="CK3634">
        <v>0</v>
      </c>
    </row>
    <row r="3635" spans="1:89" x14ac:dyDescent="0.3">
      <c r="A3635" t="s">
        <v>622</v>
      </c>
      <c r="B3635" t="b">
        <v>0</v>
      </c>
      <c r="D3635" t="b">
        <v>0</v>
      </c>
      <c r="H3635" s="1">
        <v>44102</v>
      </c>
      <c r="I3635">
        <v>1</v>
      </c>
      <c r="L3635" t="s">
        <v>6640</v>
      </c>
      <c r="O3635" t="s">
        <v>287</v>
      </c>
      <c r="P3635">
        <v>0</v>
      </c>
      <c r="Q3635" s="2">
        <v>44098.541400462964</v>
      </c>
      <c r="S3635" s="5">
        <f>IF(Table1[[#This Row],[Date Opportunity was Closed]]="",0,1)</f>
        <v>0</v>
      </c>
      <c r="T3635" t="b">
        <v>0</v>
      </c>
      <c r="W3635" t="b">
        <v>0</v>
      </c>
      <c r="X3635" t="s">
        <v>494</v>
      </c>
      <c r="Y3635">
        <v>3</v>
      </c>
      <c r="Z3635">
        <v>2020</v>
      </c>
      <c r="AA3635" t="s">
        <v>8</v>
      </c>
      <c r="AB3635" t="s">
        <v>8</v>
      </c>
      <c r="AC3635" t="b">
        <v>0</v>
      </c>
      <c r="AD3635" t="b">
        <v>0</v>
      </c>
      <c r="AF3635" t="b">
        <v>1</v>
      </c>
      <c r="AG3635" t="b">
        <v>0</v>
      </c>
      <c r="AH3635" t="b">
        <v>0</v>
      </c>
      <c r="AI3635" t="s">
        <v>222</v>
      </c>
      <c r="AJ3635" t="b">
        <v>0</v>
      </c>
      <c r="AL3635" t="b">
        <v>0</v>
      </c>
      <c r="AM3635" s="1">
        <v>44098</v>
      </c>
      <c r="AN3635" t="s">
        <v>170</v>
      </c>
      <c r="AO3635" s="2">
        <v>44297.836145833331</v>
      </c>
      <c r="AQ3635" s="2">
        <v>44103.105023148149</v>
      </c>
      <c r="AT3635" t="b">
        <v>0</v>
      </c>
      <c r="AW3635" t="s">
        <v>161</v>
      </c>
      <c r="BC3635" t="s">
        <v>9322</v>
      </c>
      <c r="BE3635" t="b">
        <v>0</v>
      </c>
      <c r="BI3635" t="s">
        <v>287</v>
      </c>
      <c r="BJ3635" t="s">
        <v>1266</v>
      </c>
      <c r="BM3635" t="s">
        <v>6640</v>
      </c>
      <c r="BN3635" t="s">
        <v>307</v>
      </c>
      <c r="BO3635" t="s">
        <v>2439</v>
      </c>
      <c r="BR3635" t="s">
        <v>214</v>
      </c>
      <c r="BS3635" t="b">
        <v>0</v>
      </c>
      <c r="BU3635" t="b">
        <v>0</v>
      </c>
      <c r="BX3635" t="s">
        <v>104</v>
      </c>
      <c r="BY3635" t="b">
        <v>0</v>
      </c>
      <c r="BZ3635" s="2">
        <v>44376.857581018521</v>
      </c>
      <c r="CC3635" t="b">
        <v>0</v>
      </c>
      <c r="CD3635">
        <v>1</v>
      </c>
      <c r="CG3635" s="3">
        <v>8000</v>
      </c>
      <c r="CI3635" s="3">
        <v>8000</v>
      </c>
      <c r="CJ3635">
        <v>100</v>
      </c>
      <c r="CK3635">
        <v>0</v>
      </c>
    </row>
    <row r="3636" spans="1:89" x14ac:dyDescent="0.3">
      <c r="A3636" t="s">
        <v>6805</v>
      </c>
      <c r="B3636" t="b">
        <v>0</v>
      </c>
      <c r="D3636" t="b">
        <v>0</v>
      </c>
      <c r="H3636" s="1">
        <v>44103</v>
      </c>
      <c r="I3636">
        <v>1</v>
      </c>
      <c r="L3636" t="s">
        <v>8930</v>
      </c>
      <c r="O3636" t="s">
        <v>287</v>
      </c>
      <c r="P3636">
        <v>0</v>
      </c>
      <c r="Q3636" s="2">
        <v>44103.618321759262</v>
      </c>
      <c r="S3636" s="5">
        <f>IF(Table1[[#This Row],[Date Opportunity was Closed]]="",0,1)</f>
        <v>0</v>
      </c>
      <c r="T3636" t="b">
        <v>0</v>
      </c>
      <c r="W3636" t="b">
        <v>0</v>
      </c>
      <c r="X3636" t="s">
        <v>494</v>
      </c>
      <c r="Y3636">
        <v>3</v>
      </c>
      <c r="Z3636">
        <v>2020</v>
      </c>
      <c r="AA3636" t="s">
        <v>8</v>
      </c>
      <c r="AB3636" t="s">
        <v>8</v>
      </c>
      <c r="AC3636" t="b">
        <v>0</v>
      </c>
      <c r="AD3636" t="b">
        <v>0</v>
      </c>
      <c r="AF3636" t="b">
        <v>1</v>
      </c>
      <c r="AG3636" t="b">
        <v>0</v>
      </c>
      <c r="AH3636" t="b">
        <v>0</v>
      </c>
      <c r="AJ3636" t="b">
        <v>0</v>
      </c>
      <c r="AL3636" t="b">
        <v>0</v>
      </c>
      <c r="AN3636" t="s">
        <v>170</v>
      </c>
      <c r="AO3636" s="2">
        <v>44296.95826388889</v>
      </c>
      <c r="AT3636" t="b">
        <v>0</v>
      </c>
      <c r="AW3636" t="s">
        <v>107</v>
      </c>
      <c r="BC3636" t="s">
        <v>9323</v>
      </c>
      <c r="BE3636" t="b">
        <v>0</v>
      </c>
      <c r="BI3636" t="s">
        <v>287</v>
      </c>
      <c r="BJ3636" t="s">
        <v>1266</v>
      </c>
      <c r="BM3636" t="s">
        <v>8930</v>
      </c>
      <c r="BN3636" t="s">
        <v>307</v>
      </c>
      <c r="BO3636" t="s">
        <v>2439</v>
      </c>
      <c r="BR3636" t="s">
        <v>214</v>
      </c>
      <c r="BS3636" t="b">
        <v>0</v>
      </c>
      <c r="BU3636" t="b">
        <v>0</v>
      </c>
      <c r="BX3636" t="s">
        <v>104</v>
      </c>
      <c r="BY3636" t="b">
        <v>0</v>
      </c>
      <c r="BZ3636" s="2">
        <v>44376.857581018521</v>
      </c>
      <c r="CC3636" t="b">
        <v>0</v>
      </c>
      <c r="CD3636">
        <v>1</v>
      </c>
      <c r="CG3636" s="3">
        <v>3200</v>
      </c>
      <c r="CI3636" s="3">
        <v>3200</v>
      </c>
      <c r="CJ3636">
        <v>100</v>
      </c>
      <c r="CK3636">
        <v>0</v>
      </c>
    </row>
    <row r="3637" spans="1:89" x14ac:dyDescent="0.3">
      <c r="A3637" t="s">
        <v>5774</v>
      </c>
      <c r="B3637" t="b">
        <v>0</v>
      </c>
      <c r="D3637" t="b">
        <v>0</v>
      </c>
      <c r="H3637" s="1">
        <v>43734</v>
      </c>
      <c r="I3637">
        <v>1</v>
      </c>
      <c r="L3637" t="s">
        <v>9324</v>
      </c>
      <c r="O3637" t="s">
        <v>4250</v>
      </c>
      <c r="P3637">
        <v>0</v>
      </c>
      <c r="Q3637" s="2">
        <v>43691.543888888889</v>
      </c>
      <c r="S3637" s="5">
        <f>IF(Table1[[#This Row],[Date Opportunity was Closed]]="",0,1)</f>
        <v>0</v>
      </c>
      <c r="T3637" t="b">
        <v>0</v>
      </c>
      <c r="W3637" t="b">
        <v>0</v>
      </c>
      <c r="X3637" t="s">
        <v>155</v>
      </c>
      <c r="Y3637">
        <v>3</v>
      </c>
      <c r="Z3637">
        <v>2019</v>
      </c>
      <c r="AA3637" t="s">
        <v>8</v>
      </c>
      <c r="AB3637" t="s">
        <v>8</v>
      </c>
      <c r="AC3637" t="b">
        <v>0</v>
      </c>
      <c r="AD3637" t="b">
        <v>0</v>
      </c>
      <c r="AF3637" t="b">
        <v>1</v>
      </c>
      <c r="AG3637" t="b">
        <v>0</v>
      </c>
      <c r="AH3637" t="b">
        <v>0</v>
      </c>
      <c r="AJ3637" t="b">
        <v>0</v>
      </c>
      <c r="AL3637" t="b">
        <v>0</v>
      </c>
      <c r="AM3637" s="1">
        <v>43817</v>
      </c>
      <c r="AN3637" t="s">
        <v>170</v>
      </c>
      <c r="AO3637" s="2">
        <v>44296.95826388889</v>
      </c>
      <c r="AQ3637" s="2">
        <v>43735.497696759259</v>
      </c>
      <c r="AT3637" t="b">
        <v>0</v>
      </c>
      <c r="AW3637" t="s">
        <v>261</v>
      </c>
      <c r="BC3637" t="s">
        <v>9325</v>
      </c>
      <c r="BE3637" t="b">
        <v>0</v>
      </c>
      <c r="BI3637" t="s">
        <v>2418</v>
      </c>
      <c r="BJ3637" t="s">
        <v>573</v>
      </c>
      <c r="BM3637" t="s">
        <v>9324</v>
      </c>
      <c r="BN3637" t="s">
        <v>212</v>
      </c>
      <c r="BO3637" t="s">
        <v>2439</v>
      </c>
      <c r="BR3637" t="s">
        <v>214</v>
      </c>
      <c r="BS3637" t="b">
        <v>0</v>
      </c>
      <c r="BU3637" t="b">
        <v>0</v>
      </c>
      <c r="BX3637" t="s">
        <v>104</v>
      </c>
      <c r="BY3637" t="b">
        <v>0</v>
      </c>
      <c r="BZ3637" s="2">
        <v>44376.857569444444</v>
      </c>
      <c r="CA3637" t="s">
        <v>330</v>
      </c>
      <c r="CC3637" t="b">
        <v>0</v>
      </c>
      <c r="CD3637">
        <v>1</v>
      </c>
      <c r="CG3637" s="3">
        <v>88000</v>
      </c>
      <c r="CI3637" s="3">
        <v>88000</v>
      </c>
      <c r="CJ3637">
        <v>100</v>
      </c>
      <c r="CK3637">
        <v>0</v>
      </c>
    </row>
    <row r="3638" spans="1:89" x14ac:dyDescent="0.3">
      <c r="A3638" t="s">
        <v>578</v>
      </c>
      <c r="B3638" t="b">
        <v>0</v>
      </c>
      <c r="D3638" t="b">
        <v>0</v>
      </c>
      <c r="H3638" s="1">
        <v>44099</v>
      </c>
      <c r="I3638">
        <v>1</v>
      </c>
      <c r="L3638" t="s">
        <v>9326</v>
      </c>
      <c r="O3638" t="s">
        <v>227</v>
      </c>
      <c r="P3638">
        <v>0</v>
      </c>
      <c r="Q3638" s="2">
        <v>44022.087731481479</v>
      </c>
      <c r="S3638" s="5">
        <f>IF(Table1[[#This Row],[Date Opportunity was Closed]]="",0,1)</f>
        <v>0</v>
      </c>
      <c r="T3638" t="b">
        <v>0</v>
      </c>
      <c r="W3638" t="b">
        <v>0</v>
      </c>
      <c r="X3638" t="s">
        <v>494</v>
      </c>
      <c r="Y3638">
        <v>3</v>
      </c>
      <c r="Z3638">
        <v>2020</v>
      </c>
      <c r="AA3638" t="s">
        <v>8</v>
      </c>
      <c r="AB3638" t="s">
        <v>8</v>
      </c>
      <c r="AC3638" t="b">
        <v>0</v>
      </c>
      <c r="AD3638" t="b">
        <v>0</v>
      </c>
      <c r="AF3638" t="b">
        <v>1</v>
      </c>
      <c r="AG3638" t="b">
        <v>0</v>
      </c>
      <c r="AH3638" t="b">
        <v>0</v>
      </c>
      <c r="AI3638" t="s">
        <v>222</v>
      </c>
      <c r="AJ3638" t="b">
        <v>0</v>
      </c>
      <c r="AL3638" t="b">
        <v>0</v>
      </c>
      <c r="AM3638" s="1">
        <v>44095</v>
      </c>
      <c r="AN3638" t="s">
        <v>170</v>
      </c>
      <c r="AO3638" s="2">
        <v>44296.95826388889</v>
      </c>
      <c r="AQ3638" s="2">
        <v>44099.758333333331</v>
      </c>
      <c r="AT3638" t="b">
        <v>0</v>
      </c>
      <c r="AW3638" t="s">
        <v>261</v>
      </c>
      <c r="BC3638" t="s">
        <v>9327</v>
      </c>
      <c r="BE3638" t="b">
        <v>0</v>
      </c>
      <c r="BI3638" t="s">
        <v>327</v>
      </c>
      <c r="BJ3638" t="s">
        <v>1266</v>
      </c>
      <c r="BK3638" t="s">
        <v>228</v>
      </c>
      <c r="BM3638" t="s">
        <v>9326</v>
      </c>
      <c r="BN3638" t="s">
        <v>212</v>
      </c>
      <c r="BO3638" t="s">
        <v>2439</v>
      </c>
      <c r="BR3638" t="s">
        <v>214</v>
      </c>
      <c r="BS3638" t="b">
        <v>0</v>
      </c>
      <c r="BU3638" t="b">
        <v>0</v>
      </c>
      <c r="BX3638" t="s">
        <v>104</v>
      </c>
      <c r="BY3638" t="b">
        <v>0</v>
      </c>
      <c r="BZ3638" s="2">
        <v>44376.857581018521</v>
      </c>
      <c r="CA3638" t="s">
        <v>230</v>
      </c>
      <c r="CC3638" t="b">
        <v>0</v>
      </c>
      <c r="CD3638">
        <v>1</v>
      </c>
      <c r="CG3638" s="3">
        <v>136000</v>
      </c>
      <c r="CI3638" s="3">
        <v>136000</v>
      </c>
      <c r="CJ3638">
        <v>100</v>
      </c>
      <c r="CK3638">
        <v>0</v>
      </c>
    </row>
    <row r="3639" spans="1:89" x14ac:dyDescent="0.3">
      <c r="A3639" t="s">
        <v>5774</v>
      </c>
      <c r="B3639" t="b">
        <v>0</v>
      </c>
      <c r="D3639" t="b">
        <v>0</v>
      </c>
      <c r="H3639" s="1">
        <v>44092</v>
      </c>
      <c r="I3639">
        <v>1</v>
      </c>
      <c r="O3639" t="s">
        <v>3228</v>
      </c>
      <c r="P3639">
        <v>0</v>
      </c>
      <c r="Q3639" s="2">
        <v>44029.901990740742</v>
      </c>
      <c r="S3639" s="5">
        <f>IF(Table1[[#This Row],[Date Opportunity was Closed]]="",0,1)</f>
        <v>0</v>
      </c>
      <c r="T3639" t="b">
        <v>0</v>
      </c>
      <c r="W3639" t="b">
        <v>0</v>
      </c>
      <c r="X3639" t="s">
        <v>494</v>
      </c>
      <c r="Y3639">
        <v>3</v>
      </c>
      <c r="Z3639">
        <v>2020</v>
      </c>
      <c r="AA3639" t="s">
        <v>8</v>
      </c>
      <c r="AB3639" t="s">
        <v>8</v>
      </c>
      <c r="AC3639" t="b">
        <v>0</v>
      </c>
      <c r="AD3639" t="b">
        <v>0</v>
      </c>
      <c r="AF3639" t="b">
        <v>1</v>
      </c>
      <c r="AG3639" t="b">
        <v>0</v>
      </c>
      <c r="AH3639" t="b">
        <v>0</v>
      </c>
      <c r="AJ3639" t="b">
        <v>0</v>
      </c>
      <c r="AL3639" t="b">
        <v>0</v>
      </c>
      <c r="AM3639" s="1">
        <v>44075</v>
      </c>
      <c r="AN3639" t="s">
        <v>170</v>
      </c>
      <c r="AO3639" s="2">
        <v>44297.8278587963</v>
      </c>
      <c r="AQ3639" s="2">
        <v>44095.086527777778</v>
      </c>
      <c r="AT3639" t="b">
        <v>0</v>
      </c>
      <c r="AW3639" t="s">
        <v>161</v>
      </c>
      <c r="BC3639" t="s">
        <v>9328</v>
      </c>
      <c r="BE3639" t="b">
        <v>0</v>
      </c>
      <c r="BI3639" t="s">
        <v>3228</v>
      </c>
      <c r="BJ3639" t="s">
        <v>1266</v>
      </c>
      <c r="BM3639" t="s">
        <v>9329</v>
      </c>
      <c r="BN3639" t="s">
        <v>212</v>
      </c>
      <c r="BO3639" t="s">
        <v>2439</v>
      </c>
      <c r="BQ3639" t="s">
        <v>9330</v>
      </c>
      <c r="BR3639" t="s">
        <v>214</v>
      </c>
      <c r="BS3639" t="b">
        <v>0</v>
      </c>
      <c r="BU3639" t="b">
        <v>0</v>
      </c>
      <c r="BX3639" t="s">
        <v>104</v>
      </c>
      <c r="BY3639" t="b">
        <v>0</v>
      </c>
      <c r="BZ3639" s="2">
        <v>44376.857581018521</v>
      </c>
      <c r="CA3639" t="s">
        <v>3230</v>
      </c>
      <c r="CC3639" t="b">
        <v>0</v>
      </c>
      <c r="CD3639">
        <v>1</v>
      </c>
      <c r="CG3639" s="3">
        <v>145600</v>
      </c>
      <c r="CI3639" s="3">
        <v>145600</v>
      </c>
      <c r="CJ3639">
        <v>100</v>
      </c>
      <c r="CK3639">
        <v>0</v>
      </c>
    </row>
    <row r="3640" spans="1:89" x14ac:dyDescent="0.3">
      <c r="A3640" t="s">
        <v>3148</v>
      </c>
      <c r="B3640" t="b">
        <v>0</v>
      </c>
      <c r="D3640" t="b">
        <v>0</v>
      </c>
      <c r="H3640" s="1">
        <v>44091</v>
      </c>
      <c r="I3640">
        <v>1</v>
      </c>
      <c r="O3640" t="s">
        <v>3228</v>
      </c>
      <c r="P3640">
        <v>0</v>
      </c>
      <c r="Q3640" s="2">
        <v>44029.910254629627</v>
      </c>
      <c r="S3640" s="5">
        <f>IF(Table1[[#This Row],[Date Opportunity was Closed]]="",0,1)</f>
        <v>0</v>
      </c>
      <c r="T3640" t="b">
        <v>0</v>
      </c>
      <c r="W3640" t="b">
        <v>0</v>
      </c>
      <c r="X3640" t="s">
        <v>494</v>
      </c>
      <c r="Y3640">
        <v>3</v>
      </c>
      <c r="Z3640">
        <v>2020</v>
      </c>
      <c r="AA3640" t="s">
        <v>8</v>
      </c>
      <c r="AB3640" t="s">
        <v>8</v>
      </c>
      <c r="AC3640" t="b">
        <v>0</v>
      </c>
      <c r="AD3640" t="b">
        <v>0</v>
      </c>
      <c r="AF3640" t="b">
        <v>1</v>
      </c>
      <c r="AG3640" t="b">
        <v>0</v>
      </c>
      <c r="AH3640" t="b">
        <v>0</v>
      </c>
      <c r="AJ3640" t="b">
        <v>0</v>
      </c>
      <c r="AL3640" t="b">
        <v>0</v>
      </c>
      <c r="AM3640" s="1">
        <v>44085</v>
      </c>
      <c r="AN3640" t="s">
        <v>170</v>
      </c>
      <c r="AO3640" s="2">
        <v>44297.8278587963</v>
      </c>
      <c r="AQ3640" s="2">
        <v>44091.636157407411</v>
      </c>
      <c r="AT3640" t="b">
        <v>0</v>
      </c>
      <c r="AW3640" t="s">
        <v>161</v>
      </c>
      <c r="BC3640" t="s">
        <v>9331</v>
      </c>
      <c r="BE3640" t="b">
        <v>0</v>
      </c>
      <c r="BI3640" t="s">
        <v>3228</v>
      </c>
      <c r="BJ3640" t="s">
        <v>1266</v>
      </c>
      <c r="BM3640" t="s">
        <v>9332</v>
      </c>
      <c r="BN3640" t="s">
        <v>212</v>
      </c>
      <c r="BO3640" t="s">
        <v>2439</v>
      </c>
      <c r="BR3640" t="s">
        <v>214</v>
      </c>
      <c r="BS3640" t="b">
        <v>0</v>
      </c>
      <c r="BU3640" t="b">
        <v>0</v>
      </c>
      <c r="BX3640" t="s">
        <v>104</v>
      </c>
      <c r="BY3640" t="b">
        <v>0</v>
      </c>
      <c r="BZ3640" s="2">
        <v>44376.857581018521</v>
      </c>
      <c r="CA3640" t="s">
        <v>3230</v>
      </c>
      <c r="CC3640" t="b">
        <v>0</v>
      </c>
      <c r="CD3640">
        <v>1</v>
      </c>
      <c r="CG3640" s="3">
        <v>145600</v>
      </c>
      <c r="CI3640" s="3">
        <v>145600</v>
      </c>
      <c r="CJ3640">
        <v>100</v>
      </c>
      <c r="CK3640">
        <v>0</v>
      </c>
    </row>
    <row r="3641" spans="1:89" x14ac:dyDescent="0.3">
      <c r="A3641" t="s">
        <v>1993</v>
      </c>
      <c r="B3641" t="b">
        <v>0</v>
      </c>
      <c r="D3641" t="b">
        <v>0</v>
      </c>
      <c r="E3641" t="s">
        <v>6707</v>
      </c>
      <c r="H3641" s="1">
        <v>44104</v>
      </c>
      <c r="I3641">
        <v>1</v>
      </c>
      <c r="L3641" t="s">
        <v>6514</v>
      </c>
      <c r="M3641" t="s">
        <v>9333</v>
      </c>
      <c r="N3641" t="s">
        <v>364</v>
      </c>
      <c r="O3641" t="s">
        <v>4250</v>
      </c>
      <c r="P3641">
        <v>0</v>
      </c>
      <c r="Q3641" s="2">
        <v>43691.529317129629</v>
      </c>
      <c r="S3641" s="5">
        <f>IF(Table1[[#This Row],[Date Opportunity was Closed]]="",0,1)</f>
        <v>0</v>
      </c>
      <c r="T3641" t="b">
        <v>0</v>
      </c>
      <c r="W3641" t="b">
        <v>0</v>
      </c>
      <c r="X3641" t="s">
        <v>494</v>
      </c>
      <c r="Y3641">
        <v>3</v>
      </c>
      <c r="Z3641">
        <v>2020</v>
      </c>
      <c r="AA3641" t="s">
        <v>8</v>
      </c>
      <c r="AB3641" t="s">
        <v>8</v>
      </c>
      <c r="AC3641" t="b">
        <v>0</v>
      </c>
      <c r="AD3641" t="b">
        <v>0</v>
      </c>
      <c r="AF3641" t="b">
        <v>1</v>
      </c>
      <c r="AG3641" t="b">
        <v>0</v>
      </c>
      <c r="AH3641" t="b">
        <v>0</v>
      </c>
      <c r="AJ3641" t="b">
        <v>0</v>
      </c>
      <c r="AL3641" t="b">
        <v>0</v>
      </c>
      <c r="AM3641" s="1">
        <v>44111</v>
      </c>
      <c r="AN3641" t="s">
        <v>170</v>
      </c>
      <c r="AO3641" s="2">
        <v>44296.95826388889</v>
      </c>
      <c r="AQ3641" s="2">
        <v>44111.594930555555</v>
      </c>
      <c r="AT3641" t="b">
        <v>0</v>
      </c>
      <c r="AW3641" t="s">
        <v>2982</v>
      </c>
      <c r="BC3641" t="s">
        <v>9334</v>
      </c>
      <c r="BE3641" t="b">
        <v>0</v>
      </c>
      <c r="BI3641" t="s">
        <v>2418</v>
      </c>
      <c r="BJ3641" t="s">
        <v>1266</v>
      </c>
      <c r="BM3641" t="s">
        <v>6514</v>
      </c>
      <c r="BN3641" t="s">
        <v>212</v>
      </c>
      <c r="BO3641" t="s">
        <v>2439</v>
      </c>
      <c r="BR3641" t="s">
        <v>214</v>
      </c>
      <c r="BS3641" t="b">
        <v>0</v>
      </c>
      <c r="BU3641" t="b">
        <v>0</v>
      </c>
      <c r="BX3641" t="s">
        <v>104</v>
      </c>
      <c r="BY3641" t="b">
        <v>0</v>
      </c>
      <c r="BZ3641" s="2">
        <v>44376.857569444444</v>
      </c>
      <c r="CA3641" t="s">
        <v>330</v>
      </c>
      <c r="CC3641" t="b">
        <v>0</v>
      </c>
      <c r="CD3641">
        <v>1</v>
      </c>
      <c r="CG3641" s="3">
        <v>136800</v>
      </c>
      <c r="CI3641" s="3">
        <v>136800</v>
      </c>
      <c r="CJ3641">
        <v>100</v>
      </c>
      <c r="CK3641">
        <v>0</v>
      </c>
    </row>
    <row r="3642" spans="1:89" x14ac:dyDescent="0.3">
      <c r="A3642" t="s">
        <v>3220</v>
      </c>
      <c r="B3642" t="b">
        <v>0</v>
      </c>
      <c r="D3642" t="b">
        <v>0</v>
      </c>
      <c r="H3642" s="1">
        <v>44027</v>
      </c>
      <c r="I3642">
        <v>1</v>
      </c>
      <c r="L3642" t="s">
        <v>6366</v>
      </c>
      <c r="M3642" t="s">
        <v>9335</v>
      </c>
      <c r="N3642" t="s">
        <v>364</v>
      </c>
      <c r="O3642" t="s">
        <v>227</v>
      </c>
      <c r="P3642">
        <v>0</v>
      </c>
      <c r="Q3642" s="2">
        <v>43903.502175925925</v>
      </c>
      <c r="S3642" s="5">
        <f>IF(Table1[[#This Row],[Date Opportunity was Closed]]="",0,1)</f>
        <v>0</v>
      </c>
      <c r="T3642" t="b">
        <v>0</v>
      </c>
      <c r="W3642" t="b">
        <v>0</v>
      </c>
      <c r="X3642" t="s">
        <v>494</v>
      </c>
      <c r="Y3642">
        <v>3</v>
      </c>
      <c r="Z3642">
        <v>2020</v>
      </c>
      <c r="AA3642" t="s">
        <v>8</v>
      </c>
      <c r="AB3642" t="s">
        <v>8</v>
      </c>
      <c r="AC3642" t="b">
        <v>0</v>
      </c>
      <c r="AD3642" t="b">
        <v>0</v>
      </c>
      <c r="AF3642" t="b">
        <v>1</v>
      </c>
      <c r="AG3642" t="b">
        <v>0</v>
      </c>
      <c r="AH3642" t="b">
        <v>0</v>
      </c>
      <c r="AI3642" t="s">
        <v>222</v>
      </c>
      <c r="AJ3642" t="b">
        <v>0</v>
      </c>
      <c r="AL3642" t="b">
        <v>0</v>
      </c>
      <c r="AM3642" s="1">
        <v>44029</v>
      </c>
      <c r="AN3642" t="s">
        <v>170</v>
      </c>
      <c r="AO3642" s="2">
        <v>44296.95826388889</v>
      </c>
      <c r="AQ3642" s="2">
        <v>44027.771087962959</v>
      </c>
      <c r="AT3642" t="b">
        <v>0</v>
      </c>
      <c r="AW3642" t="s">
        <v>94</v>
      </c>
      <c r="BC3642" t="s">
        <v>9336</v>
      </c>
      <c r="BE3642" t="b">
        <v>0</v>
      </c>
      <c r="BI3642" t="s">
        <v>227</v>
      </c>
      <c r="BJ3642" t="s">
        <v>1266</v>
      </c>
      <c r="BM3642" t="s">
        <v>6366</v>
      </c>
      <c r="BN3642" t="s">
        <v>212</v>
      </c>
      <c r="BO3642" t="s">
        <v>2439</v>
      </c>
      <c r="BR3642" t="s">
        <v>214</v>
      </c>
      <c r="BS3642" t="b">
        <v>0</v>
      </c>
      <c r="BU3642" t="b">
        <v>0</v>
      </c>
      <c r="BX3642" t="s">
        <v>104</v>
      </c>
      <c r="BY3642" t="b">
        <v>0</v>
      </c>
      <c r="BZ3642" s="2">
        <v>44376.857581018521</v>
      </c>
      <c r="CA3642" t="s">
        <v>230</v>
      </c>
      <c r="CC3642" t="b">
        <v>0</v>
      </c>
      <c r="CD3642">
        <v>1</v>
      </c>
      <c r="CG3642" s="3">
        <v>135440</v>
      </c>
      <c r="CI3642" s="3">
        <v>135440</v>
      </c>
      <c r="CJ3642">
        <v>100</v>
      </c>
      <c r="CK3642">
        <v>0</v>
      </c>
    </row>
    <row r="3643" spans="1:89" x14ac:dyDescent="0.3">
      <c r="A3643" t="s">
        <v>289</v>
      </c>
      <c r="B3643" t="b">
        <v>0</v>
      </c>
      <c r="D3643" t="b">
        <v>0</v>
      </c>
      <c r="E3643" t="s">
        <v>2822</v>
      </c>
      <c r="H3643" s="1">
        <v>42986</v>
      </c>
      <c r="I3643">
        <v>1</v>
      </c>
      <c r="L3643" t="s">
        <v>5436</v>
      </c>
      <c r="O3643" t="s">
        <v>2162</v>
      </c>
      <c r="P3643">
        <v>0</v>
      </c>
      <c r="Q3643" s="2">
        <v>42986.683287037034</v>
      </c>
      <c r="S3643" s="5">
        <f>IF(Table1[[#This Row],[Date Opportunity was Closed]]="",0,1)</f>
        <v>0</v>
      </c>
      <c r="T3643" t="b">
        <v>0</v>
      </c>
      <c r="W3643" t="b">
        <v>0</v>
      </c>
      <c r="X3643" t="s">
        <v>239</v>
      </c>
      <c r="Y3643">
        <v>3</v>
      </c>
      <c r="Z3643">
        <v>2017</v>
      </c>
      <c r="AA3643" t="s">
        <v>8</v>
      </c>
      <c r="AB3643" t="s">
        <v>8</v>
      </c>
      <c r="AC3643" t="b">
        <v>0</v>
      </c>
      <c r="AD3643" t="b">
        <v>0</v>
      </c>
      <c r="AF3643" t="b">
        <v>1</v>
      </c>
      <c r="AG3643" t="b">
        <v>0</v>
      </c>
      <c r="AH3643" t="b">
        <v>0</v>
      </c>
      <c r="AI3643" t="s">
        <v>222</v>
      </c>
      <c r="AJ3643" t="b">
        <v>0</v>
      </c>
      <c r="AL3643" t="b">
        <v>0</v>
      </c>
      <c r="AN3643" t="s">
        <v>170</v>
      </c>
      <c r="AO3643" s="2">
        <v>44297.835520833331</v>
      </c>
      <c r="AQ3643" s="2">
        <v>43169.630393518521</v>
      </c>
      <c r="AT3643" t="b">
        <v>0</v>
      </c>
      <c r="AV3643" t="s">
        <v>224</v>
      </c>
      <c r="AW3643" t="s">
        <v>107</v>
      </c>
      <c r="BC3643" t="s">
        <v>9337</v>
      </c>
      <c r="BE3643" t="b">
        <v>0</v>
      </c>
      <c r="BI3643" t="s">
        <v>287</v>
      </c>
      <c r="BJ3643" t="s">
        <v>210</v>
      </c>
      <c r="BK3643" t="s">
        <v>228</v>
      </c>
      <c r="BN3643" t="s">
        <v>307</v>
      </c>
      <c r="BO3643" t="s">
        <v>213</v>
      </c>
      <c r="BR3643" t="s">
        <v>214</v>
      </c>
      <c r="BS3643" t="b">
        <v>0</v>
      </c>
      <c r="BU3643" t="b">
        <v>0</v>
      </c>
      <c r="BX3643" t="s">
        <v>104</v>
      </c>
      <c r="BY3643" t="b">
        <v>0</v>
      </c>
      <c r="BZ3643" s="2">
        <v>44376.857569444444</v>
      </c>
      <c r="CC3643" t="b">
        <v>0</v>
      </c>
      <c r="CD3643">
        <v>1</v>
      </c>
      <c r="CG3643" s="3">
        <v>1000</v>
      </c>
      <c r="CI3643" s="3">
        <v>1000</v>
      </c>
      <c r="CJ3643">
        <v>100</v>
      </c>
      <c r="CK3643">
        <v>0</v>
      </c>
    </row>
    <row r="3644" spans="1:89" x14ac:dyDescent="0.3">
      <c r="A3644" t="s">
        <v>289</v>
      </c>
      <c r="B3644" t="b">
        <v>0</v>
      </c>
      <c r="D3644" t="b">
        <v>0</v>
      </c>
      <c r="E3644" t="s">
        <v>2822</v>
      </c>
      <c r="H3644" s="1">
        <v>42986</v>
      </c>
      <c r="I3644">
        <v>1</v>
      </c>
      <c r="L3644" t="s">
        <v>5436</v>
      </c>
      <c r="O3644" t="s">
        <v>2162</v>
      </c>
      <c r="P3644">
        <v>0</v>
      </c>
      <c r="Q3644" s="2">
        <v>42986.694421296299</v>
      </c>
      <c r="S3644" s="5">
        <f>IF(Table1[[#This Row],[Date Opportunity was Closed]]="",0,1)</f>
        <v>0</v>
      </c>
      <c r="T3644" t="b">
        <v>0</v>
      </c>
      <c r="W3644" t="b">
        <v>0</v>
      </c>
      <c r="X3644" t="s">
        <v>239</v>
      </c>
      <c r="Y3644">
        <v>3</v>
      </c>
      <c r="Z3644">
        <v>2017</v>
      </c>
      <c r="AA3644" t="s">
        <v>8</v>
      </c>
      <c r="AB3644" t="s">
        <v>8</v>
      </c>
      <c r="AC3644" t="b">
        <v>0</v>
      </c>
      <c r="AD3644" t="b">
        <v>0</v>
      </c>
      <c r="AF3644" t="b">
        <v>1</v>
      </c>
      <c r="AG3644" t="b">
        <v>0</v>
      </c>
      <c r="AH3644" t="b">
        <v>0</v>
      </c>
      <c r="AI3644" t="s">
        <v>222</v>
      </c>
      <c r="AJ3644" t="b">
        <v>0</v>
      </c>
      <c r="AL3644" t="b">
        <v>0</v>
      </c>
      <c r="AN3644" t="s">
        <v>170</v>
      </c>
      <c r="AO3644" s="2">
        <v>44296.95826388889</v>
      </c>
      <c r="AQ3644" s="2">
        <v>43169.630393518521</v>
      </c>
      <c r="AT3644" t="b">
        <v>0</v>
      </c>
      <c r="AV3644" t="s">
        <v>224</v>
      </c>
      <c r="AW3644" t="s">
        <v>186</v>
      </c>
      <c r="BC3644" t="s">
        <v>9338</v>
      </c>
      <c r="BE3644" t="b">
        <v>0</v>
      </c>
      <c r="BI3644" t="s">
        <v>287</v>
      </c>
      <c r="BJ3644" t="s">
        <v>210</v>
      </c>
      <c r="BK3644" t="s">
        <v>228</v>
      </c>
      <c r="BN3644" t="s">
        <v>307</v>
      </c>
      <c r="BO3644" t="s">
        <v>213</v>
      </c>
      <c r="BR3644" t="s">
        <v>214</v>
      </c>
      <c r="BS3644" t="b">
        <v>0</v>
      </c>
      <c r="BU3644" t="b">
        <v>0</v>
      </c>
      <c r="BX3644" t="s">
        <v>104</v>
      </c>
      <c r="BY3644" t="b">
        <v>0</v>
      </c>
      <c r="BZ3644" s="2">
        <v>44376.857569444444</v>
      </c>
      <c r="CC3644" t="b">
        <v>0</v>
      </c>
      <c r="CD3644">
        <v>1</v>
      </c>
      <c r="CG3644" s="3">
        <v>5500</v>
      </c>
      <c r="CI3644" s="3">
        <v>5500</v>
      </c>
      <c r="CJ3644">
        <v>100</v>
      </c>
      <c r="CK3644">
        <v>0</v>
      </c>
    </row>
    <row r="3645" spans="1:89" x14ac:dyDescent="0.3">
      <c r="A3645" t="s">
        <v>319</v>
      </c>
      <c r="B3645" t="b">
        <v>0</v>
      </c>
      <c r="D3645" t="b">
        <v>0</v>
      </c>
      <c r="H3645" s="1">
        <v>42984</v>
      </c>
      <c r="I3645">
        <v>1</v>
      </c>
      <c r="O3645" t="s">
        <v>2162</v>
      </c>
      <c r="P3645">
        <v>0</v>
      </c>
      <c r="Q3645" s="2">
        <v>42986.786759259259</v>
      </c>
      <c r="S3645" s="5">
        <f>IF(Table1[[#This Row],[Date Opportunity was Closed]]="",0,1)</f>
        <v>0</v>
      </c>
      <c r="T3645" t="b">
        <v>0</v>
      </c>
      <c r="W3645" t="b">
        <v>0</v>
      </c>
      <c r="X3645" t="s">
        <v>239</v>
      </c>
      <c r="Y3645">
        <v>3</v>
      </c>
      <c r="Z3645">
        <v>2017</v>
      </c>
      <c r="AA3645" t="s">
        <v>8</v>
      </c>
      <c r="AB3645" t="s">
        <v>8</v>
      </c>
      <c r="AC3645" t="b">
        <v>0</v>
      </c>
      <c r="AD3645" t="b">
        <v>0</v>
      </c>
      <c r="AF3645" t="b">
        <v>1</v>
      </c>
      <c r="AG3645" t="b">
        <v>0</v>
      </c>
      <c r="AH3645" t="b">
        <v>0</v>
      </c>
      <c r="AI3645" t="s">
        <v>222</v>
      </c>
      <c r="AJ3645" t="b">
        <v>0</v>
      </c>
      <c r="AL3645" t="b">
        <v>0</v>
      </c>
      <c r="AN3645" t="s">
        <v>170</v>
      </c>
      <c r="AO3645" s="2">
        <v>44297.835520833331</v>
      </c>
      <c r="AQ3645" s="2">
        <v>43169.630393518521</v>
      </c>
      <c r="AT3645" t="b">
        <v>0</v>
      </c>
      <c r="AV3645" t="s">
        <v>366</v>
      </c>
      <c r="AW3645" t="s">
        <v>107</v>
      </c>
      <c r="BC3645" t="s">
        <v>9339</v>
      </c>
      <c r="BE3645" t="b">
        <v>0</v>
      </c>
      <c r="BI3645" t="s">
        <v>287</v>
      </c>
      <c r="BJ3645" t="s">
        <v>210</v>
      </c>
      <c r="BK3645" t="s">
        <v>206</v>
      </c>
      <c r="BN3645" t="s">
        <v>307</v>
      </c>
      <c r="BO3645" t="s">
        <v>213</v>
      </c>
      <c r="BR3645" t="s">
        <v>214</v>
      </c>
      <c r="BS3645" t="b">
        <v>0</v>
      </c>
      <c r="BU3645" t="b">
        <v>0</v>
      </c>
      <c r="BX3645" t="s">
        <v>104</v>
      </c>
      <c r="BY3645" t="b">
        <v>0</v>
      </c>
      <c r="BZ3645" s="2">
        <v>44376.857569444444</v>
      </c>
      <c r="CC3645" t="b">
        <v>0</v>
      </c>
      <c r="CD3645">
        <v>1</v>
      </c>
      <c r="CG3645" s="3">
        <v>2750</v>
      </c>
      <c r="CI3645" s="3">
        <v>2750</v>
      </c>
      <c r="CJ3645">
        <v>100</v>
      </c>
      <c r="CK3645">
        <v>0</v>
      </c>
    </row>
    <row r="3646" spans="1:89" x14ac:dyDescent="0.3">
      <c r="A3646" t="s">
        <v>565</v>
      </c>
      <c r="B3646" t="b">
        <v>0</v>
      </c>
      <c r="D3646" t="b">
        <v>0</v>
      </c>
      <c r="E3646" t="s">
        <v>648</v>
      </c>
      <c r="H3646" s="1">
        <v>42992</v>
      </c>
      <c r="I3646">
        <v>1</v>
      </c>
      <c r="L3646" t="s">
        <v>9340</v>
      </c>
      <c r="O3646" t="s">
        <v>2162</v>
      </c>
      <c r="P3646">
        <v>0</v>
      </c>
      <c r="Q3646" s="2">
        <v>42989.711053240739</v>
      </c>
      <c r="S3646" s="5">
        <f>IF(Table1[[#This Row],[Date Opportunity was Closed]]="",0,1)</f>
        <v>0</v>
      </c>
      <c r="T3646" t="b">
        <v>0</v>
      </c>
      <c r="W3646" t="b">
        <v>0</v>
      </c>
      <c r="X3646" t="s">
        <v>239</v>
      </c>
      <c r="Y3646">
        <v>3</v>
      </c>
      <c r="Z3646">
        <v>2017</v>
      </c>
      <c r="AA3646" t="s">
        <v>8</v>
      </c>
      <c r="AB3646" t="s">
        <v>8</v>
      </c>
      <c r="AC3646" t="b">
        <v>0</v>
      </c>
      <c r="AD3646" t="b">
        <v>0</v>
      </c>
      <c r="AF3646" t="b">
        <v>1</v>
      </c>
      <c r="AG3646" t="b">
        <v>0</v>
      </c>
      <c r="AH3646" t="b">
        <v>0</v>
      </c>
      <c r="AI3646" t="s">
        <v>204</v>
      </c>
      <c r="AJ3646" t="b">
        <v>0</v>
      </c>
      <c r="AL3646" t="b">
        <v>0</v>
      </c>
      <c r="AN3646" t="s">
        <v>170</v>
      </c>
      <c r="AO3646" s="2">
        <v>44296.95826388889</v>
      </c>
      <c r="AQ3646" s="2">
        <v>43169.630393518521</v>
      </c>
      <c r="AT3646" t="b">
        <v>0</v>
      </c>
      <c r="AV3646" t="s">
        <v>260</v>
      </c>
      <c r="AW3646" t="s">
        <v>562</v>
      </c>
      <c r="BC3646" t="s">
        <v>9341</v>
      </c>
      <c r="BE3646" t="b">
        <v>0</v>
      </c>
      <c r="BI3646" t="s">
        <v>287</v>
      </c>
      <c r="BJ3646" t="s">
        <v>210</v>
      </c>
      <c r="BK3646" t="s">
        <v>263</v>
      </c>
      <c r="BN3646" t="s">
        <v>307</v>
      </c>
      <c r="BO3646" t="s">
        <v>213</v>
      </c>
      <c r="BR3646" t="s">
        <v>214</v>
      </c>
      <c r="BS3646" t="b">
        <v>0</v>
      </c>
      <c r="BU3646" t="b">
        <v>0</v>
      </c>
      <c r="BX3646" t="s">
        <v>104</v>
      </c>
      <c r="BY3646" t="b">
        <v>0</v>
      </c>
      <c r="BZ3646" s="2">
        <v>44376.857569444444</v>
      </c>
      <c r="CC3646" t="b">
        <v>0</v>
      </c>
      <c r="CD3646">
        <v>1</v>
      </c>
      <c r="CG3646" s="3">
        <v>2750</v>
      </c>
      <c r="CI3646" s="3">
        <v>2750</v>
      </c>
      <c r="CJ3646">
        <v>100</v>
      </c>
      <c r="CK3646">
        <v>0</v>
      </c>
    </row>
    <row r="3647" spans="1:89" x14ac:dyDescent="0.3">
      <c r="A3647" t="s">
        <v>289</v>
      </c>
      <c r="B3647" t="b">
        <v>0</v>
      </c>
      <c r="D3647" t="b">
        <v>0</v>
      </c>
      <c r="E3647" t="s">
        <v>2822</v>
      </c>
      <c r="H3647" s="1">
        <v>42970</v>
      </c>
      <c r="I3647">
        <v>1</v>
      </c>
      <c r="L3647" t="s">
        <v>5436</v>
      </c>
      <c r="O3647" t="s">
        <v>2162</v>
      </c>
      <c r="P3647">
        <v>0</v>
      </c>
      <c r="Q3647" s="2">
        <v>42972.705925925926</v>
      </c>
      <c r="S3647" s="5">
        <f>IF(Table1[[#This Row],[Date Opportunity was Closed]]="",0,1)</f>
        <v>0</v>
      </c>
      <c r="T3647" t="b">
        <v>0</v>
      </c>
      <c r="W3647" t="b">
        <v>0</v>
      </c>
      <c r="X3647" t="s">
        <v>239</v>
      </c>
      <c r="Y3647">
        <v>3</v>
      </c>
      <c r="Z3647">
        <v>2017</v>
      </c>
      <c r="AA3647" t="s">
        <v>8</v>
      </c>
      <c r="AB3647" t="s">
        <v>8</v>
      </c>
      <c r="AC3647" t="b">
        <v>0</v>
      </c>
      <c r="AD3647" t="b">
        <v>0</v>
      </c>
      <c r="AF3647" t="b">
        <v>1</v>
      </c>
      <c r="AG3647" t="b">
        <v>0</v>
      </c>
      <c r="AH3647" t="b">
        <v>0</v>
      </c>
      <c r="AI3647" t="s">
        <v>222</v>
      </c>
      <c r="AJ3647" t="b">
        <v>0</v>
      </c>
      <c r="AL3647" t="b">
        <v>0</v>
      </c>
      <c r="AN3647" t="s">
        <v>170</v>
      </c>
      <c r="AO3647" s="2">
        <v>44296.95826388889</v>
      </c>
      <c r="AQ3647" s="2">
        <v>43169.630393518521</v>
      </c>
      <c r="AT3647" t="b">
        <v>0</v>
      </c>
      <c r="AV3647" t="s">
        <v>224</v>
      </c>
      <c r="AW3647" t="s">
        <v>186</v>
      </c>
      <c r="BC3647" t="s">
        <v>9342</v>
      </c>
      <c r="BE3647" t="b">
        <v>0</v>
      </c>
      <c r="BI3647" t="s">
        <v>287</v>
      </c>
      <c r="BJ3647" t="s">
        <v>210</v>
      </c>
      <c r="BK3647" t="s">
        <v>228</v>
      </c>
      <c r="BN3647" t="s">
        <v>307</v>
      </c>
      <c r="BO3647" t="s">
        <v>213</v>
      </c>
      <c r="BR3647" t="s">
        <v>214</v>
      </c>
      <c r="BS3647" t="b">
        <v>0</v>
      </c>
      <c r="BU3647" t="b">
        <v>0</v>
      </c>
      <c r="BX3647" t="s">
        <v>104</v>
      </c>
      <c r="BY3647" t="b">
        <v>0</v>
      </c>
      <c r="BZ3647" s="2">
        <v>44376.857569444444</v>
      </c>
      <c r="CC3647" t="b">
        <v>0</v>
      </c>
      <c r="CD3647">
        <v>1</v>
      </c>
      <c r="CG3647" s="3">
        <v>5500</v>
      </c>
      <c r="CI3647" s="3">
        <v>5500</v>
      </c>
      <c r="CJ3647">
        <v>100</v>
      </c>
      <c r="CK3647">
        <v>0</v>
      </c>
    </row>
    <row r="3648" spans="1:89" x14ac:dyDescent="0.3">
      <c r="A3648" t="s">
        <v>219</v>
      </c>
      <c r="B3648" t="b">
        <v>0</v>
      </c>
      <c r="D3648" t="b">
        <v>0</v>
      </c>
      <c r="H3648" s="1">
        <v>42969</v>
      </c>
      <c r="I3648">
        <v>1</v>
      </c>
      <c r="O3648" t="s">
        <v>2162</v>
      </c>
      <c r="P3648">
        <v>0</v>
      </c>
      <c r="Q3648" s="2">
        <v>42972.711840277778</v>
      </c>
      <c r="S3648" s="5">
        <f>IF(Table1[[#This Row],[Date Opportunity was Closed]]="",0,1)</f>
        <v>0</v>
      </c>
      <c r="T3648" t="b">
        <v>0</v>
      </c>
      <c r="W3648" t="b">
        <v>0</v>
      </c>
      <c r="X3648" t="s">
        <v>239</v>
      </c>
      <c r="Y3648">
        <v>3</v>
      </c>
      <c r="Z3648">
        <v>2017</v>
      </c>
      <c r="AA3648" t="s">
        <v>8</v>
      </c>
      <c r="AB3648" t="s">
        <v>8</v>
      </c>
      <c r="AC3648" t="b">
        <v>0</v>
      </c>
      <c r="AD3648" t="b">
        <v>0</v>
      </c>
      <c r="AF3648" t="b">
        <v>1</v>
      </c>
      <c r="AG3648" t="b">
        <v>0</v>
      </c>
      <c r="AH3648" t="b">
        <v>0</v>
      </c>
      <c r="AI3648" t="s">
        <v>222</v>
      </c>
      <c r="AJ3648" t="b">
        <v>0</v>
      </c>
      <c r="AL3648" t="b">
        <v>0</v>
      </c>
      <c r="AN3648" t="s">
        <v>170</v>
      </c>
      <c r="AO3648" s="2">
        <v>44297.837673611109</v>
      </c>
      <c r="AQ3648" s="2">
        <v>43169.630393518521</v>
      </c>
      <c r="AT3648" t="b">
        <v>0</v>
      </c>
      <c r="AV3648" t="s">
        <v>228</v>
      </c>
      <c r="AW3648" t="s">
        <v>225</v>
      </c>
      <c r="BC3648" t="s">
        <v>9343</v>
      </c>
      <c r="BE3648" t="b">
        <v>0</v>
      </c>
      <c r="BI3648" t="s">
        <v>287</v>
      </c>
      <c r="BJ3648" t="s">
        <v>210</v>
      </c>
      <c r="BK3648" t="s">
        <v>228</v>
      </c>
      <c r="BN3648" t="s">
        <v>307</v>
      </c>
      <c r="BO3648" t="s">
        <v>213</v>
      </c>
      <c r="BR3648" t="s">
        <v>214</v>
      </c>
      <c r="BS3648" t="b">
        <v>0</v>
      </c>
      <c r="BU3648" t="b">
        <v>0</v>
      </c>
      <c r="BX3648" t="s">
        <v>104</v>
      </c>
      <c r="BY3648" t="b">
        <v>0</v>
      </c>
      <c r="BZ3648" s="2">
        <v>44376.857569444444</v>
      </c>
      <c r="CC3648" t="b">
        <v>0</v>
      </c>
      <c r="CD3648">
        <v>1</v>
      </c>
      <c r="CG3648" s="3">
        <v>400</v>
      </c>
      <c r="CI3648" s="3">
        <v>400</v>
      </c>
      <c r="CJ3648">
        <v>100</v>
      </c>
      <c r="CK3648">
        <v>0</v>
      </c>
    </row>
    <row r="3649" spans="1:89" x14ac:dyDescent="0.3">
      <c r="A3649" t="s">
        <v>647</v>
      </c>
      <c r="B3649" t="b">
        <v>0</v>
      </c>
      <c r="D3649" t="b">
        <v>0</v>
      </c>
      <c r="E3649" t="s">
        <v>1762</v>
      </c>
      <c r="H3649" s="1">
        <v>42976</v>
      </c>
      <c r="I3649">
        <v>1</v>
      </c>
      <c r="L3649" t="s">
        <v>1711</v>
      </c>
      <c r="O3649" t="s">
        <v>2162</v>
      </c>
      <c r="P3649">
        <v>0</v>
      </c>
      <c r="Q3649" s="2">
        <v>42976.533148148148</v>
      </c>
      <c r="S3649" s="5">
        <f>IF(Table1[[#This Row],[Date Opportunity was Closed]]="",0,1)</f>
        <v>0</v>
      </c>
      <c r="T3649" t="b">
        <v>0</v>
      </c>
      <c r="W3649" t="b">
        <v>0</v>
      </c>
      <c r="X3649" t="s">
        <v>239</v>
      </c>
      <c r="Y3649">
        <v>3</v>
      </c>
      <c r="Z3649">
        <v>2017</v>
      </c>
      <c r="AA3649" t="s">
        <v>8</v>
      </c>
      <c r="AB3649" t="s">
        <v>8</v>
      </c>
      <c r="AC3649" t="b">
        <v>0</v>
      </c>
      <c r="AD3649" t="b">
        <v>0</v>
      </c>
      <c r="AF3649" t="b">
        <v>1</v>
      </c>
      <c r="AG3649" t="b">
        <v>0</v>
      </c>
      <c r="AH3649" t="b">
        <v>0</v>
      </c>
      <c r="AI3649" t="s">
        <v>222</v>
      </c>
      <c r="AJ3649" t="b">
        <v>0</v>
      </c>
      <c r="AL3649" t="b">
        <v>0</v>
      </c>
      <c r="AN3649" t="s">
        <v>170</v>
      </c>
      <c r="AO3649" s="2">
        <v>44297.835520833331</v>
      </c>
      <c r="AQ3649" s="2">
        <v>43169.630393518521</v>
      </c>
      <c r="AT3649" t="b">
        <v>0</v>
      </c>
      <c r="AV3649" t="s">
        <v>228</v>
      </c>
      <c r="AW3649" t="s">
        <v>107</v>
      </c>
      <c r="BC3649" t="s">
        <v>9344</v>
      </c>
      <c r="BE3649" t="b">
        <v>0</v>
      </c>
      <c r="BI3649" t="s">
        <v>287</v>
      </c>
      <c r="BJ3649" t="s">
        <v>210</v>
      </c>
      <c r="BK3649" t="s">
        <v>228</v>
      </c>
      <c r="BN3649" t="s">
        <v>307</v>
      </c>
      <c r="BO3649" t="s">
        <v>213</v>
      </c>
      <c r="BR3649" t="s">
        <v>214</v>
      </c>
      <c r="BS3649" t="b">
        <v>0</v>
      </c>
      <c r="BU3649" t="b">
        <v>0</v>
      </c>
      <c r="BX3649" t="s">
        <v>104</v>
      </c>
      <c r="BY3649" t="b">
        <v>0</v>
      </c>
      <c r="BZ3649" s="2">
        <v>44376.857569444444</v>
      </c>
      <c r="CC3649" t="b">
        <v>0</v>
      </c>
      <c r="CD3649">
        <v>1</v>
      </c>
      <c r="CG3649" s="3">
        <v>2350</v>
      </c>
      <c r="CI3649" s="3">
        <v>2350</v>
      </c>
      <c r="CJ3649">
        <v>100</v>
      </c>
      <c r="CK3649">
        <v>0</v>
      </c>
    </row>
    <row r="3650" spans="1:89" x14ac:dyDescent="0.3">
      <c r="A3650" t="s">
        <v>498</v>
      </c>
      <c r="B3650" t="b">
        <v>0</v>
      </c>
      <c r="D3650" t="b">
        <v>0</v>
      </c>
      <c r="H3650" s="1">
        <v>42965</v>
      </c>
      <c r="I3650">
        <v>1</v>
      </c>
      <c r="O3650" t="s">
        <v>2162</v>
      </c>
      <c r="P3650">
        <v>0</v>
      </c>
      <c r="Q3650" s="2">
        <v>42895.637326388889</v>
      </c>
      <c r="S3650" s="5">
        <f>IF(Table1[[#This Row],[Date Opportunity was Closed]]="",0,1)</f>
        <v>0</v>
      </c>
      <c r="T3650" t="b">
        <v>0</v>
      </c>
      <c r="W3650" t="b">
        <v>0</v>
      </c>
      <c r="X3650" t="s">
        <v>239</v>
      </c>
      <c r="Y3650">
        <v>3</v>
      </c>
      <c r="Z3650">
        <v>2017</v>
      </c>
      <c r="AA3650" t="s">
        <v>8</v>
      </c>
      <c r="AB3650" t="s">
        <v>8</v>
      </c>
      <c r="AC3650" t="b">
        <v>0</v>
      </c>
      <c r="AD3650" t="b">
        <v>0</v>
      </c>
      <c r="AF3650" t="b">
        <v>1</v>
      </c>
      <c r="AG3650" t="b">
        <v>0</v>
      </c>
      <c r="AH3650" t="b">
        <v>0</v>
      </c>
      <c r="AI3650" t="s">
        <v>204</v>
      </c>
      <c r="AJ3650" t="b">
        <v>0</v>
      </c>
      <c r="AL3650" t="b">
        <v>0</v>
      </c>
      <c r="AM3650" s="1">
        <v>42950</v>
      </c>
      <c r="AN3650" t="s">
        <v>170</v>
      </c>
      <c r="AO3650" s="2">
        <v>44297.835520833331</v>
      </c>
      <c r="AQ3650" s="2">
        <v>43169.630393518521</v>
      </c>
      <c r="AT3650" t="b">
        <v>0</v>
      </c>
      <c r="AV3650" t="s">
        <v>206</v>
      </c>
      <c r="AW3650" t="s">
        <v>107</v>
      </c>
      <c r="BC3650" t="s">
        <v>9345</v>
      </c>
      <c r="BE3650" t="b">
        <v>0</v>
      </c>
      <c r="BI3650" t="s">
        <v>287</v>
      </c>
      <c r="BJ3650" t="s">
        <v>210</v>
      </c>
      <c r="BK3650" t="s">
        <v>206</v>
      </c>
      <c r="BN3650" t="s">
        <v>307</v>
      </c>
      <c r="BO3650" t="s">
        <v>213</v>
      </c>
      <c r="BR3650" t="s">
        <v>214</v>
      </c>
      <c r="BS3650" t="b">
        <v>0</v>
      </c>
      <c r="BU3650" t="b">
        <v>0</v>
      </c>
      <c r="BX3650" t="s">
        <v>104</v>
      </c>
      <c r="BY3650" t="b">
        <v>0</v>
      </c>
      <c r="BZ3650" s="2">
        <v>44376.857569444444</v>
      </c>
      <c r="CC3650" t="b">
        <v>0</v>
      </c>
      <c r="CD3650">
        <v>1</v>
      </c>
      <c r="CG3650" s="3">
        <v>2000</v>
      </c>
      <c r="CI3650" s="3">
        <v>2000</v>
      </c>
      <c r="CJ3650">
        <v>100</v>
      </c>
      <c r="CK3650">
        <v>0</v>
      </c>
    </row>
    <row r="3651" spans="1:89" x14ac:dyDescent="0.3">
      <c r="A3651" t="s">
        <v>419</v>
      </c>
      <c r="B3651" t="b">
        <v>0</v>
      </c>
      <c r="D3651" t="b">
        <v>0</v>
      </c>
      <c r="E3651" t="s">
        <v>2822</v>
      </c>
      <c r="H3651" s="1">
        <v>42940</v>
      </c>
      <c r="I3651">
        <v>1</v>
      </c>
      <c r="L3651" t="s">
        <v>9346</v>
      </c>
      <c r="O3651" t="s">
        <v>1801</v>
      </c>
      <c r="P3651">
        <v>0</v>
      </c>
      <c r="Q3651" s="2">
        <v>42937.794930555552</v>
      </c>
      <c r="S3651" s="5">
        <f>IF(Table1[[#This Row],[Date Opportunity was Closed]]="",0,1)</f>
        <v>0</v>
      </c>
      <c r="T3651" t="b">
        <v>0</v>
      </c>
      <c r="W3651" t="b">
        <v>0</v>
      </c>
      <c r="X3651" t="s">
        <v>239</v>
      </c>
      <c r="Y3651">
        <v>3</v>
      </c>
      <c r="Z3651">
        <v>2017</v>
      </c>
      <c r="AA3651" t="s">
        <v>8</v>
      </c>
      <c r="AB3651" t="s">
        <v>8</v>
      </c>
      <c r="AC3651" t="b">
        <v>0</v>
      </c>
      <c r="AD3651" t="b">
        <v>0</v>
      </c>
      <c r="AF3651" t="b">
        <v>1</v>
      </c>
      <c r="AG3651" t="b">
        <v>0</v>
      </c>
      <c r="AH3651" t="b">
        <v>0</v>
      </c>
      <c r="AI3651" t="s">
        <v>222</v>
      </c>
      <c r="AJ3651" t="b">
        <v>0</v>
      </c>
      <c r="AL3651" t="b">
        <v>0</v>
      </c>
      <c r="AN3651" t="s">
        <v>170</v>
      </c>
      <c r="AO3651" s="2">
        <v>44296.95826388889</v>
      </c>
      <c r="AQ3651" s="2">
        <v>43169.630393518521</v>
      </c>
      <c r="AT3651" t="b">
        <v>0</v>
      </c>
      <c r="AV3651" t="s">
        <v>228</v>
      </c>
      <c r="AW3651" t="s">
        <v>107</v>
      </c>
      <c r="BC3651" t="s">
        <v>9347</v>
      </c>
      <c r="BE3651" t="b">
        <v>0</v>
      </c>
      <c r="BI3651" t="s">
        <v>287</v>
      </c>
      <c r="BJ3651" t="s">
        <v>210</v>
      </c>
      <c r="BK3651" t="s">
        <v>228</v>
      </c>
      <c r="BN3651" t="s">
        <v>307</v>
      </c>
      <c r="BO3651" t="s">
        <v>213</v>
      </c>
      <c r="BR3651" t="s">
        <v>214</v>
      </c>
      <c r="BS3651" t="b">
        <v>0</v>
      </c>
      <c r="BU3651" t="b">
        <v>0</v>
      </c>
      <c r="BX3651" t="s">
        <v>104</v>
      </c>
      <c r="BY3651" t="b">
        <v>0</v>
      </c>
      <c r="BZ3651" s="2">
        <v>44376.857569444444</v>
      </c>
      <c r="CC3651" t="b">
        <v>0</v>
      </c>
      <c r="CD3651">
        <v>1</v>
      </c>
      <c r="CG3651" s="3">
        <v>4750</v>
      </c>
      <c r="CI3651" s="3">
        <v>4750</v>
      </c>
      <c r="CJ3651">
        <v>100</v>
      </c>
      <c r="CK3651">
        <v>0</v>
      </c>
    </row>
    <row r="3652" spans="1:89" x14ac:dyDescent="0.3">
      <c r="A3652" t="s">
        <v>419</v>
      </c>
      <c r="B3652" t="b">
        <v>0</v>
      </c>
      <c r="D3652" t="b">
        <v>0</v>
      </c>
      <c r="H3652" s="1">
        <v>42949</v>
      </c>
      <c r="I3652">
        <v>1</v>
      </c>
      <c r="L3652" t="s">
        <v>9348</v>
      </c>
      <c r="O3652" t="s">
        <v>2162</v>
      </c>
      <c r="P3652">
        <v>0</v>
      </c>
      <c r="Q3652" s="2">
        <v>42944.760567129626</v>
      </c>
      <c r="S3652" s="5">
        <f>IF(Table1[[#This Row],[Date Opportunity was Closed]]="",0,1)</f>
        <v>0</v>
      </c>
      <c r="T3652" t="b">
        <v>0</v>
      </c>
      <c r="W3652" t="b">
        <v>0</v>
      </c>
      <c r="X3652" t="s">
        <v>239</v>
      </c>
      <c r="Y3652">
        <v>3</v>
      </c>
      <c r="Z3652">
        <v>2017</v>
      </c>
      <c r="AA3652" t="s">
        <v>8</v>
      </c>
      <c r="AB3652" t="s">
        <v>8</v>
      </c>
      <c r="AC3652" t="b">
        <v>0</v>
      </c>
      <c r="AD3652" t="b">
        <v>0</v>
      </c>
      <c r="AF3652" t="b">
        <v>1</v>
      </c>
      <c r="AG3652" t="b">
        <v>0</v>
      </c>
      <c r="AH3652" t="b">
        <v>0</v>
      </c>
      <c r="AI3652" t="s">
        <v>222</v>
      </c>
      <c r="AJ3652" t="b">
        <v>0</v>
      </c>
      <c r="AL3652" t="b">
        <v>0</v>
      </c>
      <c r="AN3652" t="s">
        <v>170</v>
      </c>
      <c r="AO3652" s="2">
        <v>44297.835520833331</v>
      </c>
      <c r="AQ3652" s="2">
        <v>43169.630393518521</v>
      </c>
      <c r="AT3652" t="b">
        <v>0</v>
      </c>
      <c r="AV3652" t="s">
        <v>228</v>
      </c>
      <c r="AW3652" t="s">
        <v>107</v>
      </c>
      <c r="BC3652" t="s">
        <v>9349</v>
      </c>
      <c r="BE3652" t="b">
        <v>0</v>
      </c>
      <c r="BI3652" t="s">
        <v>287</v>
      </c>
      <c r="BJ3652" t="s">
        <v>210</v>
      </c>
      <c r="BK3652" t="s">
        <v>228</v>
      </c>
      <c r="BN3652" t="s">
        <v>307</v>
      </c>
      <c r="BO3652" t="s">
        <v>213</v>
      </c>
      <c r="BR3652" t="s">
        <v>214</v>
      </c>
      <c r="BS3652" t="b">
        <v>0</v>
      </c>
      <c r="BU3652" t="b">
        <v>0</v>
      </c>
      <c r="BX3652" t="s">
        <v>104</v>
      </c>
      <c r="BY3652" t="b">
        <v>0</v>
      </c>
      <c r="BZ3652" s="2">
        <v>44376.857569444444</v>
      </c>
      <c r="CC3652" t="b">
        <v>0</v>
      </c>
      <c r="CD3652">
        <v>1</v>
      </c>
      <c r="CG3652" s="3">
        <v>4750</v>
      </c>
      <c r="CI3652" s="3">
        <v>4750</v>
      </c>
      <c r="CJ3652">
        <v>100</v>
      </c>
      <c r="CK3652">
        <v>0</v>
      </c>
    </row>
    <row r="3653" spans="1:89" x14ac:dyDescent="0.3">
      <c r="A3653" t="s">
        <v>622</v>
      </c>
      <c r="B3653" t="b">
        <v>0</v>
      </c>
      <c r="D3653" t="b">
        <v>0</v>
      </c>
      <c r="H3653" s="1">
        <v>42957</v>
      </c>
      <c r="I3653">
        <v>1</v>
      </c>
      <c r="L3653" t="s">
        <v>2775</v>
      </c>
      <c r="O3653" t="s">
        <v>2162</v>
      </c>
      <c r="P3653">
        <v>0</v>
      </c>
      <c r="Q3653" s="2">
        <v>42956.528553240743</v>
      </c>
      <c r="S3653" s="5">
        <f>IF(Table1[[#This Row],[Date Opportunity was Closed]]="",0,1)</f>
        <v>0</v>
      </c>
      <c r="T3653" t="b">
        <v>0</v>
      </c>
      <c r="W3653" t="b">
        <v>0</v>
      </c>
      <c r="X3653" t="s">
        <v>239</v>
      </c>
      <c r="Y3653">
        <v>3</v>
      </c>
      <c r="Z3653">
        <v>2017</v>
      </c>
      <c r="AA3653" t="s">
        <v>8</v>
      </c>
      <c r="AB3653" t="s">
        <v>8</v>
      </c>
      <c r="AC3653" t="b">
        <v>0</v>
      </c>
      <c r="AD3653" t="b">
        <v>0</v>
      </c>
      <c r="AF3653" t="b">
        <v>1</v>
      </c>
      <c r="AG3653" t="b">
        <v>0</v>
      </c>
      <c r="AH3653" t="b">
        <v>0</v>
      </c>
      <c r="AI3653" t="s">
        <v>222</v>
      </c>
      <c r="AJ3653" t="b">
        <v>0</v>
      </c>
      <c r="AL3653" t="b">
        <v>0</v>
      </c>
      <c r="AN3653" t="s">
        <v>170</v>
      </c>
      <c r="AO3653" s="2">
        <v>44297.835520833331</v>
      </c>
      <c r="AQ3653" s="2">
        <v>43169.630393518521</v>
      </c>
      <c r="AT3653" t="b">
        <v>0</v>
      </c>
      <c r="AV3653" t="s">
        <v>228</v>
      </c>
      <c r="AW3653" t="s">
        <v>107</v>
      </c>
      <c r="BC3653" t="s">
        <v>9350</v>
      </c>
      <c r="BE3653" t="b">
        <v>0</v>
      </c>
      <c r="BI3653" t="s">
        <v>287</v>
      </c>
      <c r="BJ3653" t="s">
        <v>210</v>
      </c>
      <c r="BK3653" t="s">
        <v>228</v>
      </c>
      <c r="BN3653" t="s">
        <v>307</v>
      </c>
      <c r="BO3653" t="s">
        <v>213</v>
      </c>
      <c r="BR3653" t="s">
        <v>214</v>
      </c>
      <c r="BS3653" t="b">
        <v>0</v>
      </c>
      <c r="BU3653" t="b">
        <v>0</v>
      </c>
      <c r="BX3653" t="s">
        <v>104</v>
      </c>
      <c r="BY3653" t="b">
        <v>0</v>
      </c>
      <c r="BZ3653" s="2">
        <v>44376.857569444444</v>
      </c>
      <c r="CC3653" t="b">
        <v>0</v>
      </c>
      <c r="CD3653">
        <v>1</v>
      </c>
      <c r="CG3653" s="3">
        <v>1500</v>
      </c>
      <c r="CI3653" s="3">
        <v>1500</v>
      </c>
      <c r="CJ3653">
        <v>100</v>
      </c>
      <c r="CK3653">
        <v>0</v>
      </c>
    </row>
    <row r="3654" spans="1:89" x14ac:dyDescent="0.3">
      <c r="A3654" t="s">
        <v>235</v>
      </c>
      <c r="B3654" t="b">
        <v>0</v>
      </c>
      <c r="D3654" t="b">
        <v>0</v>
      </c>
      <c r="H3654" s="1">
        <v>42963</v>
      </c>
      <c r="I3654">
        <v>1</v>
      </c>
      <c r="L3654" t="s">
        <v>9351</v>
      </c>
      <c r="O3654" t="s">
        <v>2162</v>
      </c>
      <c r="P3654">
        <v>0</v>
      </c>
      <c r="Q3654" s="2">
        <v>42963.648460648146</v>
      </c>
      <c r="S3654" s="5">
        <f>IF(Table1[[#This Row],[Date Opportunity was Closed]]="",0,1)</f>
        <v>0</v>
      </c>
      <c r="T3654" t="b">
        <v>0</v>
      </c>
      <c r="W3654" t="b">
        <v>0</v>
      </c>
      <c r="X3654" t="s">
        <v>239</v>
      </c>
      <c r="Y3654">
        <v>3</v>
      </c>
      <c r="Z3654">
        <v>2017</v>
      </c>
      <c r="AA3654" t="s">
        <v>8</v>
      </c>
      <c r="AB3654" t="s">
        <v>8</v>
      </c>
      <c r="AC3654" t="b">
        <v>0</v>
      </c>
      <c r="AD3654" t="b">
        <v>0</v>
      </c>
      <c r="AF3654" t="b">
        <v>1</v>
      </c>
      <c r="AG3654" t="b">
        <v>0</v>
      </c>
      <c r="AH3654" t="b">
        <v>0</v>
      </c>
      <c r="AI3654" t="s">
        <v>222</v>
      </c>
      <c r="AJ3654" t="b">
        <v>0</v>
      </c>
      <c r="AL3654" t="b">
        <v>0</v>
      </c>
      <c r="AM3654" s="1">
        <v>42963</v>
      </c>
      <c r="AN3654" t="s">
        <v>170</v>
      </c>
      <c r="AO3654" s="2">
        <v>44297.835520833331</v>
      </c>
      <c r="AQ3654" s="2">
        <v>43169.630393518521</v>
      </c>
      <c r="AT3654" t="b">
        <v>0</v>
      </c>
      <c r="AV3654" t="s">
        <v>228</v>
      </c>
      <c r="AW3654" t="s">
        <v>107</v>
      </c>
      <c r="BC3654" t="s">
        <v>9352</v>
      </c>
      <c r="BE3654" t="b">
        <v>0</v>
      </c>
      <c r="BI3654" t="s">
        <v>287</v>
      </c>
      <c r="BJ3654" t="s">
        <v>210</v>
      </c>
      <c r="BK3654" t="s">
        <v>228</v>
      </c>
      <c r="BN3654" t="s">
        <v>307</v>
      </c>
      <c r="BO3654" t="s">
        <v>213</v>
      </c>
      <c r="BR3654" t="s">
        <v>214</v>
      </c>
      <c r="BS3654" t="b">
        <v>0</v>
      </c>
      <c r="BU3654" t="b">
        <v>0</v>
      </c>
      <c r="BX3654" t="s">
        <v>104</v>
      </c>
      <c r="BY3654" t="b">
        <v>0</v>
      </c>
      <c r="BZ3654" s="2">
        <v>44376.857569444444</v>
      </c>
      <c r="CC3654" t="b">
        <v>0</v>
      </c>
      <c r="CD3654">
        <v>1</v>
      </c>
      <c r="CG3654" s="3">
        <v>5850</v>
      </c>
      <c r="CI3654" s="3">
        <v>5850</v>
      </c>
      <c r="CJ3654">
        <v>100</v>
      </c>
      <c r="CK3654">
        <v>0</v>
      </c>
    </row>
    <row r="3655" spans="1:89" x14ac:dyDescent="0.3">
      <c r="A3655" t="s">
        <v>487</v>
      </c>
      <c r="B3655" t="b">
        <v>0</v>
      </c>
      <c r="D3655" t="b">
        <v>0</v>
      </c>
      <c r="H3655" s="1">
        <v>42971</v>
      </c>
      <c r="I3655">
        <v>1</v>
      </c>
      <c r="L3655" t="s">
        <v>9353</v>
      </c>
      <c r="O3655" t="s">
        <v>2162</v>
      </c>
      <c r="P3655">
        <v>0</v>
      </c>
      <c r="Q3655" s="2">
        <v>42963.666388888887</v>
      </c>
      <c r="S3655" s="5">
        <f>IF(Table1[[#This Row],[Date Opportunity was Closed]]="",0,1)</f>
        <v>0</v>
      </c>
      <c r="T3655" t="b">
        <v>0</v>
      </c>
      <c r="W3655" t="b">
        <v>0</v>
      </c>
      <c r="X3655" t="s">
        <v>239</v>
      </c>
      <c r="Y3655">
        <v>3</v>
      </c>
      <c r="Z3655">
        <v>2017</v>
      </c>
      <c r="AA3655" t="s">
        <v>8</v>
      </c>
      <c r="AB3655" t="s">
        <v>8</v>
      </c>
      <c r="AC3655" t="b">
        <v>0</v>
      </c>
      <c r="AD3655" t="b">
        <v>0</v>
      </c>
      <c r="AF3655" t="b">
        <v>1</v>
      </c>
      <c r="AG3655" t="b">
        <v>0</v>
      </c>
      <c r="AH3655" t="b">
        <v>0</v>
      </c>
      <c r="AI3655" t="s">
        <v>222</v>
      </c>
      <c r="AJ3655" t="b">
        <v>0</v>
      </c>
      <c r="AL3655" t="b">
        <v>0</v>
      </c>
      <c r="AM3655" s="1">
        <v>42963</v>
      </c>
      <c r="AN3655" t="s">
        <v>170</v>
      </c>
      <c r="AO3655" s="2">
        <v>44297.835520833331</v>
      </c>
      <c r="AQ3655" s="2">
        <v>43169.630393518521</v>
      </c>
      <c r="AT3655" t="b">
        <v>0</v>
      </c>
      <c r="AV3655" t="s">
        <v>228</v>
      </c>
      <c r="AW3655" t="s">
        <v>107</v>
      </c>
      <c r="BC3655" t="s">
        <v>9354</v>
      </c>
      <c r="BE3655" t="b">
        <v>0</v>
      </c>
      <c r="BI3655" t="s">
        <v>287</v>
      </c>
      <c r="BJ3655" t="s">
        <v>210</v>
      </c>
      <c r="BK3655" t="s">
        <v>228</v>
      </c>
      <c r="BN3655" t="s">
        <v>307</v>
      </c>
      <c r="BO3655" t="s">
        <v>213</v>
      </c>
      <c r="BR3655" t="s">
        <v>214</v>
      </c>
      <c r="BS3655" t="b">
        <v>0</v>
      </c>
      <c r="BU3655" t="b">
        <v>0</v>
      </c>
      <c r="BX3655" t="s">
        <v>104</v>
      </c>
      <c r="BY3655" t="b">
        <v>0</v>
      </c>
      <c r="BZ3655" s="2">
        <v>44376.857569444444</v>
      </c>
      <c r="CC3655" t="b">
        <v>0</v>
      </c>
      <c r="CD3655">
        <v>1</v>
      </c>
      <c r="CG3655" s="3">
        <v>2750</v>
      </c>
      <c r="CI3655" s="3">
        <v>2750</v>
      </c>
      <c r="CJ3655">
        <v>100</v>
      </c>
      <c r="CK3655">
        <v>0</v>
      </c>
    </row>
    <row r="3656" spans="1:89" x14ac:dyDescent="0.3">
      <c r="A3656" t="s">
        <v>2481</v>
      </c>
      <c r="B3656" t="b">
        <v>0</v>
      </c>
      <c r="D3656" t="b">
        <v>0</v>
      </c>
      <c r="E3656" t="s">
        <v>1027</v>
      </c>
      <c r="H3656" s="1">
        <v>42963</v>
      </c>
      <c r="I3656">
        <v>1</v>
      </c>
      <c r="L3656" t="s">
        <v>9355</v>
      </c>
      <c r="O3656" t="s">
        <v>2162</v>
      </c>
      <c r="P3656">
        <v>0</v>
      </c>
      <c r="Q3656" s="2">
        <v>42964.54351851852</v>
      </c>
      <c r="S3656" s="5">
        <f>IF(Table1[[#This Row],[Date Opportunity was Closed]]="",0,1)</f>
        <v>0</v>
      </c>
      <c r="T3656" t="b">
        <v>0</v>
      </c>
      <c r="W3656" t="b">
        <v>0</v>
      </c>
      <c r="X3656" t="s">
        <v>239</v>
      </c>
      <c r="Y3656">
        <v>3</v>
      </c>
      <c r="Z3656">
        <v>2017</v>
      </c>
      <c r="AA3656" t="s">
        <v>8</v>
      </c>
      <c r="AB3656" t="s">
        <v>8</v>
      </c>
      <c r="AC3656" t="b">
        <v>0</v>
      </c>
      <c r="AD3656" t="b">
        <v>0</v>
      </c>
      <c r="AF3656" t="b">
        <v>1</v>
      </c>
      <c r="AG3656" t="b">
        <v>0</v>
      </c>
      <c r="AH3656" t="b">
        <v>0</v>
      </c>
      <c r="AI3656" t="s">
        <v>107</v>
      </c>
      <c r="AJ3656" t="b">
        <v>0</v>
      </c>
      <c r="AL3656" t="b">
        <v>0</v>
      </c>
      <c r="AN3656" t="s">
        <v>170</v>
      </c>
      <c r="AO3656" s="2">
        <v>44296.95826388889</v>
      </c>
      <c r="AQ3656" s="2">
        <v>43169.630393518521</v>
      </c>
      <c r="AT3656" t="b">
        <v>0</v>
      </c>
      <c r="AV3656" t="s">
        <v>495</v>
      </c>
      <c r="AW3656" t="s">
        <v>186</v>
      </c>
      <c r="BC3656" t="s">
        <v>9356</v>
      </c>
      <c r="BE3656" t="b">
        <v>0</v>
      </c>
      <c r="BI3656" t="s">
        <v>287</v>
      </c>
      <c r="BJ3656" t="s">
        <v>210</v>
      </c>
      <c r="BK3656" t="s">
        <v>228</v>
      </c>
      <c r="BN3656" t="s">
        <v>307</v>
      </c>
      <c r="BO3656" t="s">
        <v>213</v>
      </c>
      <c r="BR3656" t="s">
        <v>214</v>
      </c>
      <c r="BS3656" t="b">
        <v>0</v>
      </c>
      <c r="BU3656" t="b">
        <v>0</v>
      </c>
      <c r="BX3656" t="s">
        <v>104</v>
      </c>
      <c r="BY3656" t="b">
        <v>0</v>
      </c>
      <c r="BZ3656" s="2">
        <v>44376.857569444444</v>
      </c>
      <c r="CC3656" t="b">
        <v>0</v>
      </c>
      <c r="CD3656">
        <v>1</v>
      </c>
      <c r="CG3656" s="3">
        <v>2275</v>
      </c>
      <c r="CI3656" s="3">
        <v>2275</v>
      </c>
      <c r="CJ3656">
        <v>100</v>
      </c>
      <c r="CK3656">
        <v>0</v>
      </c>
    </row>
    <row r="3657" spans="1:89" x14ac:dyDescent="0.3">
      <c r="A3657" t="s">
        <v>498</v>
      </c>
      <c r="B3657" t="b">
        <v>0</v>
      </c>
      <c r="D3657" t="b">
        <v>0</v>
      </c>
      <c r="H3657" s="1">
        <v>42965</v>
      </c>
      <c r="I3657">
        <v>1</v>
      </c>
      <c r="L3657" t="s">
        <v>9357</v>
      </c>
      <c r="O3657" t="s">
        <v>2162</v>
      </c>
      <c r="P3657">
        <v>0</v>
      </c>
      <c r="Q3657" s="2">
        <v>42964.603750000002</v>
      </c>
      <c r="S3657" s="5">
        <f>IF(Table1[[#This Row],[Date Opportunity was Closed]]="",0,1)</f>
        <v>0</v>
      </c>
      <c r="T3657" t="b">
        <v>0</v>
      </c>
      <c r="W3657" t="b">
        <v>0</v>
      </c>
      <c r="X3657" t="s">
        <v>239</v>
      </c>
      <c r="Y3657">
        <v>3</v>
      </c>
      <c r="Z3657">
        <v>2017</v>
      </c>
      <c r="AA3657" t="s">
        <v>8</v>
      </c>
      <c r="AB3657" t="s">
        <v>8</v>
      </c>
      <c r="AC3657" t="b">
        <v>0</v>
      </c>
      <c r="AD3657" t="b">
        <v>0</v>
      </c>
      <c r="AF3657" t="b">
        <v>1</v>
      </c>
      <c r="AG3657" t="b">
        <v>0</v>
      </c>
      <c r="AH3657" t="b">
        <v>0</v>
      </c>
      <c r="AI3657" t="s">
        <v>204</v>
      </c>
      <c r="AJ3657" t="b">
        <v>0</v>
      </c>
      <c r="AL3657" t="b">
        <v>0</v>
      </c>
      <c r="AM3657" s="1">
        <v>42964</v>
      </c>
      <c r="AN3657" t="s">
        <v>170</v>
      </c>
      <c r="AO3657" s="2">
        <v>44297.835520833331</v>
      </c>
      <c r="AQ3657" s="2">
        <v>43169.630393518521</v>
      </c>
      <c r="AT3657" t="b">
        <v>0</v>
      </c>
      <c r="AV3657" t="s">
        <v>260</v>
      </c>
      <c r="AW3657" t="s">
        <v>107</v>
      </c>
      <c r="BC3657" t="s">
        <v>9358</v>
      </c>
      <c r="BE3657" t="b">
        <v>0</v>
      </c>
      <c r="BI3657" t="s">
        <v>287</v>
      </c>
      <c r="BJ3657" t="s">
        <v>210</v>
      </c>
      <c r="BK3657" t="s">
        <v>263</v>
      </c>
      <c r="BN3657" t="s">
        <v>307</v>
      </c>
      <c r="BO3657" t="s">
        <v>213</v>
      </c>
      <c r="BR3657" t="s">
        <v>214</v>
      </c>
      <c r="BS3657" t="b">
        <v>0</v>
      </c>
      <c r="BU3657" t="b">
        <v>0</v>
      </c>
      <c r="BX3657" t="s">
        <v>104</v>
      </c>
      <c r="BY3657" t="b">
        <v>0</v>
      </c>
      <c r="BZ3657" s="2">
        <v>44376.857569444444</v>
      </c>
      <c r="CC3657" t="b">
        <v>0</v>
      </c>
      <c r="CD3657">
        <v>1</v>
      </c>
      <c r="CG3657" s="3">
        <v>400</v>
      </c>
      <c r="CI3657" s="3">
        <v>400</v>
      </c>
      <c r="CJ3657">
        <v>100</v>
      </c>
      <c r="CK3657">
        <v>0</v>
      </c>
    </row>
    <row r="3658" spans="1:89" x14ac:dyDescent="0.3">
      <c r="A3658" t="s">
        <v>289</v>
      </c>
      <c r="B3658" t="b">
        <v>0</v>
      </c>
      <c r="D3658" t="b">
        <v>0</v>
      </c>
      <c r="E3658" t="s">
        <v>2822</v>
      </c>
      <c r="H3658" s="1">
        <v>42969</v>
      </c>
      <c r="I3658">
        <v>1</v>
      </c>
      <c r="L3658" t="s">
        <v>5436</v>
      </c>
      <c r="O3658" t="s">
        <v>2162</v>
      </c>
      <c r="P3658">
        <v>0</v>
      </c>
      <c r="Q3658" s="2">
        <v>42969.710219907407</v>
      </c>
      <c r="S3658" s="5">
        <f>IF(Table1[[#This Row],[Date Opportunity was Closed]]="",0,1)</f>
        <v>0</v>
      </c>
      <c r="T3658" t="b">
        <v>0</v>
      </c>
      <c r="W3658" t="b">
        <v>0</v>
      </c>
      <c r="X3658" t="s">
        <v>239</v>
      </c>
      <c r="Y3658">
        <v>3</v>
      </c>
      <c r="Z3658">
        <v>2017</v>
      </c>
      <c r="AA3658" t="s">
        <v>8</v>
      </c>
      <c r="AB3658" t="s">
        <v>8</v>
      </c>
      <c r="AC3658" t="b">
        <v>0</v>
      </c>
      <c r="AD3658" t="b">
        <v>0</v>
      </c>
      <c r="AF3658" t="b">
        <v>1</v>
      </c>
      <c r="AG3658" t="b">
        <v>0</v>
      </c>
      <c r="AH3658" t="b">
        <v>0</v>
      </c>
      <c r="AI3658" t="s">
        <v>222</v>
      </c>
      <c r="AJ3658" t="b">
        <v>0</v>
      </c>
      <c r="AL3658" t="b">
        <v>0</v>
      </c>
      <c r="AN3658" t="s">
        <v>170</v>
      </c>
      <c r="AO3658" s="2">
        <v>44296.95826388889</v>
      </c>
      <c r="AQ3658" s="2">
        <v>43169.630393518521</v>
      </c>
      <c r="AT3658" t="b">
        <v>0</v>
      </c>
      <c r="AV3658" t="s">
        <v>224</v>
      </c>
      <c r="AW3658" t="s">
        <v>186</v>
      </c>
      <c r="BC3658" t="s">
        <v>9359</v>
      </c>
      <c r="BE3658" t="b">
        <v>0</v>
      </c>
      <c r="BI3658" t="s">
        <v>287</v>
      </c>
      <c r="BJ3658" t="s">
        <v>210</v>
      </c>
      <c r="BK3658" t="s">
        <v>228</v>
      </c>
      <c r="BN3658" t="s">
        <v>307</v>
      </c>
      <c r="BO3658" t="s">
        <v>213</v>
      </c>
      <c r="BR3658" t="s">
        <v>214</v>
      </c>
      <c r="BS3658" t="b">
        <v>0</v>
      </c>
      <c r="BU3658" t="b">
        <v>0</v>
      </c>
      <c r="BX3658" t="s">
        <v>104</v>
      </c>
      <c r="BY3658" t="b">
        <v>0</v>
      </c>
      <c r="BZ3658" s="2">
        <v>44376.857569444444</v>
      </c>
      <c r="CC3658" t="b">
        <v>0</v>
      </c>
      <c r="CD3658">
        <v>1</v>
      </c>
      <c r="CG3658" s="3">
        <v>500</v>
      </c>
      <c r="CI3658" s="3">
        <v>500</v>
      </c>
      <c r="CJ3658">
        <v>100</v>
      </c>
      <c r="CK3658">
        <v>0</v>
      </c>
    </row>
    <row r="3659" spans="1:89" x14ac:dyDescent="0.3">
      <c r="A3659" t="s">
        <v>498</v>
      </c>
      <c r="B3659" t="b">
        <v>0</v>
      </c>
      <c r="D3659" t="b">
        <v>0</v>
      </c>
      <c r="H3659" s="1">
        <v>42992</v>
      </c>
      <c r="I3659">
        <v>1</v>
      </c>
      <c r="L3659" t="s">
        <v>9357</v>
      </c>
      <c r="O3659" t="s">
        <v>2162</v>
      </c>
      <c r="P3659">
        <v>0</v>
      </c>
      <c r="Q3659" s="2">
        <v>42992.603125000001</v>
      </c>
      <c r="S3659" s="5">
        <f>IF(Table1[[#This Row],[Date Opportunity was Closed]]="",0,1)</f>
        <v>0</v>
      </c>
      <c r="T3659" t="b">
        <v>0</v>
      </c>
      <c r="W3659" t="b">
        <v>0</v>
      </c>
      <c r="X3659" t="s">
        <v>239</v>
      </c>
      <c r="Y3659">
        <v>3</v>
      </c>
      <c r="Z3659">
        <v>2017</v>
      </c>
      <c r="AA3659" t="s">
        <v>8</v>
      </c>
      <c r="AB3659" t="s">
        <v>8</v>
      </c>
      <c r="AC3659" t="b">
        <v>0</v>
      </c>
      <c r="AD3659" t="b">
        <v>0</v>
      </c>
      <c r="AF3659" t="b">
        <v>1</v>
      </c>
      <c r="AG3659" t="b">
        <v>0</v>
      </c>
      <c r="AH3659" t="b">
        <v>0</v>
      </c>
      <c r="AI3659" t="s">
        <v>204</v>
      </c>
      <c r="AJ3659" t="b">
        <v>0</v>
      </c>
      <c r="AL3659" t="b">
        <v>0</v>
      </c>
      <c r="AN3659" t="s">
        <v>170</v>
      </c>
      <c r="AO3659" s="2">
        <v>44297.835520833331</v>
      </c>
      <c r="AQ3659" s="2">
        <v>43169.630393518521</v>
      </c>
      <c r="AT3659" t="b">
        <v>0</v>
      </c>
      <c r="AV3659" t="s">
        <v>260</v>
      </c>
      <c r="AW3659" t="s">
        <v>107</v>
      </c>
      <c r="BC3659" t="s">
        <v>9360</v>
      </c>
      <c r="BE3659" t="b">
        <v>0</v>
      </c>
      <c r="BI3659" t="s">
        <v>287</v>
      </c>
      <c r="BJ3659" t="s">
        <v>210</v>
      </c>
      <c r="BK3659" t="s">
        <v>263</v>
      </c>
      <c r="BN3659" t="s">
        <v>307</v>
      </c>
      <c r="BO3659" t="s">
        <v>213</v>
      </c>
      <c r="BR3659" t="s">
        <v>214</v>
      </c>
      <c r="BS3659" t="b">
        <v>0</v>
      </c>
      <c r="BU3659" t="b">
        <v>0</v>
      </c>
      <c r="BX3659" t="s">
        <v>104</v>
      </c>
      <c r="BY3659" t="b">
        <v>0</v>
      </c>
      <c r="BZ3659" s="2">
        <v>44376.857569444444</v>
      </c>
      <c r="CC3659" t="b">
        <v>0</v>
      </c>
      <c r="CD3659">
        <v>1</v>
      </c>
      <c r="CG3659" s="3">
        <v>2750</v>
      </c>
      <c r="CI3659" s="3">
        <v>2750</v>
      </c>
      <c r="CJ3659">
        <v>100</v>
      </c>
      <c r="CK3659">
        <v>0</v>
      </c>
    </row>
    <row r="3660" spans="1:89" x14ac:dyDescent="0.3">
      <c r="A3660" t="s">
        <v>498</v>
      </c>
      <c r="B3660" t="b">
        <v>0</v>
      </c>
      <c r="D3660" t="b">
        <v>0</v>
      </c>
      <c r="H3660" s="1">
        <v>42998</v>
      </c>
      <c r="I3660">
        <v>1</v>
      </c>
      <c r="L3660" t="s">
        <v>9357</v>
      </c>
      <c r="O3660" t="s">
        <v>2162</v>
      </c>
      <c r="P3660">
        <v>0</v>
      </c>
      <c r="Q3660" s="2">
        <v>42998.662268518521</v>
      </c>
      <c r="S3660" s="5">
        <f>IF(Table1[[#This Row],[Date Opportunity was Closed]]="",0,1)</f>
        <v>0</v>
      </c>
      <c r="T3660" t="b">
        <v>0</v>
      </c>
      <c r="W3660" t="b">
        <v>0</v>
      </c>
      <c r="X3660" t="s">
        <v>239</v>
      </c>
      <c r="Y3660">
        <v>3</v>
      </c>
      <c r="Z3660">
        <v>2017</v>
      </c>
      <c r="AA3660" t="s">
        <v>8</v>
      </c>
      <c r="AB3660" t="s">
        <v>8</v>
      </c>
      <c r="AC3660" t="b">
        <v>0</v>
      </c>
      <c r="AD3660" t="b">
        <v>0</v>
      </c>
      <c r="AF3660" t="b">
        <v>1</v>
      </c>
      <c r="AG3660" t="b">
        <v>0</v>
      </c>
      <c r="AH3660" t="b">
        <v>0</v>
      </c>
      <c r="AI3660" t="s">
        <v>204</v>
      </c>
      <c r="AJ3660" t="b">
        <v>0</v>
      </c>
      <c r="AL3660" t="b">
        <v>0</v>
      </c>
      <c r="AN3660" t="s">
        <v>170</v>
      </c>
      <c r="AO3660" s="2">
        <v>44297.835520833331</v>
      </c>
      <c r="AQ3660" s="2">
        <v>43169.630393518521</v>
      </c>
      <c r="AT3660" t="b">
        <v>0</v>
      </c>
      <c r="AV3660" t="s">
        <v>1068</v>
      </c>
      <c r="AW3660" t="s">
        <v>107</v>
      </c>
      <c r="BC3660" t="s">
        <v>9361</v>
      </c>
      <c r="BE3660" t="b">
        <v>0</v>
      </c>
      <c r="BI3660" t="s">
        <v>287</v>
      </c>
      <c r="BJ3660" t="s">
        <v>210</v>
      </c>
      <c r="BK3660" t="s">
        <v>263</v>
      </c>
      <c r="BN3660" t="s">
        <v>307</v>
      </c>
      <c r="BO3660" t="s">
        <v>213</v>
      </c>
      <c r="BR3660" t="s">
        <v>214</v>
      </c>
      <c r="BS3660" t="b">
        <v>0</v>
      </c>
      <c r="BU3660" t="b">
        <v>0</v>
      </c>
      <c r="BX3660" t="s">
        <v>104</v>
      </c>
      <c r="BY3660" t="b">
        <v>0</v>
      </c>
      <c r="BZ3660" s="2">
        <v>44376.857569444444</v>
      </c>
      <c r="CC3660" t="b">
        <v>0</v>
      </c>
      <c r="CD3660">
        <v>1</v>
      </c>
      <c r="CG3660" s="3">
        <v>400</v>
      </c>
      <c r="CI3660" s="3">
        <v>400</v>
      </c>
      <c r="CJ3660">
        <v>100</v>
      </c>
      <c r="CK3660">
        <v>0</v>
      </c>
    </row>
    <row r="3661" spans="1:89" x14ac:dyDescent="0.3">
      <c r="A3661" t="s">
        <v>219</v>
      </c>
      <c r="B3661" t="b">
        <v>0</v>
      </c>
      <c r="D3661" t="b">
        <v>0</v>
      </c>
      <c r="H3661" s="1">
        <v>43004</v>
      </c>
      <c r="I3661">
        <v>1</v>
      </c>
      <c r="L3661" t="s">
        <v>2475</v>
      </c>
      <c r="O3661" t="s">
        <v>2162</v>
      </c>
      <c r="P3661">
        <v>0</v>
      </c>
      <c r="Q3661" s="2">
        <v>43003.757557870369</v>
      </c>
      <c r="S3661" s="5">
        <f>IF(Table1[[#This Row],[Date Opportunity was Closed]]="",0,1)</f>
        <v>0</v>
      </c>
      <c r="T3661" t="b">
        <v>0</v>
      </c>
      <c r="W3661" t="b">
        <v>0</v>
      </c>
      <c r="X3661" t="s">
        <v>239</v>
      </c>
      <c r="Y3661">
        <v>3</v>
      </c>
      <c r="Z3661">
        <v>2017</v>
      </c>
      <c r="AA3661" t="s">
        <v>8</v>
      </c>
      <c r="AB3661" t="s">
        <v>8</v>
      </c>
      <c r="AC3661" t="b">
        <v>0</v>
      </c>
      <c r="AD3661" t="b">
        <v>0</v>
      </c>
      <c r="AF3661" t="b">
        <v>1</v>
      </c>
      <c r="AG3661" t="b">
        <v>0</v>
      </c>
      <c r="AH3661" t="b">
        <v>0</v>
      </c>
      <c r="AI3661" t="s">
        <v>222</v>
      </c>
      <c r="AJ3661" t="b">
        <v>0</v>
      </c>
      <c r="AL3661" t="b">
        <v>0</v>
      </c>
      <c r="AN3661" t="s">
        <v>170</v>
      </c>
      <c r="AO3661" s="2">
        <v>44297.835520833331</v>
      </c>
      <c r="AQ3661" s="2">
        <v>43169.630393518521</v>
      </c>
      <c r="AT3661" t="b">
        <v>0</v>
      </c>
      <c r="AV3661" t="s">
        <v>228</v>
      </c>
      <c r="AW3661" t="s">
        <v>107</v>
      </c>
      <c r="BC3661" t="s">
        <v>9362</v>
      </c>
      <c r="BE3661" t="b">
        <v>0</v>
      </c>
      <c r="BI3661" t="s">
        <v>287</v>
      </c>
      <c r="BJ3661" t="s">
        <v>210</v>
      </c>
      <c r="BK3661" t="s">
        <v>228</v>
      </c>
      <c r="BN3661" t="s">
        <v>307</v>
      </c>
      <c r="BO3661" t="s">
        <v>213</v>
      </c>
      <c r="BR3661" t="s">
        <v>214</v>
      </c>
      <c r="BS3661" t="b">
        <v>0</v>
      </c>
      <c r="BU3661" t="b">
        <v>0</v>
      </c>
      <c r="BX3661" t="s">
        <v>104</v>
      </c>
      <c r="BY3661" t="b">
        <v>0</v>
      </c>
      <c r="BZ3661" s="2">
        <v>44376.857569444444</v>
      </c>
      <c r="CC3661" t="b">
        <v>0</v>
      </c>
      <c r="CD3661">
        <v>1</v>
      </c>
      <c r="CG3661" s="3">
        <v>2750</v>
      </c>
      <c r="CI3661" s="3">
        <v>2750</v>
      </c>
      <c r="CJ3661">
        <v>100</v>
      </c>
      <c r="CK3661">
        <v>0</v>
      </c>
    </row>
    <row r="3662" spans="1:89" x14ac:dyDescent="0.3">
      <c r="A3662" t="s">
        <v>2481</v>
      </c>
      <c r="B3662" t="b">
        <v>0</v>
      </c>
      <c r="D3662" t="b">
        <v>0</v>
      </c>
      <c r="H3662" s="1">
        <v>42996</v>
      </c>
      <c r="I3662">
        <v>1</v>
      </c>
      <c r="O3662" t="s">
        <v>2162</v>
      </c>
      <c r="P3662">
        <v>0</v>
      </c>
      <c r="Q3662" s="2">
        <v>43004.754618055558</v>
      </c>
      <c r="S3662" s="5">
        <f>IF(Table1[[#This Row],[Date Opportunity was Closed]]="",0,1)</f>
        <v>0</v>
      </c>
      <c r="T3662" t="b">
        <v>0</v>
      </c>
      <c r="W3662" t="b">
        <v>0</v>
      </c>
      <c r="X3662" t="s">
        <v>239</v>
      </c>
      <c r="Y3662">
        <v>3</v>
      </c>
      <c r="Z3662">
        <v>2017</v>
      </c>
      <c r="AA3662" t="s">
        <v>8</v>
      </c>
      <c r="AB3662" t="s">
        <v>8</v>
      </c>
      <c r="AC3662" t="b">
        <v>0</v>
      </c>
      <c r="AD3662" t="b">
        <v>0</v>
      </c>
      <c r="AF3662" t="b">
        <v>1</v>
      </c>
      <c r="AG3662" t="b">
        <v>0</v>
      </c>
      <c r="AH3662" t="b">
        <v>0</v>
      </c>
      <c r="AI3662" t="s">
        <v>107</v>
      </c>
      <c r="AJ3662" t="b">
        <v>0</v>
      </c>
      <c r="AL3662" t="b">
        <v>0</v>
      </c>
      <c r="AN3662" t="s">
        <v>170</v>
      </c>
      <c r="AO3662" s="2">
        <v>44297.835520833331</v>
      </c>
      <c r="AQ3662" s="2">
        <v>43169.630393518521</v>
      </c>
      <c r="AT3662" t="b">
        <v>0</v>
      </c>
      <c r="AW3662" t="s">
        <v>107</v>
      </c>
      <c r="BC3662" t="s">
        <v>9363</v>
      </c>
      <c r="BE3662" t="b">
        <v>0</v>
      </c>
      <c r="BI3662" t="s">
        <v>287</v>
      </c>
      <c r="BJ3662" t="s">
        <v>210</v>
      </c>
      <c r="BK3662" t="s">
        <v>107</v>
      </c>
      <c r="BN3662" t="s">
        <v>307</v>
      </c>
      <c r="BO3662" t="s">
        <v>213</v>
      </c>
      <c r="BR3662" t="s">
        <v>214</v>
      </c>
      <c r="BS3662" t="b">
        <v>0</v>
      </c>
      <c r="BU3662" t="b">
        <v>0</v>
      </c>
      <c r="BX3662" t="s">
        <v>104</v>
      </c>
      <c r="BY3662" t="b">
        <v>0</v>
      </c>
      <c r="BZ3662" s="2">
        <v>44376.857569444444</v>
      </c>
      <c r="CC3662" t="b">
        <v>0</v>
      </c>
      <c r="CD3662">
        <v>1</v>
      </c>
      <c r="CG3662" s="3">
        <v>1925</v>
      </c>
      <c r="CI3662" s="3">
        <v>1925</v>
      </c>
      <c r="CJ3662">
        <v>100</v>
      </c>
      <c r="CK3662">
        <v>0</v>
      </c>
    </row>
    <row r="3663" spans="1:89" x14ac:dyDescent="0.3">
      <c r="A3663" t="s">
        <v>289</v>
      </c>
      <c r="B3663" t="b">
        <v>0</v>
      </c>
      <c r="D3663" t="b">
        <v>0</v>
      </c>
      <c r="E3663" t="s">
        <v>2822</v>
      </c>
      <c r="H3663" s="1">
        <v>43006</v>
      </c>
      <c r="I3663">
        <v>1</v>
      </c>
      <c r="L3663" t="s">
        <v>5436</v>
      </c>
      <c r="O3663" t="s">
        <v>2162</v>
      </c>
      <c r="P3663">
        <v>0</v>
      </c>
      <c r="Q3663" s="2">
        <v>43006.686168981483</v>
      </c>
      <c r="S3663" s="5">
        <f>IF(Table1[[#This Row],[Date Opportunity was Closed]]="",0,1)</f>
        <v>0</v>
      </c>
      <c r="T3663" t="b">
        <v>0</v>
      </c>
      <c r="W3663" t="b">
        <v>0</v>
      </c>
      <c r="X3663" t="s">
        <v>239</v>
      </c>
      <c r="Y3663">
        <v>3</v>
      </c>
      <c r="Z3663">
        <v>2017</v>
      </c>
      <c r="AA3663" t="s">
        <v>8</v>
      </c>
      <c r="AB3663" t="s">
        <v>8</v>
      </c>
      <c r="AC3663" t="b">
        <v>0</v>
      </c>
      <c r="AD3663" t="b">
        <v>0</v>
      </c>
      <c r="AF3663" t="b">
        <v>1</v>
      </c>
      <c r="AG3663" t="b">
        <v>0</v>
      </c>
      <c r="AH3663" t="b">
        <v>0</v>
      </c>
      <c r="AI3663" t="s">
        <v>222</v>
      </c>
      <c r="AJ3663" t="b">
        <v>0</v>
      </c>
      <c r="AL3663" t="b">
        <v>0</v>
      </c>
      <c r="AN3663" t="s">
        <v>170</v>
      </c>
      <c r="AO3663" s="2">
        <v>44297.835520833331</v>
      </c>
      <c r="AQ3663" s="2">
        <v>43169.630393518521</v>
      </c>
      <c r="AT3663" t="b">
        <v>0</v>
      </c>
      <c r="AV3663" t="s">
        <v>224</v>
      </c>
      <c r="AW3663" t="s">
        <v>107</v>
      </c>
      <c r="BC3663" t="s">
        <v>9364</v>
      </c>
      <c r="BE3663" t="b">
        <v>0</v>
      </c>
      <c r="BI3663" t="s">
        <v>287</v>
      </c>
      <c r="BJ3663" t="s">
        <v>210</v>
      </c>
      <c r="BK3663" t="s">
        <v>228</v>
      </c>
      <c r="BN3663" t="s">
        <v>307</v>
      </c>
      <c r="BO3663" t="s">
        <v>213</v>
      </c>
      <c r="BR3663" t="s">
        <v>214</v>
      </c>
      <c r="BS3663" t="b">
        <v>0</v>
      </c>
      <c r="BU3663" t="b">
        <v>0</v>
      </c>
      <c r="BX3663" t="s">
        <v>104</v>
      </c>
      <c r="BY3663" t="b">
        <v>0</v>
      </c>
      <c r="BZ3663" s="2">
        <v>44376.857569444444</v>
      </c>
      <c r="CC3663" t="b">
        <v>0</v>
      </c>
      <c r="CD3663">
        <v>1</v>
      </c>
      <c r="CG3663" s="3">
        <v>800</v>
      </c>
      <c r="CI3663" s="3">
        <v>800</v>
      </c>
      <c r="CJ3663">
        <v>100</v>
      </c>
      <c r="CK3663">
        <v>0</v>
      </c>
    </row>
    <row r="3664" spans="1:89" x14ac:dyDescent="0.3">
      <c r="A3664" t="s">
        <v>1086</v>
      </c>
      <c r="B3664" t="b">
        <v>0</v>
      </c>
      <c r="D3664" t="b">
        <v>0</v>
      </c>
      <c r="E3664" t="s">
        <v>1244</v>
      </c>
      <c r="H3664" s="1">
        <v>43373</v>
      </c>
      <c r="I3664">
        <v>1</v>
      </c>
      <c r="L3664" t="s">
        <v>1616</v>
      </c>
      <c r="O3664" t="s">
        <v>2162</v>
      </c>
      <c r="P3664">
        <v>0</v>
      </c>
      <c r="Q3664" s="2">
        <v>43213.822256944448</v>
      </c>
      <c r="S3664" s="5">
        <f>IF(Table1[[#This Row],[Date Opportunity was Closed]]="",0,1)</f>
        <v>0</v>
      </c>
      <c r="T3664" t="b">
        <v>0</v>
      </c>
      <c r="W3664" t="b">
        <v>0</v>
      </c>
      <c r="X3664" t="s">
        <v>246</v>
      </c>
      <c r="Y3664">
        <v>3</v>
      </c>
      <c r="Z3664">
        <v>2018</v>
      </c>
      <c r="AA3664" t="s">
        <v>8</v>
      </c>
      <c r="AB3664" t="s">
        <v>8</v>
      </c>
      <c r="AC3664" t="b">
        <v>0</v>
      </c>
      <c r="AD3664" t="b">
        <v>0</v>
      </c>
      <c r="AF3664" t="b">
        <v>1</v>
      </c>
      <c r="AG3664" t="b">
        <v>0</v>
      </c>
      <c r="AH3664" t="b">
        <v>0</v>
      </c>
      <c r="AI3664" t="s">
        <v>204</v>
      </c>
      <c r="AJ3664" t="b">
        <v>0</v>
      </c>
      <c r="AL3664" t="b">
        <v>0</v>
      </c>
      <c r="AN3664" t="s">
        <v>170</v>
      </c>
      <c r="AO3664" s="2">
        <v>44296.95826388889</v>
      </c>
      <c r="AQ3664" s="2">
        <v>43760.545474537037</v>
      </c>
      <c r="AT3664" t="b">
        <v>0</v>
      </c>
      <c r="AW3664" t="s">
        <v>186</v>
      </c>
      <c r="BC3664" t="s">
        <v>9365</v>
      </c>
      <c r="BE3664" t="b">
        <v>0</v>
      </c>
      <c r="BI3664" t="s">
        <v>427</v>
      </c>
      <c r="BJ3664" t="s">
        <v>210</v>
      </c>
      <c r="BK3664" t="s">
        <v>228</v>
      </c>
      <c r="BM3664" t="s">
        <v>1616</v>
      </c>
      <c r="BN3664" t="s">
        <v>307</v>
      </c>
      <c r="BO3664" t="s">
        <v>213</v>
      </c>
      <c r="BR3664" t="s">
        <v>214</v>
      </c>
      <c r="BS3664" t="b">
        <v>0</v>
      </c>
      <c r="BU3664" t="b">
        <v>0</v>
      </c>
      <c r="BX3664" t="s">
        <v>104</v>
      </c>
      <c r="BY3664" t="b">
        <v>0</v>
      </c>
      <c r="BZ3664" s="2">
        <v>44376.857569444444</v>
      </c>
      <c r="CC3664" t="b">
        <v>0</v>
      </c>
      <c r="CD3664">
        <v>1</v>
      </c>
      <c r="CG3664" s="3">
        <v>3600</v>
      </c>
      <c r="CI3664" s="3">
        <v>3600</v>
      </c>
      <c r="CJ3664">
        <v>100</v>
      </c>
      <c r="CK3664">
        <v>0</v>
      </c>
    </row>
    <row r="3665" spans="1:89" x14ac:dyDescent="0.3">
      <c r="A3665" t="s">
        <v>8811</v>
      </c>
      <c r="B3665" t="b">
        <v>0</v>
      </c>
      <c r="D3665" t="b">
        <v>0</v>
      </c>
      <c r="E3665" t="s">
        <v>5200</v>
      </c>
      <c r="H3665" s="1">
        <v>43373</v>
      </c>
      <c r="I3665">
        <v>1</v>
      </c>
      <c r="L3665" t="s">
        <v>8857</v>
      </c>
      <c r="O3665" t="s">
        <v>2162</v>
      </c>
      <c r="P3665">
        <v>0</v>
      </c>
      <c r="Q3665" s="2">
        <v>43279.543055555558</v>
      </c>
      <c r="S3665" s="5">
        <f>IF(Table1[[#This Row],[Date Opportunity was Closed]]="",0,1)</f>
        <v>0</v>
      </c>
      <c r="T3665" t="b">
        <v>0</v>
      </c>
      <c r="W3665" t="b">
        <v>0</v>
      </c>
      <c r="X3665" t="s">
        <v>246</v>
      </c>
      <c r="Y3665">
        <v>3</v>
      </c>
      <c r="Z3665">
        <v>2018</v>
      </c>
      <c r="AA3665" t="s">
        <v>8</v>
      </c>
      <c r="AB3665" t="s">
        <v>8</v>
      </c>
      <c r="AC3665" t="b">
        <v>0</v>
      </c>
      <c r="AD3665" t="b">
        <v>0</v>
      </c>
      <c r="AF3665" t="b">
        <v>1</v>
      </c>
      <c r="AG3665" t="b">
        <v>0</v>
      </c>
      <c r="AH3665" t="b">
        <v>0</v>
      </c>
      <c r="AI3665" t="s">
        <v>222</v>
      </c>
      <c r="AJ3665" t="b">
        <v>0</v>
      </c>
      <c r="AL3665" t="b">
        <v>0</v>
      </c>
      <c r="AN3665" t="s">
        <v>170</v>
      </c>
      <c r="AO3665" s="2">
        <v>44296.95826388889</v>
      </c>
      <c r="AQ3665" s="2">
        <v>43683.67224537037</v>
      </c>
      <c r="AT3665" t="b">
        <v>0</v>
      </c>
      <c r="AW3665" t="s">
        <v>186</v>
      </c>
      <c r="BC3665" t="s">
        <v>9366</v>
      </c>
      <c r="BE3665" t="b">
        <v>0</v>
      </c>
      <c r="BI3665" t="s">
        <v>287</v>
      </c>
      <c r="BJ3665" t="s">
        <v>210</v>
      </c>
      <c r="BM3665" t="s">
        <v>8857</v>
      </c>
      <c r="BN3665" t="s">
        <v>307</v>
      </c>
      <c r="BO3665" t="s">
        <v>213</v>
      </c>
      <c r="BR3665" t="s">
        <v>214</v>
      </c>
      <c r="BS3665" t="b">
        <v>0</v>
      </c>
      <c r="BU3665" t="b">
        <v>0</v>
      </c>
      <c r="BX3665" t="s">
        <v>104</v>
      </c>
      <c r="BY3665" t="b">
        <v>0</v>
      </c>
      <c r="BZ3665" s="2">
        <v>44376.857569444444</v>
      </c>
      <c r="CC3665" t="b">
        <v>0</v>
      </c>
      <c r="CD3665">
        <v>1</v>
      </c>
      <c r="CG3665" s="3">
        <v>14315</v>
      </c>
      <c r="CI3665" s="3">
        <v>14315</v>
      </c>
      <c r="CJ3665">
        <v>100</v>
      </c>
      <c r="CK3665">
        <v>0</v>
      </c>
    </row>
    <row r="3666" spans="1:89" x14ac:dyDescent="0.3">
      <c r="A3666" t="s">
        <v>1193</v>
      </c>
      <c r="B3666" t="b">
        <v>0</v>
      </c>
      <c r="D3666" t="b">
        <v>0</v>
      </c>
      <c r="E3666" t="s">
        <v>1027</v>
      </c>
      <c r="H3666" s="1">
        <v>43290</v>
      </c>
      <c r="I3666">
        <v>1</v>
      </c>
      <c r="L3666" t="s">
        <v>1196</v>
      </c>
      <c r="O3666" t="s">
        <v>2162</v>
      </c>
      <c r="P3666">
        <v>0</v>
      </c>
      <c r="Q3666" s="2">
        <v>43279.716921296298</v>
      </c>
      <c r="S3666" s="5">
        <f>IF(Table1[[#This Row],[Date Opportunity was Closed]]="",0,1)</f>
        <v>0</v>
      </c>
      <c r="T3666" t="b">
        <v>0</v>
      </c>
      <c r="W3666" t="b">
        <v>0</v>
      </c>
      <c r="X3666" t="s">
        <v>246</v>
      </c>
      <c r="Y3666">
        <v>3</v>
      </c>
      <c r="Z3666">
        <v>2018</v>
      </c>
      <c r="AA3666" t="s">
        <v>8</v>
      </c>
      <c r="AB3666" t="s">
        <v>8</v>
      </c>
      <c r="AC3666" t="b">
        <v>0</v>
      </c>
      <c r="AD3666" t="b">
        <v>0</v>
      </c>
      <c r="AF3666" t="b">
        <v>1</v>
      </c>
      <c r="AG3666" t="b">
        <v>0</v>
      </c>
      <c r="AH3666" t="b">
        <v>0</v>
      </c>
      <c r="AI3666" t="s">
        <v>222</v>
      </c>
      <c r="AJ3666" t="b">
        <v>0</v>
      </c>
      <c r="AL3666" t="b">
        <v>0</v>
      </c>
      <c r="AN3666" t="s">
        <v>170</v>
      </c>
      <c r="AO3666" s="2">
        <v>44296.95826388889</v>
      </c>
      <c r="AQ3666" s="2">
        <v>43291.55572916667</v>
      </c>
      <c r="AT3666" t="b">
        <v>0</v>
      </c>
      <c r="AW3666" t="s">
        <v>186</v>
      </c>
      <c r="BC3666" t="s">
        <v>9367</v>
      </c>
      <c r="BE3666" t="b">
        <v>0</v>
      </c>
      <c r="BI3666" t="s">
        <v>287</v>
      </c>
      <c r="BJ3666" t="s">
        <v>210</v>
      </c>
      <c r="BK3666" t="s">
        <v>228</v>
      </c>
      <c r="BN3666" t="s">
        <v>307</v>
      </c>
      <c r="BO3666" t="s">
        <v>213</v>
      </c>
      <c r="BR3666" t="s">
        <v>214</v>
      </c>
      <c r="BS3666" t="b">
        <v>0</v>
      </c>
      <c r="BU3666" t="b">
        <v>0</v>
      </c>
      <c r="BX3666" t="s">
        <v>104</v>
      </c>
      <c r="BY3666" t="b">
        <v>0</v>
      </c>
      <c r="BZ3666" s="2">
        <v>44376.857569444444</v>
      </c>
      <c r="CC3666" t="b">
        <v>0</v>
      </c>
      <c r="CD3666">
        <v>1</v>
      </c>
      <c r="CG3666" s="3">
        <v>4600</v>
      </c>
      <c r="CI3666" s="3">
        <v>4600</v>
      </c>
      <c r="CJ3666">
        <v>100</v>
      </c>
      <c r="CK3666">
        <v>0</v>
      </c>
    </row>
    <row r="3667" spans="1:89" x14ac:dyDescent="0.3">
      <c r="A3667" t="s">
        <v>8811</v>
      </c>
      <c r="B3667" t="b">
        <v>0</v>
      </c>
      <c r="D3667" t="b">
        <v>0</v>
      </c>
      <c r="H3667" s="1">
        <v>43294</v>
      </c>
      <c r="I3667">
        <v>1</v>
      </c>
      <c r="L3667" t="s">
        <v>9368</v>
      </c>
      <c r="O3667" t="s">
        <v>2162</v>
      </c>
      <c r="P3667">
        <v>0</v>
      </c>
      <c r="Q3667" s="2">
        <v>43280.886099537034</v>
      </c>
      <c r="S3667" s="5">
        <f>IF(Table1[[#This Row],[Date Opportunity was Closed]]="",0,1)</f>
        <v>0</v>
      </c>
      <c r="T3667" t="b">
        <v>0</v>
      </c>
      <c r="W3667" t="b">
        <v>0</v>
      </c>
      <c r="X3667" t="s">
        <v>246</v>
      </c>
      <c r="Y3667">
        <v>3</v>
      </c>
      <c r="Z3667">
        <v>2018</v>
      </c>
      <c r="AA3667" t="s">
        <v>8</v>
      </c>
      <c r="AB3667" t="s">
        <v>8</v>
      </c>
      <c r="AC3667" t="b">
        <v>0</v>
      </c>
      <c r="AD3667" t="b">
        <v>0</v>
      </c>
      <c r="AF3667" t="b">
        <v>1</v>
      </c>
      <c r="AG3667" t="b">
        <v>0</v>
      </c>
      <c r="AH3667" t="b">
        <v>0</v>
      </c>
      <c r="AJ3667" t="b">
        <v>0</v>
      </c>
      <c r="AL3667" t="b">
        <v>0</v>
      </c>
      <c r="AN3667" t="s">
        <v>170</v>
      </c>
      <c r="AO3667" s="2">
        <v>44296.95826388889</v>
      </c>
      <c r="AQ3667" s="2">
        <v>43294.570949074077</v>
      </c>
      <c r="AT3667" t="b">
        <v>0</v>
      </c>
      <c r="AW3667" t="s">
        <v>94</v>
      </c>
      <c r="BC3667" t="s">
        <v>9369</v>
      </c>
      <c r="BE3667" t="b">
        <v>0</v>
      </c>
      <c r="BI3667" t="s">
        <v>287</v>
      </c>
      <c r="BJ3667" t="s">
        <v>210</v>
      </c>
      <c r="BN3667" t="s">
        <v>307</v>
      </c>
      <c r="BO3667" t="s">
        <v>213</v>
      </c>
      <c r="BR3667" t="s">
        <v>214</v>
      </c>
      <c r="BS3667" t="b">
        <v>0</v>
      </c>
      <c r="BU3667" t="b">
        <v>0</v>
      </c>
      <c r="BX3667" t="s">
        <v>104</v>
      </c>
      <c r="BY3667" t="b">
        <v>0</v>
      </c>
      <c r="BZ3667" s="2">
        <v>44376.857569444444</v>
      </c>
      <c r="CC3667" t="b">
        <v>0</v>
      </c>
      <c r="CD3667">
        <v>1</v>
      </c>
      <c r="CG3667" s="3">
        <v>3600</v>
      </c>
      <c r="CI3667" s="3">
        <v>3600</v>
      </c>
      <c r="CJ3667">
        <v>100</v>
      </c>
      <c r="CK3667">
        <v>0</v>
      </c>
    </row>
    <row r="3668" spans="1:89" x14ac:dyDescent="0.3">
      <c r="A3668" t="s">
        <v>219</v>
      </c>
      <c r="B3668" t="b">
        <v>0</v>
      </c>
      <c r="D3668" t="b">
        <v>0</v>
      </c>
      <c r="E3668" t="s">
        <v>6049</v>
      </c>
      <c r="H3668" s="1">
        <v>43293</v>
      </c>
      <c r="I3668">
        <v>1</v>
      </c>
      <c r="L3668" t="s">
        <v>9013</v>
      </c>
      <c r="O3668" t="s">
        <v>2162</v>
      </c>
      <c r="P3668">
        <v>0</v>
      </c>
      <c r="Q3668" s="2">
        <v>43292.547407407408</v>
      </c>
      <c r="S3668" s="5">
        <f>IF(Table1[[#This Row],[Date Opportunity was Closed]]="",0,1)</f>
        <v>0</v>
      </c>
      <c r="T3668" t="b">
        <v>0</v>
      </c>
      <c r="W3668" t="b">
        <v>0</v>
      </c>
      <c r="X3668" t="s">
        <v>246</v>
      </c>
      <c r="Y3668">
        <v>3</v>
      </c>
      <c r="Z3668">
        <v>2018</v>
      </c>
      <c r="AA3668" t="s">
        <v>8</v>
      </c>
      <c r="AB3668" t="s">
        <v>8</v>
      </c>
      <c r="AC3668" t="b">
        <v>0</v>
      </c>
      <c r="AD3668" t="b">
        <v>0</v>
      </c>
      <c r="AF3668" t="b">
        <v>1</v>
      </c>
      <c r="AG3668" t="b">
        <v>0</v>
      </c>
      <c r="AH3668" t="b">
        <v>0</v>
      </c>
      <c r="AI3668" t="s">
        <v>222</v>
      </c>
      <c r="AJ3668" t="b">
        <v>0</v>
      </c>
      <c r="AL3668" t="b">
        <v>0</v>
      </c>
      <c r="AN3668" t="s">
        <v>170</v>
      </c>
      <c r="AO3668" s="2">
        <v>44296.95826388889</v>
      </c>
      <c r="AQ3668" s="2">
        <v>43299.724270833336</v>
      </c>
      <c r="AT3668" t="b">
        <v>0</v>
      </c>
      <c r="AW3668" t="s">
        <v>2846</v>
      </c>
      <c r="BC3668" t="s">
        <v>9370</v>
      </c>
      <c r="BE3668" t="b">
        <v>0</v>
      </c>
      <c r="BI3668" t="s">
        <v>287</v>
      </c>
      <c r="BJ3668" t="s">
        <v>210</v>
      </c>
      <c r="BK3668" t="s">
        <v>228</v>
      </c>
      <c r="BN3668" t="s">
        <v>307</v>
      </c>
      <c r="BO3668" t="s">
        <v>213</v>
      </c>
      <c r="BR3668" t="s">
        <v>214</v>
      </c>
      <c r="BS3668" t="b">
        <v>0</v>
      </c>
      <c r="BU3668" t="b">
        <v>0</v>
      </c>
      <c r="BX3668" t="s">
        <v>104</v>
      </c>
      <c r="BY3668" t="b">
        <v>0</v>
      </c>
      <c r="BZ3668" s="2">
        <v>44376.857569444444</v>
      </c>
      <c r="CC3668" t="b">
        <v>0</v>
      </c>
      <c r="CD3668">
        <v>1</v>
      </c>
      <c r="CG3668" s="3">
        <v>4600</v>
      </c>
      <c r="CI3668" s="3">
        <v>4600</v>
      </c>
      <c r="CJ3668">
        <v>100</v>
      </c>
      <c r="CK3668">
        <v>0</v>
      </c>
    </row>
    <row r="3669" spans="1:89" x14ac:dyDescent="0.3">
      <c r="A3669" t="s">
        <v>498</v>
      </c>
      <c r="B3669" t="b">
        <v>0</v>
      </c>
      <c r="D3669" t="b">
        <v>0</v>
      </c>
      <c r="H3669" s="1">
        <v>43292</v>
      </c>
      <c r="I3669">
        <v>1</v>
      </c>
      <c r="L3669" t="s">
        <v>9371</v>
      </c>
      <c r="O3669" t="s">
        <v>2162</v>
      </c>
      <c r="P3669">
        <v>0</v>
      </c>
      <c r="Q3669" s="2">
        <v>43292.616828703707</v>
      </c>
      <c r="S3669" s="5">
        <f>IF(Table1[[#This Row],[Date Opportunity was Closed]]="",0,1)</f>
        <v>0</v>
      </c>
      <c r="T3669" t="b">
        <v>0</v>
      </c>
      <c r="W3669" t="b">
        <v>0</v>
      </c>
      <c r="X3669" t="s">
        <v>246</v>
      </c>
      <c r="Y3669">
        <v>3</v>
      </c>
      <c r="Z3669">
        <v>2018</v>
      </c>
      <c r="AA3669" t="s">
        <v>8</v>
      </c>
      <c r="AB3669" t="s">
        <v>8</v>
      </c>
      <c r="AC3669" t="b">
        <v>0</v>
      </c>
      <c r="AD3669" t="b">
        <v>0</v>
      </c>
      <c r="AF3669" t="b">
        <v>1</v>
      </c>
      <c r="AG3669" t="b">
        <v>0</v>
      </c>
      <c r="AH3669" t="b">
        <v>0</v>
      </c>
      <c r="AI3669" t="s">
        <v>204</v>
      </c>
      <c r="AJ3669" t="b">
        <v>0</v>
      </c>
      <c r="AL3669" t="b">
        <v>0</v>
      </c>
      <c r="AN3669" t="s">
        <v>170</v>
      </c>
      <c r="AO3669" s="2">
        <v>44296.95826388889</v>
      </c>
      <c r="AT3669" t="b">
        <v>0</v>
      </c>
      <c r="AW3669" t="s">
        <v>2982</v>
      </c>
      <c r="BC3669" t="s">
        <v>9372</v>
      </c>
      <c r="BE3669" t="b">
        <v>0</v>
      </c>
      <c r="BI3669" t="s">
        <v>287</v>
      </c>
      <c r="BJ3669" t="s">
        <v>210</v>
      </c>
      <c r="BN3669" t="s">
        <v>307</v>
      </c>
      <c r="BO3669" t="s">
        <v>213</v>
      </c>
      <c r="BR3669" t="s">
        <v>214</v>
      </c>
      <c r="BS3669" t="b">
        <v>0</v>
      </c>
      <c r="BU3669" t="b">
        <v>0</v>
      </c>
      <c r="BX3669" t="s">
        <v>104</v>
      </c>
      <c r="BY3669" t="b">
        <v>0</v>
      </c>
      <c r="BZ3669" s="2">
        <v>44376.857569444444</v>
      </c>
      <c r="CC3669" t="b">
        <v>0</v>
      </c>
      <c r="CD3669">
        <v>1</v>
      </c>
      <c r="CG3669" s="3">
        <v>2950</v>
      </c>
      <c r="CI3669" s="3">
        <v>2950</v>
      </c>
      <c r="CJ3669">
        <v>100</v>
      </c>
      <c r="CK3669">
        <v>0</v>
      </c>
    </row>
    <row r="3670" spans="1:89" x14ac:dyDescent="0.3">
      <c r="A3670" t="s">
        <v>8811</v>
      </c>
      <c r="B3670" t="b">
        <v>0</v>
      </c>
      <c r="D3670" t="b">
        <v>0</v>
      </c>
      <c r="E3670" t="s">
        <v>5200</v>
      </c>
      <c r="H3670" s="1">
        <v>43311</v>
      </c>
      <c r="I3670">
        <v>1</v>
      </c>
      <c r="L3670" t="s">
        <v>9076</v>
      </c>
      <c r="O3670" t="s">
        <v>2162</v>
      </c>
      <c r="P3670">
        <v>0</v>
      </c>
      <c r="Q3670" s="2">
        <v>43305.518437500003</v>
      </c>
      <c r="S3670" s="5">
        <f>IF(Table1[[#This Row],[Date Opportunity was Closed]]="",0,1)</f>
        <v>0</v>
      </c>
      <c r="T3670" t="b">
        <v>0</v>
      </c>
      <c r="W3670" t="b">
        <v>0</v>
      </c>
      <c r="X3670" t="s">
        <v>246</v>
      </c>
      <c r="Y3670">
        <v>3</v>
      </c>
      <c r="Z3670">
        <v>2018</v>
      </c>
      <c r="AA3670" t="s">
        <v>8</v>
      </c>
      <c r="AB3670" t="s">
        <v>8</v>
      </c>
      <c r="AC3670" t="b">
        <v>0</v>
      </c>
      <c r="AD3670" t="b">
        <v>0</v>
      </c>
      <c r="AF3670" t="b">
        <v>1</v>
      </c>
      <c r="AG3670" t="b">
        <v>0</v>
      </c>
      <c r="AH3670" t="b">
        <v>0</v>
      </c>
      <c r="AI3670" t="s">
        <v>222</v>
      </c>
      <c r="AJ3670" t="b">
        <v>0</v>
      </c>
      <c r="AL3670" t="b">
        <v>0</v>
      </c>
      <c r="AN3670" t="s">
        <v>170</v>
      </c>
      <c r="AO3670" s="2">
        <v>44296.95826388889</v>
      </c>
      <c r="AQ3670" s="2">
        <v>43314.564953703702</v>
      </c>
      <c r="AT3670" t="b">
        <v>0</v>
      </c>
      <c r="AW3670" t="s">
        <v>186</v>
      </c>
      <c r="BC3670" t="s">
        <v>9373</v>
      </c>
      <c r="BE3670" t="b">
        <v>0</v>
      </c>
      <c r="BI3670" t="s">
        <v>287</v>
      </c>
      <c r="BJ3670" t="s">
        <v>210</v>
      </c>
      <c r="BK3670" t="s">
        <v>366</v>
      </c>
      <c r="BN3670" t="s">
        <v>307</v>
      </c>
      <c r="BO3670" t="s">
        <v>213</v>
      </c>
      <c r="BR3670" t="s">
        <v>214</v>
      </c>
      <c r="BS3670" t="b">
        <v>0</v>
      </c>
      <c r="BU3670" t="b">
        <v>0</v>
      </c>
      <c r="BX3670" t="s">
        <v>104</v>
      </c>
      <c r="BY3670" t="b">
        <v>0</v>
      </c>
      <c r="BZ3670" s="2">
        <v>44376.857569444444</v>
      </c>
      <c r="CC3670" t="b">
        <v>0</v>
      </c>
      <c r="CD3670">
        <v>1</v>
      </c>
      <c r="CG3670" s="3">
        <v>4600</v>
      </c>
      <c r="CI3670" s="3">
        <v>4600</v>
      </c>
      <c r="CJ3670">
        <v>100</v>
      </c>
      <c r="CK3670">
        <v>0</v>
      </c>
    </row>
    <row r="3671" spans="1:89" x14ac:dyDescent="0.3">
      <c r="A3671" t="s">
        <v>445</v>
      </c>
      <c r="B3671" t="b">
        <v>0</v>
      </c>
      <c r="D3671" t="b">
        <v>0</v>
      </c>
      <c r="E3671" t="s">
        <v>6049</v>
      </c>
      <c r="H3671" s="1">
        <v>43312</v>
      </c>
      <c r="I3671">
        <v>1</v>
      </c>
      <c r="L3671" t="s">
        <v>9374</v>
      </c>
      <c r="O3671" t="s">
        <v>2162</v>
      </c>
      <c r="P3671">
        <v>0</v>
      </c>
      <c r="Q3671" s="2">
        <v>43307.552546296298</v>
      </c>
      <c r="S3671" s="5">
        <f>IF(Table1[[#This Row],[Date Opportunity was Closed]]="",0,1)</f>
        <v>0</v>
      </c>
      <c r="T3671" t="b">
        <v>0</v>
      </c>
      <c r="W3671" t="b">
        <v>0</v>
      </c>
      <c r="X3671" t="s">
        <v>246</v>
      </c>
      <c r="Y3671">
        <v>3</v>
      </c>
      <c r="Z3671">
        <v>2018</v>
      </c>
      <c r="AA3671" t="s">
        <v>8</v>
      </c>
      <c r="AB3671" t="s">
        <v>8</v>
      </c>
      <c r="AC3671" t="b">
        <v>0</v>
      </c>
      <c r="AD3671" t="b">
        <v>0</v>
      </c>
      <c r="AF3671" t="b">
        <v>1</v>
      </c>
      <c r="AG3671" t="b">
        <v>0</v>
      </c>
      <c r="AH3671" t="b">
        <v>0</v>
      </c>
      <c r="AI3671" t="s">
        <v>222</v>
      </c>
      <c r="AJ3671" t="b">
        <v>0</v>
      </c>
      <c r="AL3671" t="b">
        <v>0</v>
      </c>
      <c r="AN3671" t="s">
        <v>170</v>
      </c>
      <c r="AO3671" s="2">
        <v>44297.841400462959</v>
      </c>
      <c r="AQ3671" s="2">
        <v>43314.563414351855</v>
      </c>
      <c r="AT3671" t="b">
        <v>0</v>
      </c>
      <c r="AW3671" t="s">
        <v>94</v>
      </c>
      <c r="BC3671" t="s">
        <v>9375</v>
      </c>
      <c r="BE3671" t="b">
        <v>0</v>
      </c>
      <c r="BI3671" t="s">
        <v>287</v>
      </c>
      <c r="BJ3671" t="s">
        <v>210</v>
      </c>
      <c r="BK3671" t="s">
        <v>228</v>
      </c>
      <c r="BN3671" t="s">
        <v>307</v>
      </c>
      <c r="BO3671" t="s">
        <v>213</v>
      </c>
      <c r="BR3671" t="s">
        <v>214</v>
      </c>
      <c r="BS3671" t="b">
        <v>0</v>
      </c>
      <c r="BU3671" t="b">
        <v>0</v>
      </c>
      <c r="BX3671" t="s">
        <v>104</v>
      </c>
      <c r="BY3671" t="b">
        <v>0</v>
      </c>
      <c r="BZ3671" s="2">
        <v>44376.857569444444</v>
      </c>
      <c r="CC3671" t="b">
        <v>0</v>
      </c>
      <c r="CD3671">
        <v>1</v>
      </c>
      <c r="CG3671" s="3">
        <v>4600</v>
      </c>
      <c r="CI3671" s="3">
        <v>4600</v>
      </c>
      <c r="CJ3671">
        <v>100</v>
      </c>
      <c r="CK3671">
        <v>0</v>
      </c>
    </row>
    <row r="3672" spans="1:89" x14ac:dyDescent="0.3">
      <c r="A3672" t="s">
        <v>487</v>
      </c>
      <c r="B3672" t="b">
        <v>0</v>
      </c>
      <c r="D3672" t="b">
        <v>0</v>
      </c>
      <c r="E3672" t="s">
        <v>337</v>
      </c>
      <c r="H3672" s="1">
        <v>43311</v>
      </c>
      <c r="I3672">
        <v>1</v>
      </c>
      <c r="L3672" t="s">
        <v>1828</v>
      </c>
      <c r="O3672" t="s">
        <v>2162</v>
      </c>
      <c r="P3672">
        <v>0</v>
      </c>
      <c r="Q3672" s="2">
        <v>43307.562245370369</v>
      </c>
      <c r="S3672" s="5">
        <f>IF(Table1[[#This Row],[Date Opportunity was Closed]]="",0,1)</f>
        <v>0</v>
      </c>
      <c r="T3672" t="b">
        <v>0</v>
      </c>
      <c r="W3672" t="b">
        <v>0</v>
      </c>
      <c r="X3672" t="s">
        <v>246</v>
      </c>
      <c r="Y3672">
        <v>3</v>
      </c>
      <c r="Z3672">
        <v>2018</v>
      </c>
      <c r="AA3672" t="s">
        <v>8</v>
      </c>
      <c r="AB3672" t="s">
        <v>8</v>
      </c>
      <c r="AC3672" t="b">
        <v>0</v>
      </c>
      <c r="AD3672" t="b">
        <v>0</v>
      </c>
      <c r="AF3672" t="b">
        <v>1</v>
      </c>
      <c r="AG3672" t="b">
        <v>0</v>
      </c>
      <c r="AH3672" t="b">
        <v>0</v>
      </c>
      <c r="AI3672" t="s">
        <v>222</v>
      </c>
      <c r="AJ3672" t="b">
        <v>0</v>
      </c>
      <c r="AL3672" t="b">
        <v>0</v>
      </c>
      <c r="AN3672" t="s">
        <v>170</v>
      </c>
      <c r="AO3672" s="2">
        <v>44297.83829861111</v>
      </c>
      <c r="AQ3672" s="2">
        <v>43314.564398148148</v>
      </c>
      <c r="AT3672" t="b">
        <v>0</v>
      </c>
      <c r="AW3672" t="s">
        <v>225</v>
      </c>
      <c r="BC3672" t="s">
        <v>9376</v>
      </c>
      <c r="BE3672" t="b">
        <v>0</v>
      </c>
      <c r="BI3672" t="s">
        <v>287</v>
      </c>
      <c r="BJ3672" t="s">
        <v>210</v>
      </c>
      <c r="BK3672" t="s">
        <v>228</v>
      </c>
      <c r="BN3672" t="s">
        <v>307</v>
      </c>
      <c r="BO3672" t="s">
        <v>213</v>
      </c>
      <c r="BR3672" t="s">
        <v>214</v>
      </c>
      <c r="BS3672" t="b">
        <v>0</v>
      </c>
      <c r="BU3672" t="b">
        <v>0</v>
      </c>
      <c r="BX3672" t="s">
        <v>104</v>
      </c>
      <c r="BY3672" t="b">
        <v>0</v>
      </c>
      <c r="BZ3672" s="2">
        <v>44376.857569444444</v>
      </c>
      <c r="CC3672" t="b">
        <v>0</v>
      </c>
      <c r="CD3672">
        <v>1</v>
      </c>
      <c r="CG3672" s="3">
        <v>4600</v>
      </c>
      <c r="CI3672" s="3">
        <v>4600</v>
      </c>
      <c r="CJ3672">
        <v>100</v>
      </c>
      <c r="CK3672">
        <v>0</v>
      </c>
    </row>
    <row r="3673" spans="1:89" x14ac:dyDescent="0.3">
      <c r="A3673" t="s">
        <v>319</v>
      </c>
      <c r="B3673" t="b">
        <v>0</v>
      </c>
      <c r="D3673" t="b">
        <v>0</v>
      </c>
      <c r="H3673" s="1">
        <v>43312</v>
      </c>
      <c r="I3673">
        <v>1</v>
      </c>
      <c r="O3673" t="s">
        <v>2162</v>
      </c>
      <c r="P3673">
        <v>0</v>
      </c>
      <c r="Q3673" s="2">
        <v>43314.567615740743</v>
      </c>
      <c r="S3673" s="5">
        <f>IF(Table1[[#This Row],[Date Opportunity was Closed]]="",0,1)</f>
        <v>0</v>
      </c>
      <c r="T3673" t="b">
        <v>0</v>
      </c>
      <c r="W3673" t="b">
        <v>0</v>
      </c>
      <c r="X3673" t="s">
        <v>246</v>
      </c>
      <c r="Y3673">
        <v>3</v>
      </c>
      <c r="Z3673">
        <v>2018</v>
      </c>
      <c r="AA3673" t="s">
        <v>8</v>
      </c>
      <c r="AB3673" t="s">
        <v>8</v>
      </c>
      <c r="AC3673" t="b">
        <v>0</v>
      </c>
      <c r="AD3673" t="b">
        <v>0</v>
      </c>
      <c r="AF3673" t="b">
        <v>1</v>
      </c>
      <c r="AG3673" t="b">
        <v>0</v>
      </c>
      <c r="AH3673" t="b">
        <v>0</v>
      </c>
      <c r="AI3673" t="s">
        <v>222</v>
      </c>
      <c r="AJ3673" t="b">
        <v>0</v>
      </c>
      <c r="AL3673" t="b">
        <v>0</v>
      </c>
      <c r="AN3673" t="s">
        <v>170</v>
      </c>
      <c r="AO3673" s="2">
        <v>44296.95826388889</v>
      </c>
      <c r="AT3673" t="b">
        <v>0</v>
      </c>
      <c r="AW3673" t="s">
        <v>107</v>
      </c>
      <c r="BC3673" t="s">
        <v>9377</v>
      </c>
      <c r="BE3673" t="b">
        <v>0</v>
      </c>
      <c r="BI3673" t="s">
        <v>287</v>
      </c>
      <c r="BJ3673" t="s">
        <v>210</v>
      </c>
      <c r="BK3673" t="s">
        <v>206</v>
      </c>
      <c r="BN3673" t="s">
        <v>307</v>
      </c>
      <c r="BO3673" t="s">
        <v>213</v>
      </c>
      <c r="BR3673" t="s">
        <v>214</v>
      </c>
      <c r="BS3673" t="b">
        <v>0</v>
      </c>
      <c r="BU3673" t="b">
        <v>0</v>
      </c>
      <c r="BX3673" t="s">
        <v>104</v>
      </c>
      <c r="BY3673" t="b">
        <v>0</v>
      </c>
      <c r="BZ3673" s="2">
        <v>44376.857569444444</v>
      </c>
      <c r="CC3673" t="b">
        <v>0</v>
      </c>
      <c r="CD3673">
        <v>1</v>
      </c>
      <c r="CG3673" s="3">
        <v>1950</v>
      </c>
      <c r="CI3673" s="3">
        <v>1950</v>
      </c>
      <c r="CJ3673">
        <v>100</v>
      </c>
      <c r="CK3673">
        <v>0</v>
      </c>
    </row>
    <row r="3674" spans="1:89" x14ac:dyDescent="0.3">
      <c r="A3674" t="s">
        <v>336</v>
      </c>
      <c r="B3674" t="b">
        <v>0</v>
      </c>
      <c r="D3674" t="b">
        <v>0</v>
      </c>
      <c r="E3674" t="s">
        <v>7990</v>
      </c>
      <c r="H3674" s="1">
        <v>43284</v>
      </c>
      <c r="I3674">
        <v>1</v>
      </c>
      <c r="L3674" t="s">
        <v>9070</v>
      </c>
      <c r="O3674" t="s">
        <v>2162</v>
      </c>
      <c r="P3674">
        <v>0</v>
      </c>
      <c r="Q3674" s="2">
        <v>43314.569108796299</v>
      </c>
      <c r="S3674" s="5">
        <f>IF(Table1[[#This Row],[Date Opportunity was Closed]]="",0,1)</f>
        <v>0</v>
      </c>
      <c r="T3674" t="b">
        <v>0</v>
      </c>
      <c r="W3674" t="b">
        <v>0</v>
      </c>
      <c r="X3674" t="s">
        <v>246</v>
      </c>
      <c r="Y3674">
        <v>3</v>
      </c>
      <c r="Z3674">
        <v>2018</v>
      </c>
      <c r="AA3674" t="s">
        <v>8</v>
      </c>
      <c r="AB3674" t="s">
        <v>8</v>
      </c>
      <c r="AC3674" t="b">
        <v>0</v>
      </c>
      <c r="AD3674" t="b">
        <v>0</v>
      </c>
      <c r="AF3674" t="b">
        <v>1</v>
      </c>
      <c r="AG3674" t="b">
        <v>0</v>
      </c>
      <c r="AH3674" t="b">
        <v>0</v>
      </c>
      <c r="AJ3674" t="b">
        <v>0</v>
      </c>
      <c r="AL3674" t="b">
        <v>0</v>
      </c>
      <c r="AN3674" t="s">
        <v>170</v>
      </c>
      <c r="AO3674" s="2">
        <v>44296.95826388889</v>
      </c>
      <c r="AT3674" t="b">
        <v>0</v>
      </c>
      <c r="AW3674" t="s">
        <v>186</v>
      </c>
      <c r="BC3674" t="s">
        <v>9378</v>
      </c>
      <c r="BE3674" t="b">
        <v>0</v>
      </c>
      <c r="BI3674" t="s">
        <v>287</v>
      </c>
      <c r="BJ3674" t="s">
        <v>210</v>
      </c>
      <c r="BN3674" t="s">
        <v>307</v>
      </c>
      <c r="BO3674" t="s">
        <v>213</v>
      </c>
      <c r="BR3674" t="s">
        <v>214</v>
      </c>
      <c r="BS3674" t="b">
        <v>0</v>
      </c>
      <c r="BU3674" t="b">
        <v>0</v>
      </c>
      <c r="BX3674" t="s">
        <v>104</v>
      </c>
      <c r="BY3674" t="b">
        <v>0</v>
      </c>
      <c r="BZ3674" s="2">
        <v>44376.857569444444</v>
      </c>
      <c r="CC3674" t="b">
        <v>0</v>
      </c>
      <c r="CD3674">
        <v>1</v>
      </c>
      <c r="CG3674" s="3">
        <v>650</v>
      </c>
      <c r="CI3674" s="3">
        <v>650</v>
      </c>
      <c r="CJ3674">
        <v>100</v>
      </c>
      <c r="CK3674">
        <v>0</v>
      </c>
    </row>
    <row r="3675" spans="1:89" x14ac:dyDescent="0.3">
      <c r="A3675" t="s">
        <v>498</v>
      </c>
      <c r="B3675" t="b">
        <v>0</v>
      </c>
      <c r="D3675" t="b">
        <v>0</v>
      </c>
      <c r="H3675" s="1">
        <v>43311</v>
      </c>
      <c r="I3675">
        <v>1</v>
      </c>
      <c r="O3675" t="s">
        <v>2162</v>
      </c>
      <c r="P3675">
        <v>0</v>
      </c>
      <c r="Q3675" s="2">
        <v>43314.570081018515</v>
      </c>
      <c r="S3675" s="5">
        <f>IF(Table1[[#This Row],[Date Opportunity was Closed]]="",0,1)</f>
        <v>0</v>
      </c>
      <c r="T3675" t="b">
        <v>0</v>
      </c>
      <c r="W3675" t="b">
        <v>0</v>
      </c>
      <c r="X3675" t="s">
        <v>246</v>
      </c>
      <c r="Y3675">
        <v>3</v>
      </c>
      <c r="Z3675">
        <v>2018</v>
      </c>
      <c r="AA3675" t="s">
        <v>8</v>
      </c>
      <c r="AB3675" t="s">
        <v>8</v>
      </c>
      <c r="AC3675" t="b">
        <v>0</v>
      </c>
      <c r="AD3675" t="b">
        <v>0</v>
      </c>
      <c r="AF3675" t="b">
        <v>1</v>
      </c>
      <c r="AG3675" t="b">
        <v>0</v>
      </c>
      <c r="AH3675" t="b">
        <v>0</v>
      </c>
      <c r="AI3675" t="s">
        <v>204</v>
      </c>
      <c r="AJ3675" t="b">
        <v>0</v>
      </c>
      <c r="AL3675" t="b">
        <v>0</v>
      </c>
      <c r="AN3675" t="s">
        <v>170</v>
      </c>
      <c r="AO3675" s="2">
        <v>44296.95826388889</v>
      </c>
      <c r="AT3675" t="b">
        <v>0</v>
      </c>
      <c r="AW3675" t="s">
        <v>2982</v>
      </c>
      <c r="BC3675" t="s">
        <v>9379</v>
      </c>
      <c r="BE3675" t="b">
        <v>0</v>
      </c>
      <c r="BI3675" t="s">
        <v>287</v>
      </c>
      <c r="BJ3675" t="s">
        <v>210</v>
      </c>
      <c r="BN3675" t="s">
        <v>307</v>
      </c>
      <c r="BO3675" t="s">
        <v>213</v>
      </c>
      <c r="BR3675" t="s">
        <v>214</v>
      </c>
      <c r="BS3675" t="b">
        <v>0</v>
      </c>
      <c r="BU3675" t="b">
        <v>0</v>
      </c>
      <c r="BX3675" t="s">
        <v>104</v>
      </c>
      <c r="BY3675" t="b">
        <v>0</v>
      </c>
      <c r="BZ3675" s="2">
        <v>44376.857569444444</v>
      </c>
      <c r="CC3675" t="b">
        <v>0</v>
      </c>
      <c r="CD3675">
        <v>1</v>
      </c>
      <c r="CG3675" s="3">
        <v>2950</v>
      </c>
      <c r="CI3675" s="3">
        <v>2950</v>
      </c>
      <c r="CJ3675">
        <v>100</v>
      </c>
      <c r="CK3675">
        <v>0</v>
      </c>
    </row>
    <row r="3676" spans="1:89" x14ac:dyDescent="0.3">
      <c r="A3676" t="s">
        <v>336</v>
      </c>
      <c r="B3676" t="b">
        <v>0</v>
      </c>
      <c r="D3676" t="b">
        <v>0</v>
      </c>
      <c r="E3676" t="s">
        <v>7990</v>
      </c>
      <c r="H3676" s="1">
        <v>43343</v>
      </c>
      <c r="I3676">
        <v>1</v>
      </c>
      <c r="O3676" t="s">
        <v>2162</v>
      </c>
      <c r="P3676">
        <v>0</v>
      </c>
      <c r="Q3676" s="2">
        <v>43322.613738425927</v>
      </c>
      <c r="S3676" s="5">
        <f>IF(Table1[[#This Row],[Date Opportunity was Closed]]="",0,1)</f>
        <v>0</v>
      </c>
      <c r="T3676" t="b">
        <v>0</v>
      </c>
      <c r="W3676" t="b">
        <v>0</v>
      </c>
      <c r="X3676" t="s">
        <v>246</v>
      </c>
      <c r="Y3676">
        <v>3</v>
      </c>
      <c r="Z3676">
        <v>2018</v>
      </c>
      <c r="AA3676" t="s">
        <v>8</v>
      </c>
      <c r="AB3676" t="s">
        <v>8</v>
      </c>
      <c r="AC3676" t="b">
        <v>0</v>
      </c>
      <c r="AD3676" t="b">
        <v>0</v>
      </c>
      <c r="AF3676" t="b">
        <v>1</v>
      </c>
      <c r="AG3676" t="b">
        <v>0</v>
      </c>
      <c r="AH3676" t="b">
        <v>0</v>
      </c>
      <c r="AI3676" t="s">
        <v>222</v>
      </c>
      <c r="AJ3676" t="b">
        <v>0</v>
      </c>
      <c r="AL3676" t="b">
        <v>0</v>
      </c>
      <c r="AN3676" t="s">
        <v>170</v>
      </c>
      <c r="AO3676" s="2">
        <v>44297.835520833331</v>
      </c>
      <c r="AQ3676" s="2">
        <v>43774.618298611109</v>
      </c>
      <c r="AT3676" t="b">
        <v>0</v>
      </c>
      <c r="AW3676" t="s">
        <v>107</v>
      </c>
      <c r="BC3676" t="s">
        <v>9380</v>
      </c>
      <c r="BE3676" t="b">
        <v>0</v>
      </c>
      <c r="BI3676" t="s">
        <v>287</v>
      </c>
      <c r="BJ3676" t="s">
        <v>210</v>
      </c>
      <c r="BK3676" t="s">
        <v>228</v>
      </c>
      <c r="BM3676" t="s">
        <v>9070</v>
      </c>
      <c r="BN3676" t="s">
        <v>307</v>
      </c>
      <c r="BO3676" t="s">
        <v>213</v>
      </c>
      <c r="BR3676" t="s">
        <v>214</v>
      </c>
      <c r="BS3676" t="b">
        <v>0</v>
      </c>
      <c r="BU3676" t="b">
        <v>0</v>
      </c>
      <c r="BX3676" t="s">
        <v>104</v>
      </c>
      <c r="BY3676" t="b">
        <v>0</v>
      </c>
      <c r="BZ3676" s="2">
        <v>44376.857569444444</v>
      </c>
      <c r="CC3676" t="b">
        <v>0</v>
      </c>
      <c r="CD3676">
        <v>1</v>
      </c>
      <c r="CG3676" s="3">
        <v>4720</v>
      </c>
      <c r="CI3676" s="3">
        <v>4720</v>
      </c>
      <c r="CJ3676">
        <v>100</v>
      </c>
      <c r="CK3676">
        <v>0</v>
      </c>
    </row>
    <row r="3677" spans="1:89" x14ac:dyDescent="0.3">
      <c r="A3677" t="s">
        <v>734</v>
      </c>
      <c r="B3677" t="b">
        <v>0</v>
      </c>
      <c r="D3677" t="b">
        <v>0</v>
      </c>
      <c r="E3677" t="s">
        <v>6049</v>
      </c>
      <c r="H3677" s="1">
        <v>43373</v>
      </c>
      <c r="I3677">
        <v>1</v>
      </c>
      <c r="L3677" t="s">
        <v>6568</v>
      </c>
      <c r="O3677" t="s">
        <v>227</v>
      </c>
      <c r="P3677">
        <v>0</v>
      </c>
      <c r="Q3677" s="2">
        <v>43332.788935185185</v>
      </c>
      <c r="S3677" s="5">
        <f>IF(Table1[[#This Row],[Date Opportunity was Closed]]="",0,1)</f>
        <v>0</v>
      </c>
      <c r="T3677" t="b">
        <v>0</v>
      </c>
      <c r="W3677" t="b">
        <v>0</v>
      </c>
      <c r="X3677" t="s">
        <v>246</v>
      </c>
      <c r="Y3677">
        <v>3</v>
      </c>
      <c r="Z3677">
        <v>2018</v>
      </c>
      <c r="AA3677" t="s">
        <v>8</v>
      </c>
      <c r="AB3677" t="s">
        <v>8</v>
      </c>
      <c r="AC3677" t="b">
        <v>0</v>
      </c>
      <c r="AD3677" t="b">
        <v>0</v>
      </c>
      <c r="AF3677" t="b">
        <v>1</v>
      </c>
      <c r="AG3677" t="b">
        <v>0</v>
      </c>
      <c r="AH3677" t="b">
        <v>0</v>
      </c>
      <c r="AJ3677" t="b">
        <v>0</v>
      </c>
      <c r="AL3677" t="b">
        <v>0</v>
      </c>
      <c r="AN3677" t="s">
        <v>170</v>
      </c>
      <c r="AO3677" s="2">
        <v>44297.840763888889</v>
      </c>
      <c r="AQ3677" s="2">
        <v>43760.680555555555</v>
      </c>
      <c r="AT3677" t="b">
        <v>0</v>
      </c>
      <c r="AW3677" t="s">
        <v>207</v>
      </c>
      <c r="BC3677" t="s">
        <v>9381</v>
      </c>
      <c r="BE3677" t="b">
        <v>0</v>
      </c>
      <c r="BI3677" t="s">
        <v>209</v>
      </c>
      <c r="BJ3677" t="s">
        <v>210</v>
      </c>
      <c r="BM3677" t="s">
        <v>6568</v>
      </c>
      <c r="BN3677" t="s">
        <v>307</v>
      </c>
      <c r="BO3677" t="s">
        <v>213</v>
      </c>
      <c r="BR3677" t="s">
        <v>214</v>
      </c>
      <c r="BS3677" t="b">
        <v>0</v>
      </c>
      <c r="BU3677" t="b">
        <v>0</v>
      </c>
      <c r="BX3677" t="s">
        <v>104</v>
      </c>
      <c r="BY3677" t="b">
        <v>0</v>
      </c>
      <c r="BZ3677" s="2">
        <v>44376.857569444444</v>
      </c>
      <c r="CC3677" t="b">
        <v>0</v>
      </c>
      <c r="CD3677">
        <v>1</v>
      </c>
      <c r="CG3677" s="3">
        <v>4600</v>
      </c>
      <c r="CI3677" s="3">
        <v>4600</v>
      </c>
      <c r="CJ3677">
        <v>100</v>
      </c>
      <c r="CK3677">
        <v>0</v>
      </c>
    </row>
    <row r="3678" spans="1:89" x14ac:dyDescent="0.3">
      <c r="A3678" t="s">
        <v>1193</v>
      </c>
      <c r="B3678" t="b">
        <v>0</v>
      </c>
      <c r="D3678" t="b">
        <v>0</v>
      </c>
      <c r="E3678" t="s">
        <v>4691</v>
      </c>
      <c r="H3678" s="1">
        <v>43668</v>
      </c>
      <c r="I3678">
        <v>1</v>
      </c>
      <c r="L3678" t="s">
        <v>1196</v>
      </c>
      <c r="O3678" t="s">
        <v>287</v>
      </c>
      <c r="P3678">
        <v>0</v>
      </c>
      <c r="Q3678" s="2">
        <v>43577.520428240743</v>
      </c>
      <c r="S3678" s="5">
        <f>IF(Table1[[#This Row],[Date Opportunity was Closed]]="",0,1)</f>
        <v>0</v>
      </c>
      <c r="T3678" t="b">
        <v>0</v>
      </c>
      <c r="W3678" t="b">
        <v>0</v>
      </c>
      <c r="X3678" t="s">
        <v>155</v>
      </c>
      <c r="Y3678">
        <v>3</v>
      </c>
      <c r="Z3678">
        <v>2019</v>
      </c>
      <c r="AA3678" t="s">
        <v>8</v>
      </c>
      <c r="AB3678" t="s">
        <v>8</v>
      </c>
      <c r="AC3678" t="b">
        <v>0</v>
      </c>
      <c r="AD3678" t="b">
        <v>0</v>
      </c>
      <c r="AF3678" t="b">
        <v>1</v>
      </c>
      <c r="AG3678" t="b">
        <v>0</v>
      </c>
      <c r="AH3678" t="b">
        <v>0</v>
      </c>
      <c r="AJ3678" t="b">
        <v>0</v>
      </c>
      <c r="AL3678" t="b">
        <v>0</v>
      </c>
      <c r="AN3678" t="s">
        <v>170</v>
      </c>
      <c r="AO3678" s="2">
        <v>44296.95826388889</v>
      </c>
      <c r="AQ3678" s="2">
        <v>43760.54109953704</v>
      </c>
      <c r="AT3678" t="b">
        <v>0</v>
      </c>
      <c r="AW3678" t="s">
        <v>186</v>
      </c>
      <c r="BC3678" t="s">
        <v>9382</v>
      </c>
      <c r="BE3678" t="b">
        <v>0</v>
      </c>
      <c r="BI3678" t="s">
        <v>427</v>
      </c>
      <c r="BJ3678" t="s">
        <v>573</v>
      </c>
      <c r="BM3678" t="s">
        <v>1196</v>
      </c>
      <c r="BN3678" t="s">
        <v>307</v>
      </c>
      <c r="BO3678" t="s">
        <v>213</v>
      </c>
      <c r="BR3678" t="s">
        <v>214</v>
      </c>
      <c r="BS3678" t="b">
        <v>0</v>
      </c>
      <c r="BU3678" t="b">
        <v>0</v>
      </c>
      <c r="BX3678" t="s">
        <v>104</v>
      </c>
      <c r="BY3678" t="b">
        <v>0</v>
      </c>
      <c r="BZ3678" s="2">
        <v>44376.857569444444</v>
      </c>
      <c r="CC3678" t="b">
        <v>0</v>
      </c>
      <c r="CD3678">
        <v>1</v>
      </c>
      <c r="CG3678" s="3">
        <v>3915</v>
      </c>
      <c r="CI3678" s="3">
        <v>3915</v>
      </c>
      <c r="CJ3678">
        <v>100</v>
      </c>
      <c r="CK3678">
        <v>0</v>
      </c>
    </row>
    <row r="3679" spans="1:89" x14ac:dyDescent="0.3">
      <c r="A3679" t="s">
        <v>565</v>
      </c>
      <c r="B3679" t="b">
        <v>0</v>
      </c>
      <c r="D3679" t="b">
        <v>0</v>
      </c>
      <c r="E3679" t="s">
        <v>6049</v>
      </c>
      <c r="H3679" s="1">
        <v>43721</v>
      </c>
      <c r="I3679">
        <v>1</v>
      </c>
      <c r="L3679" t="s">
        <v>9340</v>
      </c>
      <c r="O3679" t="s">
        <v>287</v>
      </c>
      <c r="P3679">
        <v>0</v>
      </c>
      <c r="Q3679" s="2">
        <v>43629.681898148148</v>
      </c>
      <c r="S3679" s="5">
        <f>IF(Table1[[#This Row],[Date Opportunity was Closed]]="",0,1)</f>
        <v>0</v>
      </c>
      <c r="T3679" t="b">
        <v>0</v>
      </c>
      <c r="W3679" t="b">
        <v>0</v>
      </c>
      <c r="X3679" t="s">
        <v>155</v>
      </c>
      <c r="Y3679">
        <v>3</v>
      </c>
      <c r="Z3679">
        <v>2019</v>
      </c>
      <c r="AA3679" t="s">
        <v>8</v>
      </c>
      <c r="AB3679" t="s">
        <v>8</v>
      </c>
      <c r="AC3679" t="b">
        <v>0</v>
      </c>
      <c r="AD3679" t="b">
        <v>0</v>
      </c>
      <c r="AF3679" t="b">
        <v>1</v>
      </c>
      <c r="AG3679" t="b">
        <v>0</v>
      </c>
      <c r="AH3679" t="b">
        <v>0</v>
      </c>
      <c r="AI3679" t="s">
        <v>222</v>
      </c>
      <c r="AJ3679" t="b">
        <v>0</v>
      </c>
      <c r="AL3679" t="b">
        <v>0</v>
      </c>
      <c r="AN3679" t="s">
        <v>170</v>
      </c>
      <c r="AO3679" s="2">
        <v>44296.95826388889</v>
      </c>
      <c r="AQ3679" s="2">
        <v>43774.622569444444</v>
      </c>
      <c r="AT3679" t="b">
        <v>0</v>
      </c>
      <c r="AW3679" t="s">
        <v>562</v>
      </c>
      <c r="BC3679" t="s">
        <v>9383</v>
      </c>
      <c r="BE3679" t="b">
        <v>0</v>
      </c>
      <c r="BI3679" t="s">
        <v>287</v>
      </c>
      <c r="BJ3679" t="s">
        <v>573</v>
      </c>
      <c r="BM3679" t="s">
        <v>9340</v>
      </c>
      <c r="BN3679" t="s">
        <v>307</v>
      </c>
      <c r="BO3679" t="s">
        <v>213</v>
      </c>
      <c r="BR3679" t="s">
        <v>214</v>
      </c>
      <c r="BS3679" t="b">
        <v>0</v>
      </c>
      <c r="BU3679" t="b">
        <v>0</v>
      </c>
      <c r="BX3679" t="s">
        <v>104</v>
      </c>
      <c r="BY3679" t="b">
        <v>0</v>
      </c>
      <c r="BZ3679" s="2">
        <v>44376.857569444444</v>
      </c>
      <c r="CC3679" t="b">
        <v>0</v>
      </c>
      <c r="CD3679">
        <v>1</v>
      </c>
      <c r="CG3679" s="3">
        <v>3245</v>
      </c>
      <c r="CI3679" s="3">
        <v>3245</v>
      </c>
      <c r="CJ3679">
        <v>100</v>
      </c>
      <c r="CK3679">
        <v>0</v>
      </c>
    </row>
    <row r="3680" spans="1:89" x14ac:dyDescent="0.3">
      <c r="A3680" t="s">
        <v>1058</v>
      </c>
      <c r="B3680" t="b">
        <v>0</v>
      </c>
      <c r="D3680" t="b">
        <v>0</v>
      </c>
      <c r="E3680" t="s">
        <v>2855</v>
      </c>
      <c r="H3680" s="1">
        <v>43671</v>
      </c>
      <c r="I3680">
        <v>1</v>
      </c>
      <c r="L3680" t="s">
        <v>8987</v>
      </c>
      <c r="O3680" t="s">
        <v>287</v>
      </c>
      <c r="P3680">
        <v>0</v>
      </c>
      <c r="Q3680" s="2">
        <v>43655.735694444447</v>
      </c>
      <c r="S3680" s="5">
        <f>IF(Table1[[#This Row],[Date Opportunity was Closed]]="",0,1)</f>
        <v>0</v>
      </c>
      <c r="T3680" t="b">
        <v>0</v>
      </c>
      <c r="W3680" t="b">
        <v>0</v>
      </c>
      <c r="X3680" t="s">
        <v>155</v>
      </c>
      <c r="Y3680">
        <v>3</v>
      </c>
      <c r="Z3680">
        <v>2019</v>
      </c>
      <c r="AA3680" t="s">
        <v>8</v>
      </c>
      <c r="AB3680" t="s">
        <v>8</v>
      </c>
      <c r="AC3680" t="b">
        <v>0</v>
      </c>
      <c r="AD3680" t="b">
        <v>0</v>
      </c>
      <c r="AF3680" t="b">
        <v>1</v>
      </c>
      <c r="AG3680" t="b">
        <v>0</v>
      </c>
      <c r="AH3680" t="b">
        <v>0</v>
      </c>
      <c r="AJ3680" t="b">
        <v>0</v>
      </c>
      <c r="AL3680" t="b">
        <v>0</v>
      </c>
      <c r="AN3680" t="s">
        <v>170</v>
      </c>
      <c r="AO3680" s="2">
        <v>44296.95826388889</v>
      </c>
      <c r="AQ3680" s="2">
        <v>43672.561180555553</v>
      </c>
      <c r="AT3680" t="b">
        <v>0</v>
      </c>
      <c r="AW3680" t="s">
        <v>2982</v>
      </c>
      <c r="BC3680" t="s">
        <v>9384</v>
      </c>
      <c r="BE3680" t="b">
        <v>0</v>
      </c>
      <c r="BI3680" t="s">
        <v>287</v>
      </c>
      <c r="BJ3680" t="s">
        <v>573</v>
      </c>
      <c r="BM3680" t="s">
        <v>8987</v>
      </c>
      <c r="BN3680" t="s">
        <v>307</v>
      </c>
      <c r="BO3680" t="s">
        <v>213</v>
      </c>
      <c r="BR3680" t="s">
        <v>214</v>
      </c>
      <c r="BS3680" t="b">
        <v>0</v>
      </c>
      <c r="BU3680" t="b">
        <v>0</v>
      </c>
      <c r="BX3680" t="s">
        <v>104</v>
      </c>
      <c r="BY3680" t="b">
        <v>0</v>
      </c>
      <c r="BZ3680" s="2">
        <v>44376.857569444444</v>
      </c>
      <c r="CC3680" t="b">
        <v>0</v>
      </c>
      <c r="CD3680">
        <v>1</v>
      </c>
      <c r="CG3680" s="3">
        <v>3915</v>
      </c>
      <c r="CI3680" s="3">
        <v>3915</v>
      </c>
      <c r="CJ3680">
        <v>100</v>
      </c>
      <c r="CK3680">
        <v>0</v>
      </c>
    </row>
    <row r="3681" spans="1:89" x14ac:dyDescent="0.3">
      <c r="A3681" t="s">
        <v>8811</v>
      </c>
      <c r="B3681" t="b">
        <v>0</v>
      </c>
      <c r="D3681" t="b">
        <v>0</v>
      </c>
      <c r="E3681" t="s">
        <v>4691</v>
      </c>
      <c r="H3681" s="1">
        <v>43714</v>
      </c>
      <c r="I3681">
        <v>1</v>
      </c>
      <c r="L3681" t="s">
        <v>8857</v>
      </c>
      <c r="O3681" t="s">
        <v>287</v>
      </c>
      <c r="P3681">
        <v>0</v>
      </c>
      <c r="Q3681" s="2">
        <v>43683.688206018516</v>
      </c>
      <c r="S3681" s="5">
        <f>IF(Table1[[#This Row],[Date Opportunity was Closed]]="",0,1)</f>
        <v>0</v>
      </c>
      <c r="T3681" t="b">
        <v>0</v>
      </c>
      <c r="W3681" t="b">
        <v>0</v>
      </c>
      <c r="X3681" t="s">
        <v>155</v>
      </c>
      <c r="Y3681">
        <v>3</v>
      </c>
      <c r="Z3681">
        <v>2019</v>
      </c>
      <c r="AA3681" t="s">
        <v>8</v>
      </c>
      <c r="AB3681" t="s">
        <v>8</v>
      </c>
      <c r="AC3681" t="b">
        <v>0</v>
      </c>
      <c r="AD3681" t="b">
        <v>0</v>
      </c>
      <c r="AF3681" t="b">
        <v>1</v>
      </c>
      <c r="AG3681" t="b">
        <v>0</v>
      </c>
      <c r="AH3681" t="b">
        <v>0</v>
      </c>
      <c r="AJ3681" t="b">
        <v>0</v>
      </c>
      <c r="AL3681" t="b">
        <v>0</v>
      </c>
      <c r="AN3681" t="s">
        <v>170</v>
      </c>
      <c r="AO3681" s="2">
        <v>44296.95826388889</v>
      </c>
      <c r="AQ3681" s="2">
        <v>43784.813738425924</v>
      </c>
      <c r="AT3681" t="b">
        <v>0</v>
      </c>
      <c r="AW3681" t="s">
        <v>186</v>
      </c>
      <c r="BC3681" t="s">
        <v>9385</v>
      </c>
      <c r="BE3681" t="b">
        <v>0</v>
      </c>
      <c r="BI3681" t="s">
        <v>287</v>
      </c>
      <c r="BJ3681" t="s">
        <v>573</v>
      </c>
      <c r="BM3681" t="s">
        <v>8857</v>
      </c>
      <c r="BN3681" t="s">
        <v>307</v>
      </c>
      <c r="BO3681" t="s">
        <v>213</v>
      </c>
      <c r="BR3681" t="s">
        <v>214</v>
      </c>
      <c r="BS3681" t="b">
        <v>0</v>
      </c>
      <c r="BU3681" t="b">
        <v>0</v>
      </c>
      <c r="BX3681" t="s">
        <v>104</v>
      </c>
      <c r="BY3681" t="b">
        <v>0</v>
      </c>
      <c r="BZ3681" s="2">
        <v>44376.857569444444</v>
      </c>
      <c r="CC3681" t="b">
        <v>0</v>
      </c>
      <c r="CD3681">
        <v>1</v>
      </c>
      <c r="CG3681" s="3">
        <v>670</v>
      </c>
      <c r="CI3681" s="3">
        <v>670</v>
      </c>
      <c r="CJ3681">
        <v>100</v>
      </c>
      <c r="CK3681">
        <v>0</v>
      </c>
    </row>
    <row r="3682" spans="1:89" x14ac:dyDescent="0.3">
      <c r="A3682" t="s">
        <v>1297</v>
      </c>
      <c r="B3682" t="b">
        <v>0</v>
      </c>
      <c r="D3682" t="b">
        <v>0</v>
      </c>
      <c r="H3682" s="1">
        <v>43692</v>
      </c>
      <c r="I3682">
        <v>1</v>
      </c>
      <c r="L3682" t="s">
        <v>6452</v>
      </c>
      <c r="O3682" t="s">
        <v>287</v>
      </c>
      <c r="P3682">
        <v>0</v>
      </c>
      <c r="Q3682" s="2">
        <v>43691.83152777778</v>
      </c>
      <c r="S3682" s="5">
        <f>IF(Table1[[#This Row],[Date Opportunity was Closed]]="",0,1)</f>
        <v>0</v>
      </c>
      <c r="T3682" t="b">
        <v>0</v>
      </c>
      <c r="W3682" t="b">
        <v>0</v>
      </c>
      <c r="X3682" t="s">
        <v>155</v>
      </c>
      <c r="Y3682">
        <v>3</v>
      </c>
      <c r="Z3682">
        <v>2019</v>
      </c>
      <c r="AA3682" t="s">
        <v>8</v>
      </c>
      <c r="AB3682" t="s">
        <v>8</v>
      </c>
      <c r="AC3682" t="b">
        <v>0</v>
      </c>
      <c r="AD3682" t="b">
        <v>0</v>
      </c>
      <c r="AF3682" t="b">
        <v>1</v>
      </c>
      <c r="AG3682" t="b">
        <v>0</v>
      </c>
      <c r="AH3682" t="b">
        <v>0</v>
      </c>
      <c r="AJ3682" t="b">
        <v>0</v>
      </c>
      <c r="AL3682" t="b">
        <v>0</v>
      </c>
      <c r="AN3682" t="s">
        <v>170</v>
      </c>
      <c r="AO3682" s="2">
        <v>44319.641435185185</v>
      </c>
      <c r="AQ3682" s="2">
        <v>43692.59648148148</v>
      </c>
      <c r="AT3682" t="b">
        <v>0</v>
      </c>
      <c r="AW3682" t="s">
        <v>261</v>
      </c>
      <c r="BC3682" t="s">
        <v>9386</v>
      </c>
      <c r="BE3682" t="b">
        <v>0</v>
      </c>
      <c r="BI3682" t="s">
        <v>287</v>
      </c>
      <c r="BJ3682" t="s">
        <v>573</v>
      </c>
      <c r="BM3682" t="s">
        <v>6452</v>
      </c>
      <c r="BN3682" t="s">
        <v>307</v>
      </c>
      <c r="BO3682" t="s">
        <v>213</v>
      </c>
      <c r="BR3682" t="s">
        <v>214</v>
      </c>
      <c r="BS3682" t="b">
        <v>0</v>
      </c>
      <c r="BU3682" t="b">
        <v>0</v>
      </c>
      <c r="BX3682" t="s">
        <v>104</v>
      </c>
      <c r="BY3682" t="b">
        <v>0</v>
      </c>
      <c r="BZ3682" s="2">
        <v>44376.857569444444</v>
      </c>
      <c r="CC3682" t="b">
        <v>0</v>
      </c>
      <c r="CD3682">
        <v>1</v>
      </c>
      <c r="CG3682" s="3">
        <v>670</v>
      </c>
      <c r="CI3682" s="3">
        <v>670</v>
      </c>
      <c r="CJ3682">
        <v>100</v>
      </c>
      <c r="CK3682">
        <v>0</v>
      </c>
    </row>
    <row r="3683" spans="1:89" x14ac:dyDescent="0.3">
      <c r="A3683" t="s">
        <v>570</v>
      </c>
      <c r="B3683" t="b">
        <v>0</v>
      </c>
      <c r="D3683" t="b">
        <v>0</v>
      </c>
      <c r="E3683" t="s">
        <v>259</v>
      </c>
      <c r="H3683" s="1">
        <v>43698</v>
      </c>
      <c r="I3683">
        <v>1</v>
      </c>
      <c r="O3683" t="s">
        <v>287</v>
      </c>
      <c r="P3683">
        <v>0</v>
      </c>
      <c r="Q3683" s="2">
        <v>43692.658831018518</v>
      </c>
      <c r="S3683" s="5">
        <f>IF(Table1[[#This Row],[Date Opportunity was Closed]]="",0,1)</f>
        <v>0</v>
      </c>
      <c r="T3683" t="b">
        <v>0</v>
      </c>
      <c r="W3683" t="b">
        <v>0</v>
      </c>
      <c r="X3683" t="s">
        <v>155</v>
      </c>
      <c r="Y3683">
        <v>3</v>
      </c>
      <c r="Z3683">
        <v>2019</v>
      </c>
      <c r="AA3683" t="s">
        <v>8</v>
      </c>
      <c r="AB3683" t="s">
        <v>8</v>
      </c>
      <c r="AC3683" t="b">
        <v>0</v>
      </c>
      <c r="AD3683" t="b">
        <v>0</v>
      </c>
      <c r="AF3683" t="b">
        <v>1</v>
      </c>
      <c r="AG3683" t="b">
        <v>0</v>
      </c>
      <c r="AH3683" t="b">
        <v>0</v>
      </c>
      <c r="AJ3683" t="b">
        <v>0</v>
      </c>
      <c r="AL3683" t="b">
        <v>0</v>
      </c>
      <c r="AN3683" t="s">
        <v>170</v>
      </c>
      <c r="AO3683" s="2">
        <v>44296.95826388889</v>
      </c>
      <c r="AQ3683" s="2">
        <v>43698.781493055554</v>
      </c>
      <c r="AT3683" t="b">
        <v>0</v>
      </c>
      <c r="AW3683" t="s">
        <v>261</v>
      </c>
      <c r="BC3683" t="s">
        <v>9387</v>
      </c>
      <c r="BE3683" t="b">
        <v>0</v>
      </c>
      <c r="BI3683" t="s">
        <v>287</v>
      </c>
      <c r="BJ3683" t="s">
        <v>573</v>
      </c>
      <c r="BM3683" t="s">
        <v>574</v>
      </c>
      <c r="BN3683" t="s">
        <v>307</v>
      </c>
      <c r="BO3683" t="s">
        <v>213</v>
      </c>
      <c r="BR3683" t="s">
        <v>214</v>
      </c>
      <c r="BS3683" t="b">
        <v>0</v>
      </c>
      <c r="BU3683" t="b">
        <v>0</v>
      </c>
      <c r="BX3683" t="s">
        <v>104</v>
      </c>
      <c r="BY3683" t="b">
        <v>0</v>
      </c>
      <c r="BZ3683" s="2">
        <v>44376.857569444444</v>
      </c>
      <c r="CC3683" t="b">
        <v>0</v>
      </c>
      <c r="CD3683">
        <v>1</v>
      </c>
      <c r="CG3683" s="3">
        <v>9746</v>
      </c>
      <c r="CI3683" s="3">
        <v>9746</v>
      </c>
      <c r="CJ3683">
        <v>100</v>
      </c>
      <c r="CK3683">
        <v>0</v>
      </c>
    </row>
    <row r="3684" spans="1:89" x14ac:dyDescent="0.3">
      <c r="A3684" t="s">
        <v>512</v>
      </c>
      <c r="B3684" t="b">
        <v>0</v>
      </c>
      <c r="D3684" t="b">
        <v>0</v>
      </c>
      <c r="E3684" t="s">
        <v>4706</v>
      </c>
      <c r="H3684" s="1">
        <v>43700</v>
      </c>
      <c r="I3684">
        <v>1</v>
      </c>
      <c r="L3684" t="s">
        <v>1070</v>
      </c>
      <c r="O3684" t="s">
        <v>287</v>
      </c>
      <c r="P3684">
        <v>0</v>
      </c>
      <c r="Q3684" s="2">
        <v>43700.611493055556</v>
      </c>
      <c r="S3684" s="5">
        <f>IF(Table1[[#This Row],[Date Opportunity was Closed]]="",0,1)</f>
        <v>0</v>
      </c>
      <c r="T3684" t="b">
        <v>0</v>
      </c>
      <c r="W3684" t="b">
        <v>0</v>
      </c>
      <c r="X3684" t="s">
        <v>155</v>
      </c>
      <c r="Y3684">
        <v>3</v>
      </c>
      <c r="Z3684">
        <v>2019</v>
      </c>
      <c r="AA3684" t="s">
        <v>8</v>
      </c>
      <c r="AB3684" t="s">
        <v>8</v>
      </c>
      <c r="AC3684" t="b">
        <v>0</v>
      </c>
      <c r="AD3684" t="b">
        <v>0</v>
      </c>
      <c r="AF3684" t="b">
        <v>1</v>
      </c>
      <c r="AG3684" t="b">
        <v>0</v>
      </c>
      <c r="AH3684" t="b">
        <v>0</v>
      </c>
      <c r="AJ3684" t="b">
        <v>0</v>
      </c>
      <c r="AL3684" t="b">
        <v>0</v>
      </c>
      <c r="AN3684" t="s">
        <v>170</v>
      </c>
      <c r="AO3684" s="2">
        <v>44296.95826388889</v>
      </c>
      <c r="AQ3684" s="2">
        <v>43784.816678240742</v>
      </c>
      <c r="AT3684" t="b">
        <v>0</v>
      </c>
      <c r="AW3684" t="s">
        <v>186</v>
      </c>
      <c r="BC3684" t="s">
        <v>9388</v>
      </c>
      <c r="BE3684" t="b">
        <v>0</v>
      </c>
      <c r="BI3684" t="s">
        <v>287</v>
      </c>
      <c r="BJ3684" t="s">
        <v>573</v>
      </c>
      <c r="BM3684" t="s">
        <v>1070</v>
      </c>
      <c r="BN3684" t="s">
        <v>307</v>
      </c>
      <c r="BO3684" t="s">
        <v>213</v>
      </c>
      <c r="BR3684" t="s">
        <v>214</v>
      </c>
      <c r="BS3684" t="b">
        <v>0</v>
      </c>
      <c r="BU3684" t="b">
        <v>0</v>
      </c>
      <c r="BX3684" t="s">
        <v>104</v>
      </c>
      <c r="BY3684" t="b">
        <v>0</v>
      </c>
      <c r="BZ3684" s="2">
        <v>44376.857569444444</v>
      </c>
      <c r="CC3684" t="b">
        <v>0</v>
      </c>
      <c r="CD3684">
        <v>1</v>
      </c>
      <c r="CG3684" s="3">
        <v>670</v>
      </c>
      <c r="CI3684" s="3">
        <v>670</v>
      </c>
      <c r="CJ3684">
        <v>100</v>
      </c>
      <c r="CK3684">
        <v>0</v>
      </c>
    </row>
    <row r="3685" spans="1:89" x14ac:dyDescent="0.3">
      <c r="A3685" t="s">
        <v>570</v>
      </c>
      <c r="B3685" t="b">
        <v>0</v>
      </c>
      <c r="D3685" t="b">
        <v>0</v>
      </c>
      <c r="E3685" t="s">
        <v>259</v>
      </c>
      <c r="H3685" s="1">
        <v>43706</v>
      </c>
      <c r="I3685">
        <v>1</v>
      </c>
      <c r="O3685" t="s">
        <v>287</v>
      </c>
      <c r="P3685">
        <v>0</v>
      </c>
      <c r="Q3685" s="2">
        <v>43704.614745370367</v>
      </c>
      <c r="S3685" s="5">
        <f>IF(Table1[[#This Row],[Date Opportunity was Closed]]="",0,1)</f>
        <v>0</v>
      </c>
      <c r="T3685" t="b">
        <v>0</v>
      </c>
      <c r="W3685" t="b">
        <v>0</v>
      </c>
      <c r="X3685" t="s">
        <v>155</v>
      </c>
      <c r="Y3685">
        <v>3</v>
      </c>
      <c r="Z3685">
        <v>2019</v>
      </c>
      <c r="AA3685" t="s">
        <v>8</v>
      </c>
      <c r="AB3685" t="s">
        <v>8</v>
      </c>
      <c r="AC3685" t="b">
        <v>0</v>
      </c>
      <c r="AD3685" t="b">
        <v>0</v>
      </c>
      <c r="AF3685" t="b">
        <v>1</v>
      </c>
      <c r="AG3685" t="b">
        <v>0</v>
      </c>
      <c r="AH3685" t="b">
        <v>0</v>
      </c>
      <c r="AJ3685" t="b">
        <v>0</v>
      </c>
      <c r="AL3685" t="b">
        <v>0</v>
      </c>
      <c r="AN3685" t="s">
        <v>170</v>
      </c>
      <c r="AO3685" s="2">
        <v>44296.95826388889</v>
      </c>
      <c r="AQ3685" s="2">
        <v>43706.502187500002</v>
      </c>
      <c r="AT3685" t="b">
        <v>0</v>
      </c>
      <c r="AW3685" t="s">
        <v>261</v>
      </c>
      <c r="BC3685" t="s">
        <v>9389</v>
      </c>
      <c r="BE3685" t="b">
        <v>0</v>
      </c>
      <c r="BI3685" t="s">
        <v>287</v>
      </c>
      <c r="BJ3685" t="s">
        <v>573</v>
      </c>
      <c r="BM3685" t="s">
        <v>697</v>
      </c>
      <c r="BN3685" t="s">
        <v>307</v>
      </c>
      <c r="BO3685" t="s">
        <v>213</v>
      </c>
      <c r="BR3685" t="s">
        <v>214</v>
      </c>
      <c r="BS3685" t="b">
        <v>0</v>
      </c>
      <c r="BU3685" t="b">
        <v>0</v>
      </c>
      <c r="BX3685" t="s">
        <v>104</v>
      </c>
      <c r="BY3685" t="b">
        <v>0</v>
      </c>
      <c r="BZ3685" s="2">
        <v>44376.857569444444</v>
      </c>
      <c r="CC3685" t="b">
        <v>0</v>
      </c>
      <c r="CD3685">
        <v>1</v>
      </c>
      <c r="CG3685" s="3">
        <v>7830</v>
      </c>
      <c r="CI3685" s="3">
        <v>7830</v>
      </c>
      <c r="CJ3685">
        <v>100</v>
      </c>
      <c r="CK3685">
        <v>0</v>
      </c>
    </row>
    <row r="3686" spans="1:89" x14ac:dyDescent="0.3">
      <c r="A3686" t="s">
        <v>3173</v>
      </c>
      <c r="B3686" t="b">
        <v>0</v>
      </c>
      <c r="D3686" t="b">
        <v>0</v>
      </c>
      <c r="H3686" s="1">
        <v>43738</v>
      </c>
      <c r="I3686">
        <v>1</v>
      </c>
      <c r="L3686" t="s">
        <v>9390</v>
      </c>
      <c r="O3686" t="s">
        <v>287</v>
      </c>
      <c r="P3686">
        <v>0</v>
      </c>
      <c r="Q3686" s="2">
        <v>43733.759212962963</v>
      </c>
      <c r="S3686" s="5">
        <f>IF(Table1[[#This Row],[Date Opportunity was Closed]]="",0,1)</f>
        <v>0</v>
      </c>
      <c r="T3686" t="b">
        <v>0</v>
      </c>
      <c r="W3686" t="b">
        <v>0</v>
      </c>
      <c r="X3686" t="s">
        <v>155</v>
      </c>
      <c r="Y3686">
        <v>3</v>
      </c>
      <c r="Z3686">
        <v>2019</v>
      </c>
      <c r="AA3686" t="s">
        <v>8</v>
      </c>
      <c r="AB3686" t="s">
        <v>8</v>
      </c>
      <c r="AC3686" t="b">
        <v>0</v>
      </c>
      <c r="AD3686" t="b">
        <v>0</v>
      </c>
      <c r="AF3686" t="b">
        <v>1</v>
      </c>
      <c r="AG3686" t="b">
        <v>0</v>
      </c>
      <c r="AH3686" t="b">
        <v>0</v>
      </c>
      <c r="AJ3686" t="b">
        <v>0</v>
      </c>
      <c r="AL3686" t="b">
        <v>0</v>
      </c>
      <c r="AN3686" t="s">
        <v>170</v>
      </c>
      <c r="AO3686" s="2">
        <v>44296.95826388889</v>
      </c>
      <c r="AQ3686" s="2">
        <v>43738.575266203705</v>
      </c>
      <c r="AT3686" t="b">
        <v>0</v>
      </c>
      <c r="AW3686" t="s">
        <v>94</v>
      </c>
      <c r="BC3686" t="s">
        <v>9391</v>
      </c>
      <c r="BE3686" t="b">
        <v>0</v>
      </c>
      <c r="BI3686" t="s">
        <v>287</v>
      </c>
      <c r="BJ3686" t="s">
        <v>573</v>
      </c>
      <c r="BM3686" t="s">
        <v>9390</v>
      </c>
      <c r="BN3686" t="s">
        <v>307</v>
      </c>
      <c r="BO3686" t="s">
        <v>213</v>
      </c>
      <c r="BR3686" t="s">
        <v>214</v>
      </c>
      <c r="BS3686" t="b">
        <v>0</v>
      </c>
      <c r="BU3686" t="b">
        <v>0</v>
      </c>
      <c r="BX3686" t="s">
        <v>104</v>
      </c>
      <c r="BY3686" t="b">
        <v>0</v>
      </c>
      <c r="BZ3686" s="2">
        <v>44376.857569444444</v>
      </c>
      <c r="CC3686" t="b">
        <v>0</v>
      </c>
      <c r="CD3686">
        <v>1</v>
      </c>
      <c r="CG3686" s="3">
        <v>8950</v>
      </c>
      <c r="CI3686" s="3">
        <v>8950</v>
      </c>
      <c r="CJ3686">
        <v>100</v>
      </c>
      <c r="CK3686">
        <v>0</v>
      </c>
    </row>
    <row r="3687" spans="1:89" x14ac:dyDescent="0.3">
      <c r="A3687" t="s">
        <v>1312</v>
      </c>
      <c r="B3687" t="b">
        <v>0</v>
      </c>
      <c r="D3687" t="b">
        <v>0</v>
      </c>
      <c r="E3687" t="s">
        <v>6417</v>
      </c>
      <c r="H3687" s="1">
        <v>44029</v>
      </c>
      <c r="I3687">
        <v>1</v>
      </c>
      <c r="L3687" t="s">
        <v>6428</v>
      </c>
      <c r="O3687" t="s">
        <v>227</v>
      </c>
      <c r="P3687">
        <v>0</v>
      </c>
      <c r="Q3687" s="2">
        <v>43990.753946759258</v>
      </c>
      <c r="S3687" s="5">
        <f>IF(Table1[[#This Row],[Date Opportunity was Closed]]="",0,1)</f>
        <v>0</v>
      </c>
      <c r="T3687" t="b">
        <v>0</v>
      </c>
      <c r="W3687" t="b">
        <v>0</v>
      </c>
      <c r="X3687" t="s">
        <v>494</v>
      </c>
      <c r="Y3687">
        <v>3</v>
      </c>
      <c r="Z3687">
        <v>2020</v>
      </c>
      <c r="AA3687" t="s">
        <v>8</v>
      </c>
      <c r="AB3687" t="s">
        <v>8</v>
      </c>
      <c r="AC3687" t="b">
        <v>0</v>
      </c>
      <c r="AD3687" t="b">
        <v>0</v>
      </c>
      <c r="AF3687" t="b">
        <v>1</v>
      </c>
      <c r="AG3687" t="b">
        <v>0</v>
      </c>
      <c r="AH3687" t="b">
        <v>0</v>
      </c>
      <c r="AI3687" t="s">
        <v>277</v>
      </c>
      <c r="AJ3687" t="b">
        <v>0</v>
      </c>
      <c r="AL3687" t="b">
        <v>0</v>
      </c>
      <c r="AM3687" s="1">
        <v>43990</v>
      </c>
      <c r="AN3687" t="s">
        <v>170</v>
      </c>
      <c r="AO3687" s="2">
        <v>44297.838888888888</v>
      </c>
      <c r="AQ3687" s="2">
        <v>44029.866898148146</v>
      </c>
      <c r="AT3687" t="b">
        <v>0</v>
      </c>
      <c r="AW3687" t="s">
        <v>225</v>
      </c>
      <c r="BC3687" t="s">
        <v>9392</v>
      </c>
      <c r="BE3687" t="b">
        <v>0</v>
      </c>
      <c r="BI3687" t="s">
        <v>287</v>
      </c>
      <c r="BJ3687" t="s">
        <v>1266</v>
      </c>
      <c r="BM3687" t="s">
        <v>6428</v>
      </c>
      <c r="BN3687" t="s">
        <v>307</v>
      </c>
      <c r="BO3687" t="s">
        <v>213</v>
      </c>
      <c r="BR3687" t="s">
        <v>214</v>
      </c>
      <c r="BS3687" t="b">
        <v>0</v>
      </c>
      <c r="BU3687" t="b">
        <v>0</v>
      </c>
      <c r="BX3687" t="s">
        <v>104</v>
      </c>
      <c r="BY3687" t="b">
        <v>0</v>
      </c>
      <c r="BZ3687" s="2">
        <v>44376.857581018521</v>
      </c>
      <c r="CC3687" t="b">
        <v>0</v>
      </c>
      <c r="CD3687">
        <v>1</v>
      </c>
      <c r="CG3687" s="3">
        <v>13780</v>
      </c>
      <c r="CI3687" s="3">
        <v>13780</v>
      </c>
      <c r="CJ3687">
        <v>100</v>
      </c>
      <c r="CK3687">
        <v>0</v>
      </c>
    </row>
    <row r="3688" spans="1:89" x14ac:dyDescent="0.3">
      <c r="A3688" t="s">
        <v>5774</v>
      </c>
      <c r="B3688" t="b">
        <v>0</v>
      </c>
      <c r="D3688" t="b">
        <v>0</v>
      </c>
      <c r="E3688" t="s">
        <v>4706</v>
      </c>
      <c r="H3688" s="1">
        <v>44029</v>
      </c>
      <c r="I3688">
        <v>1</v>
      </c>
      <c r="L3688" t="s">
        <v>5775</v>
      </c>
      <c r="O3688" t="s">
        <v>287</v>
      </c>
      <c r="P3688">
        <v>0</v>
      </c>
      <c r="Q3688" s="2">
        <v>44029.869606481479</v>
      </c>
      <c r="S3688" s="5">
        <f>IF(Table1[[#This Row],[Date Opportunity was Closed]]="",0,1)</f>
        <v>0</v>
      </c>
      <c r="T3688" t="b">
        <v>0</v>
      </c>
      <c r="W3688" t="b">
        <v>0</v>
      </c>
      <c r="X3688" t="s">
        <v>494</v>
      </c>
      <c r="Y3688">
        <v>3</v>
      </c>
      <c r="Z3688">
        <v>2020</v>
      </c>
      <c r="AA3688" t="s">
        <v>8</v>
      </c>
      <c r="AB3688" t="s">
        <v>8</v>
      </c>
      <c r="AC3688" t="b">
        <v>0</v>
      </c>
      <c r="AD3688" t="b">
        <v>0</v>
      </c>
      <c r="AF3688" t="b">
        <v>1</v>
      </c>
      <c r="AG3688" t="b">
        <v>0</v>
      </c>
      <c r="AH3688" t="b">
        <v>0</v>
      </c>
      <c r="AJ3688" t="b">
        <v>0</v>
      </c>
      <c r="AL3688" t="b">
        <v>0</v>
      </c>
      <c r="AN3688" t="s">
        <v>170</v>
      </c>
      <c r="AO3688" s="2">
        <v>44296.95826388889</v>
      </c>
      <c r="AQ3688" s="2">
        <v>44032.486238425925</v>
      </c>
      <c r="AT3688" t="b">
        <v>0</v>
      </c>
      <c r="AW3688" t="s">
        <v>2846</v>
      </c>
      <c r="BC3688" t="s">
        <v>9393</v>
      </c>
      <c r="BE3688" t="b">
        <v>0</v>
      </c>
      <c r="BI3688" t="s">
        <v>287</v>
      </c>
      <c r="BJ3688" t="s">
        <v>1266</v>
      </c>
      <c r="BM3688" t="s">
        <v>5775</v>
      </c>
      <c r="BN3688" t="s">
        <v>307</v>
      </c>
      <c r="BO3688" t="s">
        <v>213</v>
      </c>
      <c r="BR3688" t="s">
        <v>214</v>
      </c>
      <c r="BS3688" t="b">
        <v>0</v>
      </c>
      <c r="BU3688" t="b">
        <v>0</v>
      </c>
      <c r="BX3688" t="s">
        <v>104</v>
      </c>
      <c r="BY3688" t="b">
        <v>0</v>
      </c>
      <c r="BZ3688" s="2">
        <v>44376.857581018521</v>
      </c>
      <c r="CC3688" t="b">
        <v>0</v>
      </c>
      <c r="CD3688">
        <v>1</v>
      </c>
      <c r="CG3688" s="3">
        <v>4740</v>
      </c>
      <c r="CI3688" s="3">
        <v>4740</v>
      </c>
      <c r="CJ3688">
        <v>100</v>
      </c>
      <c r="CK3688">
        <v>0</v>
      </c>
    </row>
    <row r="3689" spans="1:89" x14ac:dyDescent="0.3">
      <c r="A3689" t="s">
        <v>9256</v>
      </c>
      <c r="B3689" t="b">
        <v>0</v>
      </c>
      <c r="D3689" t="b">
        <v>0</v>
      </c>
      <c r="E3689" t="s">
        <v>2973</v>
      </c>
      <c r="H3689" s="1">
        <v>44103</v>
      </c>
      <c r="I3689">
        <v>1</v>
      </c>
      <c r="L3689" t="s">
        <v>9257</v>
      </c>
      <c r="O3689" t="s">
        <v>287</v>
      </c>
      <c r="P3689">
        <v>0</v>
      </c>
      <c r="Q3689" s="2">
        <v>44048.963518518518</v>
      </c>
      <c r="S3689" s="5">
        <f>IF(Table1[[#This Row],[Date Opportunity was Closed]]="",0,1)</f>
        <v>0</v>
      </c>
      <c r="T3689" t="b">
        <v>0</v>
      </c>
      <c r="W3689" t="b">
        <v>0</v>
      </c>
      <c r="X3689" t="s">
        <v>494</v>
      </c>
      <c r="Y3689">
        <v>3</v>
      </c>
      <c r="Z3689">
        <v>2020</v>
      </c>
      <c r="AA3689" t="s">
        <v>8</v>
      </c>
      <c r="AB3689" t="s">
        <v>8</v>
      </c>
      <c r="AC3689" t="b">
        <v>0</v>
      </c>
      <c r="AD3689" t="b">
        <v>0</v>
      </c>
      <c r="AF3689" t="b">
        <v>1</v>
      </c>
      <c r="AG3689" t="b">
        <v>0</v>
      </c>
      <c r="AH3689" t="b">
        <v>0</v>
      </c>
      <c r="AI3689" t="s">
        <v>222</v>
      </c>
      <c r="AJ3689" t="b">
        <v>0</v>
      </c>
      <c r="AL3689" t="b">
        <v>0</v>
      </c>
      <c r="AM3689" s="1">
        <v>44099</v>
      </c>
      <c r="AN3689" t="s">
        <v>170</v>
      </c>
      <c r="AO3689" s="2">
        <v>44296.95826388889</v>
      </c>
      <c r="AQ3689" s="2">
        <v>44103.598761574074</v>
      </c>
      <c r="AT3689" t="b">
        <v>0</v>
      </c>
      <c r="AW3689" t="s">
        <v>186</v>
      </c>
      <c r="BC3689" t="s">
        <v>9394</v>
      </c>
      <c r="BE3689" t="b">
        <v>0</v>
      </c>
      <c r="BI3689" t="s">
        <v>287</v>
      </c>
      <c r="BJ3689" t="s">
        <v>1266</v>
      </c>
      <c r="BM3689" t="s">
        <v>9257</v>
      </c>
      <c r="BN3689" t="s">
        <v>307</v>
      </c>
      <c r="BO3689" t="s">
        <v>213</v>
      </c>
      <c r="BR3689" t="s">
        <v>214</v>
      </c>
      <c r="BS3689" t="b">
        <v>0</v>
      </c>
      <c r="BU3689" t="b">
        <v>0</v>
      </c>
      <c r="BX3689" t="s">
        <v>104</v>
      </c>
      <c r="BY3689" t="b">
        <v>0</v>
      </c>
      <c r="BZ3689" s="2">
        <v>44376.857581018521</v>
      </c>
      <c r="CC3689" t="b">
        <v>0</v>
      </c>
      <c r="CD3689">
        <v>1</v>
      </c>
      <c r="CG3689" s="3">
        <v>7510</v>
      </c>
      <c r="CI3689" s="3">
        <v>7510</v>
      </c>
      <c r="CJ3689">
        <v>100</v>
      </c>
      <c r="CK3689">
        <v>0</v>
      </c>
    </row>
    <row r="3690" spans="1:89" x14ac:dyDescent="0.3">
      <c r="A3690" t="s">
        <v>471</v>
      </c>
      <c r="B3690" t="b">
        <v>0</v>
      </c>
      <c r="D3690" t="b">
        <v>0</v>
      </c>
      <c r="E3690" t="s">
        <v>2973</v>
      </c>
      <c r="H3690" s="1">
        <v>44053</v>
      </c>
      <c r="I3690">
        <v>1</v>
      </c>
      <c r="L3690" t="s">
        <v>8992</v>
      </c>
      <c r="O3690" t="s">
        <v>287</v>
      </c>
      <c r="P3690">
        <v>0</v>
      </c>
      <c r="Q3690" s="2">
        <v>44049.527245370373</v>
      </c>
      <c r="S3690" s="5">
        <f>IF(Table1[[#This Row],[Date Opportunity was Closed]]="",0,1)</f>
        <v>0</v>
      </c>
      <c r="T3690" t="b">
        <v>0</v>
      </c>
      <c r="W3690" t="b">
        <v>0</v>
      </c>
      <c r="X3690" t="s">
        <v>494</v>
      </c>
      <c r="Y3690">
        <v>3</v>
      </c>
      <c r="Z3690">
        <v>2020</v>
      </c>
      <c r="AA3690" t="s">
        <v>8</v>
      </c>
      <c r="AB3690" t="s">
        <v>8</v>
      </c>
      <c r="AC3690" t="b">
        <v>0</v>
      </c>
      <c r="AD3690" t="b">
        <v>0</v>
      </c>
      <c r="AF3690" t="b">
        <v>1</v>
      </c>
      <c r="AG3690" t="b">
        <v>0</v>
      </c>
      <c r="AH3690" t="b">
        <v>0</v>
      </c>
      <c r="AI3690" t="s">
        <v>222</v>
      </c>
      <c r="AJ3690" t="b">
        <v>0</v>
      </c>
      <c r="AL3690" t="b">
        <v>0</v>
      </c>
      <c r="AM3690" s="1">
        <v>44053</v>
      </c>
      <c r="AN3690" t="s">
        <v>170</v>
      </c>
      <c r="AO3690" s="2">
        <v>44296.95826388889</v>
      </c>
      <c r="AQ3690" s="2">
        <v>44053.690497685187</v>
      </c>
      <c r="AT3690" t="b">
        <v>0</v>
      </c>
      <c r="AW3690" t="s">
        <v>94</v>
      </c>
      <c r="BC3690" t="s">
        <v>9395</v>
      </c>
      <c r="BE3690" t="b">
        <v>0</v>
      </c>
      <c r="BI3690" t="s">
        <v>287</v>
      </c>
      <c r="BJ3690" t="s">
        <v>1266</v>
      </c>
      <c r="BM3690" t="s">
        <v>8992</v>
      </c>
      <c r="BN3690" t="s">
        <v>307</v>
      </c>
      <c r="BO3690" t="s">
        <v>213</v>
      </c>
      <c r="BR3690" t="s">
        <v>214</v>
      </c>
      <c r="BS3690" t="b">
        <v>0</v>
      </c>
      <c r="BU3690" t="b">
        <v>0</v>
      </c>
      <c r="BX3690" t="s">
        <v>104</v>
      </c>
      <c r="BY3690" t="b">
        <v>0</v>
      </c>
      <c r="BZ3690" s="2">
        <v>44376.857581018521</v>
      </c>
      <c r="CC3690" t="b">
        <v>0</v>
      </c>
      <c r="CD3690">
        <v>1</v>
      </c>
      <c r="CG3690" s="3">
        <v>3350</v>
      </c>
      <c r="CI3690" s="3">
        <v>3350</v>
      </c>
      <c r="CJ3690">
        <v>100</v>
      </c>
      <c r="CK3690">
        <v>0</v>
      </c>
    </row>
    <row r="3691" spans="1:89" x14ac:dyDescent="0.3">
      <c r="A3691" t="s">
        <v>565</v>
      </c>
      <c r="B3691" t="b">
        <v>0</v>
      </c>
      <c r="D3691" t="b">
        <v>0</v>
      </c>
      <c r="E3691" t="s">
        <v>6049</v>
      </c>
      <c r="H3691" s="1">
        <v>44051</v>
      </c>
      <c r="I3691">
        <v>1</v>
      </c>
      <c r="L3691" t="s">
        <v>9340</v>
      </c>
      <c r="O3691" t="s">
        <v>287</v>
      </c>
      <c r="P3691">
        <v>0</v>
      </c>
      <c r="Q3691" s="2">
        <v>44050.641921296294</v>
      </c>
      <c r="S3691" s="5">
        <f>IF(Table1[[#This Row],[Date Opportunity was Closed]]="",0,1)</f>
        <v>0</v>
      </c>
      <c r="T3691" t="b">
        <v>0</v>
      </c>
      <c r="W3691" t="b">
        <v>0</v>
      </c>
      <c r="X3691" t="s">
        <v>494</v>
      </c>
      <c r="Y3691">
        <v>3</v>
      </c>
      <c r="Z3691">
        <v>2020</v>
      </c>
      <c r="AA3691" t="s">
        <v>8</v>
      </c>
      <c r="AB3691" t="s">
        <v>8</v>
      </c>
      <c r="AC3691" t="b">
        <v>0</v>
      </c>
      <c r="AD3691" t="b">
        <v>0</v>
      </c>
      <c r="AF3691" t="b">
        <v>1</v>
      </c>
      <c r="AG3691" t="b">
        <v>0</v>
      </c>
      <c r="AH3691" t="b">
        <v>0</v>
      </c>
      <c r="AI3691" t="s">
        <v>222</v>
      </c>
      <c r="AJ3691" t="b">
        <v>0</v>
      </c>
      <c r="AL3691" t="b">
        <v>0</v>
      </c>
      <c r="AM3691" s="1">
        <v>44050</v>
      </c>
      <c r="AN3691" t="s">
        <v>170</v>
      </c>
      <c r="AO3691" s="2">
        <v>44296.95826388889</v>
      </c>
      <c r="AQ3691" s="2">
        <v>44052.5625</v>
      </c>
      <c r="AT3691" t="b">
        <v>0</v>
      </c>
      <c r="AW3691" t="s">
        <v>562</v>
      </c>
      <c r="BC3691" t="s">
        <v>9396</v>
      </c>
      <c r="BE3691" t="b">
        <v>0</v>
      </c>
      <c r="BI3691" t="s">
        <v>287</v>
      </c>
      <c r="BJ3691" t="s">
        <v>1266</v>
      </c>
      <c r="BM3691" t="s">
        <v>9340</v>
      </c>
      <c r="BN3691" t="s">
        <v>307</v>
      </c>
      <c r="BO3691" t="s">
        <v>213</v>
      </c>
      <c r="BR3691" t="s">
        <v>214</v>
      </c>
      <c r="BS3691" t="b">
        <v>0</v>
      </c>
      <c r="BU3691" t="b">
        <v>0</v>
      </c>
      <c r="BX3691" t="s">
        <v>104</v>
      </c>
      <c r="BY3691" t="b">
        <v>0</v>
      </c>
      <c r="BZ3691" s="2">
        <v>44376.857581018521</v>
      </c>
      <c r="CC3691" t="b">
        <v>0</v>
      </c>
      <c r="CD3691">
        <v>1</v>
      </c>
      <c r="CG3691" s="3">
        <v>3350</v>
      </c>
      <c r="CI3691" s="3">
        <v>3350</v>
      </c>
      <c r="CJ3691">
        <v>100</v>
      </c>
      <c r="CK3691">
        <v>0</v>
      </c>
    </row>
    <row r="3692" spans="1:89" x14ac:dyDescent="0.3">
      <c r="A3692" t="s">
        <v>1193</v>
      </c>
      <c r="B3692" t="b">
        <v>0</v>
      </c>
      <c r="D3692" t="b">
        <v>0</v>
      </c>
      <c r="E3692" t="s">
        <v>6843</v>
      </c>
      <c r="H3692" s="1">
        <v>44062</v>
      </c>
      <c r="I3692">
        <v>1</v>
      </c>
      <c r="L3692" t="s">
        <v>1196</v>
      </c>
      <c r="O3692" t="s">
        <v>287</v>
      </c>
      <c r="P3692">
        <v>0</v>
      </c>
      <c r="Q3692" s="2">
        <v>44050.773553240739</v>
      </c>
      <c r="S3692" s="5">
        <f>IF(Table1[[#This Row],[Date Opportunity was Closed]]="",0,1)</f>
        <v>0</v>
      </c>
      <c r="T3692" t="b">
        <v>0</v>
      </c>
      <c r="W3692" t="b">
        <v>0</v>
      </c>
      <c r="X3692" t="s">
        <v>494</v>
      </c>
      <c r="Y3692">
        <v>3</v>
      </c>
      <c r="Z3692">
        <v>2020</v>
      </c>
      <c r="AA3692" t="s">
        <v>8</v>
      </c>
      <c r="AB3692" t="s">
        <v>8</v>
      </c>
      <c r="AC3692" t="b">
        <v>0</v>
      </c>
      <c r="AD3692" t="b">
        <v>0</v>
      </c>
      <c r="AF3692" t="b">
        <v>1</v>
      </c>
      <c r="AG3692" t="b">
        <v>0</v>
      </c>
      <c r="AH3692" t="b">
        <v>0</v>
      </c>
      <c r="AJ3692" t="b">
        <v>0</v>
      </c>
      <c r="AL3692" t="b">
        <v>0</v>
      </c>
      <c r="AM3692" s="1">
        <v>44050</v>
      </c>
      <c r="AN3692" t="s">
        <v>170</v>
      </c>
      <c r="AO3692" s="2">
        <v>44296.95826388889</v>
      </c>
      <c r="AQ3692" s="2">
        <v>44062.735439814816</v>
      </c>
      <c r="AT3692" t="b">
        <v>0</v>
      </c>
      <c r="AW3692" t="s">
        <v>186</v>
      </c>
      <c r="BC3692" t="s">
        <v>9397</v>
      </c>
      <c r="BE3692" t="b">
        <v>0</v>
      </c>
      <c r="BI3692" t="s">
        <v>287</v>
      </c>
      <c r="BJ3692" t="s">
        <v>1266</v>
      </c>
      <c r="BM3692" t="s">
        <v>1196</v>
      </c>
      <c r="BN3692" t="s">
        <v>307</v>
      </c>
      <c r="BO3692" t="s">
        <v>213</v>
      </c>
      <c r="BR3692" t="s">
        <v>214</v>
      </c>
      <c r="BS3692" t="b">
        <v>0</v>
      </c>
      <c r="BU3692" t="b">
        <v>0</v>
      </c>
      <c r="BX3692" t="s">
        <v>104</v>
      </c>
      <c r="BY3692" t="b">
        <v>0</v>
      </c>
      <c r="BZ3692" s="2">
        <v>44376.857581018521</v>
      </c>
      <c r="CC3692" t="b">
        <v>0</v>
      </c>
      <c r="CD3692">
        <v>1</v>
      </c>
      <c r="CG3692" s="3">
        <v>2780</v>
      </c>
      <c r="CI3692" s="3">
        <v>2780</v>
      </c>
      <c r="CJ3692">
        <v>100</v>
      </c>
      <c r="CK3692">
        <v>0</v>
      </c>
    </row>
    <row r="3693" spans="1:89" x14ac:dyDescent="0.3">
      <c r="A3693" t="s">
        <v>471</v>
      </c>
      <c r="B3693" t="b">
        <v>0</v>
      </c>
      <c r="D3693" t="b">
        <v>0</v>
      </c>
      <c r="E3693" t="s">
        <v>2973</v>
      </c>
      <c r="H3693" s="1">
        <v>44051</v>
      </c>
      <c r="I3693">
        <v>1</v>
      </c>
      <c r="L3693" t="s">
        <v>8992</v>
      </c>
      <c r="O3693" t="s">
        <v>287</v>
      </c>
      <c r="P3693">
        <v>0</v>
      </c>
      <c r="Q3693" s="2">
        <v>44052.563842592594</v>
      </c>
      <c r="S3693" s="5">
        <f>IF(Table1[[#This Row],[Date Opportunity was Closed]]="",0,1)</f>
        <v>0</v>
      </c>
      <c r="T3693" t="b">
        <v>0</v>
      </c>
      <c r="W3693" t="b">
        <v>0</v>
      </c>
      <c r="X3693" t="s">
        <v>494</v>
      </c>
      <c r="Y3693">
        <v>3</v>
      </c>
      <c r="Z3693">
        <v>2020</v>
      </c>
      <c r="AA3693" t="s">
        <v>8</v>
      </c>
      <c r="AB3693" t="s">
        <v>8</v>
      </c>
      <c r="AC3693" t="b">
        <v>0</v>
      </c>
      <c r="AD3693" t="b">
        <v>0</v>
      </c>
      <c r="AF3693" t="b">
        <v>1</v>
      </c>
      <c r="AG3693" t="b">
        <v>0</v>
      </c>
      <c r="AH3693" t="b">
        <v>0</v>
      </c>
      <c r="AJ3693" t="b">
        <v>0</v>
      </c>
      <c r="AL3693" t="b">
        <v>0</v>
      </c>
      <c r="AN3693" t="s">
        <v>170</v>
      </c>
      <c r="AO3693" s="2">
        <v>44296.95826388889</v>
      </c>
      <c r="AT3693" t="b">
        <v>0</v>
      </c>
      <c r="AW3693" t="s">
        <v>94</v>
      </c>
      <c r="BC3693" t="s">
        <v>9398</v>
      </c>
      <c r="BE3693" t="b">
        <v>0</v>
      </c>
      <c r="BI3693" t="s">
        <v>287</v>
      </c>
      <c r="BJ3693" t="s">
        <v>1266</v>
      </c>
      <c r="BM3693" t="s">
        <v>8992</v>
      </c>
      <c r="BN3693" t="s">
        <v>307</v>
      </c>
      <c r="BO3693" t="s">
        <v>213</v>
      </c>
      <c r="BR3693" t="s">
        <v>214</v>
      </c>
      <c r="BS3693" t="b">
        <v>0</v>
      </c>
      <c r="BU3693" t="b">
        <v>0</v>
      </c>
      <c r="BX3693" t="s">
        <v>104</v>
      </c>
      <c r="BY3693" t="b">
        <v>0</v>
      </c>
      <c r="BZ3693" s="2">
        <v>44376.857581018521</v>
      </c>
      <c r="CC3693" t="b">
        <v>0</v>
      </c>
      <c r="CD3693">
        <v>1</v>
      </c>
      <c r="CG3693" s="3">
        <v>4995</v>
      </c>
      <c r="CI3693" s="3">
        <v>4995</v>
      </c>
      <c r="CJ3693">
        <v>100</v>
      </c>
      <c r="CK3693">
        <v>0</v>
      </c>
    </row>
    <row r="3694" spans="1:89" x14ac:dyDescent="0.3">
      <c r="A3694" t="s">
        <v>322</v>
      </c>
      <c r="B3694" t="b">
        <v>0</v>
      </c>
      <c r="D3694" t="b">
        <v>0</v>
      </c>
      <c r="E3694" t="s">
        <v>2973</v>
      </c>
      <c r="H3694" s="1">
        <v>44063</v>
      </c>
      <c r="I3694">
        <v>1</v>
      </c>
      <c r="L3694" t="s">
        <v>6690</v>
      </c>
      <c r="O3694" t="s">
        <v>287</v>
      </c>
      <c r="P3694">
        <v>0</v>
      </c>
      <c r="Q3694" s="2">
        <v>44063.553078703706</v>
      </c>
      <c r="S3694" s="5">
        <f>IF(Table1[[#This Row],[Date Opportunity was Closed]]="",0,1)</f>
        <v>0</v>
      </c>
      <c r="T3694" t="b">
        <v>0</v>
      </c>
      <c r="W3694" t="b">
        <v>0</v>
      </c>
      <c r="X3694" t="s">
        <v>494</v>
      </c>
      <c r="Y3694">
        <v>3</v>
      </c>
      <c r="Z3694">
        <v>2020</v>
      </c>
      <c r="AA3694" t="s">
        <v>8</v>
      </c>
      <c r="AB3694" t="s">
        <v>8</v>
      </c>
      <c r="AC3694" t="b">
        <v>0</v>
      </c>
      <c r="AD3694" t="b">
        <v>0</v>
      </c>
      <c r="AF3694" t="b">
        <v>1</v>
      </c>
      <c r="AG3694" t="b">
        <v>0</v>
      </c>
      <c r="AH3694" t="b">
        <v>0</v>
      </c>
      <c r="AJ3694" t="b">
        <v>0</v>
      </c>
      <c r="AL3694" t="b">
        <v>0</v>
      </c>
      <c r="AN3694" t="s">
        <v>170</v>
      </c>
      <c r="AO3694" s="2">
        <v>44296.95826388889</v>
      </c>
      <c r="AT3694" t="b">
        <v>0</v>
      </c>
      <c r="AW3694" t="s">
        <v>94</v>
      </c>
      <c r="BC3694" t="s">
        <v>9399</v>
      </c>
      <c r="BE3694" t="b">
        <v>0</v>
      </c>
      <c r="BI3694" t="s">
        <v>287</v>
      </c>
      <c r="BJ3694" t="s">
        <v>1266</v>
      </c>
      <c r="BM3694" t="s">
        <v>6690</v>
      </c>
      <c r="BN3694" t="s">
        <v>307</v>
      </c>
      <c r="BO3694" t="s">
        <v>213</v>
      </c>
      <c r="BR3694" t="s">
        <v>214</v>
      </c>
      <c r="BS3694" t="b">
        <v>0</v>
      </c>
      <c r="BU3694" t="b">
        <v>0</v>
      </c>
      <c r="BX3694" t="s">
        <v>104</v>
      </c>
      <c r="BY3694" t="b">
        <v>0</v>
      </c>
      <c r="BZ3694" s="2">
        <v>44376.857581018521</v>
      </c>
      <c r="CC3694" t="b">
        <v>0</v>
      </c>
      <c r="CD3694">
        <v>1</v>
      </c>
      <c r="CG3694" s="3">
        <v>695</v>
      </c>
      <c r="CI3694" s="3">
        <v>695</v>
      </c>
      <c r="CJ3694">
        <v>100</v>
      </c>
      <c r="CK3694">
        <v>0</v>
      </c>
    </row>
    <row r="3695" spans="1:89" x14ac:dyDescent="0.3">
      <c r="A3695" t="s">
        <v>637</v>
      </c>
      <c r="B3695" t="b">
        <v>0</v>
      </c>
      <c r="D3695" t="b">
        <v>0</v>
      </c>
      <c r="H3695" s="1">
        <v>44084</v>
      </c>
      <c r="I3695">
        <v>1</v>
      </c>
      <c r="L3695" t="s">
        <v>6450</v>
      </c>
      <c r="O3695" t="s">
        <v>287</v>
      </c>
      <c r="P3695">
        <v>0</v>
      </c>
      <c r="Q3695" s="2">
        <v>44083.5234837963</v>
      </c>
      <c r="S3695" s="5">
        <f>IF(Table1[[#This Row],[Date Opportunity was Closed]]="",0,1)</f>
        <v>0</v>
      </c>
      <c r="T3695" t="b">
        <v>0</v>
      </c>
      <c r="W3695" t="b">
        <v>0</v>
      </c>
      <c r="X3695" t="s">
        <v>494</v>
      </c>
      <c r="Y3695">
        <v>3</v>
      </c>
      <c r="Z3695">
        <v>2020</v>
      </c>
      <c r="AA3695" t="s">
        <v>8</v>
      </c>
      <c r="AB3695" t="s">
        <v>8</v>
      </c>
      <c r="AC3695" t="b">
        <v>0</v>
      </c>
      <c r="AD3695" t="b">
        <v>0</v>
      </c>
      <c r="AF3695" t="b">
        <v>1</v>
      </c>
      <c r="AG3695" t="b">
        <v>0</v>
      </c>
      <c r="AH3695" t="b">
        <v>0</v>
      </c>
      <c r="AI3695" t="s">
        <v>204</v>
      </c>
      <c r="AJ3695" t="b">
        <v>0</v>
      </c>
      <c r="AL3695" t="b">
        <v>0</v>
      </c>
      <c r="AN3695" t="s">
        <v>170</v>
      </c>
      <c r="AO3695" s="2">
        <v>44296.95826388889</v>
      </c>
      <c r="AQ3695" s="2">
        <v>44084.788969907408</v>
      </c>
      <c r="AT3695" t="b">
        <v>0</v>
      </c>
      <c r="AW3695" t="s">
        <v>186</v>
      </c>
      <c r="BC3695" t="s">
        <v>9400</v>
      </c>
      <c r="BE3695" t="b">
        <v>0</v>
      </c>
      <c r="BI3695" t="s">
        <v>287</v>
      </c>
      <c r="BJ3695" t="s">
        <v>1266</v>
      </c>
      <c r="BM3695" t="s">
        <v>6869</v>
      </c>
      <c r="BN3695" t="s">
        <v>307</v>
      </c>
      <c r="BO3695" t="s">
        <v>213</v>
      </c>
      <c r="BR3695" t="s">
        <v>214</v>
      </c>
      <c r="BS3695" t="b">
        <v>0</v>
      </c>
      <c r="BU3695" t="b">
        <v>0</v>
      </c>
      <c r="BX3695" t="s">
        <v>104</v>
      </c>
      <c r="BY3695" t="b">
        <v>0</v>
      </c>
      <c r="BZ3695" s="2">
        <v>44376.857581018521</v>
      </c>
      <c r="CC3695" t="b">
        <v>0</v>
      </c>
      <c r="CD3695">
        <v>1</v>
      </c>
      <c r="CG3695" s="3">
        <v>3350</v>
      </c>
      <c r="CI3695" s="3">
        <v>3350</v>
      </c>
      <c r="CJ3695">
        <v>100</v>
      </c>
      <c r="CK3695">
        <v>0</v>
      </c>
    </row>
    <row r="3696" spans="1:89" x14ac:dyDescent="0.3">
      <c r="A3696" t="s">
        <v>289</v>
      </c>
      <c r="B3696" t="b">
        <v>0</v>
      </c>
      <c r="D3696" t="b">
        <v>0</v>
      </c>
      <c r="E3696" t="s">
        <v>2852</v>
      </c>
      <c r="H3696" s="1">
        <v>44092</v>
      </c>
      <c r="I3696">
        <v>1</v>
      </c>
      <c r="L3696" t="s">
        <v>5436</v>
      </c>
      <c r="O3696" t="s">
        <v>287</v>
      </c>
      <c r="P3696">
        <v>0</v>
      </c>
      <c r="Q3696" s="2">
        <v>44092.588738425926</v>
      </c>
      <c r="S3696" s="5">
        <f>IF(Table1[[#This Row],[Date Opportunity was Closed]]="",0,1)</f>
        <v>0</v>
      </c>
      <c r="T3696" t="b">
        <v>0</v>
      </c>
      <c r="W3696" t="b">
        <v>0</v>
      </c>
      <c r="X3696" t="s">
        <v>494</v>
      </c>
      <c r="Y3696">
        <v>3</v>
      </c>
      <c r="Z3696">
        <v>2020</v>
      </c>
      <c r="AA3696" t="s">
        <v>8</v>
      </c>
      <c r="AB3696" t="s">
        <v>8</v>
      </c>
      <c r="AC3696" t="b">
        <v>0</v>
      </c>
      <c r="AD3696" t="b">
        <v>0</v>
      </c>
      <c r="AF3696" t="b">
        <v>1</v>
      </c>
      <c r="AG3696" t="b">
        <v>0</v>
      </c>
      <c r="AH3696" t="b">
        <v>0</v>
      </c>
      <c r="AJ3696" t="b">
        <v>0</v>
      </c>
      <c r="AL3696" t="b">
        <v>0</v>
      </c>
      <c r="AN3696" t="s">
        <v>170</v>
      </c>
      <c r="AO3696" s="2">
        <v>44296.95826388889</v>
      </c>
      <c r="AT3696" t="b">
        <v>0</v>
      </c>
      <c r="AW3696" t="s">
        <v>186</v>
      </c>
      <c r="BC3696" t="s">
        <v>9401</v>
      </c>
      <c r="BE3696" t="b">
        <v>0</v>
      </c>
      <c r="BI3696" t="s">
        <v>287</v>
      </c>
      <c r="BJ3696" t="s">
        <v>1266</v>
      </c>
      <c r="BM3696" t="s">
        <v>5436</v>
      </c>
      <c r="BN3696" t="s">
        <v>307</v>
      </c>
      <c r="BO3696" t="s">
        <v>213</v>
      </c>
      <c r="BR3696" t="s">
        <v>214</v>
      </c>
      <c r="BS3696" t="b">
        <v>0</v>
      </c>
      <c r="BU3696" t="b">
        <v>0</v>
      </c>
      <c r="BX3696" t="s">
        <v>104</v>
      </c>
      <c r="BY3696" t="b">
        <v>0</v>
      </c>
      <c r="BZ3696" s="2">
        <v>44376.857581018521</v>
      </c>
      <c r="CC3696" t="b">
        <v>0</v>
      </c>
      <c r="CD3696">
        <v>1</v>
      </c>
      <c r="CG3696" s="3">
        <v>6385</v>
      </c>
      <c r="CI3696" s="3">
        <v>6385</v>
      </c>
      <c r="CJ3696">
        <v>100</v>
      </c>
      <c r="CK3696">
        <v>0</v>
      </c>
    </row>
    <row r="3697" spans="1:89" x14ac:dyDescent="0.3">
      <c r="A3697" t="s">
        <v>346</v>
      </c>
      <c r="B3697" t="b">
        <v>0</v>
      </c>
      <c r="D3697" t="b">
        <v>0</v>
      </c>
      <c r="E3697" t="s">
        <v>2973</v>
      </c>
      <c r="H3697" s="1">
        <v>44099</v>
      </c>
      <c r="I3697">
        <v>1</v>
      </c>
      <c r="L3697" t="s">
        <v>6750</v>
      </c>
      <c r="O3697" t="s">
        <v>287</v>
      </c>
      <c r="P3697">
        <v>0</v>
      </c>
      <c r="Q3697" s="2">
        <v>44096.573020833333</v>
      </c>
      <c r="S3697" s="5">
        <f>IF(Table1[[#This Row],[Date Opportunity was Closed]]="",0,1)</f>
        <v>0</v>
      </c>
      <c r="T3697" t="b">
        <v>0</v>
      </c>
      <c r="W3697" t="b">
        <v>0</v>
      </c>
      <c r="X3697" t="s">
        <v>494</v>
      </c>
      <c r="Y3697">
        <v>3</v>
      </c>
      <c r="Z3697">
        <v>2020</v>
      </c>
      <c r="AA3697" t="s">
        <v>8</v>
      </c>
      <c r="AB3697" t="s">
        <v>8</v>
      </c>
      <c r="AC3697" t="b">
        <v>0</v>
      </c>
      <c r="AD3697" t="b">
        <v>0</v>
      </c>
      <c r="AF3697" t="b">
        <v>1</v>
      </c>
      <c r="AG3697" t="b">
        <v>0</v>
      </c>
      <c r="AH3697" t="b">
        <v>0</v>
      </c>
      <c r="AI3697" t="s">
        <v>222</v>
      </c>
      <c r="AJ3697" t="b">
        <v>0</v>
      </c>
      <c r="AL3697" t="b">
        <v>0</v>
      </c>
      <c r="AN3697" t="s">
        <v>170</v>
      </c>
      <c r="AO3697" s="2">
        <v>44296.95826388889</v>
      </c>
      <c r="AQ3697" s="2">
        <v>44099.763993055552</v>
      </c>
      <c r="AT3697" t="b">
        <v>0</v>
      </c>
      <c r="AW3697" t="s">
        <v>94</v>
      </c>
      <c r="BC3697" t="s">
        <v>9402</v>
      </c>
      <c r="BE3697" t="b">
        <v>0</v>
      </c>
      <c r="BI3697" t="s">
        <v>287</v>
      </c>
      <c r="BJ3697" t="s">
        <v>1266</v>
      </c>
      <c r="BM3697" t="s">
        <v>6750</v>
      </c>
      <c r="BN3697" t="s">
        <v>307</v>
      </c>
      <c r="BO3697" t="s">
        <v>213</v>
      </c>
      <c r="BR3697" t="s">
        <v>214</v>
      </c>
      <c r="BS3697" t="b">
        <v>0</v>
      </c>
      <c r="BU3697" t="b">
        <v>0</v>
      </c>
      <c r="BX3697" t="s">
        <v>104</v>
      </c>
      <c r="BY3697" t="b">
        <v>0</v>
      </c>
      <c r="BZ3697" s="2">
        <v>44376.857581018521</v>
      </c>
      <c r="CC3697" t="b">
        <v>0</v>
      </c>
      <c r="CD3697">
        <v>1</v>
      </c>
      <c r="CG3697" s="3">
        <v>5690</v>
      </c>
      <c r="CI3697" s="3">
        <v>5690</v>
      </c>
      <c r="CJ3697">
        <v>100</v>
      </c>
      <c r="CK3697">
        <v>0</v>
      </c>
    </row>
    <row r="3698" spans="1:89" x14ac:dyDescent="0.3">
      <c r="A3698" t="s">
        <v>1297</v>
      </c>
      <c r="B3698" t="b">
        <v>0</v>
      </c>
      <c r="D3698" t="b">
        <v>0</v>
      </c>
      <c r="E3698" t="s">
        <v>9078</v>
      </c>
      <c r="H3698" s="1">
        <v>44032</v>
      </c>
      <c r="I3698">
        <v>1</v>
      </c>
      <c r="L3698" t="s">
        <v>6452</v>
      </c>
      <c r="O3698" t="s">
        <v>287</v>
      </c>
      <c r="P3698">
        <v>0</v>
      </c>
      <c r="Q3698" s="2">
        <v>44029.568206018521</v>
      </c>
      <c r="S3698" s="5">
        <f>IF(Table1[[#This Row],[Date Opportunity was Closed]]="",0,1)</f>
        <v>0</v>
      </c>
      <c r="T3698" t="b">
        <v>0</v>
      </c>
      <c r="W3698" t="b">
        <v>0</v>
      </c>
      <c r="X3698" t="s">
        <v>494</v>
      </c>
      <c r="Y3698">
        <v>3</v>
      </c>
      <c r="Z3698">
        <v>2020</v>
      </c>
      <c r="AA3698" t="s">
        <v>8</v>
      </c>
      <c r="AB3698" t="s">
        <v>8</v>
      </c>
      <c r="AC3698" t="b">
        <v>0</v>
      </c>
      <c r="AD3698" t="b">
        <v>0</v>
      </c>
      <c r="AF3698" t="b">
        <v>1</v>
      </c>
      <c r="AG3698" t="b">
        <v>0</v>
      </c>
      <c r="AH3698" t="b">
        <v>0</v>
      </c>
      <c r="AI3698" t="s">
        <v>222</v>
      </c>
      <c r="AJ3698" t="b">
        <v>0</v>
      </c>
      <c r="AL3698" t="b">
        <v>0</v>
      </c>
      <c r="AN3698" t="s">
        <v>170</v>
      </c>
      <c r="AO3698" s="2">
        <v>44296.95826388889</v>
      </c>
      <c r="AQ3698" s="2">
        <v>44053.066261574073</v>
      </c>
      <c r="AT3698" t="b">
        <v>0</v>
      </c>
      <c r="AW3698" t="s">
        <v>261</v>
      </c>
      <c r="BC3698" t="s">
        <v>9403</v>
      </c>
      <c r="BE3698" t="b">
        <v>0</v>
      </c>
      <c r="BI3698" t="s">
        <v>287</v>
      </c>
      <c r="BJ3698" t="s">
        <v>1693</v>
      </c>
      <c r="BM3698" t="s">
        <v>6452</v>
      </c>
      <c r="BN3698" t="s">
        <v>307</v>
      </c>
      <c r="BO3698" t="s">
        <v>213</v>
      </c>
      <c r="BR3698" t="s">
        <v>214</v>
      </c>
      <c r="BS3698" t="b">
        <v>0</v>
      </c>
      <c r="BU3698" t="b">
        <v>0</v>
      </c>
      <c r="BX3698" t="s">
        <v>104</v>
      </c>
      <c r="BY3698" t="b">
        <v>0</v>
      </c>
      <c r="BZ3698" s="2">
        <v>44376.857581018521</v>
      </c>
      <c r="CC3698" t="b">
        <v>0</v>
      </c>
      <c r="CD3698">
        <v>1</v>
      </c>
      <c r="CG3698" s="3">
        <v>765</v>
      </c>
      <c r="CI3698" s="3">
        <v>765</v>
      </c>
      <c r="CJ3698">
        <v>100</v>
      </c>
      <c r="CK3698">
        <v>0</v>
      </c>
    </row>
    <row r="3699" spans="1:89" x14ac:dyDescent="0.3">
      <c r="A3699" t="s">
        <v>1814</v>
      </c>
      <c r="B3699" t="b">
        <v>0</v>
      </c>
      <c r="D3699" t="b">
        <v>0</v>
      </c>
      <c r="H3699" s="1">
        <v>42979</v>
      </c>
      <c r="I3699">
        <v>1</v>
      </c>
      <c r="L3699" t="s">
        <v>9404</v>
      </c>
      <c r="O3699" t="s">
        <v>2162</v>
      </c>
      <c r="P3699">
        <v>0</v>
      </c>
      <c r="Q3699" s="2">
        <v>42976.549108796295</v>
      </c>
      <c r="S3699" s="5">
        <f>IF(Table1[[#This Row],[Date Opportunity was Closed]]="",0,1)</f>
        <v>0</v>
      </c>
      <c r="T3699" t="b">
        <v>0</v>
      </c>
      <c r="W3699" t="b">
        <v>0</v>
      </c>
      <c r="X3699" t="s">
        <v>239</v>
      </c>
      <c r="Y3699">
        <v>3</v>
      </c>
      <c r="Z3699">
        <v>2017</v>
      </c>
      <c r="AA3699" t="s">
        <v>8</v>
      </c>
      <c r="AB3699" t="s">
        <v>8</v>
      </c>
      <c r="AC3699" t="b">
        <v>0</v>
      </c>
      <c r="AD3699" t="b">
        <v>0</v>
      </c>
      <c r="AF3699" t="b">
        <v>1</v>
      </c>
      <c r="AG3699" t="b">
        <v>0</v>
      </c>
      <c r="AH3699" t="b">
        <v>0</v>
      </c>
      <c r="AI3699" t="s">
        <v>107</v>
      </c>
      <c r="AJ3699" t="b">
        <v>0</v>
      </c>
      <c r="AL3699" t="b">
        <v>0</v>
      </c>
      <c r="AN3699" t="s">
        <v>170</v>
      </c>
      <c r="AO3699" s="2">
        <v>44297.835520833331</v>
      </c>
      <c r="AQ3699" s="2">
        <v>43169.630393518521</v>
      </c>
      <c r="AT3699" t="b">
        <v>0</v>
      </c>
      <c r="AW3699" t="s">
        <v>107</v>
      </c>
      <c r="BC3699" t="s">
        <v>9405</v>
      </c>
      <c r="BE3699" t="b">
        <v>0</v>
      </c>
      <c r="BI3699" t="s">
        <v>287</v>
      </c>
      <c r="BJ3699" t="s">
        <v>210</v>
      </c>
      <c r="BK3699" t="s">
        <v>107</v>
      </c>
      <c r="BN3699" t="s">
        <v>307</v>
      </c>
      <c r="BO3699" t="s">
        <v>213</v>
      </c>
      <c r="BR3699" t="s">
        <v>214</v>
      </c>
      <c r="BS3699" t="b">
        <v>0</v>
      </c>
      <c r="BU3699" t="b">
        <v>0</v>
      </c>
      <c r="BX3699" t="s">
        <v>104</v>
      </c>
      <c r="BY3699" t="b">
        <v>0</v>
      </c>
      <c r="BZ3699" s="2">
        <v>44376.857569444444</v>
      </c>
      <c r="CA3699" t="s">
        <v>1817</v>
      </c>
      <c r="CC3699" t="b">
        <v>0</v>
      </c>
      <c r="CD3699">
        <v>1</v>
      </c>
      <c r="CG3699" s="3">
        <v>4375</v>
      </c>
      <c r="CI3699" s="3">
        <v>4375</v>
      </c>
      <c r="CJ3699">
        <v>100</v>
      </c>
      <c r="CK3699">
        <v>0</v>
      </c>
    </row>
    <row r="3700" spans="1:89" x14ac:dyDescent="0.3">
      <c r="A3700" t="s">
        <v>1814</v>
      </c>
      <c r="B3700" t="b">
        <v>0</v>
      </c>
      <c r="D3700" t="b">
        <v>0</v>
      </c>
      <c r="H3700" s="1">
        <v>42998</v>
      </c>
      <c r="I3700">
        <v>1</v>
      </c>
      <c r="O3700" t="s">
        <v>9406</v>
      </c>
      <c r="P3700">
        <v>0</v>
      </c>
      <c r="Q3700" s="2">
        <v>42936.582199074073</v>
      </c>
      <c r="S3700" s="5">
        <f>IF(Table1[[#This Row],[Date Opportunity was Closed]]="",0,1)</f>
        <v>0</v>
      </c>
      <c r="T3700" t="b">
        <v>0</v>
      </c>
      <c r="W3700" t="b">
        <v>0</v>
      </c>
      <c r="X3700" t="s">
        <v>239</v>
      </c>
      <c r="Y3700">
        <v>3</v>
      </c>
      <c r="Z3700">
        <v>2017</v>
      </c>
      <c r="AA3700" t="s">
        <v>8</v>
      </c>
      <c r="AB3700" t="s">
        <v>8</v>
      </c>
      <c r="AC3700" t="b">
        <v>0</v>
      </c>
      <c r="AD3700" t="b">
        <v>0</v>
      </c>
      <c r="AF3700" t="b">
        <v>1</v>
      </c>
      <c r="AG3700" t="b">
        <v>0</v>
      </c>
      <c r="AH3700" t="b">
        <v>0</v>
      </c>
      <c r="AI3700" t="s">
        <v>107</v>
      </c>
      <c r="AJ3700" t="b">
        <v>0</v>
      </c>
      <c r="AL3700" t="b">
        <v>0</v>
      </c>
      <c r="AN3700" t="s">
        <v>170</v>
      </c>
      <c r="AO3700" s="2">
        <v>44296.95826388889</v>
      </c>
      <c r="AQ3700" s="2">
        <v>43169.630393518521</v>
      </c>
      <c r="AT3700" t="b">
        <v>0</v>
      </c>
      <c r="AV3700" t="s">
        <v>107</v>
      </c>
      <c r="AW3700" t="s">
        <v>107</v>
      </c>
      <c r="BC3700" t="s">
        <v>9407</v>
      </c>
      <c r="BE3700" t="b">
        <v>0</v>
      </c>
      <c r="BI3700" t="s">
        <v>287</v>
      </c>
      <c r="BJ3700" t="s">
        <v>210</v>
      </c>
      <c r="BK3700" t="s">
        <v>107</v>
      </c>
      <c r="BN3700" t="s">
        <v>307</v>
      </c>
      <c r="BO3700" t="s">
        <v>213</v>
      </c>
      <c r="BR3700" t="s">
        <v>214</v>
      </c>
      <c r="BS3700" t="b">
        <v>0</v>
      </c>
      <c r="BU3700" t="b">
        <v>0</v>
      </c>
      <c r="BX3700" t="s">
        <v>104</v>
      </c>
      <c r="BY3700" t="b">
        <v>0</v>
      </c>
      <c r="BZ3700" s="2">
        <v>44376.857569444444</v>
      </c>
      <c r="CA3700" t="s">
        <v>1817</v>
      </c>
      <c r="CC3700" t="b">
        <v>0</v>
      </c>
      <c r="CD3700">
        <v>1</v>
      </c>
      <c r="CG3700" s="3">
        <v>4375</v>
      </c>
      <c r="CI3700" s="3">
        <v>4375</v>
      </c>
      <c r="CJ3700">
        <v>100</v>
      </c>
      <c r="CK3700">
        <v>0</v>
      </c>
    </row>
    <row r="3701" spans="1:89" x14ac:dyDescent="0.3">
      <c r="A3701" t="s">
        <v>258</v>
      </c>
      <c r="B3701" t="b">
        <v>0</v>
      </c>
      <c r="D3701" t="b">
        <v>0</v>
      </c>
      <c r="E3701" t="s">
        <v>1244</v>
      </c>
      <c r="H3701" s="1">
        <v>42942</v>
      </c>
      <c r="I3701">
        <v>1</v>
      </c>
      <c r="L3701" t="s">
        <v>9408</v>
      </c>
      <c r="O3701" t="s">
        <v>2162</v>
      </c>
      <c r="P3701">
        <v>0</v>
      </c>
      <c r="Q3701" s="2">
        <v>42923.687175925923</v>
      </c>
      <c r="S3701" s="5">
        <f>IF(Table1[[#This Row],[Date Opportunity was Closed]]="",0,1)</f>
        <v>0</v>
      </c>
      <c r="T3701" t="b">
        <v>0</v>
      </c>
      <c r="W3701" t="b">
        <v>0</v>
      </c>
      <c r="X3701" t="s">
        <v>239</v>
      </c>
      <c r="Y3701">
        <v>3</v>
      </c>
      <c r="Z3701">
        <v>2017</v>
      </c>
      <c r="AA3701" t="s">
        <v>8</v>
      </c>
      <c r="AB3701" t="s">
        <v>8</v>
      </c>
      <c r="AC3701" t="b">
        <v>0</v>
      </c>
      <c r="AD3701" t="b">
        <v>0</v>
      </c>
      <c r="AF3701" t="b">
        <v>1</v>
      </c>
      <c r="AG3701" t="b">
        <v>0</v>
      </c>
      <c r="AH3701" t="b">
        <v>0</v>
      </c>
      <c r="AI3701" t="s">
        <v>222</v>
      </c>
      <c r="AJ3701" t="b">
        <v>0</v>
      </c>
      <c r="AL3701" t="b">
        <v>0</v>
      </c>
      <c r="AM3701" s="1">
        <v>42923</v>
      </c>
      <c r="AN3701" t="s">
        <v>170</v>
      </c>
      <c r="AO3701" s="2">
        <v>44296.95826388889</v>
      </c>
      <c r="AQ3701" s="2">
        <v>43169.630393518521</v>
      </c>
      <c r="AT3701" t="b">
        <v>0</v>
      </c>
      <c r="AV3701" t="s">
        <v>206</v>
      </c>
      <c r="AW3701" t="s">
        <v>186</v>
      </c>
      <c r="BC3701" t="s">
        <v>9409</v>
      </c>
      <c r="BE3701" t="b">
        <v>0</v>
      </c>
      <c r="BI3701" t="s">
        <v>227</v>
      </c>
      <c r="BJ3701" t="s">
        <v>210</v>
      </c>
      <c r="BK3701" t="s">
        <v>206</v>
      </c>
      <c r="BN3701" t="s">
        <v>307</v>
      </c>
      <c r="BO3701" t="s">
        <v>213</v>
      </c>
      <c r="BR3701" t="s">
        <v>214</v>
      </c>
      <c r="BS3701" t="b">
        <v>0</v>
      </c>
      <c r="BU3701" t="b">
        <v>0</v>
      </c>
      <c r="BX3701" t="s">
        <v>104</v>
      </c>
      <c r="BY3701" t="b">
        <v>0</v>
      </c>
      <c r="BZ3701" s="2">
        <v>44376.857569444444</v>
      </c>
      <c r="CA3701" t="s">
        <v>230</v>
      </c>
      <c r="CC3701" t="b">
        <v>0</v>
      </c>
      <c r="CD3701">
        <v>1</v>
      </c>
      <c r="CG3701" s="3">
        <v>2750</v>
      </c>
      <c r="CI3701" s="3">
        <v>2750</v>
      </c>
      <c r="CJ3701">
        <v>100</v>
      </c>
      <c r="CK3701">
        <v>0</v>
      </c>
    </row>
    <row r="3702" spans="1:89" x14ac:dyDescent="0.3">
      <c r="A3702" t="s">
        <v>319</v>
      </c>
      <c r="B3702" t="b">
        <v>0</v>
      </c>
      <c r="D3702" t="b">
        <v>0</v>
      </c>
      <c r="H3702" s="1">
        <v>42921</v>
      </c>
      <c r="I3702">
        <v>1</v>
      </c>
      <c r="O3702" t="s">
        <v>2162</v>
      </c>
      <c r="P3702">
        <v>0</v>
      </c>
      <c r="Q3702" s="2">
        <v>42930.552858796298</v>
      </c>
      <c r="S3702" s="5">
        <f>IF(Table1[[#This Row],[Date Opportunity was Closed]]="",0,1)</f>
        <v>0</v>
      </c>
      <c r="T3702" t="b">
        <v>0</v>
      </c>
      <c r="W3702" t="b">
        <v>0</v>
      </c>
      <c r="X3702" t="s">
        <v>239</v>
      </c>
      <c r="Y3702">
        <v>3</v>
      </c>
      <c r="Z3702">
        <v>2017</v>
      </c>
      <c r="AA3702" t="s">
        <v>8</v>
      </c>
      <c r="AB3702" t="s">
        <v>8</v>
      </c>
      <c r="AC3702" t="b">
        <v>0</v>
      </c>
      <c r="AD3702" t="b">
        <v>0</v>
      </c>
      <c r="AF3702" t="b">
        <v>1</v>
      </c>
      <c r="AG3702" t="b">
        <v>0</v>
      </c>
      <c r="AH3702" t="b">
        <v>0</v>
      </c>
      <c r="AI3702" t="s">
        <v>222</v>
      </c>
      <c r="AJ3702" t="b">
        <v>0</v>
      </c>
      <c r="AL3702" t="b">
        <v>0</v>
      </c>
      <c r="AN3702" t="s">
        <v>170</v>
      </c>
      <c r="AO3702" s="2">
        <v>44297.835520833331</v>
      </c>
      <c r="AQ3702" s="2">
        <v>43169.630393518521</v>
      </c>
      <c r="AT3702" t="b">
        <v>0</v>
      </c>
      <c r="AV3702" t="s">
        <v>366</v>
      </c>
      <c r="AW3702" t="s">
        <v>107</v>
      </c>
      <c r="BC3702" t="s">
        <v>9410</v>
      </c>
      <c r="BE3702" t="b">
        <v>0</v>
      </c>
      <c r="BI3702" t="s">
        <v>227</v>
      </c>
      <c r="BJ3702" t="s">
        <v>210</v>
      </c>
      <c r="BK3702" t="s">
        <v>206</v>
      </c>
      <c r="BN3702" t="s">
        <v>307</v>
      </c>
      <c r="BO3702" t="s">
        <v>213</v>
      </c>
      <c r="BR3702" t="s">
        <v>214</v>
      </c>
      <c r="BS3702" t="b">
        <v>0</v>
      </c>
      <c r="BU3702" t="b">
        <v>0</v>
      </c>
      <c r="BX3702" t="s">
        <v>104</v>
      </c>
      <c r="BY3702" t="b">
        <v>0</v>
      </c>
      <c r="BZ3702" s="2">
        <v>44376.857569444444</v>
      </c>
      <c r="CA3702" t="s">
        <v>230</v>
      </c>
      <c r="CC3702" t="b">
        <v>0</v>
      </c>
      <c r="CD3702">
        <v>1</v>
      </c>
      <c r="CG3702" s="3">
        <v>2750</v>
      </c>
      <c r="CI3702" s="3">
        <v>2750</v>
      </c>
      <c r="CJ3702">
        <v>100</v>
      </c>
      <c r="CK3702">
        <v>0</v>
      </c>
    </row>
    <row r="3703" spans="1:89" x14ac:dyDescent="0.3">
      <c r="A3703" t="s">
        <v>219</v>
      </c>
      <c r="B3703" t="b">
        <v>0</v>
      </c>
      <c r="D3703" t="b">
        <v>0</v>
      </c>
      <c r="H3703" s="1">
        <v>42949</v>
      </c>
      <c r="I3703">
        <v>1</v>
      </c>
      <c r="L3703" t="s">
        <v>2475</v>
      </c>
      <c r="O3703" t="s">
        <v>2162</v>
      </c>
      <c r="P3703">
        <v>0</v>
      </c>
      <c r="Q3703" s="2">
        <v>42933.708726851852</v>
      </c>
      <c r="S3703" s="5">
        <f>IF(Table1[[#This Row],[Date Opportunity was Closed]]="",0,1)</f>
        <v>0</v>
      </c>
      <c r="T3703" t="b">
        <v>0</v>
      </c>
      <c r="W3703" t="b">
        <v>0</v>
      </c>
      <c r="X3703" t="s">
        <v>239</v>
      </c>
      <c r="Y3703">
        <v>3</v>
      </c>
      <c r="Z3703">
        <v>2017</v>
      </c>
      <c r="AA3703" t="s">
        <v>8</v>
      </c>
      <c r="AB3703" t="s">
        <v>8</v>
      </c>
      <c r="AC3703" t="b">
        <v>0</v>
      </c>
      <c r="AD3703" t="b">
        <v>0</v>
      </c>
      <c r="AF3703" t="b">
        <v>1</v>
      </c>
      <c r="AG3703" t="b">
        <v>0</v>
      </c>
      <c r="AH3703" t="b">
        <v>0</v>
      </c>
      <c r="AI3703" t="s">
        <v>222</v>
      </c>
      <c r="AJ3703" t="b">
        <v>0</v>
      </c>
      <c r="AL3703" t="b">
        <v>0</v>
      </c>
      <c r="AM3703" s="1">
        <v>42933</v>
      </c>
      <c r="AN3703" t="s">
        <v>170</v>
      </c>
      <c r="AO3703" s="2">
        <v>44297.835520833331</v>
      </c>
      <c r="AQ3703" s="2">
        <v>43169.630393518521</v>
      </c>
      <c r="AT3703" t="b">
        <v>0</v>
      </c>
      <c r="AV3703" t="s">
        <v>9411</v>
      </c>
      <c r="AW3703" t="s">
        <v>107</v>
      </c>
      <c r="BC3703" t="s">
        <v>9412</v>
      </c>
      <c r="BE3703" t="b">
        <v>0</v>
      </c>
      <c r="BI3703" t="s">
        <v>227</v>
      </c>
      <c r="BJ3703" t="s">
        <v>210</v>
      </c>
      <c r="BK3703" t="s">
        <v>228</v>
      </c>
      <c r="BN3703" t="s">
        <v>307</v>
      </c>
      <c r="BO3703" t="s">
        <v>213</v>
      </c>
      <c r="BR3703" t="s">
        <v>214</v>
      </c>
      <c r="BS3703" t="b">
        <v>0</v>
      </c>
      <c r="BU3703" t="b">
        <v>0</v>
      </c>
      <c r="BX3703" t="s">
        <v>104</v>
      </c>
      <c r="BY3703" t="b">
        <v>0</v>
      </c>
      <c r="BZ3703" s="2">
        <v>44376.857569444444</v>
      </c>
      <c r="CA3703" t="s">
        <v>230</v>
      </c>
      <c r="CC3703" t="b">
        <v>0</v>
      </c>
      <c r="CD3703">
        <v>1</v>
      </c>
      <c r="CG3703" s="3">
        <v>2750</v>
      </c>
      <c r="CI3703" s="3">
        <v>2750</v>
      </c>
      <c r="CJ3703">
        <v>100</v>
      </c>
      <c r="CK3703">
        <v>0</v>
      </c>
    </row>
    <row r="3704" spans="1:89" x14ac:dyDescent="0.3">
      <c r="A3704" t="s">
        <v>625</v>
      </c>
      <c r="B3704" t="b">
        <v>0</v>
      </c>
      <c r="D3704" t="b">
        <v>0</v>
      </c>
      <c r="H3704" s="1">
        <v>42949</v>
      </c>
      <c r="I3704">
        <v>1</v>
      </c>
      <c r="O3704" t="s">
        <v>203</v>
      </c>
      <c r="P3704">
        <v>0</v>
      </c>
      <c r="Q3704" s="2">
        <v>42939.883599537039</v>
      </c>
      <c r="S3704" s="5">
        <f>IF(Table1[[#This Row],[Date Opportunity was Closed]]="",0,1)</f>
        <v>0</v>
      </c>
      <c r="T3704" t="b">
        <v>0</v>
      </c>
      <c r="W3704" t="b">
        <v>0</v>
      </c>
      <c r="X3704" t="s">
        <v>239</v>
      </c>
      <c r="Y3704">
        <v>3</v>
      </c>
      <c r="Z3704">
        <v>2017</v>
      </c>
      <c r="AA3704" t="s">
        <v>8</v>
      </c>
      <c r="AB3704" t="s">
        <v>8</v>
      </c>
      <c r="AC3704" t="b">
        <v>0</v>
      </c>
      <c r="AD3704" t="b">
        <v>0</v>
      </c>
      <c r="AF3704" t="b">
        <v>1</v>
      </c>
      <c r="AG3704" t="b">
        <v>0</v>
      </c>
      <c r="AH3704" t="b">
        <v>0</v>
      </c>
      <c r="AI3704" t="s">
        <v>222</v>
      </c>
      <c r="AJ3704" t="b">
        <v>0</v>
      </c>
      <c r="AL3704" t="b">
        <v>0</v>
      </c>
      <c r="AN3704" t="s">
        <v>170</v>
      </c>
      <c r="AO3704" s="2">
        <v>44296.95826388889</v>
      </c>
      <c r="AQ3704" s="2">
        <v>43169.630393518521</v>
      </c>
      <c r="AT3704" t="b">
        <v>0</v>
      </c>
      <c r="AV3704" t="s">
        <v>228</v>
      </c>
      <c r="AW3704" t="s">
        <v>1995</v>
      </c>
      <c r="BC3704" t="s">
        <v>9413</v>
      </c>
      <c r="BE3704" t="b">
        <v>0</v>
      </c>
      <c r="BI3704" t="s">
        <v>227</v>
      </c>
      <c r="BJ3704" t="s">
        <v>210</v>
      </c>
      <c r="BK3704" t="s">
        <v>228</v>
      </c>
      <c r="BN3704" t="s">
        <v>307</v>
      </c>
      <c r="BO3704" t="s">
        <v>213</v>
      </c>
      <c r="BR3704" t="s">
        <v>214</v>
      </c>
      <c r="BS3704" t="b">
        <v>0</v>
      </c>
      <c r="BU3704" t="b">
        <v>0</v>
      </c>
      <c r="BX3704" t="s">
        <v>104</v>
      </c>
      <c r="BY3704" t="b">
        <v>0</v>
      </c>
      <c r="BZ3704" s="2">
        <v>44376.857569444444</v>
      </c>
      <c r="CA3704" t="s">
        <v>230</v>
      </c>
      <c r="CC3704" t="b">
        <v>0</v>
      </c>
      <c r="CD3704">
        <v>1</v>
      </c>
      <c r="CG3704" s="3">
        <v>2750</v>
      </c>
      <c r="CI3704" s="3">
        <v>2750</v>
      </c>
      <c r="CJ3704">
        <v>100</v>
      </c>
      <c r="CK3704">
        <v>0</v>
      </c>
    </row>
    <row r="3705" spans="1:89" x14ac:dyDescent="0.3">
      <c r="A3705" t="s">
        <v>5727</v>
      </c>
      <c r="B3705" t="b">
        <v>0</v>
      </c>
      <c r="D3705" t="b">
        <v>0</v>
      </c>
      <c r="H3705" s="1">
        <v>43319</v>
      </c>
      <c r="I3705">
        <v>1</v>
      </c>
      <c r="L3705" t="s">
        <v>6806</v>
      </c>
      <c r="O3705" t="s">
        <v>227</v>
      </c>
      <c r="P3705">
        <v>0</v>
      </c>
      <c r="Q3705" s="2">
        <v>43312.072627314818</v>
      </c>
      <c r="S3705" s="5">
        <f>IF(Table1[[#This Row],[Date Opportunity was Closed]]="",0,1)</f>
        <v>0</v>
      </c>
      <c r="T3705" t="b">
        <v>0</v>
      </c>
      <c r="W3705" t="b">
        <v>0</v>
      </c>
      <c r="X3705" t="s">
        <v>246</v>
      </c>
      <c r="Y3705">
        <v>3</v>
      </c>
      <c r="Z3705">
        <v>2018</v>
      </c>
      <c r="AA3705" t="s">
        <v>8</v>
      </c>
      <c r="AB3705" t="s">
        <v>8</v>
      </c>
      <c r="AC3705" t="b">
        <v>0</v>
      </c>
      <c r="AD3705" t="b">
        <v>0</v>
      </c>
      <c r="AF3705" t="b">
        <v>1</v>
      </c>
      <c r="AG3705" t="b">
        <v>0</v>
      </c>
      <c r="AH3705" t="b">
        <v>0</v>
      </c>
      <c r="AJ3705" t="b">
        <v>0</v>
      </c>
      <c r="AL3705" t="b">
        <v>0</v>
      </c>
      <c r="AN3705" t="s">
        <v>170</v>
      </c>
      <c r="AO3705" s="2">
        <v>44297.841400462959</v>
      </c>
      <c r="AQ3705" s="2">
        <v>43319.697118055556</v>
      </c>
      <c r="AT3705" t="b">
        <v>0</v>
      </c>
      <c r="AW3705" t="s">
        <v>94</v>
      </c>
      <c r="BC3705" t="s">
        <v>9414</v>
      </c>
      <c r="BE3705" t="b">
        <v>0</v>
      </c>
      <c r="BI3705" t="s">
        <v>227</v>
      </c>
      <c r="BJ3705" t="s">
        <v>210</v>
      </c>
      <c r="BN3705" t="s">
        <v>307</v>
      </c>
      <c r="BO3705" t="s">
        <v>213</v>
      </c>
      <c r="BR3705" t="s">
        <v>214</v>
      </c>
      <c r="BS3705" t="b">
        <v>0</v>
      </c>
      <c r="BU3705" t="b">
        <v>0</v>
      </c>
      <c r="BX3705" t="s">
        <v>104</v>
      </c>
      <c r="BY3705" t="b">
        <v>0</v>
      </c>
      <c r="BZ3705" s="2">
        <v>44376.857569444444</v>
      </c>
      <c r="CA3705" t="s">
        <v>230</v>
      </c>
      <c r="CC3705" t="b">
        <v>0</v>
      </c>
      <c r="CD3705">
        <v>1</v>
      </c>
      <c r="CG3705" s="3">
        <v>1300</v>
      </c>
      <c r="CI3705" s="3">
        <v>1300</v>
      </c>
      <c r="CJ3705">
        <v>100</v>
      </c>
      <c r="CK3705">
        <v>0</v>
      </c>
    </row>
    <row r="3706" spans="1:89" x14ac:dyDescent="0.3">
      <c r="A3706" t="s">
        <v>3173</v>
      </c>
      <c r="B3706" t="b">
        <v>0</v>
      </c>
      <c r="D3706" t="b">
        <v>0</v>
      </c>
      <c r="H3706" s="1">
        <v>43371</v>
      </c>
      <c r="I3706">
        <v>1</v>
      </c>
      <c r="L3706" t="s">
        <v>9207</v>
      </c>
      <c r="O3706" t="s">
        <v>273</v>
      </c>
      <c r="P3706">
        <v>0</v>
      </c>
      <c r="Q3706" s="2">
        <v>43354.688020833331</v>
      </c>
      <c r="S3706" s="5">
        <f>IF(Table1[[#This Row],[Date Opportunity was Closed]]="",0,1)</f>
        <v>0</v>
      </c>
      <c r="T3706" t="b">
        <v>0</v>
      </c>
      <c r="W3706" t="b">
        <v>0</v>
      </c>
      <c r="X3706" t="s">
        <v>246</v>
      </c>
      <c r="Y3706">
        <v>3</v>
      </c>
      <c r="Z3706">
        <v>2018</v>
      </c>
      <c r="AA3706" t="s">
        <v>8</v>
      </c>
      <c r="AB3706" t="s">
        <v>8</v>
      </c>
      <c r="AC3706" t="b">
        <v>0</v>
      </c>
      <c r="AD3706" t="b">
        <v>0</v>
      </c>
      <c r="AF3706" t="b">
        <v>1</v>
      </c>
      <c r="AG3706" t="b">
        <v>0</v>
      </c>
      <c r="AH3706" t="b">
        <v>0</v>
      </c>
      <c r="AI3706" t="s">
        <v>222</v>
      </c>
      <c r="AJ3706" t="b">
        <v>0</v>
      </c>
      <c r="AL3706" t="b">
        <v>0</v>
      </c>
      <c r="AN3706" t="s">
        <v>170</v>
      </c>
      <c r="AO3706" s="2">
        <v>44296.95826388889</v>
      </c>
      <c r="AQ3706" s="2">
        <v>43384.777256944442</v>
      </c>
      <c r="AT3706" t="b">
        <v>0</v>
      </c>
      <c r="AW3706" t="s">
        <v>107</v>
      </c>
      <c r="BC3706" t="s">
        <v>9415</v>
      </c>
      <c r="BE3706" t="b">
        <v>0</v>
      </c>
      <c r="BI3706" t="s">
        <v>273</v>
      </c>
      <c r="BJ3706" t="s">
        <v>210</v>
      </c>
      <c r="BK3706" t="s">
        <v>228</v>
      </c>
      <c r="BN3706" t="s">
        <v>307</v>
      </c>
      <c r="BO3706" t="s">
        <v>213</v>
      </c>
      <c r="BQ3706" t="s">
        <v>9416</v>
      </c>
      <c r="BR3706" t="s">
        <v>214</v>
      </c>
      <c r="BS3706" t="b">
        <v>0</v>
      </c>
      <c r="BU3706" t="b">
        <v>0</v>
      </c>
      <c r="BX3706" t="s">
        <v>104</v>
      </c>
      <c r="BY3706" t="b">
        <v>0</v>
      </c>
      <c r="BZ3706" s="2">
        <v>44376.857569444444</v>
      </c>
      <c r="CC3706" t="b">
        <v>0</v>
      </c>
      <c r="CD3706">
        <v>1</v>
      </c>
      <c r="CG3706" s="3">
        <v>4600</v>
      </c>
      <c r="CI3706" s="3">
        <v>4600</v>
      </c>
      <c r="CJ3706">
        <v>100</v>
      </c>
      <c r="CK3706">
        <v>0</v>
      </c>
    </row>
    <row r="3707" spans="1:89" x14ac:dyDescent="0.3">
      <c r="A3707" t="s">
        <v>6871</v>
      </c>
      <c r="B3707" t="b">
        <v>0</v>
      </c>
      <c r="D3707" t="b">
        <v>0</v>
      </c>
      <c r="H3707" s="1">
        <v>44034</v>
      </c>
      <c r="I3707">
        <v>1</v>
      </c>
      <c r="O3707" t="s">
        <v>287</v>
      </c>
      <c r="P3707">
        <v>0</v>
      </c>
      <c r="Q3707" s="2">
        <v>44025.697939814818</v>
      </c>
      <c r="S3707" s="5">
        <f>IF(Table1[[#This Row],[Date Opportunity was Closed]]="",0,1)</f>
        <v>0</v>
      </c>
      <c r="T3707" t="b">
        <v>0</v>
      </c>
      <c r="W3707" t="b">
        <v>0</v>
      </c>
      <c r="X3707" t="s">
        <v>494</v>
      </c>
      <c r="Y3707">
        <v>3</v>
      </c>
      <c r="Z3707">
        <v>2020</v>
      </c>
      <c r="AA3707" t="s">
        <v>8</v>
      </c>
      <c r="AB3707" t="s">
        <v>8</v>
      </c>
      <c r="AC3707" t="b">
        <v>0</v>
      </c>
      <c r="AD3707" t="b">
        <v>0</v>
      </c>
      <c r="AF3707" t="b">
        <v>1</v>
      </c>
      <c r="AG3707" t="b">
        <v>0</v>
      </c>
      <c r="AH3707" t="b">
        <v>0</v>
      </c>
      <c r="AI3707" t="s">
        <v>222</v>
      </c>
      <c r="AJ3707" t="b">
        <v>0</v>
      </c>
      <c r="AK3707" t="s">
        <v>223</v>
      </c>
      <c r="AL3707" t="b">
        <v>0</v>
      </c>
      <c r="AN3707" t="s">
        <v>170</v>
      </c>
      <c r="AO3707" s="2">
        <v>44296.95826388889</v>
      </c>
      <c r="AQ3707" s="2">
        <v>44039.039537037039</v>
      </c>
      <c r="AT3707" t="b">
        <v>0</v>
      </c>
      <c r="AW3707" t="s">
        <v>107</v>
      </c>
      <c r="BC3707" t="s">
        <v>9417</v>
      </c>
      <c r="BE3707" t="b">
        <v>0</v>
      </c>
      <c r="BI3707" t="s">
        <v>287</v>
      </c>
      <c r="BJ3707" t="s">
        <v>1693</v>
      </c>
      <c r="BM3707" t="s">
        <v>6872</v>
      </c>
      <c r="BN3707" t="s">
        <v>307</v>
      </c>
      <c r="BO3707" t="s">
        <v>213</v>
      </c>
      <c r="BP3707" t="s">
        <v>6872</v>
      </c>
      <c r="BR3707" t="s">
        <v>214</v>
      </c>
      <c r="BS3707" t="b">
        <v>0</v>
      </c>
      <c r="BU3707" t="b">
        <v>0</v>
      </c>
      <c r="BX3707" t="s">
        <v>104</v>
      </c>
      <c r="BY3707" t="b">
        <v>0</v>
      </c>
      <c r="BZ3707" s="2">
        <v>44376.857581018521</v>
      </c>
      <c r="CC3707" t="b">
        <v>0</v>
      </c>
      <c r="CD3707">
        <v>1</v>
      </c>
      <c r="CG3707" s="3">
        <v>765</v>
      </c>
      <c r="CI3707" s="3">
        <v>765</v>
      </c>
      <c r="CJ3707">
        <v>100</v>
      </c>
      <c r="CK3707">
        <v>0</v>
      </c>
    </row>
    <row r="3708" spans="1:89" x14ac:dyDescent="0.3">
      <c r="A3708" t="s">
        <v>1055</v>
      </c>
      <c r="B3708" t="b">
        <v>0</v>
      </c>
      <c r="D3708" t="b">
        <v>0</v>
      </c>
      <c r="H3708" s="1">
        <v>44034</v>
      </c>
      <c r="I3708">
        <v>1</v>
      </c>
      <c r="L3708" t="s">
        <v>9024</v>
      </c>
      <c r="O3708" t="s">
        <v>287</v>
      </c>
      <c r="P3708">
        <v>0</v>
      </c>
      <c r="Q3708" s="2">
        <v>44035.026944444442</v>
      </c>
      <c r="S3708" s="5">
        <f>IF(Table1[[#This Row],[Date Opportunity was Closed]]="",0,1)</f>
        <v>0</v>
      </c>
      <c r="T3708" t="b">
        <v>0</v>
      </c>
      <c r="W3708" t="b">
        <v>0</v>
      </c>
      <c r="X3708" t="s">
        <v>494</v>
      </c>
      <c r="Y3708">
        <v>3</v>
      </c>
      <c r="Z3708">
        <v>2020</v>
      </c>
      <c r="AA3708" t="s">
        <v>8</v>
      </c>
      <c r="AB3708" t="s">
        <v>8</v>
      </c>
      <c r="AC3708" t="b">
        <v>0</v>
      </c>
      <c r="AD3708" t="b">
        <v>0</v>
      </c>
      <c r="AF3708" t="b">
        <v>1</v>
      </c>
      <c r="AG3708" t="b">
        <v>0</v>
      </c>
      <c r="AH3708" t="b">
        <v>0</v>
      </c>
      <c r="AI3708" t="s">
        <v>222</v>
      </c>
      <c r="AJ3708" t="b">
        <v>0</v>
      </c>
      <c r="AK3708" t="s">
        <v>484</v>
      </c>
      <c r="AL3708" t="b">
        <v>0</v>
      </c>
      <c r="AN3708" t="s">
        <v>170</v>
      </c>
      <c r="AO3708" s="2">
        <v>44296.95826388889</v>
      </c>
      <c r="AT3708" t="b">
        <v>0</v>
      </c>
      <c r="AW3708" t="s">
        <v>94</v>
      </c>
      <c r="BC3708" t="s">
        <v>9418</v>
      </c>
      <c r="BE3708" t="b">
        <v>0</v>
      </c>
      <c r="BI3708" t="s">
        <v>287</v>
      </c>
      <c r="BJ3708" t="s">
        <v>1266</v>
      </c>
      <c r="BM3708" t="s">
        <v>9024</v>
      </c>
      <c r="BN3708" t="s">
        <v>307</v>
      </c>
      <c r="BO3708" t="s">
        <v>213</v>
      </c>
      <c r="BR3708" t="s">
        <v>214</v>
      </c>
      <c r="BS3708" t="b">
        <v>0</v>
      </c>
      <c r="BU3708" t="b">
        <v>0</v>
      </c>
      <c r="BX3708" t="s">
        <v>104</v>
      </c>
      <c r="BY3708" t="b">
        <v>0</v>
      </c>
      <c r="BZ3708" s="2">
        <v>44376.857581018521</v>
      </c>
      <c r="CC3708" t="b">
        <v>0</v>
      </c>
      <c r="CD3708">
        <v>1</v>
      </c>
      <c r="CG3708" s="3">
        <v>3350</v>
      </c>
      <c r="CI3708" s="3">
        <v>3350</v>
      </c>
      <c r="CJ3708">
        <v>100</v>
      </c>
      <c r="CK3708">
        <v>0</v>
      </c>
    </row>
    <row r="3709" spans="1:89" x14ac:dyDescent="0.3">
      <c r="A3709" t="s">
        <v>346</v>
      </c>
      <c r="B3709" t="b">
        <v>0</v>
      </c>
      <c r="D3709" t="b">
        <v>0</v>
      </c>
      <c r="H3709" s="1">
        <v>44041</v>
      </c>
      <c r="I3709">
        <v>1</v>
      </c>
      <c r="L3709" t="s">
        <v>6808</v>
      </c>
      <c r="O3709" t="s">
        <v>287</v>
      </c>
      <c r="P3709">
        <v>0</v>
      </c>
      <c r="Q3709" s="2">
        <v>44035.777141203704</v>
      </c>
      <c r="S3709" s="5">
        <f>IF(Table1[[#This Row],[Date Opportunity was Closed]]="",0,1)</f>
        <v>0</v>
      </c>
      <c r="T3709" t="b">
        <v>0</v>
      </c>
      <c r="W3709" t="b">
        <v>0</v>
      </c>
      <c r="X3709" t="s">
        <v>494</v>
      </c>
      <c r="Y3709">
        <v>3</v>
      </c>
      <c r="Z3709">
        <v>2020</v>
      </c>
      <c r="AA3709" t="s">
        <v>8</v>
      </c>
      <c r="AB3709" t="s">
        <v>8</v>
      </c>
      <c r="AC3709" t="b">
        <v>0</v>
      </c>
      <c r="AD3709" t="b">
        <v>0</v>
      </c>
      <c r="AF3709" t="b">
        <v>1</v>
      </c>
      <c r="AG3709" t="b">
        <v>0</v>
      </c>
      <c r="AH3709" t="b">
        <v>0</v>
      </c>
      <c r="AJ3709" t="b">
        <v>0</v>
      </c>
      <c r="AK3709" t="s">
        <v>484</v>
      </c>
      <c r="AL3709" t="b">
        <v>0</v>
      </c>
      <c r="AN3709" t="s">
        <v>170</v>
      </c>
      <c r="AO3709" s="2">
        <v>44296.95826388889</v>
      </c>
      <c r="AQ3709" s="2">
        <v>44043.615289351852</v>
      </c>
      <c r="AT3709" t="b">
        <v>0</v>
      </c>
      <c r="AW3709" t="s">
        <v>3949</v>
      </c>
      <c r="BC3709" t="s">
        <v>9419</v>
      </c>
      <c r="BE3709" t="b">
        <v>0</v>
      </c>
      <c r="BI3709" t="s">
        <v>287</v>
      </c>
      <c r="BJ3709" t="s">
        <v>1266</v>
      </c>
      <c r="BM3709" t="s">
        <v>6808</v>
      </c>
      <c r="BN3709" t="s">
        <v>307</v>
      </c>
      <c r="BO3709" t="s">
        <v>213</v>
      </c>
      <c r="BR3709" t="s">
        <v>214</v>
      </c>
      <c r="BS3709" t="b">
        <v>0</v>
      </c>
      <c r="BU3709" t="b">
        <v>0</v>
      </c>
      <c r="BX3709" t="s">
        <v>104</v>
      </c>
      <c r="BY3709" t="b">
        <v>0</v>
      </c>
      <c r="BZ3709" s="2">
        <v>44376.857581018521</v>
      </c>
      <c r="CC3709" t="b">
        <v>0</v>
      </c>
      <c r="CD3709">
        <v>1</v>
      </c>
      <c r="CG3709" s="3">
        <v>6700</v>
      </c>
      <c r="CI3709" s="3">
        <v>6700</v>
      </c>
      <c r="CJ3709">
        <v>100</v>
      </c>
      <c r="CK3709">
        <v>0</v>
      </c>
    </row>
    <row r="3710" spans="1:89" x14ac:dyDescent="0.3">
      <c r="A3710" t="s">
        <v>1243</v>
      </c>
      <c r="B3710" t="b">
        <v>0</v>
      </c>
      <c r="D3710" t="b">
        <v>0</v>
      </c>
      <c r="E3710" t="s">
        <v>2950</v>
      </c>
      <c r="H3710" s="1">
        <v>44054</v>
      </c>
      <c r="I3710">
        <v>1</v>
      </c>
      <c r="L3710" t="s">
        <v>2209</v>
      </c>
      <c r="O3710" t="s">
        <v>287</v>
      </c>
      <c r="P3710">
        <v>0</v>
      </c>
      <c r="Q3710" s="2">
        <v>44041.840208333335</v>
      </c>
      <c r="S3710" s="5">
        <f>IF(Table1[[#This Row],[Date Opportunity was Closed]]="",0,1)</f>
        <v>0</v>
      </c>
      <c r="T3710" t="b">
        <v>0</v>
      </c>
      <c r="W3710" t="b">
        <v>0</v>
      </c>
      <c r="X3710" t="s">
        <v>494</v>
      </c>
      <c r="Y3710">
        <v>3</v>
      </c>
      <c r="Z3710">
        <v>2020</v>
      </c>
      <c r="AA3710" t="s">
        <v>8</v>
      </c>
      <c r="AB3710" t="s">
        <v>8</v>
      </c>
      <c r="AC3710" t="b">
        <v>0</v>
      </c>
      <c r="AD3710" t="b">
        <v>0</v>
      </c>
      <c r="AF3710" t="b">
        <v>1</v>
      </c>
      <c r="AG3710" t="b">
        <v>0</v>
      </c>
      <c r="AH3710" t="b">
        <v>0</v>
      </c>
      <c r="AI3710" t="s">
        <v>222</v>
      </c>
      <c r="AJ3710" t="b">
        <v>0</v>
      </c>
      <c r="AK3710" t="s">
        <v>484</v>
      </c>
      <c r="AL3710" t="b">
        <v>0</v>
      </c>
      <c r="AM3710" s="1">
        <v>44043</v>
      </c>
      <c r="AN3710" t="s">
        <v>170</v>
      </c>
      <c r="AO3710" s="2">
        <v>44296.95826388889</v>
      </c>
      <c r="AQ3710" s="2">
        <v>44054.891631944447</v>
      </c>
      <c r="AT3710" t="b">
        <v>0</v>
      </c>
      <c r="AW3710" t="s">
        <v>186</v>
      </c>
      <c r="BC3710" t="s">
        <v>9420</v>
      </c>
      <c r="BE3710" t="b">
        <v>0</v>
      </c>
      <c r="BI3710" t="s">
        <v>287</v>
      </c>
      <c r="BJ3710" t="s">
        <v>1266</v>
      </c>
      <c r="BM3710" t="s">
        <v>2209</v>
      </c>
      <c r="BN3710" t="s">
        <v>307</v>
      </c>
      <c r="BO3710" t="s">
        <v>213</v>
      </c>
      <c r="BR3710" t="s">
        <v>214</v>
      </c>
      <c r="BS3710" t="b">
        <v>0</v>
      </c>
      <c r="BU3710" t="b">
        <v>0</v>
      </c>
      <c r="BX3710" t="s">
        <v>104</v>
      </c>
      <c r="BY3710" t="b">
        <v>0</v>
      </c>
      <c r="BZ3710" s="2">
        <v>44376.857581018521</v>
      </c>
      <c r="CC3710" t="b">
        <v>0</v>
      </c>
      <c r="CD3710">
        <v>1</v>
      </c>
      <c r="CG3710" s="3">
        <v>9040</v>
      </c>
      <c r="CI3710" s="3">
        <v>9040</v>
      </c>
      <c r="CJ3710">
        <v>100</v>
      </c>
      <c r="CK3710">
        <v>0</v>
      </c>
    </row>
    <row r="3711" spans="1:89" x14ac:dyDescent="0.3">
      <c r="A3711" t="s">
        <v>1767</v>
      </c>
      <c r="B3711" t="b">
        <v>0</v>
      </c>
      <c r="D3711" t="b">
        <v>0</v>
      </c>
      <c r="E3711" t="s">
        <v>2973</v>
      </c>
      <c r="H3711" s="1">
        <v>44047</v>
      </c>
      <c r="I3711">
        <v>1</v>
      </c>
      <c r="L3711" t="s">
        <v>6671</v>
      </c>
      <c r="O3711" t="s">
        <v>287</v>
      </c>
      <c r="P3711">
        <v>0</v>
      </c>
      <c r="Q3711" s="2">
        <v>44042.727581018517</v>
      </c>
      <c r="S3711" s="5">
        <f>IF(Table1[[#This Row],[Date Opportunity was Closed]]="",0,1)</f>
        <v>0</v>
      </c>
      <c r="T3711" t="b">
        <v>0</v>
      </c>
      <c r="W3711" t="b">
        <v>0</v>
      </c>
      <c r="X3711" t="s">
        <v>494</v>
      </c>
      <c r="Y3711">
        <v>3</v>
      </c>
      <c r="Z3711">
        <v>2020</v>
      </c>
      <c r="AA3711" t="s">
        <v>8</v>
      </c>
      <c r="AB3711" t="s">
        <v>8</v>
      </c>
      <c r="AC3711" t="b">
        <v>0</v>
      </c>
      <c r="AD3711" t="b">
        <v>0</v>
      </c>
      <c r="AF3711" t="b">
        <v>1</v>
      </c>
      <c r="AG3711" t="b">
        <v>0</v>
      </c>
      <c r="AH3711" t="b">
        <v>0</v>
      </c>
      <c r="AI3711" t="s">
        <v>222</v>
      </c>
      <c r="AJ3711" t="b">
        <v>0</v>
      </c>
      <c r="AK3711" t="s">
        <v>484</v>
      </c>
      <c r="AL3711" t="b">
        <v>0</v>
      </c>
      <c r="AM3711" s="1">
        <v>44047</v>
      </c>
      <c r="AN3711" t="s">
        <v>170</v>
      </c>
      <c r="AO3711" s="2">
        <v>44296.95826388889</v>
      </c>
      <c r="AQ3711" s="2">
        <v>44047.63484953704</v>
      </c>
      <c r="AT3711" t="b">
        <v>0</v>
      </c>
      <c r="AW3711" t="s">
        <v>94</v>
      </c>
      <c r="BC3711" t="s">
        <v>9421</v>
      </c>
      <c r="BE3711" t="b">
        <v>0</v>
      </c>
      <c r="BI3711" t="s">
        <v>287</v>
      </c>
      <c r="BJ3711" t="s">
        <v>1266</v>
      </c>
      <c r="BM3711" t="s">
        <v>6671</v>
      </c>
      <c r="BN3711" t="s">
        <v>307</v>
      </c>
      <c r="BO3711" t="s">
        <v>213</v>
      </c>
      <c r="BR3711" t="s">
        <v>214</v>
      </c>
      <c r="BS3711" t="b">
        <v>0</v>
      </c>
      <c r="BU3711" t="b">
        <v>0</v>
      </c>
      <c r="BX3711" t="s">
        <v>104</v>
      </c>
      <c r="BY3711" t="b">
        <v>0</v>
      </c>
      <c r="BZ3711" s="2">
        <v>44376.857581018521</v>
      </c>
      <c r="CC3711" t="b">
        <v>0</v>
      </c>
      <c r="CD3711">
        <v>1</v>
      </c>
      <c r="CG3711" s="3">
        <v>4103.05</v>
      </c>
      <c r="CI3711" s="3">
        <v>4103.05</v>
      </c>
      <c r="CJ3711">
        <v>100</v>
      </c>
      <c r="CK3711">
        <v>0</v>
      </c>
    </row>
    <row r="3712" spans="1:89" x14ac:dyDescent="0.3">
      <c r="A3712" t="s">
        <v>471</v>
      </c>
      <c r="B3712" t="b">
        <v>0</v>
      </c>
      <c r="D3712" t="b">
        <v>0</v>
      </c>
      <c r="H3712" s="1">
        <v>44069</v>
      </c>
      <c r="I3712">
        <v>1</v>
      </c>
      <c r="L3712" t="s">
        <v>9422</v>
      </c>
      <c r="O3712" t="s">
        <v>287</v>
      </c>
      <c r="P3712">
        <v>0</v>
      </c>
      <c r="Q3712" s="2">
        <v>44053.837824074071</v>
      </c>
      <c r="S3712" s="5">
        <f>IF(Table1[[#This Row],[Date Opportunity was Closed]]="",0,1)</f>
        <v>0</v>
      </c>
      <c r="T3712" t="b">
        <v>0</v>
      </c>
      <c r="W3712" t="b">
        <v>0</v>
      </c>
      <c r="X3712" t="s">
        <v>494</v>
      </c>
      <c r="Y3712">
        <v>3</v>
      </c>
      <c r="Z3712">
        <v>2020</v>
      </c>
      <c r="AA3712" t="s">
        <v>8</v>
      </c>
      <c r="AB3712" t="s">
        <v>8</v>
      </c>
      <c r="AC3712" t="b">
        <v>0</v>
      </c>
      <c r="AD3712" t="b">
        <v>0</v>
      </c>
      <c r="AF3712" t="b">
        <v>1</v>
      </c>
      <c r="AG3712" t="b">
        <v>0</v>
      </c>
      <c r="AH3712" t="b">
        <v>0</v>
      </c>
      <c r="AJ3712" t="b">
        <v>0</v>
      </c>
      <c r="AK3712" t="s">
        <v>484</v>
      </c>
      <c r="AL3712" t="b">
        <v>0</v>
      </c>
      <c r="AM3712" s="1">
        <v>44057</v>
      </c>
      <c r="AN3712" t="s">
        <v>170</v>
      </c>
      <c r="AO3712" s="2">
        <v>44296.95826388889</v>
      </c>
      <c r="AQ3712" s="2">
        <v>44070.756111111114</v>
      </c>
      <c r="AT3712" t="b">
        <v>0</v>
      </c>
      <c r="AW3712" t="s">
        <v>107</v>
      </c>
      <c r="BC3712" t="s">
        <v>9423</v>
      </c>
      <c r="BE3712" t="b">
        <v>0</v>
      </c>
      <c r="BI3712" t="s">
        <v>287</v>
      </c>
      <c r="BJ3712" t="s">
        <v>1266</v>
      </c>
      <c r="BM3712" t="s">
        <v>9422</v>
      </c>
      <c r="BN3712" t="s">
        <v>307</v>
      </c>
      <c r="BO3712" t="s">
        <v>213</v>
      </c>
      <c r="BR3712" t="s">
        <v>214</v>
      </c>
      <c r="BS3712" t="b">
        <v>0</v>
      </c>
      <c r="BU3712" t="b">
        <v>0</v>
      </c>
      <c r="BX3712" t="s">
        <v>104</v>
      </c>
      <c r="BY3712" t="b">
        <v>0</v>
      </c>
      <c r="BZ3712" s="2">
        <v>44376.857581018521</v>
      </c>
      <c r="CC3712" t="b">
        <v>0</v>
      </c>
      <c r="CD3712">
        <v>1</v>
      </c>
      <c r="CG3712" s="3">
        <v>5690</v>
      </c>
      <c r="CI3712" s="3">
        <v>5690</v>
      </c>
      <c r="CJ3712">
        <v>100</v>
      </c>
      <c r="CK3712">
        <v>0</v>
      </c>
    </row>
    <row r="3713" spans="1:89" x14ac:dyDescent="0.3">
      <c r="A3713" t="s">
        <v>498</v>
      </c>
      <c r="B3713" t="b">
        <v>0</v>
      </c>
      <c r="D3713" t="b">
        <v>0</v>
      </c>
      <c r="H3713" s="1">
        <v>44070</v>
      </c>
      <c r="I3713">
        <v>1</v>
      </c>
      <c r="L3713" t="s">
        <v>6675</v>
      </c>
      <c r="O3713" t="s">
        <v>287</v>
      </c>
      <c r="P3713">
        <v>0</v>
      </c>
      <c r="Q3713" s="2">
        <v>44069.843877314815</v>
      </c>
      <c r="S3713" s="5">
        <f>IF(Table1[[#This Row],[Date Opportunity was Closed]]="",0,1)</f>
        <v>0</v>
      </c>
      <c r="T3713" t="b">
        <v>0</v>
      </c>
      <c r="W3713" t="b">
        <v>0</v>
      </c>
      <c r="X3713" t="s">
        <v>494</v>
      </c>
      <c r="Y3713">
        <v>3</v>
      </c>
      <c r="Z3713">
        <v>2020</v>
      </c>
      <c r="AA3713" t="s">
        <v>8</v>
      </c>
      <c r="AB3713" t="s">
        <v>8</v>
      </c>
      <c r="AC3713" t="b">
        <v>0</v>
      </c>
      <c r="AD3713" t="b">
        <v>0</v>
      </c>
      <c r="AF3713" t="b">
        <v>1</v>
      </c>
      <c r="AG3713" t="b">
        <v>0</v>
      </c>
      <c r="AH3713" t="b">
        <v>0</v>
      </c>
      <c r="AI3713" t="s">
        <v>204</v>
      </c>
      <c r="AJ3713" t="b">
        <v>0</v>
      </c>
      <c r="AK3713" t="s">
        <v>484</v>
      </c>
      <c r="AL3713" t="b">
        <v>0</v>
      </c>
      <c r="AM3713" s="1">
        <v>44069</v>
      </c>
      <c r="AN3713" t="s">
        <v>170</v>
      </c>
      <c r="AO3713" s="2">
        <v>44296.95826388889</v>
      </c>
      <c r="AQ3713" s="2">
        <v>44070.547743055555</v>
      </c>
      <c r="AT3713" t="b">
        <v>0</v>
      </c>
      <c r="AW3713" t="s">
        <v>261</v>
      </c>
      <c r="BC3713" t="s">
        <v>9424</v>
      </c>
      <c r="BE3713" t="b">
        <v>0</v>
      </c>
      <c r="BI3713" t="s">
        <v>287</v>
      </c>
      <c r="BJ3713" t="s">
        <v>1266</v>
      </c>
      <c r="BM3713" t="s">
        <v>6675</v>
      </c>
      <c r="BN3713" t="s">
        <v>307</v>
      </c>
      <c r="BO3713" t="s">
        <v>213</v>
      </c>
      <c r="BR3713" t="s">
        <v>214</v>
      </c>
      <c r="BS3713" t="b">
        <v>0</v>
      </c>
      <c r="BU3713" t="b">
        <v>0</v>
      </c>
      <c r="BX3713" t="s">
        <v>104</v>
      </c>
      <c r="BY3713" t="b">
        <v>0</v>
      </c>
      <c r="BZ3713" s="2">
        <v>44376.857581018521</v>
      </c>
      <c r="CC3713" t="b">
        <v>0</v>
      </c>
      <c r="CD3713">
        <v>1</v>
      </c>
      <c r="CG3713" s="3">
        <v>3350</v>
      </c>
      <c r="CI3713" s="3">
        <v>3350</v>
      </c>
      <c r="CJ3713">
        <v>100</v>
      </c>
      <c r="CK3713">
        <v>0</v>
      </c>
    </row>
    <row r="3714" spans="1:89" x14ac:dyDescent="0.3">
      <c r="A3714" t="s">
        <v>9120</v>
      </c>
      <c r="B3714" t="b">
        <v>0</v>
      </c>
      <c r="D3714" t="b">
        <v>0</v>
      </c>
      <c r="E3714" t="s">
        <v>6843</v>
      </c>
      <c r="H3714" s="1">
        <v>44085</v>
      </c>
      <c r="I3714">
        <v>1</v>
      </c>
      <c r="L3714" t="s">
        <v>9121</v>
      </c>
      <c r="O3714" t="s">
        <v>287</v>
      </c>
      <c r="P3714">
        <v>0</v>
      </c>
      <c r="Q3714" s="2">
        <v>44085.843958333331</v>
      </c>
      <c r="S3714" s="5">
        <f>IF(Table1[[#This Row],[Date Opportunity was Closed]]="",0,1)</f>
        <v>0</v>
      </c>
      <c r="T3714" t="b">
        <v>0</v>
      </c>
      <c r="W3714" t="b">
        <v>0</v>
      </c>
      <c r="X3714" t="s">
        <v>494</v>
      </c>
      <c r="Y3714">
        <v>3</v>
      </c>
      <c r="Z3714">
        <v>2020</v>
      </c>
      <c r="AA3714" t="s">
        <v>8</v>
      </c>
      <c r="AB3714" t="s">
        <v>8</v>
      </c>
      <c r="AC3714" t="b">
        <v>0</v>
      </c>
      <c r="AD3714" t="b">
        <v>0</v>
      </c>
      <c r="AF3714" t="b">
        <v>1</v>
      </c>
      <c r="AG3714" t="b">
        <v>0</v>
      </c>
      <c r="AH3714" t="b">
        <v>0</v>
      </c>
      <c r="AI3714" t="s">
        <v>222</v>
      </c>
      <c r="AJ3714" t="b">
        <v>0</v>
      </c>
      <c r="AK3714" t="s">
        <v>2384</v>
      </c>
      <c r="AL3714" t="b">
        <v>0</v>
      </c>
      <c r="AN3714" t="s">
        <v>170</v>
      </c>
      <c r="AO3714" s="2">
        <v>44296.95826388889</v>
      </c>
      <c r="AT3714" t="b">
        <v>0</v>
      </c>
      <c r="AW3714" t="s">
        <v>186</v>
      </c>
      <c r="AZ3714" t="s">
        <v>2385</v>
      </c>
      <c r="BC3714" t="s">
        <v>9425</v>
      </c>
      <c r="BE3714" t="b">
        <v>0</v>
      </c>
      <c r="BI3714" t="s">
        <v>287</v>
      </c>
      <c r="BJ3714" t="s">
        <v>1266</v>
      </c>
      <c r="BM3714" t="s">
        <v>9121</v>
      </c>
      <c r="BN3714" t="s">
        <v>307</v>
      </c>
      <c r="BO3714" t="s">
        <v>213</v>
      </c>
      <c r="BR3714" t="s">
        <v>214</v>
      </c>
      <c r="BS3714" t="b">
        <v>0</v>
      </c>
      <c r="BU3714" t="b">
        <v>0</v>
      </c>
      <c r="BX3714" t="s">
        <v>104</v>
      </c>
      <c r="BY3714" t="b">
        <v>0</v>
      </c>
      <c r="BZ3714" s="2">
        <v>44376.857581018521</v>
      </c>
      <c r="CA3714" t="s">
        <v>1817</v>
      </c>
      <c r="CC3714" t="b">
        <v>0</v>
      </c>
      <c r="CD3714">
        <v>1</v>
      </c>
      <c r="CG3714" s="3">
        <v>4995</v>
      </c>
      <c r="CI3714" s="3">
        <v>4995</v>
      </c>
      <c r="CJ3714">
        <v>100</v>
      </c>
      <c r="CK3714">
        <v>0</v>
      </c>
    </row>
    <row r="3715" spans="1:89" x14ac:dyDescent="0.3">
      <c r="A3715" t="s">
        <v>1193</v>
      </c>
      <c r="B3715" t="b">
        <v>0</v>
      </c>
      <c r="D3715" t="b">
        <v>0</v>
      </c>
      <c r="E3715" t="s">
        <v>4691</v>
      </c>
      <c r="H3715" s="1">
        <v>43665</v>
      </c>
      <c r="I3715">
        <v>1</v>
      </c>
      <c r="L3715" t="s">
        <v>1196</v>
      </c>
      <c r="O3715" t="s">
        <v>287</v>
      </c>
      <c r="P3715">
        <v>0</v>
      </c>
      <c r="Q3715" s="2">
        <v>43574.502627314818</v>
      </c>
      <c r="S3715" s="5">
        <f>IF(Table1[[#This Row],[Date Opportunity was Closed]]="",0,1)</f>
        <v>0</v>
      </c>
      <c r="T3715" t="b">
        <v>0</v>
      </c>
      <c r="W3715" t="b">
        <v>0</v>
      </c>
      <c r="X3715" t="s">
        <v>155</v>
      </c>
      <c r="Y3715">
        <v>3</v>
      </c>
      <c r="Z3715">
        <v>2019</v>
      </c>
      <c r="AA3715" t="s">
        <v>8</v>
      </c>
      <c r="AB3715" t="s">
        <v>8</v>
      </c>
      <c r="AC3715" t="b">
        <v>0</v>
      </c>
      <c r="AD3715" t="b">
        <v>0</v>
      </c>
      <c r="AF3715" t="b">
        <v>1</v>
      </c>
      <c r="AG3715" t="b">
        <v>0</v>
      </c>
      <c r="AH3715" t="b">
        <v>0</v>
      </c>
      <c r="AJ3715" t="b">
        <v>0</v>
      </c>
      <c r="AL3715" t="b">
        <v>0</v>
      </c>
      <c r="AN3715" t="s">
        <v>170</v>
      </c>
      <c r="AO3715" s="2">
        <v>44296.95826388889</v>
      </c>
      <c r="AQ3715" s="2">
        <v>43760.54078703704</v>
      </c>
      <c r="AT3715" t="b">
        <v>0</v>
      </c>
      <c r="AW3715" t="s">
        <v>186</v>
      </c>
      <c r="AZ3715" t="s">
        <v>250</v>
      </c>
      <c r="BC3715" t="s">
        <v>9426</v>
      </c>
      <c r="BE3715" t="b">
        <v>0</v>
      </c>
      <c r="BI3715" t="s">
        <v>427</v>
      </c>
      <c r="BJ3715" t="s">
        <v>573</v>
      </c>
      <c r="BM3715" t="s">
        <v>1196</v>
      </c>
      <c r="BN3715" t="s">
        <v>307</v>
      </c>
      <c r="BO3715" t="s">
        <v>213</v>
      </c>
      <c r="BR3715" t="s">
        <v>214</v>
      </c>
      <c r="BS3715" t="b">
        <v>0</v>
      </c>
      <c r="BU3715" t="b">
        <v>0</v>
      </c>
      <c r="BX3715" t="s">
        <v>104</v>
      </c>
      <c r="BY3715" t="b">
        <v>0</v>
      </c>
      <c r="BZ3715" s="2">
        <v>44376.857569444444</v>
      </c>
      <c r="CC3715" t="b">
        <v>0</v>
      </c>
      <c r="CD3715">
        <v>1</v>
      </c>
      <c r="CG3715" s="3">
        <v>670</v>
      </c>
      <c r="CI3715" s="3">
        <v>670</v>
      </c>
      <c r="CJ3715">
        <v>100</v>
      </c>
      <c r="CK3715">
        <v>0</v>
      </c>
    </row>
    <row r="3716" spans="1:89" x14ac:dyDescent="0.3">
      <c r="A3716" t="s">
        <v>6880</v>
      </c>
      <c r="B3716" t="b">
        <v>0</v>
      </c>
      <c r="D3716" t="b">
        <v>0</v>
      </c>
      <c r="E3716" t="s">
        <v>6881</v>
      </c>
      <c r="H3716" s="1">
        <v>43733</v>
      </c>
      <c r="I3716">
        <v>1</v>
      </c>
      <c r="L3716" t="s">
        <v>6882</v>
      </c>
      <c r="O3716" t="s">
        <v>287</v>
      </c>
      <c r="P3716">
        <v>0</v>
      </c>
      <c r="Q3716" s="2">
        <v>43641.869097222225</v>
      </c>
      <c r="S3716" s="5">
        <f>IF(Table1[[#This Row],[Date Opportunity was Closed]]="",0,1)</f>
        <v>0</v>
      </c>
      <c r="T3716" t="b">
        <v>0</v>
      </c>
      <c r="W3716" t="b">
        <v>0</v>
      </c>
      <c r="X3716" t="s">
        <v>155</v>
      </c>
      <c r="Y3716">
        <v>3</v>
      </c>
      <c r="Z3716">
        <v>2019</v>
      </c>
      <c r="AA3716" t="s">
        <v>8</v>
      </c>
      <c r="AB3716" t="s">
        <v>8</v>
      </c>
      <c r="AC3716" t="b">
        <v>0</v>
      </c>
      <c r="AD3716" t="b">
        <v>0</v>
      </c>
      <c r="AF3716" t="b">
        <v>1</v>
      </c>
      <c r="AG3716" t="b">
        <v>0</v>
      </c>
      <c r="AH3716" t="b">
        <v>0</v>
      </c>
      <c r="AJ3716" t="b">
        <v>0</v>
      </c>
      <c r="AL3716" t="b">
        <v>0</v>
      </c>
      <c r="AN3716" t="s">
        <v>170</v>
      </c>
      <c r="AO3716" s="2">
        <v>44297.841400462959</v>
      </c>
      <c r="AQ3716" s="2">
        <v>43774.625625000001</v>
      </c>
      <c r="AT3716" t="b">
        <v>0</v>
      </c>
      <c r="AW3716" t="s">
        <v>94</v>
      </c>
      <c r="AZ3716" t="s">
        <v>250</v>
      </c>
      <c r="BC3716" t="s">
        <v>9427</v>
      </c>
      <c r="BE3716" t="b">
        <v>0</v>
      </c>
      <c r="BI3716" t="s">
        <v>287</v>
      </c>
      <c r="BJ3716" t="s">
        <v>573</v>
      </c>
      <c r="BM3716" t="s">
        <v>6882</v>
      </c>
      <c r="BN3716" t="s">
        <v>307</v>
      </c>
      <c r="BO3716" t="s">
        <v>213</v>
      </c>
      <c r="BR3716" t="s">
        <v>214</v>
      </c>
      <c r="BS3716" t="b">
        <v>0</v>
      </c>
      <c r="BU3716" t="b">
        <v>0</v>
      </c>
      <c r="BX3716" t="s">
        <v>104</v>
      </c>
      <c r="BY3716" t="b">
        <v>0</v>
      </c>
      <c r="BZ3716" s="2">
        <v>44376.857569444444</v>
      </c>
      <c r="CC3716" t="b">
        <v>0</v>
      </c>
      <c r="CD3716">
        <v>1</v>
      </c>
      <c r="CG3716" s="3">
        <v>13620</v>
      </c>
      <c r="CI3716" s="3">
        <v>13620</v>
      </c>
      <c r="CJ3716">
        <v>100</v>
      </c>
      <c r="CK3716">
        <v>0</v>
      </c>
    </row>
    <row r="3717" spans="1:89" x14ac:dyDescent="0.3">
      <c r="A3717" t="s">
        <v>1718</v>
      </c>
      <c r="B3717" t="b">
        <v>0</v>
      </c>
      <c r="D3717" t="b">
        <v>0</v>
      </c>
      <c r="E3717" t="s">
        <v>6424</v>
      </c>
      <c r="H3717" s="1">
        <v>44041</v>
      </c>
      <c r="I3717">
        <v>1</v>
      </c>
      <c r="L3717" t="s">
        <v>1719</v>
      </c>
      <c r="O3717" t="s">
        <v>287</v>
      </c>
      <c r="P3717">
        <v>0</v>
      </c>
      <c r="Q3717" s="2">
        <v>44040.767905092594</v>
      </c>
      <c r="S3717" s="5">
        <f>IF(Table1[[#This Row],[Date Opportunity was Closed]]="",0,1)</f>
        <v>0</v>
      </c>
      <c r="T3717" t="b">
        <v>0</v>
      </c>
      <c r="W3717" t="b">
        <v>0</v>
      </c>
      <c r="X3717" t="s">
        <v>494</v>
      </c>
      <c r="Y3717">
        <v>3</v>
      </c>
      <c r="Z3717">
        <v>2020</v>
      </c>
      <c r="AA3717" t="s">
        <v>8</v>
      </c>
      <c r="AB3717" t="s">
        <v>8</v>
      </c>
      <c r="AC3717" t="b">
        <v>0</v>
      </c>
      <c r="AD3717" t="b">
        <v>0</v>
      </c>
      <c r="AF3717" t="b">
        <v>1</v>
      </c>
      <c r="AG3717" t="b">
        <v>0</v>
      </c>
      <c r="AH3717" t="b">
        <v>0</v>
      </c>
      <c r="AI3717" t="s">
        <v>222</v>
      </c>
      <c r="AJ3717" t="b">
        <v>0</v>
      </c>
      <c r="AL3717" t="b">
        <v>0</v>
      </c>
      <c r="AM3717" s="1">
        <v>44040</v>
      </c>
      <c r="AN3717" t="s">
        <v>170</v>
      </c>
      <c r="AO3717" s="2">
        <v>44297.840763888889</v>
      </c>
      <c r="AQ3717" s="2">
        <v>44041.780439814815</v>
      </c>
      <c r="AT3717" t="b">
        <v>0</v>
      </c>
      <c r="AW3717" t="s">
        <v>207</v>
      </c>
      <c r="AZ3717" t="s">
        <v>250</v>
      </c>
      <c r="BC3717" t="s">
        <v>9428</v>
      </c>
      <c r="BE3717" t="b">
        <v>0</v>
      </c>
      <c r="BI3717" t="s">
        <v>287</v>
      </c>
      <c r="BJ3717" t="s">
        <v>1266</v>
      </c>
      <c r="BM3717" t="s">
        <v>1719</v>
      </c>
      <c r="BN3717" t="s">
        <v>307</v>
      </c>
      <c r="BO3717" t="s">
        <v>213</v>
      </c>
      <c r="BR3717" t="s">
        <v>214</v>
      </c>
      <c r="BS3717" t="b">
        <v>0</v>
      </c>
      <c r="BU3717" t="b">
        <v>0</v>
      </c>
      <c r="BX3717" t="s">
        <v>104</v>
      </c>
      <c r="BY3717" t="b">
        <v>0</v>
      </c>
      <c r="BZ3717" s="2">
        <v>44376.857581018521</v>
      </c>
      <c r="CC3717" t="b">
        <v>0</v>
      </c>
      <c r="CD3717">
        <v>1</v>
      </c>
      <c r="CG3717" s="3">
        <v>9735</v>
      </c>
      <c r="CI3717" s="3">
        <v>9735</v>
      </c>
      <c r="CJ3717">
        <v>100</v>
      </c>
      <c r="CK3717">
        <v>0</v>
      </c>
    </row>
    <row r="3718" spans="1:89" x14ac:dyDescent="0.3">
      <c r="A3718" t="s">
        <v>1243</v>
      </c>
      <c r="B3718" t="b">
        <v>0</v>
      </c>
      <c r="D3718" t="b">
        <v>0</v>
      </c>
      <c r="E3718" t="s">
        <v>2973</v>
      </c>
      <c r="H3718" s="1">
        <v>44067</v>
      </c>
      <c r="I3718">
        <v>1</v>
      </c>
      <c r="L3718" t="s">
        <v>9429</v>
      </c>
      <c r="O3718" t="s">
        <v>287</v>
      </c>
      <c r="P3718">
        <v>0</v>
      </c>
      <c r="Q3718" s="2">
        <v>44064.594236111108</v>
      </c>
      <c r="S3718" s="5">
        <f>IF(Table1[[#This Row],[Date Opportunity was Closed]]="",0,1)</f>
        <v>0</v>
      </c>
      <c r="T3718" t="b">
        <v>0</v>
      </c>
      <c r="W3718" t="b">
        <v>0</v>
      </c>
      <c r="X3718" t="s">
        <v>494</v>
      </c>
      <c r="Y3718">
        <v>3</v>
      </c>
      <c r="Z3718">
        <v>2020</v>
      </c>
      <c r="AA3718" t="s">
        <v>8</v>
      </c>
      <c r="AB3718" t="s">
        <v>8</v>
      </c>
      <c r="AC3718" t="b">
        <v>0</v>
      </c>
      <c r="AD3718" t="b">
        <v>0</v>
      </c>
      <c r="AF3718" t="b">
        <v>1</v>
      </c>
      <c r="AG3718" t="b">
        <v>0</v>
      </c>
      <c r="AH3718" t="b">
        <v>0</v>
      </c>
      <c r="AJ3718" t="b">
        <v>0</v>
      </c>
      <c r="AL3718" t="b">
        <v>0</v>
      </c>
      <c r="AM3718" s="1">
        <v>44064</v>
      </c>
      <c r="AN3718" t="s">
        <v>170</v>
      </c>
      <c r="AO3718" s="2">
        <v>44296.95826388889</v>
      </c>
      <c r="AQ3718" s="2">
        <v>44069.656435185185</v>
      </c>
      <c r="AT3718" t="b">
        <v>0</v>
      </c>
      <c r="AW3718" t="s">
        <v>94</v>
      </c>
      <c r="AZ3718" t="s">
        <v>250</v>
      </c>
      <c r="BC3718" t="s">
        <v>9430</v>
      </c>
      <c r="BE3718" t="b">
        <v>0</v>
      </c>
      <c r="BI3718" t="s">
        <v>287</v>
      </c>
      <c r="BJ3718" t="s">
        <v>1266</v>
      </c>
      <c r="BM3718" t="s">
        <v>9429</v>
      </c>
      <c r="BN3718" t="s">
        <v>307</v>
      </c>
      <c r="BO3718" t="s">
        <v>213</v>
      </c>
      <c r="BR3718" t="s">
        <v>214</v>
      </c>
      <c r="BS3718" t="b">
        <v>0</v>
      </c>
      <c r="BU3718" t="b">
        <v>0</v>
      </c>
      <c r="BX3718" t="s">
        <v>104</v>
      </c>
      <c r="BY3718" t="b">
        <v>0</v>
      </c>
      <c r="BZ3718" s="2">
        <v>44376.857581018521</v>
      </c>
      <c r="CC3718" t="b">
        <v>0</v>
      </c>
      <c r="CD3718">
        <v>1</v>
      </c>
      <c r="CG3718" s="3">
        <v>8345</v>
      </c>
      <c r="CI3718" s="3">
        <v>8345</v>
      </c>
      <c r="CJ3718">
        <v>100</v>
      </c>
      <c r="CK3718">
        <v>0</v>
      </c>
    </row>
    <row r="3719" spans="1:89" x14ac:dyDescent="0.3">
      <c r="A3719" t="s">
        <v>370</v>
      </c>
      <c r="B3719" t="b">
        <v>0</v>
      </c>
      <c r="D3719" t="b">
        <v>0</v>
      </c>
      <c r="E3719" t="s">
        <v>2973</v>
      </c>
      <c r="H3719" s="1">
        <v>44083</v>
      </c>
      <c r="I3719">
        <v>1</v>
      </c>
      <c r="L3719" t="s">
        <v>9431</v>
      </c>
      <c r="O3719" t="s">
        <v>287</v>
      </c>
      <c r="P3719">
        <v>0</v>
      </c>
      <c r="Q3719" s="2">
        <v>44076.540532407409</v>
      </c>
      <c r="S3719" s="5">
        <f>IF(Table1[[#This Row],[Date Opportunity was Closed]]="",0,1)</f>
        <v>0</v>
      </c>
      <c r="T3719" t="b">
        <v>0</v>
      </c>
      <c r="W3719" t="b">
        <v>0</v>
      </c>
      <c r="X3719" t="s">
        <v>494</v>
      </c>
      <c r="Y3719">
        <v>3</v>
      </c>
      <c r="Z3719">
        <v>2020</v>
      </c>
      <c r="AA3719" t="s">
        <v>8</v>
      </c>
      <c r="AB3719" t="s">
        <v>8</v>
      </c>
      <c r="AC3719" t="b">
        <v>0</v>
      </c>
      <c r="AD3719" t="b">
        <v>0</v>
      </c>
      <c r="AF3719" t="b">
        <v>1</v>
      </c>
      <c r="AG3719" t="b">
        <v>0</v>
      </c>
      <c r="AH3719" t="b">
        <v>0</v>
      </c>
      <c r="AI3719" t="s">
        <v>204</v>
      </c>
      <c r="AJ3719" t="b">
        <v>0</v>
      </c>
      <c r="AL3719" t="b">
        <v>0</v>
      </c>
      <c r="AM3719" s="1">
        <v>44083</v>
      </c>
      <c r="AN3719" t="s">
        <v>170</v>
      </c>
      <c r="AO3719" s="2">
        <v>44296.95826388889</v>
      </c>
      <c r="AQ3719" s="2">
        <v>44083.559895833336</v>
      </c>
      <c r="AT3719" t="b">
        <v>0</v>
      </c>
      <c r="AW3719" t="s">
        <v>94</v>
      </c>
      <c r="AZ3719" t="s">
        <v>250</v>
      </c>
      <c r="BC3719" t="s">
        <v>9432</v>
      </c>
      <c r="BE3719" t="b">
        <v>0</v>
      </c>
      <c r="BI3719" t="s">
        <v>287</v>
      </c>
      <c r="BJ3719" t="s">
        <v>1266</v>
      </c>
      <c r="BM3719" t="s">
        <v>9431</v>
      </c>
      <c r="BN3719" t="s">
        <v>307</v>
      </c>
      <c r="BO3719" t="s">
        <v>213</v>
      </c>
      <c r="BR3719" t="s">
        <v>214</v>
      </c>
      <c r="BS3719" t="b">
        <v>0</v>
      </c>
      <c r="BU3719" t="b">
        <v>0</v>
      </c>
      <c r="BX3719" t="s">
        <v>104</v>
      </c>
      <c r="BY3719" t="b">
        <v>0</v>
      </c>
      <c r="BZ3719" s="2">
        <v>44376.857581018521</v>
      </c>
      <c r="CC3719" t="b">
        <v>0</v>
      </c>
      <c r="CD3719">
        <v>1</v>
      </c>
      <c r="CG3719" s="3">
        <v>4045</v>
      </c>
      <c r="CI3719" s="3">
        <v>4045</v>
      </c>
      <c r="CJ3719">
        <v>100</v>
      </c>
      <c r="CK3719">
        <v>0</v>
      </c>
    </row>
    <row r="3720" spans="1:89" x14ac:dyDescent="0.3">
      <c r="A3720" t="s">
        <v>281</v>
      </c>
      <c r="B3720" t="b">
        <v>0</v>
      </c>
      <c r="D3720" t="b">
        <v>0</v>
      </c>
      <c r="H3720" s="1">
        <v>43716</v>
      </c>
      <c r="I3720">
        <v>1</v>
      </c>
      <c r="L3720" t="s">
        <v>6683</v>
      </c>
      <c r="O3720" t="s">
        <v>273</v>
      </c>
      <c r="P3720">
        <v>0</v>
      </c>
      <c r="Q3720" s="2">
        <v>43700.830127314817</v>
      </c>
      <c r="S3720" s="5">
        <f>IF(Table1[[#This Row],[Date Opportunity was Closed]]="",0,1)</f>
        <v>0</v>
      </c>
      <c r="T3720" t="b">
        <v>0</v>
      </c>
      <c r="W3720" t="b">
        <v>0</v>
      </c>
      <c r="X3720" t="s">
        <v>155</v>
      </c>
      <c r="Y3720">
        <v>3</v>
      </c>
      <c r="Z3720">
        <v>2019</v>
      </c>
      <c r="AA3720" t="s">
        <v>8</v>
      </c>
      <c r="AB3720" t="s">
        <v>8</v>
      </c>
      <c r="AC3720" t="b">
        <v>0</v>
      </c>
      <c r="AD3720" t="b">
        <v>0</v>
      </c>
      <c r="AF3720" t="b">
        <v>1</v>
      </c>
      <c r="AG3720" t="b">
        <v>0</v>
      </c>
      <c r="AH3720" t="b">
        <v>0</v>
      </c>
      <c r="AI3720" t="s">
        <v>222</v>
      </c>
      <c r="AJ3720" t="b">
        <v>0</v>
      </c>
      <c r="AK3720" t="s">
        <v>223</v>
      </c>
      <c r="AL3720" t="b">
        <v>0</v>
      </c>
      <c r="AN3720" t="s">
        <v>170</v>
      </c>
      <c r="AO3720" s="2">
        <v>44297.83829861111</v>
      </c>
      <c r="AQ3720" s="2">
        <v>43717.229351851849</v>
      </c>
      <c r="AT3720" t="b">
        <v>0</v>
      </c>
      <c r="AW3720" t="s">
        <v>225</v>
      </c>
      <c r="AZ3720" t="s">
        <v>250</v>
      </c>
      <c r="BA3720" t="s">
        <v>316</v>
      </c>
      <c r="BC3720" t="s">
        <v>9433</v>
      </c>
      <c r="BE3720" t="b">
        <v>0</v>
      </c>
      <c r="BI3720" t="s">
        <v>273</v>
      </c>
      <c r="BJ3720" t="s">
        <v>573</v>
      </c>
      <c r="BK3720" t="s">
        <v>228</v>
      </c>
      <c r="BM3720" t="s">
        <v>6683</v>
      </c>
      <c r="BN3720" t="s">
        <v>307</v>
      </c>
      <c r="BO3720" t="s">
        <v>213</v>
      </c>
      <c r="BR3720" t="s">
        <v>214</v>
      </c>
      <c r="BS3720" t="b">
        <v>0</v>
      </c>
      <c r="BU3720" t="b">
        <v>0</v>
      </c>
      <c r="BX3720" t="s">
        <v>104</v>
      </c>
      <c r="BY3720" t="b">
        <v>0</v>
      </c>
      <c r="BZ3720" s="2">
        <v>44376.857569444444</v>
      </c>
      <c r="CC3720" t="b">
        <v>0</v>
      </c>
      <c r="CD3720">
        <v>1</v>
      </c>
      <c r="CG3720" s="3">
        <v>5120</v>
      </c>
      <c r="CI3720" s="3">
        <v>5120</v>
      </c>
      <c r="CJ3720">
        <v>100</v>
      </c>
      <c r="CK3720">
        <v>0</v>
      </c>
    </row>
    <row r="3721" spans="1:89" x14ac:dyDescent="0.3">
      <c r="A3721" t="s">
        <v>5946</v>
      </c>
      <c r="B3721" t="b">
        <v>0</v>
      </c>
      <c r="D3721" t="b">
        <v>0</v>
      </c>
      <c r="H3721" s="1">
        <v>44084</v>
      </c>
      <c r="I3721">
        <v>1</v>
      </c>
      <c r="L3721" t="s">
        <v>6694</v>
      </c>
      <c r="O3721" t="s">
        <v>203</v>
      </c>
      <c r="P3721">
        <v>0</v>
      </c>
      <c r="Q3721" s="2">
        <v>44061.44972222222</v>
      </c>
      <c r="S3721" s="5">
        <f>IF(Table1[[#This Row],[Date Opportunity was Closed]]="",0,1)</f>
        <v>0</v>
      </c>
      <c r="T3721" t="b">
        <v>0</v>
      </c>
      <c r="W3721" t="b">
        <v>0</v>
      </c>
      <c r="X3721" t="s">
        <v>494</v>
      </c>
      <c r="Y3721">
        <v>3</v>
      </c>
      <c r="Z3721">
        <v>2020</v>
      </c>
      <c r="AA3721" t="s">
        <v>8</v>
      </c>
      <c r="AB3721" t="s">
        <v>8</v>
      </c>
      <c r="AC3721" t="b">
        <v>0</v>
      </c>
      <c r="AD3721" t="b">
        <v>0</v>
      </c>
      <c r="AF3721" t="b">
        <v>1</v>
      </c>
      <c r="AG3721" t="b">
        <v>0</v>
      </c>
      <c r="AH3721" t="b">
        <v>0</v>
      </c>
      <c r="AI3721" t="s">
        <v>222</v>
      </c>
      <c r="AJ3721" t="b">
        <v>0</v>
      </c>
      <c r="AK3721" t="s">
        <v>223</v>
      </c>
      <c r="AL3721" t="b">
        <v>0</v>
      </c>
      <c r="AN3721" t="s">
        <v>170</v>
      </c>
      <c r="AO3721" s="2">
        <v>44297.8278587963</v>
      </c>
      <c r="AQ3721" s="2">
        <v>44084.427812499998</v>
      </c>
      <c r="AT3721" t="b">
        <v>0</v>
      </c>
      <c r="AW3721" t="s">
        <v>161</v>
      </c>
      <c r="AZ3721" t="s">
        <v>250</v>
      </c>
      <c r="BA3721" t="s">
        <v>251</v>
      </c>
      <c r="BC3721" t="s">
        <v>9434</v>
      </c>
      <c r="BE3721" t="b">
        <v>0</v>
      </c>
      <c r="BI3721" t="s">
        <v>203</v>
      </c>
      <c r="BJ3721" t="s">
        <v>1693</v>
      </c>
      <c r="BK3721" t="s">
        <v>2388</v>
      </c>
      <c r="BM3721" t="s">
        <v>6694</v>
      </c>
      <c r="BN3721" t="s">
        <v>307</v>
      </c>
      <c r="BO3721" t="s">
        <v>213</v>
      </c>
      <c r="BR3721" t="s">
        <v>214</v>
      </c>
      <c r="BS3721" t="b">
        <v>0</v>
      </c>
      <c r="BU3721" t="b">
        <v>0</v>
      </c>
      <c r="BX3721" t="s">
        <v>104</v>
      </c>
      <c r="BY3721" t="b">
        <v>0</v>
      </c>
      <c r="BZ3721" s="2">
        <v>44376.857581018521</v>
      </c>
      <c r="CA3721" t="s">
        <v>280</v>
      </c>
      <c r="CC3721" t="b">
        <v>0</v>
      </c>
      <c r="CD3721">
        <v>1</v>
      </c>
      <c r="CG3721" s="3">
        <v>4450</v>
      </c>
      <c r="CI3721" s="3">
        <v>4450</v>
      </c>
      <c r="CJ3721">
        <v>100</v>
      </c>
      <c r="CK3721">
        <v>0</v>
      </c>
    </row>
    <row r="3722" spans="1:89" x14ac:dyDescent="0.3">
      <c r="A3722" t="s">
        <v>6805</v>
      </c>
      <c r="B3722" t="b">
        <v>0</v>
      </c>
      <c r="D3722" t="b">
        <v>0</v>
      </c>
      <c r="H3722" s="1">
        <v>43738</v>
      </c>
      <c r="I3722">
        <v>1</v>
      </c>
      <c r="L3722" t="s">
        <v>6806</v>
      </c>
      <c r="O3722" t="s">
        <v>273</v>
      </c>
      <c r="P3722">
        <v>0</v>
      </c>
      <c r="Q3722" s="2">
        <v>43711.906145833331</v>
      </c>
      <c r="S3722" s="5">
        <f>IF(Table1[[#This Row],[Date Opportunity was Closed]]="",0,1)</f>
        <v>0</v>
      </c>
      <c r="T3722" t="b">
        <v>0</v>
      </c>
      <c r="W3722" t="b">
        <v>0</v>
      </c>
      <c r="X3722" t="s">
        <v>155</v>
      </c>
      <c r="Y3722">
        <v>3</v>
      </c>
      <c r="Z3722">
        <v>2019</v>
      </c>
      <c r="AA3722" t="s">
        <v>8</v>
      </c>
      <c r="AB3722" t="s">
        <v>8</v>
      </c>
      <c r="AC3722" t="b">
        <v>0</v>
      </c>
      <c r="AD3722" t="b">
        <v>0</v>
      </c>
      <c r="AF3722" t="b">
        <v>1</v>
      </c>
      <c r="AG3722" t="b">
        <v>0</v>
      </c>
      <c r="AH3722" t="b">
        <v>0</v>
      </c>
      <c r="AI3722" t="s">
        <v>222</v>
      </c>
      <c r="AJ3722" t="b">
        <v>0</v>
      </c>
      <c r="AK3722" t="s">
        <v>223</v>
      </c>
      <c r="AL3722" t="b">
        <v>0</v>
      </c>
      <c r="AN3722" t="s">
        <v>170</v>
      </c>
      <c r="AO3722" s="2">
        <v>44297.841400462959</v>
      </c>
      <c r="AQ3722" s="2">
        <v>43738.558611111112</v>
      </c>
      <c r="AT3722" t="b">
        <v>0</v>
      </c>
      <c r="AW3722" t="s">
        <v>94</v>
      </c>
      <c r="AZ3722" t="s">
        <v>250</v>
      </c>
      <c r="BA3722" t="s">
        <v>251</v>
      </c>
      <c r="BC3722" t="s">
        <v>9435</v>
      </c>
      <c r="BE3722" t="b">
        <v>0</v>
      </c>
      <c r="BI3722" t="s">
        <v>273</v>
      </c>
      <c r="BJ3722" t="s">
        <v>573</v>
      </c>
      <c r="BK3722" t="s">
        <v>228</v>
      </c>
      <c r="BM3722" t="s">
        <v>6806</v>
      </c>
      <c r="BN3722" t="s">
        <v>307</v>
      </c>
      <c r="BO3722" t="s">
        <v>213</v>
      </c>
      <c r="BR3722" t="s">
        <v>214</v>
      </c>
      <c r="BS3722" t="b">
        <v>0</v>
      </c>
      <c r="BU3722" t="b">
        <v>0</v>
      </c>
      <c r="BX3722" t="s">
        <v>104</v>
      </c>
      <c r="BY3722" t="b">
        <v>0</v>
      </c>
      <c r="BZ3722" s="2">
        <v>44376.857569444444</v>
      </c>
      <c r="CC3722" t="b">
        <v>0</v>
      </c>
      <c r="CD3722">
        <v>1</v>
      </c>
      <c r="CG3722" s="3">
        <v>40480</v>
      </c>
      <c r="CI3722" s="3">
        <v>40480</v>
      </c>
      <c r="CJ3722">
        <v>100</v>
      </c>
      <c r="CK3722">
        <v>0</v>
      </c>
    </row>
    <row r="3723" spans="1:89" x14ac:dyDescent="0.3">
      <c r="A3723" t="s">
        <v>1516</v>
      </c>
      <c r="B3723" t="b">
        <v>0</v>
      </c>
      <c r="D3723" t="b">
        <v>0</v>
      </c>
      <c r="E3723" t="s">
        <v>6723</v>
      </c>
      <c r="H3723" s="1">
        <v>43690</v>
      </c>
      <c r="I3723">
        <v>1</v>
      </c>
      <c r="O3723" t="s">
        <v>273</v>
      </c>
      <c r="P3723">
        <v>0</v>
      </c>
      <c r="Q3723" s="2">
        <v>43483.912037037036</v>
      </c>
      <c r="S3723" s="5">
        <f>IF(Table1[[#This Row],[Date Opportunity was Closed]]="",0,1)</f>
        <v>0</v>
      </c>
      <c r="T3723" t="b">
        <v>0</v>
      </c>
      <c r="W3723" t="b">
        <v>0</v>
      </c>
      <c r="X3723" t="s">
        <v>155</v>
      </c>
      <c r="Y3723">
        <v>3</v>
      </c>
      <c r="Z3723">
        <v>2019</v>
      </c>
      <c r="AA3723" t="s">
        <v>8</v>
      </c>
      <c r="AB3723" t="s">
        <v>8</v>
      </c>
      <c r="AC3723" t="b">
        <v>0</v>
      </c>
      <c r="AD3723" t="b">
        <v>0</v>
      </c>
      <c r="AF3723" t="b">
        <v>1</v>
      </c>
      <c r="AG3723" t="b">
        <v>0</v>
      </c>
      <c r="AH3723" t="b">
        <v>0</v>
      </c>
      <c r="AJ3723" t="b">
        <v>0</v>
      </c>
      <c r="AL3723" t="b">
        <v>0</v>
      </c>
      <c r="AM3723" s="1">
        <v>43636</v>
      </c>
      <c r="AN3723" t="s">
        <v>170</v>
      </c>
      <c r="AO3723" s="2">
        <v>44297.841840277775</v>
      </c>
      <c r="AQ3723" s="2">
        <v>43692.595729166664</v>
      </c>
      <c r="AT3723" t="b">
        <v>0</v>
      </c>
      <c r="AW3723" t="s">
        <v>261</v>
      </c>
      <c r="BC3723" t="s">
        <v>9436</v>
      </c>
      <c r="BE3723" t="b">
        <v>0</v>
      </c>
      <c r="BI3723" t="s">
        <v>273</v>
      </c>
      <c r="BJ3723" t="s">
        <v>210</v>
      </c>
      <c r="BM3723" t="s">
        <v>1702</v>
      </c>
      <c r="BN3723" t="s">
        <v>3095</v>
      </c>
      <c r="BO3723" t="s">
        <v>213</v>
      </c>
      <c r="BR3723" t="s">
        <v>214</v>
      </c>
      <c r="BS3723" t="b">
        <v>0</v>
      </c>
      <c r="BU3723" t="b">
        <v>0</v>
      </c>
      <c r="BX3723" t="s">
        <v>104</v>
      </c>
      <c r="BY3723" t="b">
        <v>0</v>
      </c>
      <c r="BZ3723" s="2">
        <v>44376.857569444444</v>
      </c>
      <c r="CC3723" t="b">
        <v>0</v>
      </c>
      <c r="CD3723">
        <v>1</v>
      </c>
      <c r="CG3723" s="3">
        <v>7725</v>
      </c>
      <c r="CI3723" s="3">
        <v>7725</v>
      </c>
      <c r="CJ3723">
        <v>100</v>
      </c>
      <c r="CK3723">
        <v>0</v>
      </c>
    </row>
    <row r="3724" spans="1:89" x14ac:dyDescent="0.3">
      <c r="A3724" t="s">
        <v>1193</v>
      </c>
      <c r="B3724" t="b">
        <v>0</v>
      </c>
      <c r="D3724" t="b">
        <v>0</v>
      </c>
      <c r="H3724" s="1">
        <v>44057</v>
      </c>
      <c r="I3724">
        <v>1</v>
      </c>
      <c r="O3724" t="s">
        <v>287</v>
      </c>
      <c r="P3724">
        <v>0</v>
      </c>
      <c r="Q3724" s="2">
        <v>44050.759606481479</v>
      </c>
      <c r="S3724" s="5">
        <f>IF(Table1[[#This Row],[Date Opportunity was Closed]]="",0,1)</f>
        <v>0</v>
      </c>
      <c r="T3724" t="b">
        <v>0</v>
      </c>
      <c r="W3724" t="b">
        <v>0</v>
      </c>
      <c r="X3724" t="s">
        <v>494</v>
      </c>
      <c r="Y3724">
        <v>3</v>
      </c>
      <c r="Z3724">
        <v>2020</v>
      </c>
      <c r="AA3724" t="s">
        <v>8</v>
      </c>
      <c r="AB3724" t="s">
        <v>8</v>
      </c>
      <c r="AC3724" t="b">
        <v>0</v>
      </c>
      <c r="AD3724" t="b">
        <v>0</v>
      </c>
      <c r="AF3724" t="b">
        <v>1</v>
      </c>
      <c r="AG3724" t="b">
        <v>0</v>
      </c>
      <c r="AH3724" t="b">
        <v>0</v>
      </c>
      <c r="AJ3724" t="b">
        <v>0</v>
      </c>
      <c r="AL3724" t="b">
        <v>0</v>
      </c>
      <c r="AN3724" t="s">
        <v>170</v>
      </c>
      <c r="AO3724" s="2">
        <v>44296.95826388889</v>
      </c>
      <c r="AQ3724" s="2">
        <v>44057.570937500001</v>
      </c>
      <c r="AT3724" t="b">
        <v>0</v>
      </c>
      <c r="AW3724" t="s">
        <v>107</v>
      </c>
      <c r="BC3724" t="s">
        <v>9437</v>
      </c>
      <c r="BE3724" t="b">
        <v>0</v>
      </c>
      <c r="BI3724" t="s">
        <v>287</v>
      </c>
      <c r="BJ3724" t="s">
        <v>1266</v>
      </c>
      <c r="BM3724" t="s">
        <v>1196</v>
      </c>
      <c r="BN3724" t="s">
        <v>3095</v>
      </c>
      <c r="BO3724" t="s">
        <v>213</v>
      </c>
      <c r="BP3724" t="s">
        <v>1196</v>
      </c>
      <c r="BR3724" t="s">
        <v>214</v>
      </c>
      <c r="BS3724" t="b">
        <v>0</v>
      </c>
      <c r="BU3724" t="b">
        <v>0</v>
      </c>
      <c r="BX3724" t="s">
        <v>104</v>
      </c>
      <c r="BY3724" t="b">
        <v>0</v>
      </c>
      <c r="BZ3724" s="2">
        <v>44376.857581018521</v>
      </c>
      <c r="CC3724" t="b">
        <v>0</v>
      </c>
      <c r="CD3724">
        <v>1</v>
      </c>
      <c r="CG3724" s="3">
        <v>8950</v>
      </c>
      <c r="CI3724" s="3">
        <v>8950</v>
      </c>
      <c r="CJ3724">
        <v>100</v>
      </c>
      <c r="CK3724">
        <v>0</v>
      </c>
    </row>
    <row r="3725" spans="1:89" x14ac:dyDescent="0.3">
      <c r="A3725" t="s">
        <v>471</v>
      </c>
      <c r="B3725" t="b">
        <v>0</v>
      </c>
      <c r="D3725" t="b">
        <v>0</v>
      </c>
      <c r="E3725" t="s">
        <v>2973</v>
      </c>
      <c r="H3725" s="1">
        <v>44102</v>
      </c>
      <c r="I3725">
        <v>1</v>
      </c>
      <c r="L3725" t="s">
        <v>8992</v>
      </c>
      <c r="O3725" t="s">
        <v>287</v>
      </c>
      <c r="P3725">
        <v>0</v>
      </c>
      <c r="Q3725" s="2">
        <v>44076.62226851852</v>
      </c>
      <c r="S3725" s="5">
        <f>IF(Table1[[#This Row],[Date Opportunity was Closed]]="",0,1)</f>
        <v>0</v>
      </c>
      <c r="T3725" t="b">
        <v>0</v>
      </c>
      <c r="W3725" t="b">
        <v>0</v>
      </c>
      <c r="X3725" t="s">
        <v>494</v>
      </c>
      <c r="Y3725">
        <v>3</v>
      </c>
      <c r="Z3725">
        <v>2020</v>
      </c>
      <c r="AA3725" t="s">
        <v>8</v>
      </c>
      <c r="AB3725" t="s">
        <v>8</v>
      </c>
      <c r="AC3725" t="b">
        <v>0</v>
      </c>
      <c r="AD3725" t="b">
        <v>0</v>
      </c>
      <c r="AF3725" t="b">
        <v>1</v>
      </c>
      <c r="AG3725" t="b">
        <v>0</v>
      </c>
      <c r="AH3725" t="b">
        <v>0</v>
      </c>
      <c r="AJ3725" t="b">
        <v>0</v>
      </c>
      <c r="AL3725" t="b">
        <v>0</v>
      </c>
      <c r="AN3725" t="s">
        <v>170</v>
      </c>
      <c r="AO3725" s="2">
        <v>44296.95826388889</v>
      </c>
      <c r="AQ3725" s="2">
        <v>44102.921956018516</v>
      </c>
      <c r="AT3725" t="b">
        <v>0</v>
      </c>
      <c r="AW3725" t="s">
        <v>94</v>
      </c>
      <c r="BC3725" t="s">
        <v>9438</v>
      </c>
      <c r="BE3725" t="b">
        <v>0</v>
      </c>
      <c r="BI3725" t="s">
        <v>287</v>
      </c>
      <c r="BJ3725" t="s">
        <v>1266</v>
      </c>
      <c r="BM3725" t="s">
        <v>8992</v>
      </c>
      <c r="BN3725" t="s">
        <v>3095</v>
      </c>
      <c r="BO3725" t="s">
        <v>213</v>
      </c>
      <c r="BR3725" t="s">
        <v>214</v>
      </c>
      <c r="BS3725" t="b">
        <v>0</v>
      </c>
      <c r="BU3725" t="b">
        <v>0</v>
      </c>
      <c r="BX3725" t="s">
        <v>104</v>
      </c>
      <c r="BY3725" t="b">
        <v>0</v>
      </c>
      <c r="BZ3725" s="2">
        <v>44376.857581018521</v>
      </c>
      <c r="CC3725" t="b">
        <v>0</v>
      </c>
      <c r="CD3725">
        <v>1</v>
      </c>
      <c r="CG3725" s="3">
        <v>8950</v>
      </c>
      <c r="CI3725" s="3">
        <v>8950</v>
      </c>
      <c r="CJ3725">
        <v>100</v>
      </c>
      <c r="CK3725">
        <v>0</v>
      </c>
    </row>
    <row r="3726" spans="1:89" x14ac:dyDescent="0.3">
      <c r="A3726" t="s">
        <v>6777</v>
      </c>
      <c r="B3726" t="b">
        <v>0</v>
      </c>
      <c r="D3726" t="b">
        <v>0</v>
      </c>
      <c r="E3726" t="s">
        <v>2973</v>
      </c>
      <c r="H3726" s="1">
        <v>44102</v>
      </c>
      <c r="I3726">
        <v>1</v>
      </c>
      <c r="L3726" t="s">
        <v>6778</v>
      </c>
      <c r="O3726" t="s">
        <v>287</v>
      </c>
      <c r="P3726">
        <v>0</v>
      </c>
      <c r="Q3726" s="2">
        <v>44096.817511574074</v>
      </c>
      <c r="S3726" s="5">
        <f>IF(Table1[[#This Row],[Date Opportunity was Closed]]="",0,1)</f>
        <v>0</v>
      </c>
      <c r="T3726" t="b">
        <v>0</v>
      </c>
      <c r="W3726" t="b">
        <v>0</v>
      </c>
      <c r="X3726" t="s">
        <v>494</v>
      </c>
      <c r="Y3726">
        <v>3</v>
      </c>
      <c r="Z3726">
        <v>2020</v>
      </c>
      <c r="AA3726" t="s">
        <v>8</v>
      </c>
      <c r="AB3726" t="s">
        <v>8</v>
      </c>
      <c r="AC3726" t="b">
        <v>0</v>
      </c>
      <c r="AD3726" t="b">
        <v>0</v>
      </c>
      <c r="AF3726" t="b">
        <v>1</v>
      </c>
      <c r="AG3726" t="b">
        <v>0</v>
      </c>
      <c r="AH3726" t="b">
        <v>0</v>
      </c>
      <c r="AJ3726" t="b">
        <v>0</v>
      </c>
      <c r="AL3726" t="b">
        <v>0</v>
      </c>
      <c r="AN3726" t="s">
        <v>170</v>
      </c>
      <c r="AO3726" s="2">
        <v>44296.95826388889</v>
      </c>
      <c r="AQ3726" s="2">
        <v>44103.107847222222</v>
      </c>
      <c r="AT3726" t="b">
        <v>0</v>
      </c>
      <c r="AW3726" t="s">
        <v>94</v>
      </c>
      <c r="BC3726" t="s">
        <v>9439</v>
      </c>
      <c r="BE3726" t="b">
        <v>0</v>
      </c>
      <c r="BI3726" t="s">
        <v>287</v>
      </c>
      <c r="BJ3726" t="s">
        <v>1266</v>
      </c>
      <c r="BM3726" t="s">
        <v>6778</v>
      </c>
      <c r="BN3726" t="s">
        <v>3095</v>
      </c>
      <c r="BO3726" t="s">
        <v>213</v>
      </c>
      <c r="BR3726" t="s">
        <v>214</v>
      </c>
      <c r="BS3726" t="b">
        <v>0</v>
      </c>
      <c r="BU3726" t="b">
        <v>0</v>
      </c>
      <c r="BX3726" t="s">
        <v>104</v>
      </c>
      <c r="BY3726" t="b">
        <v>0</v>
      </c>
      <c r="BZ3726" s="2">
        <v>44376.857581018521</v>
      </c>
      <c r="CC3726" t="b">
        <v>0</v>
      </c>
      <c r="CD3726">
        <v>1</v>
      </c>
      <c r="CG3726" s="3">
        <v>4500</v>
      </c>
      <c r="CI3726" s="3">
        <v>4500</v>
      </c>
      <c r="CJ3726">
        <v>100</v>
      </c>
      <c r="CK3726">
        <v>0</v>
      </c>
    </row>
    <row r="3727" spans="1:89" x14ac:dyDescent="0.3">
      <c r="A3727" t="s">
        <v>5769</v>
      </c>
      <c r="B3727" t="b">
        <v>0</v>
      </c>
      <c r="D3727" t="b">
        <v>0</v>
      </c>
      <c r="E3727" t="s">
        <v>2852</v>
      </c>
      <c r="H3727" s="1">
        <v>44103</v>
      </c>
      <c r="I3727">
        <v>1</v>
      </c>
      <c r="L3727" t="s">
        <v>9129</v>
      </c>
      <c r="O3727" t="s">
        <v>287</v>
      </c>
      <c r="P3727">
        <v>0</v>
      </c>
      <c r="Q3727" s="2">
        <v>43937.641331018516</v>
      </c>
      <c r="S3727" s="5">
        <f>IF(Table1[[#This Row],[Date Opportunity was Closed]]="",0,1)</f>
        <v>0</v>
      </c>
      <c r="T3727" t="b">
        <v>0</v>
      </c>
      <c r="W3727" t="b">
        <v>0</v>
      </c>
      <c r="X3727" t="s">
        <v>494</v>
      </c>
      <c r="Y3727">
        <v>3</v>
      </c>
      <c r="Z3727">
        <v>2020</v>
      </c>
      <c r="AA3727" t="s">
        <v>8</v>
      </c>
      <c r="AB3727" t="s">
        <v>8</v>
      </c>
      <c r="AC3727" t="b">
        <v>0</v>
      </c>
      <c r="AD3727" t="b">
        <v>0</v>
      </c>
      <c r="AF3727" t="b">
        <v>1</v>
      </c>
      <c r="AG3727" t="b">
        <v>0</v>
      </c>
      <c r="AH3727" t="b">
        <v>0</v>
      </c>
      <c r="AJ3727" t="b">
        <v>0</v>
      </c>
      <c r="AL3727" t="b">
        <v>0</v>
      </c>
      <c r="AM3727" s="1">
        <v>44005</v>
      </c>
      <c r="AN3727" t="s">
        <v>170</v>
      </c>
      <c r="AO3727" s="2">
        <v>44297.841400462959</v>
      </c>
      <c r="AQ3727" s="2">
        <v>44103.886979166666</v>
      </c>
      <c r="AT3727" t="b">
        <v>0</v>
      </c>
      <c r="AW3727" t="s">
        <v>94</v>
      </c>
      <c r="BC3727" t="s">
        <v>9440</v>
      </c>
      <c r="BE3727" t="b">
        <v>0</v>
      </c>
      <c r="BI3727" t="s">
        <v>287</v>
      </c>
      <c r="BJ3727" t="s">
        <v>1693</v>
      </c>
      <c r="BM3727" t="s">
        <v>6681</v>
      </c>
      <c r="BN3727" t="s">
        <v>3095</v>
      </c>
      <c r="BO3727" t="s">
        <v>213</v>
      </c>
      <c r="BR3727" t="s">
        <v>214</v>
      </c>
      <c r="BS3727" t="b">
        <v>0</v>
      </c>
      <c r="BU3727" t="b">
        <v>0</v>
      </c>
      <c r="BX3727" t="s">
        <v>104</v>
      </c>
      <c r="BY3727" t="b">
        <v>0</v>
      </c>
      <c r="BZ3727" s="2">
        <v>44376.857581018521</v>
      </c>
      <c r="CC3727" t="b">
        <v>0</v>
      </c>
      <c r="CD3727">
        <v>1</v>
      </c>
      <c r="CG3727" s="3">
        <v>10000</v>
      </c>
      <c r="CI3727" s="3">
        <v>10000</v>
      </c>
      <c r="CJ3727">
        <v>100</v>
      </c>
      <c r="CK3727">
        <v>0</v>
      </c>
    </row>
    <row r="3728" spans="1:89" x14ac:dyDescent="0.3">
      <c r="A3728" t="s">
        <v>219</v>
      </c>
      <c r="B3728" t="b">
        <v>0</v>
      </c>
      <c r="D3728" t="b">
        <v>0</v>
      </c>
      <c r="H3728" s="1">
        <v>42928</v>
      </c>
      <c r="I3728">
        <v>1</v>
      </c>
      <c r="L3728" t="s">
        <v>2475</v>
      </c>
      <c r="O3728" t="s">
        <v>2162</v>
      </c>
      <c r="P3728">
        <v>0</v>
      </c>
      <c r="Q3728" s="2">
        <v>42930.558310185188</v>
      </c>
      <c r="S3728" s="5">
        <f>IF(Table1[[#This Row],[Date Opportunity was Closed]]="",0,1)</f>
        <v>0</v>
      </c>
      <c r="T3728" t="b">
        <v>0</v>
      </c>
      <c r="W3728" t="b">
        <v>0</v>
      </c>
      <c r="X3728" t="s">
        <v>239</v>
      </c>
      <c r="Y3728">
        <v>3</v>
      </c>
      <c r="Z3728">
        <v>2017</v>
      </c>
      <c r="AA3728" t="s">
        <v>8</v>
      </c>
      <c r="AB3728" t="s">
        <v>8</v>
      </c>
      <c r="AC3728" t="b">
        <v>0</v>
      </c>
      <c r="AD3728" t="b">
        <v>0</v>
      </c>
      <c r="AF3728" t="b">
        <v>1</v>
      </c>
      <c r="AG3728" t="b">
        <v>0</v>
      </c>
      <c r="AH3728" t="b">
        <v>0</v>
      </c>
      <c r="AI3728" t="s">
        <v>222</v>
      </c>
      <c r="AJ3728" t="b">
        <v>0</v>
      </c>
      <c r="AL3728" t="b">
        <v>0</v>
      </c>
      <c r="AN3728" t="s">
        <v>170</v>
      </c>
      <c r="AO3728" s="2">
        <v>44297.837673611109</v>
      </c>
      <c r="AQ3728" s="2">
        <v>43169.630393518521</v>
      </c>
      <c r="AT3728" t="b">
        <v>0</v>
      </c>
      <c r="AV3728" t="s">
        <v>228</v>
      </c>
      <c r="AW3728" t="s">
        <v>225</v>
      </c>
      <c r="BC3728" t="s">
        <v>9441</v>
      </c>
      <c r="BE3728" t="b">
        <v>0</v>
      </c>
      <c r="BI3728" t="s">
        <v>227</v>
      </c>
      <c r="BJ3728" t="s">
        <v>210</v>
      </c>
      <c r="BK3728" t="s">
        <v>228</v>
      </c>
      <c r="BN3728" t="s">
        <v>3095</v>
      </c>
      <c r="BO3728" t="s">
        <v>213</v>
      </c>
      <c r="BR3728" t="s">
        <v>214</v>
      </c>
      <c r="BS3728" t="b">
        <v>0</v>
      </c>
      <c r="BU3728" t="b">
        <v>0</v>
      </c>
      <c r="BX3728" t="s">
        <v>104</v>
      </c>
      <c r="BY3728" t="b">
        <v>0</v>
      </c>
      <c r="BZ3728" s="2">
        <v>44376.857569444444</v>
      </c>
      <c r="CA3728" t="s">
        <v>230</v>
      </c>
      <c r="CC3728" t="b">
        <v>0</v>
      </c>
      <c r="CD3728">
        <v>1</v>
      </c>
      <c r="CG3728" s="3">
        <v>4950</v>
      </c>
      <c r="CI3728" s="3">
        <v>4950</v>
      </c>
      <c r="CJ3728">
        <v>100</v>
      </c>
      <c r="CK3728">
        <v>0</v>
      </c>
    </row>
    <row r="3729" spans="1:89" x14ac:dyDescent="0.3">
      <c r="A3729" t="s">
        <v>3173</v>
      </c>
      <c r="B3729" t="b">
        <v>0</v>
      </c>
      <c r="D3729" t="b">
        <v>0</v>
      </c>
      <c r="E3729" t="s">
        <v>8312</v>
      </c>
      <c r="H3729" s="1">
        <v>43733</v>
      </c>
      <c r="I3729">
        <v>1</v>
      </c>
      <c r="L3729" t="s">
        <v>9442</v>
      </c>
      <c r="O3729" t="s">
        <v>273</v>
      </c>
      <c r="P3729">
        <v>0</v>
      </c>
      <c r="Q3729" s="2">
        <v>43809.995578703703</v>
      </c>
      <c r="S3729" s="5">
        <f>IF(Table1[[#This Row],[Date Opportunity was Closed]]="",0,1)</f>
        <v>0</v>
      </c>
      <c r="T3729" t="b">
        <v>0</v>
      </c>
      <c r="W3729" t="b">
        <v>0</v>
      </c>
      <c r="X3729" t="s">
        <v>155</v>
      </c>
      <c r="Y3729">
        <v>3</v>
      </c>
      <c r="Z3729">
        <v>2019</v>
      </c>
      <c r="AA3729" t="s">
        <v>8</v>
      </c>
      <c r="AB3729" t="s">
        <v>8</v>
      </c>
      <c r="AC3729" t="b">
        <v>0</v>
      </c>
      <c r="AD3729" t="b">
        <v>0</v>
      </c>
      <c r="AF3729" t="b">
        <v>1</v>
      </c>
      <c r="AG3729" t="b">
        <v>0</v>
      </c>
      <c r="AH3729" t="b">
        <v>0</v>
      </c>
      <c r="AI3729" t="s">
        <v>222</v>
      </c>
      <c r="AJ3729" t="b">
        <v>0</v>
      </c>
      <c r="AK3729" t="s">
        <v>223</v>
      </c>
      <c r="AL3729" t="b">
        <v>0</v>
      </c>
      <c r="AM3729" s="1">
        <v>43809</v>
      </c>
      <c r="AN3729" t="s">
        <v>170</v>
      </c>
      <c r="AO3729" s="2">
        <v>44297.83829861111</v>
      </c>
      <c r="AQ3729" s="2">
        <v>43894.751435185186</v>
      </c>
      <c r="AT3729" t="b">
        <v>0</v>
      </c>
      <c r="AW3729" t="s">
        <v>225</v>
      </c>
      <c r="BC3729" t="s">
        <v>9443</v>
      </c>
      <c r="BE3729" t="b">
        <v>0</v>
      </c>
      <c r="BI3729" t="s">
        <v>273</v>
      </c>
      <c r="BJ3729" t="s">
        <v>573</v>
      </c>
      <c r="BM3729" t="s">
        <v>9442</v>
      </c>
      <c r="BN3729" t="s">
        <v>3095</v>
      </c>
      <c r="BO3729" t="s">
        <v>213</v>
      </c>
      <c r="BR3729" t="s">
        <v>214</v>
      </c>
      <c r="BS3729" t="b">
        <v>0</v>
      </c>
      <c r="BU3729" t="b">
        <v>0</v>
      </c>
      <c r="BX3729" t="s">
        <v>104</v>
      </c>
      <c r="BY3729" t="b">
        <v>0</v>
      </c>
      <c r="BZ3729" s="2">
        <v>44376.857581018521</v>
      </c>
      <c r="CC3729" t="b">
        <v>0</v>
      </c>
      <c r="CD3729">
        <v>1</v>
      </c>
      <c r="CG3729" s="3">
        <v>8950</v>
      </c>
      <c r="CI3729" s="3">
        <v>8950</v>
      </c>
      <c r="CJ3729">
        <v>100</v>
      </c>
      <c r="CK3729">
        <v>0</v>
      </c>
    </row>
    <row r="3730" spans="1:89" x14ac:dyDescent="0.3">
      <c r="A3730" t="s">
        <v>3264</v>
      </c>
      <c r="B3730" t="b">
        <v>0</v>
      </c>
      <c r="D3730" t="b">
        <v>0</v>
      </c>
      <c r="H3730" s="1">
        <v>44039</v>
      </c>
      <c r="I3730">
        <v>1</v>
      </c>
      <c r="L3730" t="s">
        <v>8821</v>
      </c>
      <c r="O3730" t="s">
        <v>287</v>
      </c>
      <c r="P3730">
        <v>0</v>
      </c>
      <c r="Q3730" s="2">
        <v>44025.589305555557</v>
      </c>
      <c r="S3730" s="5">
        <f>IF(Table1[[#This Row],[Date Opportunity was Closed]]="",0,1)</f>
        <v>0</v>
      </c>
      <c r="T3730" t="b">
        <v>0</v>
      </c>
      <c r="W3730" t="b">
        <v>0</v>
      </c>
      <c r="X3730" t="s">
        <v>494</v>
      </c>
      <c r="Y3730">
        <v>3</v>
      </c>
      <c r="Z3730">
        <v>2020</v>
      </c>
      <c r="AA3730" t="s">
        <v>8</v>
      </c>
      <c r="AB3730" t="s">
        <v>8</v>
      </c>
      <c r="AC3730" t="b">
        <v>0</v>
      </c>
      <c r="AD3730" t="b">
        <v>0</v>
      </c>
      <c r="AF3730" t="b">
        <v>1</v>
      </c>
      <c r="AG3730" t="b">
        <v>0</v>
      </c>
      <c r="AH3730" t="b">
        <v>0</v>
      </c>
      <c r="AI3730" t="s">
        <v>204</v>
      </c>
      <c r="AJ3730" t="b">
        <v>0</v>
      </c>
      <c r="AK3730" t="s">
        <v>223</v>
      </c>
      <c r="AL3730" t="b">
        <v>0</v>
      </c>
      <c r="AN3730" t="s">
        <v>170</v>
      </c>
      <c r="AO3730" s="2">
        <v>44296.95826388889</v>
      </c>
      <c r="AQ3730" s="2">
        <v>44043.61791666667</v>
      </c>
      <c r="AT3730" t="b">
        <v>0</v>
      </c>
      <c r="AW3730" t="s">
        <v>107</v>
      </c>
      <c r="BC3730" t="s">
        <v>9444</v>
      </c>
      <c r="BE3730" t="b">
        <v>0</v>
      </c>
      <c r="BI3730" t="s">
        <v>287</v>
      </c>
      <c r="BJ3730" t="s">
        <v>6660</v>
      </c>
      <c r="BM3730" t="s">
        <v>8821</v>
      </c>
      <c r="BN3730" t="s">
        <v>3095</v>
      </c>
      <c r="BO3730" t="s">
        <v>213</v>
      </c>
      <c r="BR3730" t="s">
        <v>214</v>
      </c>
      <c r="BS3730" t="b">
        <v>0</v>
      </c>
      <c r="BU3730" t="b">
        <v>0</v>
      </c>
      <c r="BX3730" t="s">
        <v>104</v>
      </c>
      <c r="BY3730" t="b">
        <v>0</v>
      </c>
      <c r="BZ3730" s="2">
        <v>44376.857581018521</v>
      </c>
      <c r="CC3730" t="b">
        <v>0</v>
      </c>
      <c r="CD3730">
        <v>1</v>
      </c>
      <c r="CG3730" s="3">
        <v>292.14</v>
      </c>
      <c r="CI3730" s="3">
        <v>292.14</v>
      </c>
      <c r="CJ3730">
        <v>100</v>
      </c>
      <c r="CK3730">
        <v>0</v>
      </c>
    </row>
    <row r="3731" spans="1:89" x14ac:dyDescent="0.3">
      <c r="A3731" t="s">
        <v>231</v>
      </c>
      <c r="B3731" t="b">
        <v>0</v>
      </c>
      <c r="D3731" t="b">
        <v>0</v>
      </c>
      <c r="E3731" t="s">
        <v>4105</v>
      </c>
      <c r="H3731" s="1">
        <v>44043</v>
      </c>
      <c r="I3731">
        <v>1</v>
      </c>
      <c r="L3731" t="s">
        <v>9445</v>
      </c>
      <c r="O3731" t="s">
        <v>287</v>
      </c>
      <c r="P3731">
        <v>0</v>
      </c>
      <c r="Q3731" s="2">
        <v>43956.658761574072</v>
      </c>
      <c r="S3731" s="5">
        <f>IF(Table1[[#This Row],[Date Opportunity was Closed]]="",0,1)</f>
        <v>0</v>
      </c>
      <c r="T3731" t="b">
        <v>0</v>
      </c>
      <c r="W3731" t="b">
        <v>0</v>
      </c>
      <c r="X3731" t="s">
        <v>494</v>
      </c>
      <c r="Y3731">
        <v>3</v>
      </c>
      <c r="Z3731">
        <v>2020</v>
      </c>
      <c r="AA3731" t="s">
        <v>8</v>
      </c>
      <c r="AB3731" t="s">
        <v>8</v>
      </c>
      <c r="AC3731" t="b">
        <v>0</v>
      </c>
      <c r="AD3731" t="b">
        <v>0</v>
      </c>
      <c r="AF3731" t="b">
        <v>1</v>
      </c>
      <c r="AG3731" t="b">
        <v>0</v>
      </c>
      <c r="AH3731" t="b">
        <v>0</v>
      </c>
      <c r="AJ3731" t="b">
        <v>0</v>
      </c>
      <c r="AK3731" t="s">
        <v>223</v>
      </c>
      <c r="AL3731" t="b">
        <v>0</v>
      </c>
      <c r="AM3731" s="1">
        <v>44012</v>
      </c>
      <c r="AN3731" t="s">
        <v>170</v>
      </c>
      <c r="AO3731" s="2">
        <v>44297.840763888889</v>
      </c>
      <c r="AQ3731" s="2">
        <v>44043.607314814813</v>
      </c>
      <c r="AT3731" t="b">
        <v>0</v>
      </c>
      <c r="AW3731" t="s">
        <v>207</v>
      </c>
      <c r="BC3731" t="s">
        <v>9446</v>
      </c>
      <c r="BE3731" t="b">
        <v>0</v>
      </c>
      <c r="BI3731" t="s">
        <v>287</v>
      </c>
      <c r="BJ3731" t="s">
        <v>1266</v>
      </c>
      <c r="BM3731" t="s">
        <v>9445</v>
      </c>
      <c r="BN3731" t="s">
        <v>3095</v>
      </c>
      <c r="BO3731" t="s">
        <v>213</v>
      </c>
      <c r="BR3731" t="s">
        <v>214</v>
      </c>
      <c r="BS3731" t="b">
        <v>0</v>
      </c>
      <c r="BU3731" t="b">
        <v>0</v>
      </c>
      <c r="BX3731" t="s">
        <v>104</v>
      </c>
      <c r="BY3731" t="b">
        <v>0</v>
      </c>
      <c r="BZ3731" s="2">
        <v>44376.857581018521</v>
      </c>
      <c r="CC3731" t="b">
        <v>0</v>
      </c>
      <c r="CD3731">
        <v>1</v>
      </c>
      <c r="CG3731" s="3">
        <v>8950</v>
      </c>
      <c r="CI3731" s="3">
        <v>8950</v>
      </c>
      <c r="CJ3731">
        <v>100</v>
      </c>
      <c r="CK3731">
        <v>0</v>
      </c>
    </row>
    <row r="3732" spans="1:89" x14ac:dyDescent="0.3">
      <c r="A3732" t="s">
        <v>3264</v>
      </c>
      <c r="B3732" t="b">
        <v>0</v>
      </c>
      <c r="D3732" t="b">
        <v>0</v>
      </c>
      <c r="H3732" s="1">
        <v>44039</v>
      </c>
      <c r="I3732">
        <v>1</v>
      </c>
      <c r="L3732" t="s">
        <v>8821</v>
      </c>
      <c r="O3732" t="s">
        <v>287</v>
      </c>
      <c r="P3732">
        <v>0</v>
      </c>
      <c r="Q3732" s="2">
        <v>44025.610289351855</v>
      </c>
      <c r="S3732" s="5">
        <f>IF(Table1[[#This Row],[Date Opportunity was Closed]]="",0,1)</f>
        <v>0</v>
      </c>
      <c r="T3732" t="b">
        <v>0</v>
      </c>
      <c r="W3732" t="b">
        <v>0</v>
      </c>
      <c r="X3732" t="s">
        <v>494</v>
      </c>
      <c r="Y3732">
        <v>3</v>
      </c>
      <c r="Z3732">
        <v>2020</v>
      </c>
      <c r="AA3732" t="s">
        <v>8</v>
      </c>
      <c r="AB3732" t="s">
        <v>8</v>
      </c>
      <c r="AC3732" t="b">
        <v>0</v>
      </c>
      <c r="AD3732" t="b">
        <v>0</v>
      </c>
      <c r="AF3732" t="b">
        <v>1</v>
      </c>
      <c r="AG3732" t="b">
        <v>0</v>
      </c>
      <c r="AH3732" t="b">
        <v>0</v>
      </c>
      <c r="AI3732" t="s">
        <v>204</v>
      </c>
      <c r="AJ3732" t="b">
        <v>0</v>
      </c>
      <c r="AK3732" t="s">
        <v>223</v>
      </c>
      <c r="AL3732" t="b">
        <v>0</v>
      </c>
      <c r="AN3732" t="s">
        <v>170</v>
      </c>
      <c r="AO3732" s="2">
        <v>44296.95826388889</v>
      </c>
      <c r="AQ3732" s="2">
        <v>44043.618495370371</v>
      </c>
      <c r="AT3732" t="b">
        <v>0</v>
      </c>
      <c r="AW3732" t="s">
        <v>107</v>
      </c>
      <c r="BC3732" t="s">
        <v>9447</v>
      </c>
      <c r="BE3732" t="b">
        <v>0</v>
      </c>
      <c r="BI3732" t="s">
        <v>287</v>
      </c>
      <c r="BJ3732" t="s">
        <v>1693</v>
      </c>
      <c r="BM3732" t="s">
        <v>8821</v>
      </c>
      <c r="BN3732" t="s">
        <v>3095</v>
      </c>
      <c r="BO3732" t="s">
        <v>213</v>
      </c>
      <c r="BR3732" t="s">
        <v>214</v>
      </c>
      <c r="BS3732" t="b">
        <v>0</v>
      </c>
      <c r="BU3732" t="b">
        <v>0</v>
      </c>
      <c r="BX3732" t="s">
        <v>104</v>
      </c>
      <c r="BY3732" t="b">
        <v>0</v>
      </c>
      <c r="BZ3732" s="2">
        <v>44376.857581018521</v>
      </c>
      <c r="CC3732" t="b">
        <v>0</v>
      </c>
      <c r="CD3732">
        <v>1</v>
      </c>
      <c r="CG3732" s="3">
        <v>320</v>
      </c>
      <c r="CI3732" s="3">
        <v>320</v>
      </c>
      <c r="CJ3732">
        <v>100</v>
      </c>
      <c r="CK3732">
        <v>0</v>
      </c>
    </row>
    <row r="3733" spans="1:89" x14ac:dyDescent="0.3">
      <c r="A3733" t="s">
        <v>9256</v>
      </c>
      <c r="B3733" t="b">
        <v>0</v>
      </c>
      <c r="D3733" t="b">
        <v>0</v>
      </c>
      <c r="E3733" t="s">
        <v>9448</v>
      </c>
      <c r="H3733" s="1">
        <v>44032</v>
      </c>
      <c r="I3733">
        <v>1</v>
      </c>
      <c r="L3733" t="s">
        <v>9257</v>
      </c>
      <c r="O3733" t="s">
        <v>287</v>
      </c>
      <c r="P3733">
        <v>0</v>
      </c>
      <c r="Q3733" s="2">
        <v>44025.685868055552</v>
      </c>
      <c r="S3733" s="5">
        <f>IF(Table1[[#This Row],[Date Opportunity was Closed]]="",0,1)</f>
        <v>0</v>
      </c>
      <c r="T3733" t="b">
        <v>0</v>
      </c>
      <c r="W3733" t="b">
        <v>0</v>
      </c>
      <c r="X3733" t="s">
        <v>494</v>
      </c>
      <c r="Y3733">
        <v>3</v>
      </c>
      <c r="Z3733">
        <v>2020</v>
      </c>
      <c r="AA3733" t="s">
        <v>8</v>
      </c>
      <c r="AB3733" t="s">
        <v>8</v>
      </c>
      <c r="AC3733" t="b">
        <v>0</v>
      </c>
      <c r="AD3733" t="b">
        <v>0</v>
      </c>
      <c r="AF3733" t="b">
        <v>1</v>
      </c>
      <c r="AG3733" t="b">
        <v>0</v>
      </c>
      <c r="AH3733" t="b">
        <v>0</v>
      </c>
      <c r="AJ3733" t="b">
        <v>0</v>
      </c>
      <c r="AK3733" t="s">
        <v>484</v>
      </c>
      <c r="AL3733" t="b">
        <v>0</v>
      </c>
      <c r="AM3733" s="1">
        <v>44025</v>
      </c>
      <c r="AN3733" t="s">
        <v>170</v>
      </c>
      <c r="AO3733" s="2">
        <v>44296.95826388889</v>
      </c>
      <c r="AQ3733" s="2">
        <v>44032.794710648152</v>
      </c>
      <c r="AT3733" t="b">
        <v>0</v>
      </c>
      <c r="AW3733" t="s">
        <v>186</v>
      </c>
      <c r="BC3733" t="s">
        <v>9449</v>
      </c>
      <c r="BE3733" t="b">
        <v>0</v>
      </c>
      <c r="BI3733" t="s">
        <v>287</v>
      </c>
      <c r="BJ3733" t="s">
        <v>6660</v>
      </c>
      <c r="BM3733" t="s">
        <v>9257</v>
      </c>
      <c r="BN3733" t="s">
        <v>3095</v>
      </c>
      <c r="BO3733" t="s">
        <v>213</v>
      </c>
      <c r="BR3733" t="s">
        <v>214</v>
      </c>
      <c r="BS3733" t="b">
        <v>0</v>
      </c>
      <c r="BU3733" t="b">
        <v>0</v>
      </c>
      <c r="BX3733" t="s">
        <v>104</v>
      </c>
      <c r="BY3733" t="b">
        <v>0</v>
      </c>
      <c r="BZ3733" s="2">
        <v>44376.857581018521</v>
      </c>
      <c r="CC3733" t="b">
        <v>0</v>
      </c>
      <c r="CD3733">
        <v>1</v>
      </c>
      <c r="CG3733" s="3">
        <v>364</v>
      </c>
      <c r="CI3733" s="3">
        <v>364</v>
      </c>
      <c r="CJ3733">
        <v>100</v>
      </c>
      <c r="CK3733">
        <v>0</v>
      </c>
    </row>
    <row r="3734" spans="1:89" x14ac:dyDescent="0.3">
      <c r="A3734" t="s">
        <v>6657</v>
      </c>
      <c r="B3734" t="b">
        <v>0</v>
      </c>
      <c r="D3734" t="b">
        <v>0</v>
      </c>
      <c r="H3734" s="1">
        <v>44084</v>
      </c>
      <c r="I3734">
        <v>1</v>
      </c>
      <c r="L3734" t="s">
        <v>9450</v>
      </c>
      <c r="O3734" t="s">
        <v>287</v>
      </c>
      <c r="P3734">
        <v>0</v>
      </c>
      <c r="Q3734" s="2">
        <v>43978.736875000002</v>
      </c>
      <c r="S3734" s="5">
        <f>IF(Table1[[#This Row],[Date Opportunity was Closed]]="",0,1)</f>
        <v>0</v>
      </c>
      <c r="T3734" t="b">
        <v>0</v>
      </c>
      <c r="W3734" t="b">
        <v>0</v>
      </c>
      <c r="X3734" t="s">
        <v>494</v>
      </c>
      <c r="Y3734">
        <v>3</v>
      </c>
      <c r="Z3734">
        <v>2020</v>
      </c>
      <c r="AA3734" t="s">
        <v>8</v>
      </c>
      <c r="AB3734" t="s">
        <v>8</v>
      </c>
      <c r="AC3734" t="b">
        <v>0</v>
      </c>
      <c r="AD3734" t="b">
        <v>0</v>
      </c>
      <c r="AF3734" t="b">
        <v>1</v>
      </c>
      <c r="AG3734" t="b">
        <v>0</v>
      </c>
      <c r="AH3734" t="b">
        <v>0</v>
      </c>
      <c r="AI3734" t="s">
        <v>222</v>
      </c>
      <c r="AJ3734" t="b">
        <v>0</v>
      </c>
      <c r="AK3734" t="s">
        <v>484</v>
      </c>
      <c r="AL3734" t="b">
        <v>0</v>
      </c>
      <c r="AM3734" s="1">
        <v>44084</v>
      </c>
      <c r="AN3734" t="s">
        <v>170</v>
      </c>
      <c r="AO3734" s="2">
        <v>44296.95826388889</v>
      </c>
      <c r="AQ3734" s="2">
        <v>44085.039120370369</v>
      </c>
      <c r="AT3734" t="b">
        <v>0</v>
      </c>
      <c r="AW3734" t="s">
        <v>261</v>
      </c>
      <c r="BC3734" t="s">
        <v>9451</v>
      </c>
      <c r="BE3734" t="b">
        <v>0</v>
      </c>
      <c r="BI3734" t="s">
        <v>287</v>
      </c>
      <c r="BJ3734" t="s">
        <v>1266</v>
      </c>
      <c r="BM3734" t="s">
        <v>9450</v>
      </c>
      <c r="BN3734" t="s">
        <v>3095</v>
      </c>
      <c r="BO3734" t="s">
        <v>213</v>
      </c>
      <c r="BR3734" t="s">
        <v>214</v>
      </c>
      <c r="BS3734" t="b">
        <v>0</v>
      </c>
      <c r="BU3734" t="b">
        <v>0</v>
      </c>
      <c r="BX3734" t="s">
        <v>104</v>
      </c>
      <c r="BY3734" t="b">
        <v>0</v>
      </c>
      <c r="BZ3734" s="2">
        <v>44376.857581018521</v>
      </c>
      <c r="CC3734" t="b">
        <v>0</v>
      </c>
      <c r="CD3734">
        <v>1</v>
      </c>
      <c r="CG3734" s="3">
        <v>5000</v>
      </c>
      <c r="CI3734" s="3">
        <v>5000</v>
      </c>
      <c r="CJ3734">
        <v>100</v>
      </c>
      <c r="CK3734">
        <v>0</v>
      </c>
    </row>
    <row r="3735" spans="1:89" x14ac:dyDescent="0.3">
      <c r="A3735" t="s">
        <v>1243</v>
      </c>
      <c r="B3735" t="b">
        <v>0</v>
      </c>
      <c r="D3735" t="b">
        <v>0</v>
      </c>
      <c r="E3735" t="s">
        <v>2950</v>
      </c>
      <c r="H3735" s="1">
        <v>44083</v>
      </c>
      <c r="I3735">
        <v>1</v>
      </c>
      <c r="L3735" t="s">
        <v>2209</v>
      </c>
      <c r="O3735" t="s">
        <v>287</v>
      </c>
      <c r="P3735">
        <v>0</v>
      </c>
      <c r="Q3735" s="2">
        <v>44068.80363425926</v>
      </c>
      <c r="S3735" s="5">
        <f>IF(Table1[[#This Row],[Date Opportunity was Closed]]="",0,1)</f>
        <v>0</v>
      </c>
      <c r="T3735" t="b">
        <v>0</v>
      </c>
      <c r="W3735" t="b">
        <v>0</v>
      </c>
      <c r="X3735" t="s">
        <v>494</v>
      </c>
      <c r="Y3735">
        <v>3</v>
      </c>
      <c r="Z3735">
        <v>2020</v>
      </c>
      <c r="AA3735" t="s">
        <v>8</v>
      </c>
      <c r="AB3735" t="s">
        <v>8</v>
      </c>
      <c r="AC3735" t="b">
        <v>0</v>
      </c>
      <c r="AD3735" t="b">
        <v>0</v>
      </c>
      <c r="AF3735" t="b">
        <v>1</v>
      </c>
      <c r="AG3735" t="b">
        <v>0</v>
      </c>
      <c r="AH3735" t="b">
        <v>0</v>
      </c>
      <c r="AI3735" t="s">
        <v>222</v>
      </c>
      <c r="AJ3735" t="b">
        <v>0</v>
      </c>
      <c r="AK3735" t="s">
        <v>484</v>
      </c>
      <c r="AL3735" t="b">
        <v>0</v>
      </c>
      <c r="AM3735" s="1">
        <v>44068</v>
      </c>
      <c r="AN3735" t="s">
        <v>170</v>
      </c>
      <c r="AO3735" s="2">
        <v>44296.95826388889</v>
      </c>
      <c r="AQ3735" s="2">
        <v>44087.577118055553</v>
      </c>
      <c r="AT3735" t="b">
        <v>0</v>
      </c>
      <c r="AW3735" t="s">
        <v>186</v>
      </c>
      <c r="BC3735" t="s">
        <v>9452</v>
      </c>
      <c r="BE3735" t="b">
        <v>0</v>
      </c>
      <c r="BI3735" t="s">
        <v>287</v>
      </c>
      <c r="BJ3735" t="s">
        <v>1266</v>
      </c>
      <c r="BM3735" t="s">
        <v>2209</v>
      </c>
      <c r="BN3735" t="s">
        <v>3095</v>
      </c>
      <c r="BO3735" t="s">
        <v>213</v>
      </c>
      <c r="BR3735" t="s">
        <v>214</v>
      </c>
      <c r="BS3735" t="b">
        <v>0</v>
      </c>
      <c r="BU3735" t="b">
        <v>0</v>
      </c>
      <c r="BX3735" t="s">
        <v>104</v>
      </c>
      <c r="BY3735" t="b">
        <v>0</v>
      </c>
      <c r="BZ3735" s="2">
        <v>44376.857581018521</v>
      </c>
      <c r="CC3735" t="b">
        <v>0</v>
      </c>
      <c r="CD3735">
        <v>1</v>
      </c>
      <c r="CG3735" s="3">
        <v>2983.33</v>
      </c>
      <c r="CI3735" s="3">
        <v>2983.33</v>
      </c>
      <c r="CJ3735">
        <v>100</v>
      </c>
      <c r="CK3735">
        <v>0</v>
      </c>
    </row>
    <row r="3736" spans="1:89" x14ac:dyDescent="0.3">
      <c r="A3736" t="s">
        <v>3269</v>
      </c>
      <c r="B3736" t="b">
        <v>0</v>
      </c>
      <c r="D3736" t="b">
        <v>0</v>
      </c>
      <c r="H3736" s="1">
        <v>44090</v>
      </c>
      <c r="I3736">
        <v>1</v>
      </c>
      <c r="O3736" t="s">
        <v>227</v>
      </c>
      <c r="P3736">
        <v>0</v>
      </c>
      <c r="Q3736" s="2">
        <v>44089.750092592592</v>
      </c>
      <c r="S3736" s="5">
        <f>IF(Table1[[#This Row],[Date Opportunity was Closed]]="",0,1)</f>
        <v>0</v>
      </c>
      <c r="T3736" t="b">
        <v>0</v>
      </c>
      <c r="W3736" t="b">
        <v>0</v>
      </c>
      <c r="X3736" t="s">
        <v>494</v>
      </c>
      <c r="Y3736">
        <v>3</v>
      </c>
      <c r="Z3736">
        <v>2020</v>
      </c>
      <c r="AA3736" t="s">
        <v>8</v>
      </c>
      <c r="AB3736" t="s">
        <v>8</v>
      </c>
      <c r="AC3736" t="b">
        <v>0</v>
      </c>
      <c r="AD3736" t="b">
        <v>0</v>
      </c>
      <c r="AF3736" t="b">
        <v>1</v>
      </c>
      <c r="AG3736" t="b">
        <v>0</v>
      </c>
      <c r="AH3736" t="b">
        <v>0</v>
      </c>
      <c r="AI3736" t="s">
        <v>222</v>
      </c>
      <c r="AJ3736" t="b">
        <v>0</v>
      </c>
      <c r="AK3736" t="s">
        <v>455</v>
      </c>
      <c r="AL3736" t="b">
        <v>0</v>
      </c>
      <c r="AN3736" t="s">
        <v>170</v>
      </c>
      <c r="AO3736" s="2">
        <v>44296.95826388889</v>
      </c>
      <c r="AQ3736" s="2">
        <v>44095.655902777777</v>
      </c>
      <c r="AT3736" t="b">
        <v>0</v>
      </c>
      <c r="AW3736" t="s">
        <v>261</v>
      </c>
      <c r="BC3736" t="s">
        <v>9453</v>
      </c>
      <c r="BE3736" t="b">
        <v>0</v>
      </c>
      <c r="BI3736" t="s">
        <v>227</v>
      </c>
      <c r="BJ3736" t="s">
        <v>1266</v>
      </c>
      <c r="BK3736" t="s">
        <v>263</v>
      </c>
      <c r="BM3736" t="s">
        <v>9454</v>
      </c>
      <c r="BN3736" t="s">
        <v>3095</v>
      </c>
      <c r="BO3736" t="s">
        <v>213</v>
      </c>
      <c r="BR3736" t="s">
        <v>214</v>
      </c>
      <c r="BS3736" t="b">
        <v>0</v>
      </c>
      <c r="BU3736" t="b">
        <v>0</v>
      </c>
      <c r="BX3736" t="s">
        <v>104</v>
      </c>
      <c r="BY3736" t="b">
        <v>0</v>
      </c>
      <c r="BZ3736" s="2">
        <v>44376.857581018521</v>
      </c>
      <c r="CA3736" t="s">
        <v>230</v>
      </c>
      <c r="CC3736" t="b">
        <v>0</v>
      </c>
      <c r="CD3736">
        <v>1</v>
      </c>
      <c r="CG3736" s="3">
        <v>3500</v>
      </c>
      <c r="CI3736" s="3">
        <v>3500</v>
      </c>
      <c r="CJ3736">
        <v>100</v>
      </c>
      <c r="CK3736">
        <v>0</v>
      </c>
    </row>
    <row r="3737" spans="1:89" x14ac:dyDescent="0.3">
      <c r="A3737" t="s">
        <v>445</v>
      </c>
      <c r="B3737" t="b">
        <v>0</v>
      </c>
      <c r="D3737" t="b">
        <v>0</v>
      </c>
      <c r="H3737" s="1">
        <v>43661</v>
      </c>
      <c r="I3737">
        <v>1</v>
      </c>
      <c r="O3737" t="s">
        <v>287</v>
      </c>
      <c r="P3737">
        <v>0</v>
      </c>
      <c r="Q3737" s="2">
        <v>43640.760081018518</v>
      </c>
      <c r="S3737" s="5">
        <f>IF(Table1[[#This Row],[Date Opportunity was Closed]]="",0,1)</f>
        <v>0</v>
      </c>
      <c r="T3737" t="b">
        <v>0</v>
      </c>
      <c r="W3737" t="b">
        <v>0</v>
      </c>
      <c r="X3737" t="s">
        <v>155</v>
      </c>
      <c r="Y3737">
        <v>3</v>
      </c>
      <c r="Z3737">
        <v>2019</v>
      </c>
      <c r="AA3737" t="s">
        <v>8</v>
      </c>
      <c r="AB3737" t="s">
        <v>8</v>
      </c>
      <c r="AC3737" t="b">
        <v>0</v>
      </c>
      <c r="AD3737" t="b">
        <v>0</v>
      </c>
      <c r="AF3737" t="b">
        <v>1</v>
      </c>
      <c r="AG3737" t="b">
        <v>0</v>
      </c>
      <c r="AH3737" t="b">
        <v>0</v>
      </c>
      <c r="AJ3737" t="b">
        <v>0</v>
      </c>
      <c r="AL3737" t="b">
        <v>0</v>
      </c>
      <c r="AN3737" t="s">
        <v>170</v>
      </c>
      <c r="AO3737" s="2">
        <v>44297.83829861111</v>
      </c>
      <c r="AQ3737" s="2">
        <v>43661.770185185182</v>
      </c>
      <c r="AT3737" t="b">
        <v>0</v>
      </c>
      <c r="AW3737" t="s">
        <v>225</v>
      </c>
      <c r="AZ3737" t="s">
        <v>250</v>
      </c>
      <c r="BC3737" t="s">
        <v>9455</v>
      </c>
      <c r="BE3737" t="b">
        <v>0</v>
      </c>
      <c r="BI3737" t="s">
        <v>287</v>
      </c>
      <c r="BJ3737" t="s">
        <v>573</v>
      </c>
      <c r="BM3737" t="s">
        <v>1112</v>
      </c>
      <c r="BN3737" t="s">
        <v>3095</v>
      </c>
      <c r="BO3737" t="s">
        <v>213</v>
      </c>
      <c r="BP3737" t="s">
        <v>1112</v>
      </c>
      <c r="BR3737" t="s">
        <v>214</v>
      </c>
      <c r="BS3737" t="b">
        <v>0</v>
      </c>
      <c r="BU3737" t="b">
        <v>0</v>
      </c>
      <c r="BX3737" t="s">
        <v>104</v>
      </c>
      <c r="BY3737" t="b">
        <v>0</v>
      </c>
      <c r="BZ3737" s="2">
        <v>44376.857569444444</v>
      </c>
      <c r="CC3737" t="b">
        <v>0</v>
      </c>
      <c r="CD3737">
        <v>1</v>
      </c>
      <c r="CG3737" s="3">
        <v>8950</v>
      </c>
      <c r="CI3737" s="3">
        <v>8950</v>
      </c>
      <c r="CJ3737">
        <v>100</v>
      </c>
      <c r="CK3737">
        <v>0</v>
      </c>
    </row>
    <row r="3738" spans="1:89" x14ac:dyDescent="0.3">
      <c r="A3738" t="s">
        <v>565</v>
      </c>
      <c r="B3738" t="b">
        <v>0</v>
      </c>
      <c r="D3738" t="b">
        <v>0</v>
      </c>
      <c r="E3738" t="s">
        <v>6049</v>
      </c>
      <c r="H3738" s="1">
        <v>43738</v>
      </c>
      <c r="I3738">
        <v>1</v>
      </c>
      <c r="L3738" t="s">
        <v>9340</v>
      </c>
      <c r="O3738" t="s">
        <v>287</v>
      </c>
      <c r="P3738">
        <v>0</v>
      </c>
      <c r="Q3738" s="2">
        <v>43641.672673611109</v>
      </c>
      <c r="S3738" s="5">
        <f>IF(Table1[[#This Row],[Date Opportunity was Closed]]="",0,1)</f>
        <v>0</v>
      </c>
      <c r="T3738" t="b">
        <v>0</v>
      </c>
      <c r="W3738" t="b">
        <v>0</v>
      </c>
      <c r="X3738" t="s">
        <v>155</v>
      </c>
      <c r="Y3738">
        <v>3</v>
      </c>
      <c r="Z3738">
        <v>2019</v>
      </c>
      <c r="AA3738" t="s">
        <v>8</v>
      </c>
      <c r="AB3738" t="s">
        <v>8</v>
      </c>
      <c r="AC3738" t="b">
        <v>0</v>
      </c>
      <c r="AD3738" t="b">
        <v>0</v>
      </c>
      <c r="AF3738" t="b">
        <v>1</v>
      </c>
      <c r="AG3738" t="b">
        <v>0</v>
      </c>
      <c r="AH3738" t="b">
        <v>0</v>
      </c>
      <c r="AJ3738" t="b">
        <v>0</v>
      </c>
      <c r="AL3738" t="b">
        <v>0</v>
      </c>
      <c r="AN3738" t="s">
        <v>170</v>
      </c>
      <c r="AO3738" s="2">
        <v>44296.95826388889</v>
      </c>
      <c r="AQ3738" s="2">
        <v>43790.650092592594</v>
      </c>
      <c r="AT3738" t="b">
        <v>0</v>
      </c>
      <c r="AW3738" t="s">
        <v>562</v>
      </c>
      <c r="AZ3738" t="s">
        <v>250</v>
      </c>
      <c r="BC3738" t="s">
        <v>9456</v>
      </c>
      <c r="BE3738" t="b">
        <v>0</v>
      </c>
      <c r="BI3738" t="s">
        <v>287</v>
      </c>
      <c r="BJ3738" t="s">
        <v>573</v>
      </c>
      <c r="BM3738" t="s">
        <v>9340</v>
      </c>
      <c r="BN3738" t="s">
        <v>3095</v>
      </c>
      <c r="BO3738" t="s">
        <v>213</v>
      </c>
      <c r="BR3738" t="s">
        <v>214</v>
      </c>
      <c r="BS3738" t="b">
        <v>0</v>
      </c>
      <c r="BU3738" t="b">
        <v>0</v>
      </c>
      <c r="BX3738" t="s">
        <v>104</v>
      </c>
      <c r="BY3738" t="b">
        <v>0</v>
      </c>
      <c r="BZ3738" s="2">
        <v>44376.857569444444</v>
      </c>
      <c r="CC3738" t="b">
        <v>0</v>
      </c>
      <c r="CD3738">
        <v>1</v>
      </c>
      <c r="CG3738" s="3">
        <v>8950</v>
      </c>
      <c r="CI3738" s="3">
        <v>8950</v>
      </c>
      <c r="CJ3738">
        <v>100</v>
      </c>
      <c r="CK3738">
        <v>0</v>
      </c>
    </row>
    <row r="3739" spans="1:89" x14ac:dyDescent="0.3">
      <c r="A3739" t="s">
        <v>296</v>
      </c>
      <c r="B3739" t="b">
        <v>0</v>
      </c>
      <c r="D3739" t="b">
        <v>0</v>
      </c>
      <c r="H3739" s="1">
        <v>43679</v>
      </c>
      <c r="I3739">
        <v>1</v>
      </c>
      <c r="O3739" t="s">
        <v>287</v>
      </c>
      <c r="P3739">
        <v>0</v>
      </c>
      <c r="Q3739" s="2">
        <v>43642.611250000002</v>
      </c>
      <c r="S3739" s="5">
        <f>IF(Table1[[#This Row],[Date Opportunity was Closed]]="",0,1)</f>
        <v>0</v>
      </c>
      <c r="T3739" t="b">
        <v>0</v>
      </c>
      <c r="W3739" t="b">
        <v>0</v>
      </c>
      <c r="X3739" t="s">
        <v>155</v>
      </c>
      <c r="Y3739">
        <v>3</v>
      </c>
      <c r="Z3739">
        <v>2019</v>
      </c>
      <c r="AA3739" t="s">
        <v>8</v>
      </c>
      <c r="AB3739" t="s">
        <v>8</v>
      </c>
      <c r="AC3739" t="b">
        <v>0</v>
      </c>
      <c r="AD3739" t="b">
        <v>0</v>
      </c>
      <c r="AF3739" t="b">
        <v>1</v>
      </c>
      <c r="AG3739" t="b">
        <v>0</v>
      </c>
      <c r="AH3739" t="b">
        <v>0</v>
      </c>
      <c r="AJ3739" t="b">
        <v>0</v>
      </c>
      <c r="AL3739" t="b">
        <v>0</v>
      </c>
      <c r="AN3739" t="s">
        <v>170</v>
      </c>
      <c r="AO3739" s="2">
        <v>44297.83829861111</v>
      </c>
      <c r="AQ3739" s="2">
        <v>43679.794710648152</v>
      </c>
      <c r="AT3739" t="b">
        <v>0</v>
      </c>
      <c r="AW3739" t="s">
        <v>225</v>
      </c>
      <c r="AZ3739" t="s">
        <v>250</v>
      </c>
      <c r="BC3739" t="s">
        <v>9457</v>
      </c>
      <c r="BE3739" t="b">
        <v>0</v>
      </c>
      <c r="BI3739" t="s">
        <v>287</v>
      </c>
      <c r="BJ3739" t="s">
        <v>573</v>
      </c>
      <c r="BM3739" t="s">
        <v>298</v>
      </c>
      <c r="BN3739" t="s">
        <v>3095</v>
      </c>
      <c r="BO3739" t="s">
        <v>213</v>
      </c>
      <c r="BP3739" t="s">
        <v>298</v>
      </c>
      <c r="BR3739" t="s">
        <v>214</v>
      </c>
      <c r="BS3739" t="b">
        <v>0</v>
      </c>
      <c r="BU3739" t="b">
        <v>0</v>
      </c>
      <c r="BX3739" t="s">
        <v>104</v>
      </c>
      <c r="BY3739" t="b">
        <v>0</v>
      </c>
      <c r="BZ3739" s="2">
        <v>44376.857569444444</v>
      </c>
      <c r="CC3739" t="b">
        <v>0</v>
      </c>
      <c r="CD3739">
        <v>1</v>
      </c>
      <c r="CG3739" s="3">
        <v>8950</v>
      </c>
      <c r="CI3739" s="3">
        <v>8950</v>
      </c>
      <c r="CJ3739">
        <v>100</v>
      </c>
      <c r="CK3739">
        <v>0</v>
      </c>
    </row>
    <row r="3740" spans="1:89" x14ac:dyDescent="0.3">
      <c r="A3740" t="s">
        <v>1284</v>
      </c>
      <c r="B3740" t="b">
        <v>0</v>
      </c>
      <c r="D3740" t="b">
        <v>0</v>
      </c>
      <c r="E3740" t="s">
        <v>1027</v>
      </c>
      <c r="H3740" s="1">
        <v>43738</v>
      </c>
      <c r="I3740">
        <v>1</v>
      </c>
      <c r="L3740" t="s">
        <v>1285</v>
      </c>
      <c r="O3740" t="s">
        <v>287</v>
      </c>
      <c r="P3740">
        <v>0</v>
      </c>
      <c r="Q3740" s="2">
        <v>43560.621874999997</v>
      </c>
      <c r="S3740" s="5">
        <f>IF(Table1[[#This Row],[Date Opportunity was Closed]]="",0,1)</f>
        <v>0</v>
      </c>
      <c r="T3740" t="b">
        <v>0</v>
      </c>
      <c r="W3740" t="b">
        <v>0</v>
      </c>
      <c r="X3740" t="s">
        <v>155</v>
      </c>
      <c r="Y3740">
        <v>3</v>
      </c>
      <c r="Z3740">
        <v>2019</v>
      </c>
      <c r="AA3740" t="s">
        <v>8</v>
      </c>
      <c r="AB3740" t="s">
        <v>8</v>
      </c>
      <c r="AC3740" t="b">
        <v>0</v>
      </c>
      <c r="AD3740" t="b">
        <v>0</v>
      </c>
      <c r="AF3740" t="b">
        <v>1</v>
      </c>
      <c r="AG3740" t="b">
        <v>0</v>
      </c>
      <c r="AH3740" t="b">
        <v>0</v>
      </c>
      <c r="AI3740" t="s">
        <v>222</v>
      </c>
      <c r="AJ3740" t="b">
        <v>0</v>
      </c>
      <c r="AK3740" t="s">
        <v>223</v>
      </c>
      <c r="AL3740" t="b">
        <v>0</v>
      </c>
      <c r="AN3740" t="s">
        <v>170</v>
      </c>
      <c r="AO3740" s="2">
        <v>44296.95826388889</v>
      </c>
      <c r="AQ3740" s="2">
        <v>43760.551770833335</v>
      </c>
      <c r="AT3740" t="b">
        <v>0</v>
      </c>
      <c r="AW3740" t="s">
        <v>186</v>
      </c>
      <c r="AZ3740" t="s">
        <v>250</v>
      </c>
      <c r="BC3740" t="s">
        <v>9458</v>
      </c>
      <c r="BE3740" t="b">
        <v>0</v>
      </c>
      <c r="BI3740" t="s">
        <v>427</v>
      </c>
      <c r="BJ3740" t="s">
        <v>573</v>
      </c>
      <c r="BM3740" t="s">
        <v>1285</v>
      </c>
      <c r="BN3740" t="s">
        <v>3095</v>
      </c>
      <c r="BO3740" t="s">
        <v>213</v>
      </c>
      <c r="BR3740" t="s">
        <v>214</v>
      </c>
      <c r="BS3740" t="b">
        <v>0</v>
      </c>
      <c r="BU3740" t="b">
        <v>0</v>
      </c>
      <c r="BX3740" t="s">
        <v>104</v>
      </c>
      <c r="BY3740" t="b">
        <v>0</v>
      </c>
      <c r="BZ3740" s="2">
        <v>44376.857569444444</v>
      </c>
      <c r="CC3740" t="b">
        <v>0</v>
      </c>
      <c r="CD3740">
        <v>1</v>
      </c>
      <c r="CG3740" s="3">
        <v>8950</v>
      </c>
      <c r="CI3740" s="3">
        <v>8950</v>
      </c>
      <c r="CJ3740">
        <v>100</v>
      </c>
      <c r="CK3740">
        <v>0</v>
      </c>
    </row>
    <row r="3741" spans="1:89" x14ac:dyDescent="0.3">
      <c r="A3741" t="s">
        <v>6805</v>
      </c>
      <c r="B3741" t="b">
        <v>0</v>
      </c>
      <c r="D3741" t="b">
        <v>0</v>
      </c>
      <c r="H3741" s="1">
        <v>43693</v>
      </c>
      <c r="I3741">
        <v>1</v>
      </c>
      <c r="L3741" t="s">
        <v>6806</v>
      </c>
      <c r="O3741" t="s">
        <v>273</v>
      </c>
      <c r="P3741">
        <v>0</v>
      </c>
      <c r="Q3741" s="2">
        <v>43663.811840277776</v>
      </c>
      <c r="S3741" s="5">
        <f>IF(Table1[[#This Row],[Date Opportunity was Closed]]="",0,1)</f>
        <v>0</v>
      </c>
      <c r="T3741" t="b">
        <v>0</v>
      </c>
      <c r="W3741" t="b">
        <v>0</v>
      </c>
      <c r="X3741" t="s">
        <v>155</v>
      </c>
      <c r="Y3741">
        <v>3</v>
      </c>
      <c r="Z3741">
        <v>2019</v>
      </c>
      <c r="AA3741" t="s">
        <v>8</v>
      </c>
      <c r="AB3741" t="s">
        <v>8</v>
      </c>
      <c r="AC3741" t="b">
        <v>0</v>
      </c>
      <c r="AD3741" t="b">
        <v>0</v>
      </c>
      <c r="AF3741" t="b">
        <v>1</v>
      </c>
      <c r="AG3741" t="b">
        <v>0</v>
      </c>
      <c r="AH3741" t="b">
        <v>0</v>
      </c>
      <c r="AI3741" t="s">
        <v>222</v>
      </c>
      <c r="AJ3741" t="b">
        <v>0</v>
      </c>
      <c r="AK3741" t="s">
        <v>223</v>
      </c>
      <c r="AL3741" t="b">
        <v>0</v>
      </c>
      <c r="AM3741" s="1">
        <v>43663</v>
      </c>
      <c r="AN3741" t="s">
        <v>170</v>
      </c>
      <c r="AO3741" s="2">
        <v>44297.8278587963</v>
      </c>
      <c r="AQ3741" s="2">
        <v>43693.810358796298</v>
      </c>
      <c r="AT3741" t="b">
        <v>0</v>
      </c>
      <c r="AW3741" t="s">
        <v>161</v>
      </c>
      <c r="AZ3741" t="s">
        <v>250</v>
      </c>
      <c r="BA3741" t="s">
        <v>251</v>
      </c>
      <c r="BC3741" t="s">
        <v>9459</v>
      </c>
      <c r="BE3741" t="b">
        <v>0</v>
      </c>
      <c r="BI3741" t="s">
        <v>273</v>
      </c>
      <c r="BJ3741" t="s">
        <v>573</v>
      </c>
      <c r="BK3741" t="s">
        <v>228</v>
      </c>
      <c r="BM3741" t="s">
        <v>6806</v>
      </c>
      <c r="BN3741" t="s">
        <v>3095</v>
      </c>
      <c r="BO3741" t="s">
        <v>213</v>
      </c>
      <c r="BR3741" t="s">
        <v>214</v>
      </c>
      <c r="BS3741" t="b">
        <v>0</v>
      </c>
      <c r="BU3741" t="b">
        <v>0</v>
      </c>
      <c r="BX3741" t="s">
        <v>104</v>
      </c>
      <c r="BY3741" t="b">
        <v>0</v>
      </c>
      <c r="BZ3741" s="2">
        <v>44376.857569444444</v>
      </c>
      <c r="CC3741" t="b">
        <v>0</v>
      </c>
      <c r="CD3741">
        <v>1</v>
      </c>
      <c r="CG3741" s="3">
        <v>3425</v>
      </c>
      <c r="CI3741" s="3">
        <v>3425</v>
      </c>
      <c r="CJ3741">
        <v>100</v>
      </c>
      <c r="CK3741">
        <v>0</v>
      </c>
    </row>
    <row r="3742" spans="1:89" x14ac:dyDescent="0.3">
      <c r="A3742" t="s">
        <v>6657</v>
      </c>
      <c r="B3742" t="b">
        <v>0</v>
      </c>
      <c r="D3742" t="b">
        <v>0</v>
      </c>
      <c r="H3742" s="1">
        <v>44040</v>
      </c>
      <c r="I3742">
        <v>1</v>
      </c>
      <c r="L3742" t="s">
        <v>9460</v>
      </c>
      <c r="O3742" t="s">
        <v>287</v>
      </c>
      <c r="P3742">
        <v>0</v>
      </c>
      <c r="Q3742" s="2">
        <v>44026.782777777778</v>
      </c>
      <c r="S3742" s="5">
        <f>IF(Table1[[#This Row],[Date Opportunity was Closed]]="",0,1)</f>
        <v>0</v>
      </c>
      <c r="T3742" t="b">
        <v>0</v>
      </c>
      <c r="W3742" t="b">
        <v>0</v>
      </c>
      <c r="X3742" t="s">
        <v>494</v>
      </c>
      <c r="Y3742">
        <v>3</v>
      </c>
      <c r="Z3742">
        <v>2020</v>
      </c>
      <c r="AA3742" t="s">
        <v>8</v>
      </c>
      <c r="AB3742" t="s">
        <v>8</v>
      </c>
      <c r="AC3742" t="b">
        <v>0</v>
      </c>
      <c r="AD3742" t="b">
        <v>0</v>
      </c>
      <c r="AF3742" t="b">
        <v>1</v>
      </c>
      <c r="AG3742" t="b">
        <v>0</v>
      </c>
      <c r="AH3742" t="b">
        <v>0</v>
      </c>
      <c r="AI3742" t="s">
        <v>204</v>
      </c>
      <c r="AJ3742" t="b">
        <v>0</v>
      </c>
      <c r="AK3742" t="s">
        <v>223</v>
      </c>
      <c r="AL3742" t="b">
        <v>0</v>
      </c>
      <c r="AM3742" s="1">
        <v>44026</v>
      </c>
      <c r="AN3742" t="s">
        <v>170</v>
      </c>
      <c r="AO3742" s="2">
        <v>44296.95826388889</v>
      </c>
      <c r="AQ3742" s="2">
        <v>44040.574548611112</v>
      </c>
      <c r="AT3742" t="b">
        <v>0</v>
      </c>
      <c r="AW3742" t="s">
        <v>107</v>
      </c>
      <c r="AZ3742" t="s">
        <v>250</v>
      </c>
      <c r="BC3742" t="s">
        <v>9461</v>
      </c>
      <c r="BE3742" t="b">
        <v>0</v>
      </c>
      <c r="BI3742" t="s">
        <v>287</v>
      </c>
      <c r="BJ3742" t="s">
        <v>1693</v>
      </c>
      <c r="BM3742" t="s">
        <v>9460</v>
      </c>
      <c r="BN3742" t="s">
        <v>3095</v>
      </c>
      <c r="BO3742" t="s">
        <v>213</v>
      </c>
      <c r="BR3742" t="s">
        <v>214</v>
      </c>
      <c r="BS3742" t="b">
        <v>0</v>
      </c>
      <c r="BU3742" t="b">
        <v>0</v>
      </c>
      <c r="BX3742" t="s">
        <v>104</v>
      </c>
      <c r="BY3742" t="b">
        <v>0</v>
      </c>
      <c r="BZ3742" s="2">
        <v>44376.857581018521</v>
      </c>
      <c r="CC3742" t="b">
        <v>0</v>
      </c>
      <c r="CD3742">
        <v>1</v>
      </c>
      <c r="CG3742" s="3">
        <v>426</v>
      </c>
      <c r="CI3742" s="3">
        <v>426</v>
      </c>
      <c r="CJ3742">
        <v>100</v>
      </c>
      <c r="CK3742">
        <v>0</v>
      </c>
    </row>
    <row r="3743" spans="1:89" x14ac:dyDescent="0.3">
      <c r="A3743" t="s">
        <v>1814</v>
      </c>
      <c r="B3743" t="b">
        <v>0</v>
      </c>
      <c r="D3743" t="b">
        <v>0</v>
      </c>
      <c r="H3743" s="1">
        <v>42936</v>
      </c>
      <c r="I3743">
        <v>1</v>
      </c>
      <c r="O3743" t="s">
        <v>9406</v>
      </c>
      <c r="P3743">
        <v>0</v>
      </c>
      <c r="Q3743" s="2">
        <v>42936.567997685182</v>
      </c>
      <c r="S3743" s="5">
        <f>IF(Table1[[#This Row],[Date Opportunity was Closed]]="",0,1)</f>
        <v>0</v>
      </c>
      <c r="T3743" t="b">
        <v>0</v>
      </c>
      <c r="W3743" t="b">
        <v>0</v>
      </c>
      <c r="X3743" t="s">
        <v>239</v>
      </c>
      <c r="Y3743">
        <v>3</v>
      </c>
      <c r="Z3743">
        <v>2017</v>
      </c>
      <c r="AA3743" t="s">
        <v>8</v>
      </c>
      <c r="AB3743" t="s">
        <v>8</v>
      </c>
      <c r="AC3743" t="b">
        <v>0</v>
      </c>
      <c r="AD3743" t="b">
        <v>0</v>
      </c>
      <c r="AF3743" t="b">
        <v>1</v>
      </c>
      <c r="AG3743" t="b">
        <v>0</v>
      </c>
      <c r="AH3743" t="b">
        <v>0</v>
      </c>
      <c r="AI3743" t="s">
        <v>107</v>
      </c>
      <c r="AJ3743" t="b">
        <v>0</v>
      </c>
      <c r="AL3743" t="b">
        <v>0</v>
      </c>
      <c r="AN3743" t="s">
        <v>170</v>
      </c>
      <c r="AO3743" s="2">
        <v>44296.95826388889</v>
      </c>
      <c r="AQ3743" s="2">
        <v>43169.630393518521</v>
      </c>
      <c r="AT3743" t="b">
        <v>0</v>
      </c>
      <c r="AV3743" t="s">
        <v>107</v>
      </c>
      <c r="AW3743" t="s">
        <v>107</v>
      </c>
      <c r="BC3743" t="s">
        <v>9462</v>
      </c>
      <c r="BE3743" t="b">
        <v>0</v>
      </c>
      <c r="BI3743" t="s">
        <v>287</v>
      </c>
      <c r="BJ3743" t="s">
        <v>210</v>
      </c>
      <c r="BK3743" t="s">
        <v>107</v>
      </c>
      <c r="BN3743" t="s">
        <v>212</v>
      </c>
      <c r="BO3743" t="s">
        <v>213</v>
      </c>
      <c r="BR3743" t="s">
        <v>214</v>
      </c>
      <c r="BS3743" t="b">
        <v>0</v>
      </c>
      <c r="BU3743" t="b">
        <v>0</v>
      </c>
      <c r="BX3743" t="s">
        <v>104</v>
      </c>
      <c r="BY3743" t="b">
        <v>0</v>
      </c>
      <c r="BZ3743" s="2">
        <v>44376.857569444444</v>
      </c>
      <c r="CA3743" t="s">
        <v>1817</v>
      </c>
      <c r="CC3743" t="b">
        <v>0</v>
      </c>
      <c r="CD3743">
        <v>1</v>
      </c>
      <c r="CG3743" s="3">
        <v>0</v>
      </c>
      <c r="CI3743" s="3">
        <v>0</v>
      </c>
      <c r="CJ3743">
        <v>100</v>
      </c>
      <c r="CK3743">
        <v>0</v>
      </c>
    </row>
    <row r="3744" spans="1:89" x14ac:dyDescent="0.3">
      <c r="A3744" t="s">
        <v>3173</v>
      </c>
      <c r="B3744" t="b">
        <v>0</v>
      </c>
      <c r="D3744" t="b">
        <v>0</v>
      </c>
      <c r="H3744" s="1">
        <v>43320</v>
      </c>
      <c r="I3744">
        <v>1</v>
      </c>
      <c r="L3744" t="s">
        <v>9207</v>
      </c>
      <c r="O3744" t="s">
        <v>5737</v>
      </c>
      <c r="P3744">
        <v>0</v>
      </c>
      <c r="Q3744" s="2">
        <v>43132.676712962966</v>
      </c>
      <c r="S3744" s="5">
        <f>IF(Table1[[#This Row],[Date Opportunity was Closed]]="",0,1)</f>
        <v>0</v>
      </c>
      <c r="T3744" t="b">
        <v>0</v>
      </c>
      <c r="W3744" t="b">
        <v>0</v>
      </c>
      <c r="X3744" t="s">
        <v>246</v>
      </c>
      <c r="Y3744">
        <v>3</v>
      </c>
      <c r="Z3744">
        <v>2018</v>
      </c>
      <c r="AA3744" t="s">
        <v>8</v>
      </c>
      <c r="AB3744" t="s">
        <v>8</v>
      </c>
      <c r="AC3744" t="b">
        <v>0</v>
      </c>
      <c r="AD3744" t="b">
        <v>0</v>
      </c>
      <c r="AF3744" t="b">
        <v>1</v>
      </c>
      <c r="AG3744" t="b">
        <v>0</v>
      </c>
      <c r="AH3744" t="b">
        <v>0</v>
      </c>
      <c r="AI3744" t="s">
        <v>222</v>
      </c>
      <c r="AJ3744" t="b">
        <v>0</v>
      </c>
      <c r="AK3744" t="s">
        <v>223</v>
      </c>
      <c r="AL3744" t="b">
        <v>0</v>
      </c>
      <c r="AM3744" s="1">
        <v>43318</v>
      </c>
      <c r="AN3744" t="s">
        <v>170</v>
      </c>
      <c r="AO3744" s="2">
        <v>44297.841400462959</v>
      </c>
      <c r="AQ3744" s="2">
        <v>43325.56590277778</v>
      </c>
      <c r="AT3744" t="b">
        <v>0</v>
      </c>
      <c r="AV3744" t="s">
        <v>495</v>
      </c>
      <c r="AW3744" t="s">
        <v>94</v>
      </c>
      <c r="BC3744" t="s">
        <v>9463</v>
      </c>
      <c r="BE3744" t="b">
        <v>0</v>
      </c>
      <c r="BI3744" t="s">
        <v>273</v>
      </c>
      <c r="BJ3744" t="s">
        <v>210</v>
      </c>
      <c r="BK3744" t="s">
        <v>228</v>
      </c>
      <c r="BM3744" t="s">
        <v>9207</v>
      </c>
      <c r="BN3744" t="s">
        <v>212</v>
      </c>
      <c r="BO3744" t="s">
        <v>213</v>
      </c>
      <c r="BR3744" t="s">
        <v>214</v>
      </c>
      <c r="BS3744" t="b">
        <v>0</v>
      </c>
      <c r="BU3744" t="b">
        <v>0</v>
      </c>
      <c r="BX3744" t="s">
        <v>104</v>
      </c>
      <c r="BY3744" t="b">
        <v>0</v>
      </c>
      <c r="BZ3744" s="2">
        <v>44376.857569444444</v>
      </c>
      <c r="CC3744" t="b">
        <v>0</v>
      </c>
      <c r="CD3744">
        <v>1</v>
      </c>
      <c r="CG3744" s="3">
        <v>72600</v>
      </c>
      <c r="CI3744" s="3">
        <v>72600</v>
      </c>
      <c r="CJ3744">
        <v>100</v>
      </c>
      <c r="CK3744">
        <v>0</v>
      </c>
    </row>
    <row r="3745" spans="1:89" x14ac:dyDescent="0.3">
      <c r="A3745" t="s">
        <v>1284</v>
      </c>
      <c r="B3745" t="b">
        <v>0</v>
      </c>
      <c r="D3745" t="b">
        <v>0</v>
      </c>
      <c r="H3745" s="1">
        <v>43321</v>
      </c>
      <c r="I3745">
        <v>1</v>
      </c>
      <c r="L3745" t="s">
        <v>9464</v>
      </c>
      <c r="O3745" t="s">
        <v>203</v>
      </c>
      <c r="P3745">
        <v>0</v>
      </c>
      <c r="Q3745" s="2">
        <v>43013.677939814814</v>
      </c>
      <c r="S3745" s="5">
        <f>IF(Table1[[#This Row],[Date Opportunity was Closed]]="",0,1)</f>
        <v>0</v>
      </c>
      <c r="T3745" t="b">
        <v>0</v>
      </c>
      <c r="W3745" t="b">
        <v>0</v>
      </c>
      <c r="X3745" t="s">
        <v>246</v>
      </c>
      <c r="Y3745">
        <v>3</v>
      </c>
      <c r="Z3745">
        <v>2018</v>
      </c>
      <c r="AA3745" t="s">
        <v>8</v>
      </c>
      <c r="AB3745" t="s">
        <v>8</v>
      </c>
      <c r="AC3745" t="b">
        <v>0</v>
      </c>
      <c r="AD3745" t="b">
        <v>0</v>
      </c>
      <c r="AF3745" t="b">
        <v>1</v>
      </c>
      <c r="AG3745" t="b">
        <v>0</v>
      </c>
      <c r="AH3745" t="b">
        <v>0</v>
      </c>
      <c r="AI3745" t="s">
        <v>222</v>
      </c>
      <c r="AJ3745" t="b">
        <v>0</v>
      </c>
      <c r="AK3745" t="s">
        <v>223</v>
      </c>
      <c r="AL3745" t="b">
        <v>0</v>
      </c>
      <c r="AM3745" s="1">
        <v>43130</v>
      </c>
      <c r="AN3745" t="s">
        <v>170</v>
      </c>
      <c r="AO3745" s="2">
        <v>44297.841840277775</v>
      </c>
      <c r="AQ3745" s="2">
        <v>43322.323900462965</v>
      </c>
      <c r="AT3745" t="b">
        <v>0</v>
      </c>
      <c r="AV3745" t="s">
        <v>495</v>
      </c>
      <c r="AW3745" t="s">
        <v>261</v>
      </c>
      <c r="BC3745" t="s">
        <v>9465</v>
      </c>
      <c r="BE3745" t="b">
        <v>0</v>
      </c>
      <c r="BI3745" t="s">
        <v>227</v>
      </c>
      <c r="BJ3745" t="s">
        <v>210</v>
      </c>
      <c r="BK3745" t="s">
        <v>228</v>
      </c>
      <c r="BM3745" t="s">
        <v>9464</v>
      </c>
      <c r="BN3745" t="s">
        <v>212</v>
      </c>
      <c r="BO3745" t="s">
        <v>213</v>
      </c>
      <c r="BR3745" t="s">
        <v>214</v>
      </c>
      <c r="BS3745" t="b">
        <v>0</v>
      </c>
      <c r="BU3745" t="b">
        <v>0</v>
      </c>
      <c r="BX3745" t="s">
        <v>104</v>
      </c>
      <c r="BY3745" t="b">
        <v>0</v>
      </c>
      <c r="BZ3745" s="2">
        <v>44376.857569444444</v>
      </c>
      <c r="CA3745" t="s">
        <v>230</v>
      </c>
      <c r="CC3745" t="b">
        <v>0</v>
      </c>
      <c r="CD3745">
        <v>1</v>
      </c>
      <c r="CG3745" s="3">
        <v>72600</v>
      </c>
      <c r="CI3745" s="3">
        <v>72600</v>
      </c>
      <c r="CJ3745">
        <v>100</v>
      </c>
      <c r="CK3745">
        <v>0</v>
      </c>
    </row>
    <row r="3746" spans="1:89" x14ac:dyDescent="0.3">
      <c r="A3746" t="s">
        <v>296</v>
      </c>
      <c r="B3746" t="b">
        <v>0</v>
      </c>
      <c r="D3746" t="b">
        <v>0</v>
      </c>
      <c r="H3746" s="1">
        <v>42984</v>
      </c>
      <c r="I3746">
        <v>1</v>
      </c>
      <c r="O3746" t="s">
        <v>2162</v>
      </c>
      <c r="P3746">
        <v>0</v>
      </c>
      <c r="Q3746" s="2">
        <v>42976.73201388889</v>
      </c>
      <c r="S3746" s="5">
        <f>IF(Table1[[#This Row],[Date Opportunity was Closed]]="",0,1)</f>
        <v>0</v>
      </c>
      <c r="T3746" t="b">
        <v>0</v>
      </c>
      <c r="W3746" t="b">
        <v>0</v>
      </c>
      <c r="X3746" t="s">
        <v>239</v>
      </c>
      <c r="Y3746">
        <v>3</v>
      </c>
      <c r="Z3746">
        <v>2017</v>
      </c>
      <c r="AA3746" t="s">
        <v>8</v>
      </c>
      <c r="AB3746" t="s">
        <v>8</v>
      </c>
      <c r="AC3746" t="b">
        <v>0</v>
      </c>
      <c r="AD3746" t="b">
        <v>0</v>
      </c>
      <c r="AF3746" t="b">
        <v>1</v>
      </c>
      <c r="AG3746" t="b">
        <v>0</v>
      </c>
      <c r="AH3746" t="b">
        <v>0</v>
      </c>
      <c r="AI3746" t="s">
        <v>204</v>
      </c>
      <c r="AJ3746" t="b">
        <v>0</v>
      </c>
      <c r="AK3746" t="s">
        <v>205</v>
      </c>
      <c r="AL3746" t="b">
        <v>0</v>
      </c>
      <c r="AN3746" t="s">
        <v>170</v>
      </c>
      <c r="AO3746" s="2">
        <v>44296.95826388889</v>
      </c>
      <c r="AQ3746" s="2">
        <v>43169.630393518521</v>
      </c>
      <c r="AT3746" t="b">
        <v>0</v>
      </c>
      <c r="AV3746" t="s">
        <v>260</v>
      </c>
      <c r="AW3746" t="s">
        <v>107</v>
      </c>
      <c r="BC3746" t="s">
        <v>9466</v>
      </c>
      <c r="BE3746" t="b">
        <v>0</v>
      </c>
      <c r="BI3746" t="s">
        <v>227</v>
      </c>
      <c r="BJ3746" t="s">
        <v>210</v>
      </c>
      <c r="BK3746" t="s">
        <v>263</v>
      </c>
      <c r="BM3746" t="s">
        <v>298</v>
      </c>
      <c r="BN3746" t="s">
        <v>212</v>
      </c>
      <c r="BO3746" t="s">
        <v>213</v>
      </c>
      <c r="BR3746" t="s">
        <v>214</v>
      </c>
      <c r="BS3746" t="b">
        <v>0</v>
      </c>
      <c r="BU3746" t="b">
        <v>0</v>
      </c>
      <c r="BX3746" t="s">
        <v>104</v>
      </c>
      <c r="BY3746" t="b">
        <v>0</v>
      </c>
      <c r="BZ3746" s="2">
        <v>44376.857569444444</v>
      </c>
      <c r="CA3746" t="s">
        <v>230</v>
      </c>
      <c r="CC3746" t="b">
        <v>0</v>
      </c>
      <c r="CD3746">
        <v>1</v>
      </c>
      <c r="CG3746" s="3">
        <v>0</v>
      </c>
      <c r="CI3746" s="3">
        <v>0</v>
      </c>
      <c r="CJ3746">
        <v>100</v>
      </c>
      <c r="CK3746">
        <v>0</v>
      </c>
    </row>
    <row r="3747" spans="1:89" x14ac:dyDescent="0.3">
      <c r="A3747" t="s">
        <v>9039</v>
      </c>
      <c r="B3747" t="b">
        <v>0</v>
      </c>
      <c r="D3747" t="b">
        <v>0</v>
      </c>
      <c r="H3747" s="1">
        <v>43348</v>
      </c>
      <c r="I3747">
        <v>1</v>
      </c>
      <c r="L3747" t="s">
        <v>9040</v>
      </c>
      <c r="O3747" t="s">
        <v>203</v>
      </c>
      <c r="P3747">
        <v>0</v>
      </c>
      <c r="Q3747" s="2">
        <v>43283.703599537039</v>
      </c>
      <c r="S3747" s="5">
        <f>IF(Table1[[#This Row],[Date Opportunity was Closed]]="",0,1)</f>
        <v>0</v>
      </c>
      <c r="T3747" t="b">
        <v>0</v>
      </c>
      <c r="W3747" t="b">
        <v>0</v>
      </c>
      <c r="X3747" t="s">
        <v>246</v>
      </c>
      <c r="Y3747">
        <v>3</v>
      </c>
      <c r="Z3747">
        <v>2018</v>
      </c>
      <c r="AA3747" t="s">
        <v>8</v>
      </c>
      <c r="AB3747" t="s">
        <v>8</v>
      </c>
      <c r="AC3747" t="b">
        <v>0</v>
      </c>
      <c r="AD3747" t="b">
        <v>0</v>
      </c>
      <c r="AF3747" t="b">
        <v>1</v>
      </c>
      <c r="AG3747" t="b">
        <v>0</v>
      </c>
      <c r="AH3747" t="b">
        <v>0</v>
      </c>
      <c r="AI3747" t="s">
        <v>222</v>
      </c>
      <c r="AJ3747" t="b">
        <v>0</v>
      </c>
      <c r="AK3747" t="s">
        <v>223</v>
      </c>
      <c r="AL3747" t="b">
        <v>0</v>
      </c>
      <c r="AN3747" t="s">
        <v>170</v>
      </c>
      <c r="AO3747" s="2">
        <v>44296.95826388889</v>
      </c>
      <c r="AQ3747" s="2">
        <v>43350.397372685184</v>
      </c>
      <c r="AT3747" t="b">
        <v>0</v>
      </c>
      <c r="AW3747" t="s">
        <v>186</v>
      </c>
      <c r="AZ3747" t="s">
        <v>250</v>
      </c>
      <c r="BA3747" t="s">
        <v>316</v>
      </c>
      <c r="BC3747" t="s">
        <v>9467</v>
      </c>
      <c r="BE3747" t="b">
        <v>0</v>
      </c>
      <c r="BI3747" t="s">
        <v>203</v>
      </c>
      <c r="BJ3747" t="s">
        <v>210</v>
      </c>
      <c r="BK3747" t="s">
        <v>228</v>
      </c>
      <c r="BM3747" t="s">
        <v>9040</v>
      </c>
      <c r="BN3747" t="s">
        <v>212</v>
      </c>
      <c r="BO3747" t="s">
        <v>213</v>
      </c>
      <c r="BR3747" t="s">
        <v>214</v>
      </c>
      <c r="BS3747" t="b">
        <v>0</v>
      </c>
      <c r="BU3747" t="b">
        <v>0</v>
      </c>
      <c r="BX3747" t="s">
        <v>104</v>
      </c>
      <c r="BY3747" t="b">
        <v>0</v>
      </c>
      <c r="BZ3747" s="2">
        <v>44376.857569444444</v>
      </c>
      <c r="CA3747" t="s">
        <v>280</v>
      </c>
      <c r="CC3747" t="b">
        <v>0</v>
      </c>
      <c r="CD3747">
        <v>1</v>
      </c>
      <c r="CG3747" s="3">
        <v>52336</v>
      </c>
      <c r="CI3747" s="3">
        <v>52336</v>
      </c>
      <c r="CJ3747">
        <v>100</v>
      </c>
      <c r="CK3747">
        <v>0</v>
      </c>
    </row>
    <row r="3748" spans="1:89" x14ac:dyDescent="0.3">
      <c r="A3748" t="s">
        <v>9468</v>
      </c>
      <c r="B3748" t="b">
        <v>0</v>
      </c>
      <c r="D3748" t="b">
        <v>0</v>
      </c>
      <c r="H3748" s="1">
        <v>44089</v>
      </c>
      <c r="I3748">
        <v>1</v>
      </c>
      <c r="L3748" t="s">
        <v>9469</v>
      </c>
      <c r="N3748" t="s">
        <v>391</v>
      </c>
      <c r="O3748" t="s">
        <v>227</v>
      </c>
      <c r="P3748">
        <v>0</v>
      </c>
      <c r="Q3748" s="2">
        <v>43977.573969907404</v>
      </c>
      <c r="S3748" s="5">
        <f>IF(Table1[[#This Row],[Date Opportunity was Closed]]="",0,1)</f>
        <v>0</v>
      </c>
      <c r="T3748" t="b">
        <v>0</v>
      </c>
      <c r="W3748" t="b">
        <v>0</v>
      </c>
      <c r="X3748" t="s">
        <v>494</v>
      </c>
      <c r="Y3748">
        <v>3</v>
      </c>
      <c r="Z3748">
        <v>2020</v>
      </c>
      <c r="AA3748" t="s">
        <v>8</v>
      </c>
      <c r="AB3748" t="s">
        <v>8</v>
      </c>
      <c r="AC3748" t="b">
        <v>0</v>
      </c>
      <c r="AD3748" t="b">
        <v>0</v>
      </c>
      <c r="AF3748" t="b">
        <v>1</v>
      </c>
      <c r="AG3748" t="b">
        <v>0</v>
      </c>
      <c r="AH3748" t="b">
        <v>0</v>
      </c>
      <c r="AI3748" t="s">
        <v>204</v>
      </c>
      <c r="AJ3748" t="b">
        <v>0</v>
      </c>
      <c r="AK3748" t="s">
        <v>455</v>
      </c>
      <c r="AL3748" t="b">
        <v>0</v>
      </c>
      <c r="AM3748" s="1">
        <v>44090</v>
      </c>
      <c r="AN3748" t="s">
        <v>287</v>
      </c>
      <c r="AO3748" s="2">
        <v>44355.773136574076</v>
      </c>
      <c r="AQ3748" s="2">
        <v>44090.852800925924</v>
      </c>
      <c r="AT3748" t="b">
        <v>0</v>
      </c>
      <c r="AW3748" t="s">
        <v>2982</v>
      </c>
      <c r="AZ3748" t="s">
        <v>250</v>
      </c>
      <c r="BA3748" t="s">
        <v>457</v>
      </c>
      <c r="BC3748" t="s">
        <v>9470</v>
      </c>
      <c r="BE3748" t="b">
        <v>0</v>
      </c>
      <c r="BI3748" t="s">
        <v>227</v>
      </c>
      <c r="BJ3748" t="s">
        <v>1693</v>
      </c>
      <c r="BM3748" t="s">
        <v>9469</v>
      </c>
      <c r="BN3748" t="s">
        <v>212</v>
      </c>
      <c r="BO3748" t="s">
        <v>213</v>
      </c>
      <c r="BR3748" t="s">
        <v>214</v>
      </c>
      <c r="BS3748" t="b">
        <v>0</v>
      </c>
      <c r="BU3748" t="b">
        <v>0</v>
      </c>
      <c r="BX3748" t="s">
        <v>104</v>
      </c>
      <c r="BY3748" t="b">
        <v>0</v>
      </c>
      <c r="BZ3748" s="2">
        <v>44376.857581018521</v>
      </c>
      <c r="CA3748" t="s">
        <v>330</v>
      </c>
      <c r="CC3748" t="b">
        <v>0</v>
      </c>
      <c r="CD3748">
        <v>1</v>
      </c>
      <c r="CG3748" s="3">
        <v>77565.5</v>
      </c>
      <c r="CI3748" s="3">
        <v>77565.5</v>
      </c>
      <c r="CJ3748">
        <v>100</v>
      </c>
      <c r="CK3748">
        <v>0</v>
      </c>
    </row>
    <row r="3749" spans="1:89" x14ac:dyDescent="0.3">
      <c r="A3749" t="s">
        <v>1682</v>
      </c>
      <c r="B3749" t="b">
        <v>0</v>
      </c>
      <c r="D3749" t="b">
        <v>0</v>
      </c>
      <c r="E3749" t="s">
        <v>3152</v>
      </c>
      <c r="H3749" s="1">
        <v>43769</v>
      </c>
      <c r="I3749">
        <v>1</v>
      </c>
      <c r="L3749" t="s">
        <v>6782</v>
      </c>
      <c r="O3749" t="s">
        <v>4250</v>
      </c>
      <c r="P3749">
        <v>0</v>
      </c>
      <c r="Q3749" s="2">
        <v>43755.016770833332</v>
      </c>
      <c r="S3749" s="5">
        <f>IF(Table1[[#This Row],[Date Opportunity was Closed]]="",0,1)</f>
        <v>0</v>
      </c>
      <c r="T3749" t="b">
        <v>0</v>
      </c>
      <c r="W3749" t="b">
        <v>0</v>
      </c>
      <c r="X3749" t="s">
        <v>300</v>
      </c>
      <c r="Y3749">
        <v>4</v>
      </c>
      <c r="Z3749">
        <v>2019</v>
      </c>
      <c r="AA3749" t="s">
        <v>8</v>
      </c>
      <c r="AB3749" t="s">
        <v>8</v>
      </c>
      <c r="AC3749" t="b">
        <v>0</v>
      </c>
      <c r="AD3749" t="b">
        <v>0</v>
      </c>
      <c r="AF3749" t="b">
        <v>1</v>
      </c>
      <c r="AG3749" t="b">
        <v>0</v>
      </c>
      <c r="AH3749" t="b">
        <v>0</v>
      </c>
      <c r="AI3749" t="s">
        <v>222</v>
      </c>
      <c r="AJ3749" t="b">
        <v>0</v>
      </c>
      <c r="AL3749" t="b">
        <v>0</v>
      </c>
      <c r="AN3749" t="s">
        <v>170</v>
      </c>
      <c r="AO3749" s="2">
        <v>44297.837673611109</v>
      </c>
      <c r="AQ3749" s="2">
        <v>43769.748726851853</v>
      </c>
      <c r="AT3749" t="b">
        <v>0</v>
      </c>
      <c r="AW3749" t="s">
        <v>225</v>
      </c>
      <c r="BC3749" t="s">
        <v>9471</v>
      </c>
      <c r="BE3749" t="b">
        <v>0</v>
      </c>
      <c r="BI3749" t="s">
        <v>4250</v>
      </c>
      <c r="BJ3749" t="s">
        <v>573</v>
      </c>
      <c r="BK3749" t="s">
        <v>228</v>
      </c>
      <c r="BM3749" t="s">
        <v>6782</v>
      </c>
      <c r="BN3749" t="s">
        <v>307</v>
      </c>
      <c r="BO3749" t="s">
        <v>2439</v>
      </c>
      <c r="BR3749" t="s">
        <v>214</v>
      </c>
      <c r="BS3749" t="b">
        <v>0</v>
      </c>
      <c r="BU3749" t="b">
        <v>0</v>
      </c>
      <c r="BX3749" t="s">
        <v>104</v>
      </c>
      <c r="BY3749" t="b">
        <v>0</v>
      </c>
      <c r="BZ3749" s="2">
        <v>44376.857569444444</v>
      </c>
      <c r="CC3749" t="b">
        <v>0</v>
      </c>
      <c r="CD3749">
        <v>1</v>
      </c>
      <c r="CG3749" s="3">
        <v>24000</v>
      </c>
      <c r="CI3749" s="3">
        <v>24000</v>
      </c>
      <c r="CJ3749">
        <v>100</v>
      </c>
      <c r="CK3749">
        <v>0</v>
      </c>
    </row>
    <row r="3750" spans="1:89" x14ac:dyDescent="0.3">
      <c r="A3750" t="s">
        <v>1243</v>
      </c>
      <c r="B3750" t="b">
        <v>0</v>
      </c>
      <c r="D3750" t="b">
        <v>0</v>
      </c>
      <c r="H3750" s="1">
        <v>44167</v>
      </c>
      <c r="I3750">
        <v>1</v>
      </c>
      <c r="L3750" t="s">
        <v>5431</v>
      </c>
      <c r="O3750" t="s">
        <v>287</v>
      </c>
      <c r="P3750">
        <v>0</v>
      </c>
      <c r="Q3750" s="2">
        <v>44167.646296296298</v>
      </c>
      <c r="S3750" s="5">
        <f>IF(Table1[[#This Row],[Date Opportunity was Closed]]="",0,1)</f>
        <v>0</v>
      </c>
      <c r="T3750" t="b">
        <v>0</v>
      </c>
      <c r="W3750" t="b">
        <v>0</v>
      </c>
      <c r="X3750" t="s">
        <v>353</v>
      </c>
      <c r="Y3750">
        <v>4</v>
      </c>
      <c r="Z3750">
        <v>2020</v>
      </c>
      <c r="AA3750" t="s">
        <v>8</v>
      </c>
      <c r="AB3750" t="s">
        <v>8</v>
      </c>
      <c r="AC3750" t="b">
        <v>0</v>
      </c>
      <c r="AD3750" t="b">
        <v>0</v>
      </c>
      <c r="AF3750" t="b">
        <v>1</v>
      </c>
      <c r="AG3750" t="b">
        <v>0</v>
      </c>
      <c r="AH3750" t="b">
        <v>0</v>
      </c>
      <c r="AI3750" t="s">
        <v>222</v>
      </c>
      <c r="AJ3750" t="b">
        <v>0</v>
      </c>
      <c r="AL3750" t="b">
        <v>0</v>
      </c>
      <c r="AM3750" s="1">
        <v>44168</v>
      </c>
      <c r="AN3750" t="s">
        <v>170</v>
      </c>
      <c r="AO3750" s="2">
        <v>44296.95826388889</v>
      </c>
      <c r="AQ3750" s="2">
        <v>44172.599618055552</v>
      </c>
      <c r="AT3750" t="b">
        <v>0</v>
      </c>
      <c r="AW3750" t="s">
        <v>107</v>
      </c>
      <c r="BC3750" t="s">
        <v>9472</v>
      </c>
      <c r="BE3750" t="b">
        <v>0</v>
      </c>
      <c r="BI3750" t="s">
        <v>287</v>
      </c>
      <c r="BJ3750" t="s">
        <v>1266</v>
      </c>
      <c r="BM3750" t="s">
        <v>5431</v>
      </c>
      <c r="BN3750" t="s">
        <v>307</v>
      </c>
      <c r="BO3750" t="s">
        <v>2439</v>
      </c>
      <c r="BR3750" t="s">
        <v>214</v>
      </c>
      <c r="BS3750" t="b">
        <v>0</v>
      </c>
      <c r="BU3750" t="b">
        <v>0</v>
      </c>
      <c r="BX3750" t="s">
        <v>104</v>
      </c>
      <c r="BY3750" t="b">
        <v>0</v>
      </c>
      <c r="BZ3750" s="2">
        <v>44376.857581018521</v>
      </c>
      <c r="CC3750" t="b">
        <v>0</v>
      </c>
      <c r="CD3750">
        <v>1</v>
      </c>
      <c r="CG3750" s="3">
        <v>16000</v>
      </c>
      <c r="CI3750" s="3">
        <v>16000</v>
      </c>
      <c r="CJ3750">
        <v>100</v>
      </c>
      <c r="CK3750">
        <v>0</v>
      </c>
    </row>
    <row r="3751" spans="1:89" x14ac:dyDescent="0.3">
      <c r="A3751" t="s">
        <v>8811</v>
      </c>
      <c r="B3751" t="b">
        <v>0</v>
      </c>
      <c r="D3751" t="b">
        <v>0</v>
      </c>
      <c r="E3751" t="s">
        <v>2973</v>
      </c>
      <c r="H3751" s="1">
        <v>44168</v>
      </c>
      <c r="I3751">
        <v>1</v>
      </c>
      <c r="L3751" t="s">
        <v>9158</v>
      </c>
      <c r="O3751" t="s">
        <v>287</v>
      </c>
      <c r="P3751">
        <v>0</v>
      </c>
      <c r="Q3751" s="2">
        <v>44168.54614583333</v>
      </c>
      <c r="S3751" s="5">
        <f>IF(Table1[[#This Row],[Date Opportunity was Closed]]="",0,1)</f>
        <v>0</v>
      </c>
      <c r="T3751" t="b">
        <v>0</v>
      </c>
      <c r="W3751" t="b">
        <v>0</v>
      </c>
      <c r="X3751" t="s">
        <v>353</v>
      </c>
      <c r="Y3751">
        <v>4</v>
      </c>
      <c r="Z3751">
        <v>2020</v>
      </c>
      <c r="AA3751" t="s">
        <v>8</v>
      </c>
      <c r="AB3751" t="s">
        <v>8</v>
      </c>
      <c r="AC3751" t="b">
        <v>0</v>
      </c>
      <c r="AD3751" t="b">
        <v>0</v>
      </c>
      <c r="AF3751" t="b">
        <v>1</v>
      </c>
      <c r="AG3751" t="b">
        <v>0</v>
      </c>
      <c r="AH3751" t="b">
        <v>0</v>
      </c>
      <c r="AI3751" t="s">
        <v>222</v>
      </c>
      <c r="AJ3751" t="b">
        <v>0</v>
      </c>
      <c r="AL3751" t="b">
        <v>0</v>
      </c>
      <c r="AN3751" t="s">
        <v>170</v>
      </c>
      <c r="AO3751" s="2">
        <v>44296.95826388889</v>
      </c>
      <c r="AT3751" t="b">
        <v>0</v>
      </c>
      <c r="AW3751" t="s">
        <v>94</v>
      </c>
      <c r="BC3751" t="s">
        <v>9473</v>
      </c>
      <c r="BE3751" t="b">
        <v>0</v>
      </c>
      <c r="BI3751" t="s">
        <v>287</v>
      </c>
      <c r="BJ3751" t="s">
        <v>1266</v>
      </c>
      <c r="BM3751" t="s">
        <v>9158</v>
      </c>
      <c r="BN3751" t="s">
        <v>307</v>
      </c>
      <c r="BO3751" t="s">
        <v>2439</v>
      </c>
      <c r="BR3751" t="s">
        <v>214</v>
      </c>
      <c r="BS3751" t="b">
        <v>0</v>
      </c>
      <c r="BU3751" t="b">
        <v>0</v>
      </c>
      <c r="BX3751" t="s">
        <v>104</v>
      </c>
      <c r="BY3751" t="b">
        <v>0</v>
      </c>
      <c r="BZ3751" s="2">
        <v>44376.857581018521</v>
      </c>
      <c r="CC3751" t="b">
        <v>0</v>
      </c>
      <c r="CD3751">
        <v>1</v>
      </c>
      <c r="CG3751" s="3">
        <v>16000</v>
      </c>
      <c r="CI3751" s="3">
        <v>16000</v>
      </c>
      <c r="CJ3751">
        <v>100</v>
      </c>
      <c r="CK3751">
        <v>0</v>
      </c>
    </row>
    <row r="3752" spans="1:89" x14ac:dyDescent="0.3">
      <c r="A3752" t="s">
        <v>5774</v>
      </c>
      <c r="B3752" t="b">
        <v>0</v>
      </c>
      <c r="D3752" t="b">
        <v>0</v>
      </c>
      <c r="E3752" t="s">
        <v>2950</v>
      </c>
      <c r="H3752" s="1">
        <v>44116</v>
      </c>
      <c r="I3752">
        <v>1</v>
      </c>
      <c r="L3752" t="s">
        <v>5775</v>
      </c>
      <c r="O3752" t="s">
        <v>287</v>
      </c>
      <c r="P3752">
        <v>0</v>
      </c>
      <c r="Q3752" s="2">
        <v>44106.769583333335</v>
      </c>
      <c r="S3752" s="5">
        <f>IF(Table1[[#This Row],[Date Opportunity was Closed]]="",0,1)</f>
        <v>0</v>
      </c>
      <c r="T3752" t="b">
        <v>0</v>
      </c>
      <c r="W3752" t="b">
        <v>0</v>
      </c>
      <c r="X3752" t="s">
        <v>353</v>
      </c>
      <c r="Y3752">
        <v>4</v>
      </c>
      <c r="Z3752">
        <v>2020</v>
      </c>
      <c r="AA3752" t="s">
        <v>8</v>
      </c>
      <c r="AB3752" t="s">
        <v>8</v>
      </c>
      <c r="AC3752" t="b">
        <v>0</v>
      </c>
      <c r="AD3752" t="b">
        <v>0</v>
      </c>
      <c r="AF3752" t="b">
        <v>1</v>
      </c>
      <c r="AG3752" t="b">
        <v>0</v>
      </c>
      <c r="AH3752" t="b">
        <v>0</v>
      </c>
      <c r="AJ3752" t="b">
        <v>0</v>
      </c>
      <c r="AL3752" t="b">
        <v>0</v>
      </c>
      <c r="AN3752" t="s">
        <v>170</v>
      </c>
      <c r="AO3752" s="2">
        <v>44296.95826388889</v>
      </c>
      <c r="AQ3752" s="2">
        <v>44116.978171296294</v>
      </c>
      <c r="AT3752" t="b">
        <v>0</v>
      </c>
      <c r="AW3752" t="s">
        <v>2846</v>
      </c>
      <c r="BC3752" t="s">
        <v>9474</v>
      </c>
      <c r="BE3752" t="b">
        <v>0</v>
      </c>
      <c r="BI3752" t="s">
        <v>287</v>
      </c>
      <c r="BJ3752" t="s">
        <v>1266</v>
      </c>
      <c r="BM3752" t="s">
        <v>5775</v>
      </c>
      <c r="BN3752" t="s">
        <v>307</v>
      </c>
      <c r="BO3752" t="s">
        <v>2439</v>
      </c>
      <c r="BR3752" t="s">
        <v>214</v>
      </c>
      <c r="BS3752" t="b">
        <v>0</v>
      </c>
      <c r="BU3752" t="b">
        <v>0</v>
      </c>
      <c r="BX3752" t="s">
        <v>104</v>
      </c>
      <c r="BY3752" t="b">
        <v>0</v>
      </c>
      <c r="BZ3752" s="2">
        <v>44376.857581018521</v>
      </c>
      <c r="CC3752" t="b">
        <v>0</v>
      </c>
      <c r="CD3752">
        <v>1</v>
      </c>
      <c r="CG3752" s="3">
        <v>24000</v>
      </c>
      <c r="CI3752" s="3">
        <v>24000</v>
      </c>
      <c r="CJ3752">
        <v>100</v>
      </c>
      <c r="CK3752">
        <v>0</v>
      </c>
    </row>
    <row r="3753" spans="1:89" x14ac:dyDescent="0.3">
      <c r="A3753" t="s">
        <v>8340</v>
      </c>
      <c r="B3753" t="b">
        <v>0</v>
      </c>
      <c r="D3753" t="b">
        <v>0</v>
      </c>
      <c r="H3753" s="1">
        <v>44116</v>
      </c>
      <c r="I3753">
        <v>1</v>
      </c>
      <c r="L3753" t="s">
        <v>8934</v>
      </c>
      <c r="O3753" t="s">
        <v>287</v>
      </c>
      <c r="P3753">
        <v>0</v>
      </c>
      <c r="Q3753" s="2">
        <v>44110.895439814813</v>
      </c>
      <c r="S3753" s="5">
        <f>IF(Table1[[#This Row],[Date Opportunity was Closed]]="",0,1)</f>
        <v>0</v>
      </c>
      <c r="T3753" t="b">
        <v>0</v>
      </c>
      <c r="W3753" t="b">
        <v>0</v>
      </c>
      <c r="X3753" t="s">
        <v>353</v>
      </c>
      <c r="Y3753">
        <v>4</v>
      </c>
      <c r="Z3753">
        <v>2020</v>
      </c>
      <c r="AA3753" t="s">
        <v>8</v>
      </c>
      <c r="AB3753" t="s">
        <v>8</v>
      </c>
      <c r="AC3753" t="b">
        <v>0</v>
      </c>
      <c r="AD3753" t="b">
        <v>0</v>
      </c>
      <c r="AF3753" t="b">
        <v>1</v>
      </c>
      <c r="AG3753" t="b">
        <v>0</v>
      </c>
      <c r="AH3753" t="b">
        <v>0</v>
      </c>
      <c r="AI3753" t="s">
        <v>222</v>
      </c>
      <c r="AJ3753" t="b">
        <v>0</v>
      </c>
      <c r="AL3753" t="b">
        <v>0</v>
      </c>
      <c r="AN3753" t="s">
        <v>170</v>
      </c>
      <c r="AO3753" s="2">
        <v>44296.95826388889</v>
      </c>
      <c r="AQ3753" s="2">
        <v>44116.977812500001</v>
      </c>
      <c r="AT3753" t="b">
        <v>0</v>
      </c>
      <c r="AW3753" t="s">
        <v>94</v>
      </c>
      <c r="BC3753" t="s">
        <v>9475</v>
      </c>
      <c r="BE3753" t="b">
        <v>0</v>
      </c>
      <c r="BI3753" t="s">
        <v>287</v>
      </c>
      <c r="BJ3753" t="s">
        <v>1266</v>
      </c>
      <c r="BM3753" t="s">
        <v>8934</v>
      </c>
      <c r="BN3753" t="s">
        <v>307</v>
      </c>
      <c r="BO3753" t="s">
        <v>2439</v>
      </c>
      <c r="BR3753" t="s">
        <v>214</v>
      </c>
      <c r="BS3753" t="b">
        <v>0</v>
      </c>
      <c r="BU3753" t="b">
        <v>0</v>
      </c>
      <c r="BX3753" t="s">
        <v>104</v>
      </c>
      <c r="BY3753" t="b">
        <v>0</v>
      </c>
      <c r="BZ3753" s="2">
        <v>44376.857581018521</v>
      </c>
      <c r="CC3753" t="b">
        <v>0</v>
      </c>
      <c r="CD3753">
        <v>1</v>
      </c>
      <c r="CG3753" s="3">
        <v>8000</v>
      </c>
      <c r="CI3753" s="3">
        <v>8000</v>
      </c>
      <c r="CJ3753">
        <v>100</v>
      </c>
      <c r="CK3753">
        <v>0</v>
      </c>
    </row>
    <row r="3754" spans="1:89" x14ac:dyDescent="0.3">
      <c r="A3754" t="s">
        <v>622</v>
      </c>
      <c r="B3754" t="b">
        <v>0</v>
      </c>
      <c r="D3754" t="b">
        <v>0</v>
      </c>
      <c r="H3754" s="1">
        <v>44128</v>
      </c>
      <c r="I3754">
        <v>1</v>
      </c>
      <c r="L3754" t="s">
        <v>6640</v>
      </c>
      <c r="O3754" t="s">
        <v>287</v>
      </c>
      <c r="P3754">
        <v>0</v>
      </c>
      <c r="Q3754" s="2">
        <v>44116.569525462961</v>
      </c>
      <c r="S3754" s="5">
        <f>IF(Table1[[#This Row],[Date Opportunity was Closed]]="",0,1)</f>
        <v>0</v>
      </c>
      <c r="T3754" t="b">
        <v>0</v>
      </c>
      <c r="W3754" t="b">
        <v>0</v>
      </c>
      <c r="X3754" t="s">
        <v>353</v>
      </c>
      <c r="Y3754">
        <v>4</v>
      </c>
      <c r="Z3754">
        <v>2020</v>
      </c>
      <c r="AA3754" t="s">
        <v>8</v>
      </c>
      <c r="AB3754" t="s">
        <v>8</v>
      </c>
      <c r="AC3754" t="b">
        <v>0</v>
      </c>
      <c r="AD3754" t="b">
        <v>0</v>
      </c>
      <c r="AF3754" t="b">
        <v>1</v>
      </c>
      <c r="AG3754" t="b">
        <v>0</v>
      </c>
      <c r="AH3754" t="b">
        <v>0</v>
      </c>
      <c r="AI3754" t="s">
        <v>222</v>
      </c>
      <c r="AJ3754" t="b">
        <v>0</v>
      </c>
      <c r="AL3754" t="b">
        <v>0</v>
      </c>
      <c r="AM3754" s="1">
        <v>44125</v>
      </c>
      <c r="AN3754" t="s">
        <v>170</v>
      </c>
      <c r="AO3754" s="2">
        <v>44296.95826388889</v>
      </c>
      <c r="AQ3754" s="2">
        <v>44129.751539351855</v>
      </c>
      <c r="AT3754" t="b">
        <v>0</v>
      </c>
      <c r="AW3754" t="s">
        <v>107</v>
      </c>
      <c r="BC3754" t="s">
        <v>9476</v>
      </c>
      <c r="BE3754" t="b">
        <v>0</v>
      </c>
      <c r="BI3754" t="s">
        <v>287</v>
      </c>
      <c r="BJ3754" t="s">
        <v>1266</v>
      </c>
      <c r="BM3754" t="s">
        <v>6640</v>
      </c>
      <c r="BN3754" t="s">
        <v>307</v>
      </c>
      <c r="BO3754" t="s">
        <v>2439</v>
      </c>
      <c r="BR3754" t="s">
        <v>214</v>
      </c>
      <c r="BS3754" t="b">
        <v>0</v>
      </c>
      <c r="BU3754" t="b">
        <v>0</v>
      </c>
      <c r="BX3754" t="s">
        <v>104</v>
      </c>
      <c r="BY3754" t="b">
        <v>0</v>
      </c>
      <c r="BZ3754" s="2">
        <v>44376.857581018521</v>
      </c>
      <c r="CC3754" t="b">
        <v>0</v>
      </c>
      <c r="CD3754">
        <v>1</v>
      </c>
      <c r="CG3754" s="3">
        <v>22800</v>
      </c>
      <c r="CI3754" s="3">
        <v>22800</v>
      </c>
      <c r="CJ3754">
        <v>100</v>
      </c>
      <c r="CK3754">
        <v>0</v>
      </c>
    </row>
    <row r="3755" spans="1:89" x14ac:dyDescent="0.3">
      <c r="A3755" t="s">
        <v>8811</v>
      </c>
      <c r="B3755" t="b">
        <v>0</v>
      </c>
      <c r="D3755" t="b">
        <v>0</v>
      </c>
      <c r="H3755" s="1">
        <v>44138</v>
      </c>
      <c r="I3755">
        <v>1</v>
      </c>
      <c r="L3755" t="s">
        <v>9158</v>
      </c>
      <c r="O3755" t="s">
        <v>287</v>
      </c>
      <c r="P3755">
        <v>0</v>
      </c>
      <c r="Q3755" s="2">
        <v>44138.795231481483</v>
      </c>
      <c r="S3755" s="5">
        <f>IF(Table1[[#This Row],[Date Opportunity was Closed]]="",0,1)</f>
        <v>0</v>
      </c>
      <c r="T3755" t="b">
        <v>0</v>
      </c>
      <c r="W3755" t="b">
        <v>0</v>
      </c>
      <c r="X3755" t="s">
        <v>353</v>
      </c>
      <c r="Y3755">
        <v>4</v>
      </c>
      <c r="Z3755">
        <v>2020</v>
      </c>
      <c r="AA3755" t="s">
        <v>8</v>
      </c>
      <c r="AB3755" t="s">
        <v>8</v>
      </c>
      <c r="AC3755" t="b">
        <v>0</v>
      </c>
      <c r="AD3755" t="b">
        <v>0</v>
      </c>
      <c r="AF3755" t="b">
        <v>1</v>
      </c>
      <c r="AG3755" t="b">
        <v>0</v>
      </c>
      <c r="AH3755" t="b">
        <v>0</v>
      </c>
      <c r="AI3755" t="s">
        <v>222</v>
      </c>
      <c r="AJ3755" t="b">
        <v>0</v>
      </c>
      <c r="AL3755" t="b">
        <v>0</v>
      </c>
      <c r="AN3755" t="s">
        <v>170</v>
      </c>
      <c r="AO3755" s="2">
        <v>44297.83829861111</v>
      </c>
      <c r="AT3755" t="b">
        <v>0</v>
      </c>
      <c r="AW3755" t="s">
        <v>225</v>
      </c>
      <c r="BC3755" t="s">
        <v>9477</v>
      </c>
      <c r="BE3755" t="b">
        <v>0</v>
      </c>
      <c r="BI3755" t="s">
        <v>287</v>
      </c>
      <c r="BJ3755" t="s">
        <v>1266</v>
      </c>
      <c r="BM3755" t="s">
        <v>9158</v>
      </c>
      <c r="BN3755" t="s">
        <v>307</v>
      </c>
      <c r="BO3755" t="s">
        <v>2439</v>
      </c>
      <c r="BR3755" t="s">
        <v>214</v>
      </c>
      <c r="BS3755" t="b">
        <v>0</v>
      </c>
      <c r="BU3755" t="b">
        <v>0</v>
      </c>
      <c r="BX3755" t="s">
        <v>104</v>
      </c>
      <c r="BY3755" t="b">
        <v>0</v>
      </c>
      <c r="BZ3755" s="2">
        <v>44376.857581018521</v>
      </c>
      <c r="CC3755" t="b">
        <v>0</v>
      </c>
      <c r="CD3755">
        <v>1</v>
      </c>
      <c r="CG3755" s="3">
        <v>8000</v>
      </c>
      <c r="CI3755" s="3">
        <v>8000</v>
      </c>
      <c r="CJ3755">
        <v>100</v>
      </c>
      <c r="CK3755">
        <v>0</v>
      </c>
    </row>
    <row r="3756" spans="1:89" x14ac:dyDescent="0.3">
      <c r="A3756" t="s">
        <v>8340</v>
      </c>
      <c r="B3756" t="b">
        <v>0</v>
      </c>
      <c r="D3756" t="b">
        <v>0</v>
      </c>
      <c r="H3756" s="1">
        <v>44140</v>
      </c>
      <c r="I3756">
        <v>1</v>
      </c>
      <c r="L3756" t="s">
        <v>8934</v>
      </c>
      <c r="O3756" t="s">
        <v>287</v>
      </c>
      <c r="P3756">
        <v>0</v>
      </c>
      <c r="Q3756" s="2">
        <v>44139.591932870368</v>
      </c>
      <c r="S3756" s="5">
        <f>IF(Table1[[#This Row],[Date Opportunity was Closed]]="",0,1)</f>
        <v>0</v>
      </c>
      <c r="T3756" t="b">
        <v>0</v>
      </c>
      <c r="W3756" t="b">
        <v>0</v>
      </c>
      <c r="X3756" t="s">
        <v>353</v>
      </c>
      <c r="Y3756">
        <v>4</v>
      </c>
      <c r="Z3756">
        <v>2020</v>
      </c>
      <c r="AA3756" t="s">
        <v>8</v>
      </c>
      <c r="AB3756" t="s">
        <v>8</v>
      </c>
      <c r="AC3756" t="b">
        <v>0</v>
      </c>
      <c r="AD3756" t="b">
        <v>0</v>
      </c>
      <c r="AF3756" t="b">
        <v>1</v>
      </c>
      <c r="AG3756" t="b">
        <v>0</v>
      </c>
      <c r="AH3756" t="b">
        <v>0</v>
      </c>
      <c r="AI3756" t="s">
        <v>222</v>
      </c>
      <c r="AJ3756" t="b">
        <v>0</v>
      </c>
      <c r="AL3756" t="b">
        <v>0</v>
      </c>
      <c r="AN3756" t="s">
        <v>170</v>
      </c>
      <c r="AO3756" s="2">
        <v>44296.95826388889</v>
      </c>
      <c r="AQ3756" s="2">
        <v>44140.883101851854</v>
      </c>
      <c r="AT3756" t="b">
        <v>0</v>
      </c>
      <c r="AW3756" t="s">
        <v>94</v>
      </c>
      <c r="BC3756" t="s">
        <v>9478</v>
      </c>
      <c r="BE3756" t="b">
        <v>0</v>
      </c>
      <c r="BI3756" t="s">
        <v>287</v>
      </c>
      <c r="BJ3756" t="s">
        <v>1266</v>
      </c>
      <c r="BM3756" t="s">
        <v>8934</v>
      </c>
      <c r="BN3756" t="s">
        <v>307</v>
      </c>
      <c r="BO3756" t="s">
        <v>2439</v>
      </c>
      <c r="BR3756" t="s">
        <v>214</v>
      </c>
      <c r="BS3756" t="b">
        <v>0</v>
      </c>
      <c r="BU3756" t="b">
        <v>0</v>
      </c>
      <c r="BX3756" t="s">
        <v>104</v>
      </c>
      <c r="BY3756" t="b">
        <v>0</v>
      </c>
      <c r="BZ3756" s="2">
        <v>44376.857581018521</v>
      </c>
      <c r="CC3756" t="b">
        <v>0</v>
      </c>
      <c r="CD3756">
        <v>1</v>
      </c>
      <c r="CG3756" s="3">
        <v>8000</v>
      </c>
      <c r="CI3756" s="3">
        <v>8000</v>
      </c>
      <c r="CJ3756">
        <v>100</v>
      </c>
      <c r="CK3756">
        <v>0</v>
      </c>
    </row>
    <row r="3757" spans="1:89" x14ac:dyDescent="0.3">
      <c r="A3757" t="s">
        <v>3223</v>
      </c>
      <c r="B3757" t="b">
        <v>0</v>
      </c>
      <c r="D3757" t="b">
        <v>0</v>
      </c>
      <c r="H3757" s="1">
        <v>44140</v>
      </c>
      <c r="I3757">
        <v>1</v>
      </c>
      <c r="L3757" t="s">
        <v>9145</v>
      </c>
      <c r="O3757" t="s">
        <v>287</v>
      </c>
      <c r="P3757">
        <v>0</v>
      </c>
      <c r="Q3757" s="2">
        <v>44139.606736111113</v>
      </c>
      <c r="S3757" s="5">
        <f>IF(Table1[[#This Row],[Date Opportunity was Closed]]="",0,1)</f>
        <v>0</v>
      </c>
      <c r="T3757" t="b">
        <v>0</v>
      </c>
      <c r="W3757" t="b">
        <v>0</v>
      </c>
      <c r="X3757" t="s">
        <v>353</v>
      </c>
      <c r="Y3757">
        <v>4</v>
      </c>
      <c r="Z3757">
        <v>2020</v>
      </c>
      <c r="AA3757" t="s">
        <v>8</v>
      </c>
      <c r="AB3757" t="s">
        <v>8</v>
      </c>
      <c r="AC3757" t="b">
        <v>0</v>
      </c>
      <c r="AD3757" t="b">
        <v>0</v>
      </c>
      <c r="AF3757" t="b">
        <v>1</v>
      </c>
      <c r="AG3757" t="b">
        <v>0</v>
      </c>
      <c r="AH3757" t="b">
        <v>0</v>
      </c>
      <c r="AI3757" t="s">
        <v>222</v>
      </c>
      <c r="AJ3757" t="b">
        <v>0</v>
      </c>
      <c r="AL3757" t="b">
        <v>0</v>
      </c>
      <c r="AM3757" s="1">
        <v>44139</v>
      </c>
      <c r="AN3757" t="s">
        <v>170</v>
      </c>
      <c r="AO3757" s="2">
        <v>44296.95826388889</v>
      </c>
      <c r="AQ3757" s="2">
        <v>44140.848576388889</v>
      </c>
      <c r="AT3757" t="b">
        <v>0</v>
      </c>
      <c r="AW3757" t="s">
        <v>107</v>
      </c>
      <c r="BC3757" t="s">
        <v>9479</v>
      </c>
      <c r="BE3757" t="b">
        <v>0</v>
      </c>
      <c r="BI3757" t="s">
        <v>287</v>
      </c>
      <c r="BJ3757" t="s">
        <v>1266</v>
      </c>
      <c r="BM3757" t="s">
        <v>9145</v>
      </c>
      <c r="BN3757" t="s">
        <v>307</v>
      </c>
      <c r="BO3757" t="s">
        <v>2439</v>
      </c>
      <c r="BR3757" t="s">
        <v>214</v>
      </c>
      <c r="BS3757" t="b">
        <v>0</v>
      </c>
      <c r="BU3757" t="b">
        <v>0</v>
      </c>
      <c r="BX3757" t="s">
        <v>104</v>
      </c>
      <c r="BY3757" t="b">
        <v>0</v>
      </c>
      <c r="BZ3757" s="2">
        <v>44376.857581018521</v>
      </c>
      <c r="CC3757" t="b">
        <v>0</v>
      </c>
      <c r="CD3757">
        <v>1</v>
      </c>
      <c r="CG3757" s="3">
        <v>16000</v>
      </c>
      <c r="CI3757" s="3">
        <v>16000</v>
      </c>
      <c r="CJ3757">
        <v>100</v>
      </c>
      <c r="CK3757">
        <v>0</v>
      </c>
    </row>
    <row r="3758" spans="1:89" x14ac:dyDescent="0.3">
      <c r="A3758" t="s">
        <v>319</v>
      </c>
      <c r="B3758" t="b">
        <v>0</v>
      </c>
      <c r="D3758" t="b">
        <v>0</v>
      </c>
      <c r="H3758" s="1">
        <v>44149</v>
      </c>
      <c r="I3758">
        <v>1</v>
      </c>
      <c r="L3758" t="s">
        <v>9314</v>
      </c>
      <c r="O3758" t="s">
        <v>287</v>
      </c>
      <c r="P3758">
        <v>0</v>
      </c>
      <c r="Q3758" s="2">
        <v>44148.876192129632</v>
      </c>
      <c r="S3758" s="5">
        <f>IF(Table1[[#This Row],[Date Opportunity was Closed]]="",0,1)</f>
        <v>0</v>
      </c>
      <c r="T3758" t="b">
        <v>0</v>
      </c>
      <c r="W3758" t="b">
        <v>0</v>
      </c>
      <c r="X3758" t="s">
        <v>353</v>
      </c>
      <c r="Y3758">
        <v>4</v>
      </c>
      <c r="Z3758">
        <v>2020</v>
      </c>
      <c r="AA3758" t="s">
        <v>8</v>
      </c>
      <c r="AB3758" t="s">
        <v>8</v>
      </c>
      <c r="AC3758" t="b">
        <v>0</v>
      </c>
      <c r="AD3758" t="b">
        <v>0</v>
      </c>
      <c r="AF3758" t="b">
        <v>1</v>
      </c>
      <c r="AG3758" t="b">
        <v>0</v>
      </c>
      <c r="AH3758" t="b">
        <v>0</v>
      </c>
      <c r="AI3758" t="s">
        <v>222</v>
      </c>
      <c r="AJ3758" t="b">
        <v>0</v>
      </c>
      <c r="AL3758" t="b">
        <v>0</v>
      </c>
      <c r="AM3758" s="1">
        <v>44148</v>
      </c>
      <c r="AN3758" t="s">
        <v>170</v>
      </c>
      <c r="AO3758" s="2">
        <v>44297.837673611109</v>
      </c>
      <c r="AQ3758" s="2">
        <v>44151.866655092592</v>
      </c>
      <c r="AT3758" t="b">
        <v>0</v>
      </c>
      <c r="AW3758" t="s">
        <v>225</v>
      </c>
      <c r="BC3758" t="s">
        <v>9480</v>
      </c>
      <c r="BE3758" t="b">
        <v>0</v>
      </c>
      <c r="BI3758" t="s">
        <v>287</v>
      </c>
      <c r="BJ3758" t="s">
        <v>1266</v>
      </c>
      <c r="BM3758" t="s">
        <v>9314</v>
      </c>
      <c r="BN3758" t="s">
        <v>307</v>
      </c>
      <c r="BO3758" t="s">
        <v>2439</v>
      </c>
      <c r="BR3758" t="s">
        <v>214</v>
      </c>
      <c r="BS3758" t="b">
        <v>0</v>
      </c>
      <c r="BU3758" t="b">
        <v>0</v>
      </c>
      <c r="BX3758" t="s">
        <v>104</v>
      </c>
      <c r="BY3758" t="b">
        <v>0</v>
      </c>
      <c r="BZ3758" s="2">
        <v>44376.857581018521</v>
      </c>
      <c r="CC3758" t="b">
        <v>0</v>
      </c>
      <c r="CD3758">
        <v>1</v>
      </c>
      <c r="CG3758" s="3">
        <v>8000</v>
      </c>
      <c r="CI3758" s="3">
        <v>8000</v>
      </c>
      <c r="CJ3758">
        <v>100</v>
      </c>
      <c r="CK3758">
        <v>0</v>
      </c>
    </row>
    <row r="3759" spans="1:89" x14ac:dyDescent="0.3">
      <c r="A3759" t="s">
        <v>516</v>
      </c>
      <c r="B3759" t="b">
        <v>0</v>
      </c>
      <c r="D3759" t="b">
        <v>0</v>
      </c>
      <c r="H3759" s="1">
        <v>44165</v>
      </c>
      <c r="I3759">
        <v>1</v>
      </c>
      <c r="L3759" t="s">
        <v>9149</v>
      </c>
      <c r="O3759" t="s">
        <v>287</v>
      </c>
      <c r="P3759">
        <v>0</v>
      </c>
      <c r="Q3759" s="2">
        <v>44165.708726851852</v>
      </c>
      <c r="S3759" s="5">
        <f>IF(Table1[[#This Row],[Date Opportunity was Closed]]="",0,1)</f>
        <v>0</v>
      </c>
      <c r="T3759" t="b">
        <v>0</v>
      </c>
      <c r="W3759" t="b">
        <v>0</v>
      </c>
      <c r="X3759" t="s">
        <v>353</v>
      </c>
      <c r="Y3759">
        <v>4</v>
      </c>
      <c r="Z3759">
        <v>2020</v>
      </c>
      <c r="AA3759" t="s">
        <v>8</v>
      </c>
      <c r="AB3759" t="s">
        <v>8</v>
      </c>
      <c r="AC3759" t="b">
        <v>0</v>
      </c>
      <c r="AD3759" t="b">
        <v>0</v>
      </c>
      <c r="AF3759" t="b">
        <v>1</v>
      </c>
      <c r="AG3759" t="b">
        <v>0</v>
      </c>
      <c r="AH3759" t="b">
        <v>0</v>
      </c>
      <c r="AI3759" t="s">
        <v>222</v>
      </c>
      <c r="AJ3759" t="b">
        <v>0</v>
      </c>
      <c r="AL3759" t="b">
        <v>0</v>
      </c>
      <c r="AN3759" t="s">
        <v>170</v>
      </c>
      <c r="AO3759" s="2">
        <v>44296.95826388889</v>
      </c>
      <c r="AT3759" t="b">
        <v>0</v>
      </c>
      <c r="AW3759" t="s">
        <v>94</v>
      </c>
      <c r="BC3759" t="s">
        <v>9481</v>
      </c>
      <c r="BE3759" t="b">
        <v>0</v>
      </c>
      <c r="BI3759" t="s">
        <v>287</v>
      </c>
      <c r="BJ3759" t="s">
        <v>1266</v>
      </c>
      <c r="BM3759" t="s">
        <v>9149</v>
      </c>
      <c r="BN3759" t="s">
        <v>307</v>
      </c>
      <c r="BO3759" t="s">
        <v>2439</v>
      </c>
      <c r="BR3759" t="s">
        <v>214</v>
      </c>
      <c r="BS3759" t="b">
        <v>0</v>
      </c>
      <c r="BU3759" t="b">
        <v>0</v>
      </c>
      <c r="BX3759" t="s">
        <v>104</v>
      </c>
      <c r="BY3759" t="b">
        <v>0</v>
      </c>
      <c r="BZ3759" s="2">
        <v>44376.857581018521</v>
      </c>
      <c r="CC3759" t="b">
        <v>0</v>
      </c>
      <c r="CD3759">
        <v>1</v>
      </c>
      <c r="CG3759" s="3">
        <v>4000</v>
      </c>
      <c r="CI3759" s="3">
        <v>4000</v>
      </c>
      <c r="CJ3759">
        <v>100</v>
      </c>
      <c r="CK3759">
        <v>0</v>
      </c>
    </row>
    <row r="3760" spans="1:89" x14ac:dyDescent="0.3">
      <c r="A3760" t="s">
        <v>516</v>
      </c>
      <c r="B3760" t="b">
        <v>0</v>
      </c>
      <c r="D3760" t="b">
        <v>0</v>
      </c>
      <c r="E3760" t="s">
        <v>2973</v>
      </c>
      <c r="H3760" s="1">
        <v>44116</v>
      </c>
      <c r="I3760">
        <v>1</v>
      </c>
      <c r="L3760" t="s">
        <v>5725</v>
      </c>
      <c r="O3760" t="s">
        <v>287</v>
      </c>
      <c r="P3760">
        <v>0</v>
      </c>
      <c r="Q3760" s="2">
        <v>44103.775960648149</v>
      </c>
      <c r="S3760" s="5">
        <f>IF(Table1[[#This Row],[Date Opportunity was Closed]]="",0,1)</f>
        <v>0</v>
      </c>
      <c r="T3760" t="b">
        <v>0</v>
      </c>
      <c r="W3760" t="b">
        <v>0</v>
      </c>
      <c r="X3760" t="s">
        <v>353</v>
      </c>
      <c r="Y3760">
        <v>4</v>
      </c>
      <c r="Z3760">
        <v>2020</v>
      </c>
      <c r="AA3760" t="s">
        <v>8</v>
      </c>
      <c r="AB3760" t="s">
        <v>8</v>
      </c>
      <c r="AC3760" t="b">
        <v>0</v>
      </c>
      <c r="AD3760" t="b">
        <v>0</v>
      </c>
      <c r="AF3760" t="b">
        <v>1</v>
      </c>
      <c r="AG3760" t="b">
        <v>0</v>
      </c>
      <c r="AH3760" t="b">
        <v>0</v>
      </c>
      <c r="AI3760" t="s">
        <v>222</v>
      </c>
      <c r="AJ3760" t="b">
        <v>0</v>
      </c>
      <c r="AL3760" t="b">
        <v>0</v>
      </c>
      <c r="AM3760" s="1">
        <v>44112</v>
      </c>
      <c r="AN3760" t="s">
        <v>170</v>
      </c>
      <c r="AO3760" s="2">
        <v>44296.95826388889</v>
      </c>
      <c r="AQ3760" s="2">
        <v>44116.975960648146</v>
      </c>
      <c r="AT3760" t="b">
        <v>0</v>
      </c>
      <c r="AW3760" t="s">
        <v>94</v>
      </c>
      <c r="BC3760" t="s">
        <v>9482</v>
      </c>
      <c r="BE3760" t="b">
        <v>0</v>
      </c>
      <c r="BI3760" t="s">
        <v>287</v>
      </c>
      <c r="BJ3760" t="s">
        <v>1266</v>
      </c>
      <c r="BM3760" t="s">
        <v>5725</v>
      </c>
      <c r="BN3760" t="s">
        <v>3095</v>
      </c>
      <c r="BO3760" t="s">
        <v>2439</v>
      </c>
      <c r="BR3760" t="s">
        <v>214</v>
      </c>
      <c r="BS3760" t="b">
        <v>0</v>
      </c>
      <c r="BU3760" t="b">
        <v>0</v>
      </c>
      <c r="BX3760" t="s">
        <v>104</v>
      </c>
      <c r="BY3760" t="b">
        <v>0</v>
      </c>
      <c r="BZ3760" s="2">
        <v>44376.857581018521</v>
      </c>
      <c r="CC3760" t="b">
        <v>0</v>
      </c>
      <c r="CD3760">
        <v>1</v>
      </c>
      <c r="CG3760" s="3">
        <v>19200</v>
      </c>
      <c r="CI3760" s="3">
        <v>19200</v>
      </c>
      <c r="CJ3760">
        <v>100</v>
      </c>
      <c r="CK3760">
        <v>0</v>
      </c>
    </row>
    <row r="3761" spans="1:89" x14ac:dyDescent="0.3">
      <c r="A3761" t="s">
        <v>6805</v>
      </c>
      <c r="B3761" t="b">
        <v>0</v>
      </c>
      <c r="D3761" t="b">
        <v>0</v>
      </c>
      <c r="H3761" s="1">
        <v>44187</v>
      </c>
      <c r="I3761">
        <v>1</v>
      </c>
      <c r="L3761" t="s">
        <v>8930</v>
      </c>
      <c r="O3761" t="s">
        <v>287</v>
      </c>
      <c r="P3761">
        <v>0</v>
      </c>
      <c r="Q3761" s="2">
        <v>44145.742002314815</v>
      </c>
      <c r="S3761" s="5">
        <f>IF(Table1[[#This Row],[Date Opportunity was Closed]]="",0,1)</f>
        <v>0</v>
      </c>
      <c r="T3761" t="b">
        <v>0</v>
      </c>
      <c r="W3761" t="b">
        <v>0</v>
      </c>
      <c r="X3761" t="s">
        <v>353</v>
      </c>
      <c r="Y3761">
        <v>4</v>
      </c>
      <c r="Z3761">
        <v>2020</v>
      </c>
      <c r="AA3761" t="s">
        <v>8</v>
      </c>
      <c r="AB3761" t="s">
        <v>8</v>
      </c>
      <c r="AC3761" t="b">
        <v>0</v>
      </c>
      <c r="AD3761" t="b">
        <v>0</v>
      </c>
      <c r="AF3761" t="b">
        <v>1</v>
      </c>
      <c r="AG3761" t="b">
        <v>0</v>
      </c>
      <c r="AH3761" t="b">
        <v>0</v>
      </c>
      <c r="AI3761" t="s">
        <v>222</v>
      </c>
      <c r="AJ3761" t="b">
        <v>0</v>
      </c>
      <c r="AL3761" t="b">
        <v>0</v>
      </c>
      <c r="AM3761" s="1">
        <v>44182</v>
      </c>
      <c r="AN3761" t="s">
        <v>170</v>
      </c>
      <c r="AO3761" s="2">
        <v>44296.95826388889</v>
      </c>
      <c r="AQ3761" s="2">
        <v>44187.806655092594</v>
      </c>
      <c r="AT3761" t="b">
        <v>0</v>
      </c>
      <c r="AW3761" t="s">
        <v>107</v>
      </c>
      <c r="BC3761" t="s">
        <v>9483</v>
      </c>
      <c r="BE3761" t="b">
        <v>0</v>
      </c>
      <c r="BI3761" t="s">
        <v>287</v>
      </c>
      <c r="BJ3761" t="s">
        <v>1266</v>
      </c>
      <c r="BM3761" t="s">
        <v>8930</v>
      </c>
      <c r="BN3761" t="s">
        <v>3095</v>
      </c>
      <c r="BO3761" t="s">
        <v>2439</v>
      </c>
      <c r="BR3761" t="s">
        <v>214</v>
      </c>
      <c r="BS3761" t="b">
        <v>0</v>
      </c>
      <c r="BU3761" t="b">
        <v>0</v>
      </c>
      <c r="BX3761" t="s">
        <v>104</v>
      </c>
      <c r="BY3761" t="b">
        <v>0</v>
      </c>
      <c r="BZ3761" s="2">
        <v>44376.857581018521</v>
      </c>
      <c r="CC3761" t="b">
        <v>0</v>
      </c>
      <c r="CD3761">
        <v>1</v>
      </c>
      <c r="CG3761" s="3">
        <v>19200</v>
      </c>
      <c r="CI3761" s="3">
        <v>19200</v>
      </c>
      <c r="CJ3761">
        <v>100</v>
      </c>
      <c r="CK3761">
        <v>0</v>
      </c>
    </row>
    <row r="3762" spans="1:89" x14ac:dyDescent="0.3">
      <c r="A3762" t="s">
        <v>8340</v>
      </c>
      <c r="B3762" t="b">
        <v>0</v>
      </c>
      <c r="D3762" t="b">
        <v>0</v>
      </c>
      <c r="H3762" s="1">
        <v>44182</v>
      </c>
      <c r="I3762">
        <v>1</v>
      </c>
      <c r="L3762" t="s">
        <v>8934</v>
      </c>
      <c r="O3762" t="s">
        <v>287</v>
      </c>
      <c r="P3762">
        <v>0</v>
      </c>
      <c r="Q3762" s="2">
        <v>44181.958703703705</v>
      </c>
      <c r="S3762" s="5">
        <f>IF(Table1[[#This Row],[Date Opportunity was Closed]]="",0,1)</f>
        <v>0</v>
      </c>
      <c r="T3762" t="b">
        <v>0</v>
      </c>
      <c r="W3762" t="b">
        <v>0</v>
      </c>
      <c r="X3762" t="s">
        <v>353</v>
      </c>
      <c r="Y3762">
        <v>4</v>
      </c>
      <c r="Z3762">
        <v>2020</v>
      </c>
      <c r="AA3762" t="s">
        <v>8</v>
      </c>
      <c r="AB3762" t="s">
        <v>8</v>
      </c>
      <c r="AC3762" t="b">
        <v>0</v>
      </c>
      <c r="AD3762" t="b">
        <v>0</v>
      </c>
      <c r="AF3762" t="b">
        <v>1</v>
      </c>
      <c r="AG3762" t="b">
        <v>0</v>
      </c>
      <c r="AH3762" t="b">
        <v>0</v>
      </c>
      <c r="AI3762" t="s">
        <v>222</v>
      </c>
      <c r="AJ3762" t="b">
        <v>0</v>
      </c>
      <c r="AL3762" t="b">
        <v>0</v>
      </c>
      <c r="AN3762" t="s">
        <v>170</v>
      </c>
      <c r="AO3762" s="2">
        <v>44296.95826388889</v>
      </c>
      <c r="AQ3762" s="2">
        <v>44183.161643518521</v>
      </c>
      <c r="AT3762" t="b">
        <v>0</v>
      </c>
      <c r="AW3762" t="s">
        <v>94</v>
      </c>
      <c r="BC3762" t="s">
        <v>9484</v>
      </c>
      <c r="BE3762" t="b">
        <v>0</v>
      </c>
      <c r="BI3762" t="s">
        <v>287</v>
      </c>
      <c r="BJ3762" t="s">
        <v>1266</v>
      </c>
      <c r="BM3762" t="s">
        <v>8934</v>
      </c>
      <c r="BN3762" t="s">
        <v>3095</v>
      </c>
      <c r="BO3762" t="s">
        <v>2439</v>
      </c>
      <c r="BR3762" t="s">
        <v>214</v>
      </c>
      <c r="BS3762" t="b">
        <v>0</v>
      </c>
      <c r="BU3762" t="b">
        <v>0</v>
      </c>
      <c r="BX3762" t="s">
        <v>104</v>
      </c>
      <c r="BY3762" t="b">
        <v>0</v>
      </c>
      <c r="BZ3762" s="2">
        <v>44376.857581018521</v>
      </c>
      <c r="CC3762" t="b">
        <v>0</v>
      </c>
      <c r="CD3762">
        <v>1</v>
      </c>
      <c r="CG3762" s="3">
        <v>19200</v>
      </c>
      <c r="CI3762" s="3">
        <v>19200</v>
      </c>
      <c r="CJ3762">
        <v>100</v>
      </c>
      <c r="CK3762">
        <v>0</v>
      </c>
    </row>
    <row r="3763" spans="1:89" x14ac:dyDescent="0.3">
      <c r="A3763" t="s">
        <v>5988</v>
      </c>
      <c r="B3763" t="b">
        <v>0</v>
      </c>
      <c r="D3763" t="b">
        <v>0</v>
      </c>
      <c r="H3763" s="1">
        <v>43818</v>
      </c>
      <c r="I3763">
        <v>1</v>
      </c>
      <c r="L3763" t="s">
        <v>6510</v>
      </c>
      <c r="O3763" t="s">
        <v>227</v>
      </c>
      <c r="P3763">
        <v>0</v>
      </c>
      <c r="Q3763" s="2">
        <v>43784.658252314817</v>
      </c>
      <c r="S3763" s="5">
        <f>IF(Table1[[#This Row],[Date Opportunity was Closed]]="",0,1)</f>
        <v>0</v>
      </c>
      <c r="T3763" t="b">
        <v>0</v>
      </c>
      <c r="W3763" t="b">
        <v>0</v>
      </c>
      <c r="X3763" t="s">
        <v>300</v>
      </c>
      <c r="Y3763">
        <v>4</v>
      </c>
      <c r="Z3763">
        <v>2019</v>
      </c>
      <c r="AA3763" t="s">
        <v>8</v>
      </c>
      <c r="AB3763" t="s">
        <v>8</v>
      </c>
      <c r="AC3763" t="b">
        <v>0</v>
      </c>
      <c r="AD3763" t="b">
        <v>0</v>
      </c>
      <c r="AF3763" t="b">
        <v>1</v>
      </c>
      <c r="AG3763" t="b">
        <v>0</v>
      </c>
      <c r="AH3763" t="b">
        <v>0</v>
      </c>
      <c r="AI3763" t="s">
        <v>222</v>
      </c>
      <c r="AJ3763" t="b">
        <v>0</v>
      </c>
      <c r="AL3763" t="b">
        <v>0</v>
      </c>
      <c r="AM3763" s="1">
        <v>43817</v>
      </c>
      <c r="AN3763" t="s">
        <v>170</v>
      </c>
      <c r="AO3763" s="2">
        <v>44296.95826388889</v>
      </c>
      <c r="AQ3763" s="2">
        <v>43822.646701388891</v>
      </c>
      <c r="AT3763" t="b">
        <v>0</v>
      </c>
      <c r="AW3763" t="s">
        <v>261</v>
      </c>
      <c r="BC3763" t="s">
        <v>9485</v>
      </c>
      <c r="BE3763" t="b">
        <v>0</v>
      </c>
      <c r="BI3763" t="s">
        <v>227</v>
      </c>
      <c r="BJ3763" t="s">
        <v>4724</v>
      </c>
      <c r="BM3763" t="s">
        <v>6510</v>
      </c>
      <c r="BN3763" t="s">
        <v>212</v>
      </c>
      <c r="BO3763" t="s">
        <v>2439</v>
      </c>
      <c r="BR3763" t="s">
        <v>214</v>
      </c>
      <c r="BS3763" t="b">
        <v>0</v>
      </c>
      <c r="BU3763" t="b">
        <v>0</v>
      </c>
      <c r="BX3763" t="s">
        <v>104</v>
      </c>
      <c r="BY3763" t="b">
        <v>0</v>
      </c>
      <c r="BZ3763" s="2">
        <v>44376.857581018521</v>
      </c>
      <c r="CA3763" t="s">
        <v>230</v>
      </c>
      <c r="CC3763" t="b">
        <v>0</v>
      </c>
      <c r="CD3763">
        <v>1</v>
      </c>
      <c r="CG3763" s="3">
        <v>117745</v>
      </c>
      <c r="CI3763" s="3">
        <v>117745</v>
      </c>
      <c r="CJ3763">
        <v>100</v>
      </c>
      <c r="CK3763">
        <v>0</v>
      </c>
    </row>
    <row r="3764" spans="1:89" x14ac:dyDescent="0.3">
      <c r="A3764" t="s">
        <v>516</v>
      </c>
      <c r="B3764" t="b">
        <v>0</v>
      </c>
      <c r="D3764" t="b">
        <v>0</v>
      </c>
      <c r="H3764" s="1">
        <v>43796</v>
      </c>
      <c r="I3764">
        <v>1</v>
      </c>
      <c r="L3764" t="s">
        <v>5725</v>
      </c>
      <c r="O3764" t="s">
        <v>4250</v>
      </c>
      <c r="P3764">
        <v>0</v>
      </c>
      <c r="Q3764" s="2">
        <v>43734.69394675926</v>
      </c>
      <c r="S3764" s="5">
        <f>IF(Table1[[#This Row],[Date Opportunity was Closed]]="",0,1)</f>
        <v>0</v>
      </c>
      <c r="T3764" t="b">
        <v>0</v>
      </c>
      <c r="W3764" t="b">
        <v>0</v>
      </c>
      <c r="X3764" t="s">
        <v>300</v>
      </c>
      <c r="Y3764">
        <v>4</v>
      </c>
      <c r="Z3764">
        <v>2019</v>
      </c>
      <c r="AA3764" t="s">
        <v>8</v>
      </c>
      <c r="AB3764" t="s">
        <v>8</v>
      </c>
      <c r="AC3764" t="b">
        <v>0</v>
      </c>
      <c r="AD3764" t="b">
        <v>0</v>
      </c>
      <c r="AF3764" t="b">
        <v>1</v>
      </c>
      <c r="AG3764" t="b">
        <v>0</v>
      </c>
      <c r="AH3764" t="b">
        <v>0</v>
      </c>
      <c r="AJ3764" t="b">
        <v>0</v>
      </c>
      <c r="AL3764" t="b">
        <v>0</v>
      </c>
      <c r="AM3764" s="1">
        <v>43795</v>
      </c>
      <c r="AN3764" t="s">
        <v>170</v>
      </c>
      <c r="AO3764" s="2">
        <v>44296.95826388889</v>
      </c>
      <c r="AQ3764" s="2">
        <v>43796.927858796298</v>
      </c>
      <c r="AT3764" t="b">
        <v>0</v>
      </c>
      <c r="AW3764" t="s">
        <v>94</v>
      </c>
      <c r="BC3764" t="s">
        <v>9486</v>
      </c>
      <c r="BE3764" t="b">
        <v>0</v>
      </c>
      <c r="BI3764" t="s">
        <v>227</v>
      </c>
      <c r="BJ3764" t="s">
        <v>573</v>
      </c>
      <c r="BM3764" t="s">
        <v>5725</v>
      </c>
      <c r="BN3764" t="s">
        <v>212</v>
      </c>
      <c r="BO3764" t="s">
        <v>2439</v>
      </c>
      <c r="BR3764" t="s">
        <v>214</v>
      </c>
      <c r="BS3764" t="b">
        <v>0</v>
      </c>
      <c r="BU3764" t="b">
        <v>0</v>
      </c>
      <c r="BX3764" t="s">
        <v>104</v>
      </c>
      <c r="BY3764" t="b">
        <v>0</v>
      </c>
      <c r="BZ3764" s="2">
        <v>44376.857569444444</v>
      </c>
      <c r="CA3764" t="s">
        <v>230</v>
      </c>
      <c r="CC3764" t="b">
        <v>0</v>
      </c>
      <c r="CD3764">
        <v>1</v>
      </c>
      <c r="CG3764" s="3">
        <v>104550</v>
      </c>
      <c r="CI3764" s="3">
        <v>104550</v>
      </c>
      <c r="CJ3764">
        <v>100</v>
      </c>
      <c r="CK3764">
        <v>0</v>
      </c>
    </row>
    <row r="3765" spans="1:89" x14ac:dyDescent="0.3">
      <c r="A3765" t="s">
        <v>8340</v>
      </c>
      <c r="B3765" t="b">
        <v>0</v>
      </c>
      <c r="D3765" t="b">
        <v>0</v>
      </c>
      <c r="H3765" s="1">
        <v>43812</v>
      </c>
      <c r="I3765">
        <v>1</v>
      </c>
      <c r="L3765" t="s">
        <v>8341</v>
      </c>
      <c r="O3765" t="s">
        <v>287</v>
      </c>
      <c r="P3765">
        <v>0</v>
      </c>
      <c r="Q3765" s="2">
        <v>43740.548252314817</v>
      </c>
      <c r="S3765" s="5">
        <f>IF(Table1[[#This Row],[Date Opportunity was Closed]]="",0,1)</f>
        <v>0</v>
      </c>
      <c r="T3765" t="b">
        <v>0</v>
      </c>
      <c r="W3765" t="b">
        <v>0</v>
      </c>
      <c r="X3765" t="s">
        <v>300</v>
      </c>
      <c r="Y3765">
        <v>4</v>
      </c>
      <c r="Z3765">
        <v>2019</v>
      </c>
      <c r="AA3765" t="s">
        <v>8</v>
      </c>
      <c r="AB3765" t="s">
        <v>8</v>
      </c>
      <c r="AC3765" t="b">
        <v>0</v>
      </c>
      <c r="AD3765" t="b">
        <v>0</v>
      </c>
      <c r="AF3765" t="b">
        <v>1</v>
      </c>
      <c r="AG3765" t="b">
        <v>0</v>
      </c>
      <c r="AH3765" t="b">
        <v>0</v>
      </c>
      <c r="AJ3765" t="b">
        <v>0</v>
      </c>
      <c r="AL3765" t="b">
        <v>0</v>
      </c>
      <c r="AM3765" s="1">
        <v>43811</v>
      </c>
      <c r="AN3765" t="s">
        <v>170</v>
      </c>
      <c r="AO3765" s="2">
        <v>44296.95826388889</v>
      </c>
      <c r="AQ3765" s="2">
        <v>43812.709988425922</v>
      </c>
      <c r="AT3765" t="b">
        <v>0</v>
      </c>
      <c r="AW3765" t="s">
        <v>94</v>
      </c>
      <c r="BC3765" t="s">
        <v>9487</v>
      </c>
      <c r="BE3765" t="b">
        <v>0</v>
      </c>
      <c r="BI3765" t="s">
        <v>3228</v>
      </c>
      <c r="BJ3765" t="s">
        <v>573</v>
      </c>
      <c r="BM3765" t="s">
        <v>8341</v>
      </c>
      <c r="BN3765" t="s">
        <v>212</v>
      </c>
      <c r="BO3765" t="s">
        <v>2439</v>
      </c>
      <c r="BQ3765" t="s">
        <v>9488</v>
      </c>
      <c r="BR3765" t="s">
        <v>214</v>
      </c>
      <c r="BS3765" t="b">
        <v>0</v>
      </c>
      <c r="BU3765" t="b">
        <v>0</v>
      </c>
      <c r="BX3765" t="s">
        <v>104</v>
      </c>
      <c r="BY3765" t="b">
        <v>0</v>
      </c>
      <c r="BZ3765" s="2">
        <v>44376.857569444444</v>
      </c>
      <c r="CA3765" t="s">
        <v>3230</v>
      </c>
      <c r="CC3765" t="b">
        <v>0</v>
      </c>
      <c r="CD3765">
        <v>1</v>
      </c>
      <c r="CG3765" s="3">
        <v>104550</v>
      </c>
      <c r="CI3765" s="3">
        <v>104550</v>
      </c>
      <c r="CJ3765">
        <v>100</v>
      </c>
      <c r="CK3765">
        <v>0</v>
      </c>
    </row>
    <row r="3766" spans="1:89" x14ac:dyDescent="0.3">
      <c r="A3766" t="s">
        <v>235</v>
      </c>
      <c r="B3766" t="b">
        <v>0</v>
      </c>
      <c r="D3766" t="b">
        <v>0</v>
      </c>
      <c r="H3766" s="1">
        <v>43013</v>
      </c>
      <c r="I3766">
        <v>1</v>
      </c>
      <c r="L3766" t="s">
        <v>8448</v>
      </c>
      <c r="O3766" t="s">
        <v>2162</v>
      </c>
      <c r="P3766">
        <v>0</v>
      </c>
      <c r="Q3766" s="2">
        <v>43011.813090277778</v>
      </c>
      <c r="S3766" s="5">
        <f>IF(Table1[[#This Row],[Date Opportunity was Closed]]="",0,1)</f>
        <v>0</v>
      </c>
      <c r="T3766" t="b">
        <v>0</v>
      </c>
      <c r="W3766" t="b">
        <v>0</v>
      </c>
      <c r="X3766" t="s">
        <v>221</v>
      </c>
      <c r="Y3766">
        <v>4</v>
      </c>
      <c r="Z3766">
        <v>2017</v>
      </c>
      <c r="AA3766" t="s">
        <v>8</v>
      </c>
      <c r="AB3766" t="s">
        <v>8</v>
      </c>
      <c r="AC3766" t="b">
        <v>0</v>
      </c>
      <c r="AD3766" t="b">
        <v>0</v>
      </c>
      <c r="AF3766" t="b">
        <v>1</v>
      </c>
      <c r="AG3766" t="b">
        <v>0</v>
      </c>
      <c r="AH3766" t="b">
        <v>0</v>
      </c>
      <c r="AI3766" t="s">
        <v>222</v>
      </c>
      <c r="AJ3766" t="b">
        <v>0</v>
      </c>
      <c r="AL3766" t="b">
        <v>0</v>
      </c>
      <c r="AN3766" t="s">
        <v>170</v>
      </c>
      <c r="AO3766" s="2">
        <v>44297.841400462959</v>
      </c>
      <c r="AQ3766" s="2">
        <v>43169.630393518521</v>
      </c>
      <c r="AT3766" t="b">
        <v>0</v>
      </c>
      <c r="AV3766" t="s">
        <v>228</v>
      </c>
      <c r="AW3766" t="s">
        <v>94</v>
      </c>
      <c r="BC3766" t="s">
        <v>9489</v>
      </c>
      <c r="BE3766" t="b">
        <v>0</v>
      </c>
      <c r="BI3766" t="s">
        <v>287</v>
      </c>
      <c r="BJ3766" t="s">
        <v>210</v>
      </c>
      <c r="BK3766" t="s">
        <v>228</v>
      </c>
      <c r="BN3766" t="s">
        <v>307</v>
      </c>
      <c r="BO3766" t="s">
        <v>213</v>
      </c>
      <c r="BR3766" t="s">
        <v>214</v>
      </c>
      <c r="BS3766" t="b">
        <v>0</v>
      </c>
      <c r="BU3766" t="b">
        <v>0</v>
      </c>
      <c r="BX3766" t="s">
        <v>104</v>
      </c>
      <c r="BY3766" t="b">
        <v>0</v>
      </c>
      <c r="BZ3766" s="2">
        <v>44376.857569444444</v>
      </c>
      <c r="CC3766" t="b">
        <v>0</v>
      </c>
      <c r="CD3766">
        <v>1</v>
      </c>
      <c r="CG3766" s="3">
        <v>3750</v>
      </c>
      <c r="CI3766" s="3">
        <v>3750</v>
      </c>
      <c r="CJ3766">
        <v>100</v>
      </c>
      <c r="CK3766">
        <v>0</v>
      </c>
    </row>
    <row r="3767" spans="1:89" x14ac:dyDescent="0.3">
      <c r="A3767" t="s">
        <v>258</v>
      </c>
      <c r="B3767" t="b">
        <v>0</v>
      </c>
      <c r="D3767" t="b">
        <v>0</v>
      </c>
      <c r="E3767" t="s">
        <v>4398</v>
      </c>
      <c r="H3767" s="1">
        <v>43100</v>
      </c>
      <c r="I3767">
        <v>1</v>
      </c>
      <c r="L3767" t="s">
        <v>9490</v>
      </c>
      <c r="O3767" t="s">
        <v>2162</v>
      </c>
      <c r="P3767">
        <v>0</v>
      </c>
      <c r="Q3767" s="2">
        <v>43021.778368055559</v>
      </c>
      <c r="S3767" s="5">
        <f>IF(Table1[[#This Row],[Date Opportunity was Closed]]="",0,1)</f>
        <v>0</v>
      </c>
      <c r="T3767" t="b">
        <v>0</v>
      </c>
      <c r="W3767" t="b">
        <v>0</v>
      </c>
      <c r="X3767" t="s">
        <v>221</v>
      </c>
      <c r="Y3767">
        <v>4</v>
      </c>
      <c r="Z3767">
        <v>2017</v>
      </c>
      <c r="AA3767" t="s">
        <v>8</v>
      </c>
      <c r="AB3767" t="s">
        <v>8</v>
      </c>
      <c r="AC3767" t="b">
        <v>0</v>
      </c>
      <c r="AD3767" t="b">
        <v>0</v>
      </c>
      <c r="AF3767" t="b">
        <v>1</v>
      </c>
      <c r="AG3767" t="b">
        <v>0</v>
      </c>
      <c r="AH3767" t="b">
        <v>0</v>
      </c>
      <c r="AI3767" t="s">
        <v>204</v>
      </c>
      <c r="AJ3767" t="b">
        <v>0</v>
      </c>
      <c r="AL3767" t="b">
        <v>0</v>
      </c>
      <c r="AN3767" t="s">
        <v>170</v>
      </c>
      <c r="AO3767" s="2">
        <v>44296.95826388889</v>
      </c>
      <c r="AQ3767" s="2">
        <v>43760.632638888892</v>
      </c>
      <c r="AT3767" t="b">
        <v>0</v>
      </c>
      <c r="AV3767" t="s">
        <v>260</v>
      </c>
      <c r="AW3767" t="s">
        <v>186</v>
      </c>
      <c r="BC3767" t="s">
        <v>9491</v>
      </c>
      <c r="BE3767" t="b">
        <v>0</v>
      </c>
      <c r="BI3767" t="s">
        <v>427</v>
      </c>
      <c r="BJ3767" t="s">
        <v>210</v>
      </c>
      <c r="BK3767" t="s">
        <v>263</v>
      </c>
      <c r="BM3767" t="s">
        <v>9490</v>
      </c>
      <c r="BN3767" t="s">
        <v>307</v>
      </c>
      <c r="BO3767" t="s">
        <v>213</v>
      </c>
      <c r="BR3767" t="s">
        <v>214</v>
      </c>
      <c r="BS3767" t="b">
        <v>0</v>
      </c>
      <c r="BU3767" t="b">
        <v>0</v>
      </c>
      <c r="BX3767" t="s">
        <v>104</v>
      </c>
      <c r="BY3767" t="b">
        <v>0</v>
      </c>
      <c r="BZ3767" s="2">
        <v>44376.857569444444</v>
      </c>
      <c r="CC3767" t="b">
        <v>0</v>
      </c>
      <c r="CD3767">
        <v>1</v>
      </c>
      <c r="CG3767" s="3">
        <v>2300</v>
      </c>
      <c r="CI3767" s="3">
        <v>2300</v>
      </c>
      <c r="CJ3767">
        <v>100</v>
      </c>
      <c r="CK3767">
        <v>0</v>
      </c>
    </row>
    <row r="3768" spans="1:89" x14ac:dyDescent="0.3">
      <c r="A3768" t="s">
        <v>1193</v>
      </c>
      <c r="B3768" t="b">
        <v>0</v>
      </c>
      <c r="D3768" t="b">
        <v>0</v>
      </c>
      <c r="E3768" t="s">
        <v>1027</v>
      </c>
      <c r="H3768" s="1">
        <v>43028</v>
      </c>
      <c r="I3768">
        <v>1</v>
      </c>
      <c r="L3768" t="s">
        <v>1196</v>
      </c>
      <c r="O3768" t="s">
        <v>2162</v>
      </c>
      <c r="P3768">
        <v>0</v>
      </c>
      <c r="Q3768" s="2">
        <v>43024.624421296299</v>
      </c>
      <c r="S3768" s="5">
        <f>IF(Table1[[#This Row],[Date Opportunity was Closed]]="",0,1)</f>
        <v>0</v>
      </c>
      <c r="T3768" t="b">
        <v>0</v>
      </c>
      <c r="W3768" t="b">
        <v>0</v>
      </c>
      <c r="X3768" t="s">
        <v>221</v>
      </c>
      <c r="Y3768">
        <v>4</v>
      </c>
      <c r="Z3768">
        <v>2017</v>
      </c>
      <c r="AA3768" t="s">
        <v>8</v>
      </c>
      <c r="AB3768" t="s">
        <v>8</v>
      </c>
      <c r="AC3768" t="b">
        <v>0</v>
      </c>
      <c r="AD3768" t="b">
        <v>0</v>
      </c>
      <c r="AF3768" t="b">
        <v>1</v>
      </c>
      <c r="AG3768" t="b">
        <v>0</v>
      </c>
      <c r="AH3768" t="b">
        <v>0</v>
      </c>
      <c r="AI3768" t="s">
        <v>222</v>
      </c>
      <c r="AJ3768" t="b">
        <v>0</v>
      </c>
      <c r="AL3768" t="b">
        <v>0</v>
      </c>
      <c r="AN3768" t="s">
        <v>170</v>
      </c>
      <c r="AO3768" s="2">
        <v>44296.95826388889</v>
      </c>
      <c r="AQ3768" s="2">
        <v>43774.623703703706</v>
      </c>
      <c r="AT3768" t="b">
        <v>0</v>
      </c>
      <c r="AV3768" t="s">
        <v>228</v>
      </c>
      <c r="AW3768" t="s">
        <v>186</v>
      </c>
      <c r="BC3768" t="s">
        <v>9492</v>
      </c>
      <c r="BE3768" t="b">
        <v>0</v>
      </c>
      <c r="BI3768" t="s">
        <v>287</v>
      </c>
      <c r="BJ3768" t="s">
        <v>210</v>
      </c>
      <c r="BK3768" t="s">
        <v>228</v>
      </c>
      <c r="BM3768" t="s">
        <v>1196</v>
      </c>
      <c r="BN3768" t="s">
        <v>307</v>
      </c>
      <c r="BO3768" t="s">
        <v>213</v>
      </c>
      <c r="BR3768" t="s">
        <v>214</v>
      </c>
      <c r="BS3768" t="b">
        <v>0</v>
      </c>
      <c r="BU3768" t="b">
        <v>0</v>
      </c>
      <c r="BX3768" t="s">
        <v>104</v>
      </c>
      <c r="BY3768" t="b">
        <v>0</v>
      </c>
      <c r="BZ3768" s="2">
        <v>44376.857569444444</v>
      </c>
      <c r="CC3768" t="b">
        <v>0</v>
      </c>
      <c r="CD3768">
        <v>1</v>
      </c>
      <c r="CG3768" s="3">
        <v>2750</v>
      </c>
      <c r="CI3768" s="3">
        <v>2750</v>
      </c>
      <c r="CJ3768">
        <v>100</v>
      </c>
      <c r="CK3768">
        <v>0</v>
      </c>
    </row>
    <row r="3769" spans="1:89" x14ac:dyDescent="0.3">
      <c r="A3769" t="s">
        <v>647</v>
      </c>
      <c r="B3769" t="b">
        <v>0</v>
      </c>
      <c r="D3769" t="b">
        <v>0</v>
      </c>
      <c r="E3769" t="s">
        <v>1762</v>
      </c>
      <c r="H3769" s="1">
        <v>43039</v>
      </c>
      <c r="I3769">
        <v>1</v>
      </c>
      <c r="L3769" t="s">
        <v>1711</v>
      </c>
      <c r="O3769" t="s">
        <v>2162</v>
      </c>
      <c r="P3769">
        <v>0</v>
      </c>
      <c r="Q3769" s="2">
        <v>43032.55678240741</v>
      </c>
      <c r="S3769" s="5">
        <f>IF(Table1[[#This Row],[Date Opportunity was Closed]]="",0,1)</f>
        <v>0</v>
      </c>
      <c r="T3769" t="b">
        <v>0</v>
      </c>
      <c r="W3769" t="b">
        <v>0</v>
      </c>
      <c r="X3769" t="s">
        <v>221</v>
      </c>
      <c r="Y3769">
        <v>4</v>
      </c>
      <c r="Z3769">
        <v>2017</v>
      </c>
      <c r="AA3769" t="s">
        <v>8</v>
      </c>
      <c r="AB3769" t="s">
        <v>8</v>
      </c>
      <c r="AC3769" t="b">
        <v>0</v>
      </c>
      <c r="AD3769" t="b">
        <v>0</v>
      </c>
      <c r="AF3769" t="b">
        <v>1</v>
      </c>
      <c r="AG3769" t="b">
        <v>0</v>
      </c>
      <c r="AH3769" t="b">
        <v>0</v>
      </c>
      <c r="AI3769" t="s">
        <v>222</v>
      </c>
      <c r="AJ3769" t="b">
        <v>0</v>
      </c>
      <c r="AL3769" t="b">
        <v>0</v>
      </c>
      <c r="AN3769" t="s">
        <v>170</v>
      </c>
      <c r="AO3769" s="2">
        <v>44296.95826388889</v>
      </c>
      <c r="AQ3769" s="2">
        <v>43169.630393518521</v>
      </c>
      <c r="AT3769" t="b">
        <v>0</v>
      </c>
      <c r="AV3769" t="s">
        <v>228</v>
      </c>
      <c r="AW3769" t="s">
        <v>562</v>
      </c>
      <c r="BC3769" t="s">
        <v>9493</v>
      </c>
      <c r="BE3769" t="b">
        <v>0</v>
      </c>
      <c r="BI3769" t="s">
        <v>287</v>
      </c>
      <c r="BJ3769" t="s">
        <v>210</v>
      </c>
      <c r="BK3769" t="s">
        <v>228</v>
      </c>
      <c r="BN3769" t="s">
        <v>307</v>
      </c>
      <c r="BO3769" t="s">
        <v>213</v>
      </c>
      <c r="BR3769" t="s">
        <v>214</v>
      </c>
      <c r="BS3769" t="b">
        <v>0</v>
      </c>
      <c r="BU3769" t="b">
        <v>0</v>
      </c>
      <c r="BX3769" t="s">
        <v>104</v>
      </c>
      <c r="BY3769" t="b">
        <v>0</v>
      </c>
      <c r="BZ3769" s="2">
        <v>44376.857569444444</v>
      </c>
      <c r="CC3769" t="b">
        <v>0</v>
      </c>
      <c r="CD3769">
        <v>1</v>
      </c>
      <c r="CG3769" s="3">
        <v>26125</v>
      </c>
      <c r="CI3769" s="3">
        <v>26125</v>
      </c>
      <c r="CJ3769">
        <v>100</v>
      </c>
      <c r="CK3769">
        <v>0</v>
      </c>
    </row>
    <row r="3770" spans="1:89" x14ac:dyDescent="0.3">
      <c r="A3770" t="s">
        <v>1891</v>
      </c>
      <c r="B3770" t="b">
        <v>0</v>
      </c>
      <c r="D3770" t="b">
        <v>0</v>
      </c>
      <c r="H3770" s="1">
        <v>43025</v>
      </c>
      <c r="I3770">
        <v>1</v>
      </c>
      <c r="L3770" t="s">
        <v>1892</v>
      </c>
      <c r="O3770" t="s">
        <v>2162</v>
      </c>
      <c r="P3770">
        <v>0</v>
      </c>
      <c r="Q3770" s="2">
        <v>43046.821435185186</v>
      </c>
      <c r="S3770" s="5">
        <f>IF(Table1[[#This Row],[Date Opportunity was Closed]]="",0,1)</f>
        <v>0</v>
      </c>
      <c r="T3770" t="b">
        <v>0</v>
      </c>
      <c r="W3770" t="b">
        <v>0</v>
      </c>
      <c r="X3770" t="s">
        <v>221</v>
      </c>
      <c r="Y3770">
        <v>4</v>
      </c>
      <c r="Z3770">
        <v>2017</v>
      </c>
      <c r="AA3770" t="s">
        <v>8</v>
      </c>
      <c r="AB3770" t="s">
        <v>8</v>
      </c>
      <c r="AC3770" t="b">
        <v>0</v>
      </c>
      <c r="AD3770" t="b">
        <v>0</v>
      </c>
      <c r="AF3770" t="b">
        <v>1</v>
      </c>
      <c r="AG3770" t="b">
        <v>0</v>
      </c>
      <c r="AH3770" t="b">
        <v>0</v>
      </c>
      <c r="AI3770" t="s">
        <v>222</v>
      </c>
      <c r="AJ3770" t="b">
        <v>0</v>
      </c>
      <c r="AL3770" t="b">
        <v>0</v>
      </c>
      <c r="AN3770" t="s">
        <v>170</v>
      </c>
      <c r="AO3770" s="2">
        <v>44297.837673611109</v>
      </c>
      <c r="AQ3770" s="2">
        <v>43169.630393518521</v>
      </c>
      <c r="AT3770" t="b">
        <v>0</v>
      </c>
      <c r="AV3770" t="s">
        <v>228</v>
      </c>
      <c r="AW3770" t="s">
        <v>225</v>
      </c>
      <c r="BC3770" t="s">
        <v>9494</v>
      </c>
      <c r="BE3770" t="b">
        <v>0</v>
      </c>
      <c r="BI3770" t="s">
        <v>287</v>
      </c>
      <c r="BJ3770" t="s">
        <v>210</v>
      </c>
      <c r="BK3770" t="s">
        <v>228</v>
      </c>
      <c r="BN3770" t="s">
        <v>307</v>
      </c>
      <c r="BO3770" t="s">
        <v>213</v>
      </c>
      <c r="BR3770" t="s">
        <v>214</v>
      </c>
      <c r="BS3770" t="b">
        <v>0</v>
      </c>
      <c r="BU3770" t="b">
        <v>0</v>
      </c>
      <c r="BX3770" t="s">
        <v>104</v>
      </c>
      <c r="BY3770" t="b">
        <v>0</v>
      </c>
      <c r="BZ3770" s="2">
        <v>44376.857569444444</v>
      </c>
      <c r="CC3770" t="b">
        <v>0</v>
      </c>
      <c r="CD3770">
        <v>1</v>
      </c>
      <c r="CG3770" s="3">
        <v>3850</v>
      </c>
      <c r="CI3770" s="3">
        <v>3850</v>
      </c>
      <c r="CJ3770">
        <v>100</v>
      </c>
      <c r="CK3770">
        <v>0</v>
      </c>
    </row>
    <row r="3771" spans="1:89" x14ac:dyDescent="0.3">
      <c r="A3771" t="s">
        <v>322</v>
      </c>
      <c r="B3771" t="b">
        <v>0</v>
      </c>
      <c r="D3771" t="b">
        <v>0</v>
      </c>
      <c r="H3771" s="1">
        <v>43069</v>
      </c>
      <c r="I3771">
        <v>1</v>
      </c>
      <c r="L3771" t="s">
        <v>9495</v>
      </c>
      <c r="O3771" t="s">
        <v>2162</v>
      </c>
      <c r="P3771">
        <v>0</v>
      </c>
      <c r="Q3771" s="2">
        <v>43055.731817129628</v>
      </c>
      <c r="S3771" s="5">
        <f>IF(Table1[[#This Row],[Date Opportunity was Closed]]="",0,1)</f>
        <v>0</v>
      </c>
      <c r="T3771" t="b">
        <v>0</v>
      </c>
      <c r="W3771" t="b">
        <v>0</v>
      </c>
      <c r="X3771" t="s">
        <v>221</v>
      </c>
      <c r="Y3771">
        <v>4</v>
      </c>
      <c r="Z3771">
        <v>2017</v>
      </c>
      <c r="AA3771" t="s">
        <v>8</v>
      </c>
      <c r="AB3771" t="s">
        <v>8</v>
      </c>
      <c r="AC3771" t="b">
        <v>0</v>
      </c>
      <c r="AD3771" t="b">
        <v>0</v>
      </c>
      <c r="AF3771" t="b">
        <v>1</v>
      </c>
      <c r="AG3771" t="b">
        <v>0</v>
      </c>
      <c r="AH3771" t="b">
        <v>0</v>
      </c>
      <c r="AI3771" t="s">
        <v>222</v>
      </c>
      <c r="AJ3771" t="b">
        <v>0</v>
      </c>
      <c r="AL3771" t="b">
        <v>0</v>
      </c>
      <c r="AN3771" t="s">
        <v>170</v>
      </c>
      <c r="AO3771" s="2">
        <v>44297.841400462959</v>
      </c>
      <c r="AQ3771" s="2">
        <v>43169.630393518521</v>
      </c>
      <c r="AT3771" t="b">
        <v>0</v>
      </c>
      <c r="AV3771" t="s">
        <v>228</v>
      </c>
      <c r="AW3771" t="s">
        <v>94</v>
      </c>
      <c r="BC3771" t="s">
        <v>9496</v>
      </c>
      <c r="BE3771" t="b">
        <v>0</v>
      </c>
      <c r="BI3771" t="s">
        <v>287</v>
      </c>
      <c r="BJ3771" t="s">
        <v>210</v>
      </c>
      <c r="BK3771" t="s">
        <v>228</v>
      </c>
      <c r="BN3771" t="s">
        <v>307</v>
      </c>
      <c r="BO3771" t="s">
        <v>213</v>
      </c>
      <c r="BR3771" t="s">
        <v>214</v>
      </c>
      <c r="BS3771" t="b">
        <v>0</v>
      </c>
      <c r="BU3771" t="b">
        <v>0</v>
      </c>
      <c r="BX3771" t="s">
        <v>104</v>
      </c>
      <c r="BY3771" t="b">
        <v>0</v>
      </c>
      <c r="BZ3771" s="2">
        <v>44376.857569444444</v>
      </c>
      <c r="CC3771" t="b">
        <v>0</v>
      </c>
      <c r="CD3771">
        <v>1</v>
      </c>
      <c r="CG3771" s="3">
        <v>2750</v>
      </c>
      <c r="CI3771" s="3">
        <v>2750</v>
      </c>
      <c r="CJ3771">
        <v>100</v>
      </c>
      <c r="CK3771">
        <v>0</v>
      </c>
    </row>
    <row r="3772" spans="1:89" x14ac:dyDescent="0.3">
      <c r="A3772" t="s">
        <v>289</v>
      </c>
      <c r="B3772" t="b">
        <v>0</v>
      </c>
      <c r="D3772" t="b">
        <v>0</v>
      </c>
      <c r="H3772" s="1">
        <v>43082</v>
      </c>
      <c r="I3772">
        <v>1</v>
      </c>
      <c r="O3772" t="s">
        <v>2162</v>
      </c>
      <c r="P3772">
        <v>0</v>
      </c>
      <c r="Q3772" s="2">
        <v>43076.727847222224</v>
      </c>
      <c r="S3772" s="5">
        <f>IF(Table1[[#This Row],[Date Opportunity was Closed]]="",0,1)</f>
        <v>0</v>
      </c>
      <c r="T3772" t="b">
        <v>0</v>
      </c>
      <c r="W3772" t="b">
        <v>0</v>
      </c>
      <c r="X3772" t="s">
        <v>221</v>
      </c>
      <c r="Y3772">
        <v>4</v>
      </c>
      <c r="Z3772">
        <v>2017</v>
      </c>
      <c r="AA3772" t="s">
        <v>8</v>
      </c>
      <c r="AB3772" t="s">
        <v>8</v>
      </c>
      <c r="AC3772" t="b">
        <v>0</v>
      </c>
      <c r="AD3772" t="b">
        <v>0</v>
      </c>
      <c r="AF3772" t="b">
        <v>1</v>
      </c>
      <c r="AG3772" t="b">
        <v>0</v>
      </c>
      <c r="AH3772" t="b">
        <v>0</v>
      </c>
      <c r="AI3772" t="s">
        <v>222</v>
      </c>
      <c r="AJ3772" t="b">
        <v>0</v>
      </c>
      <c r="AL3772" t="b">
        <v>0</v>
      </c>
      <c r="AN3772" t="s">
        <v>170</v>
      </c>
      <c r="AO3772" s="2">
        <v>44297.835520833331</v>
      </c>
      <c r="AQ3772" s="2">
        <v>43169.630393518521</v>
      </c>
      <c r="AT3772" t="b">
        <v>0</v>
      </c>
      <c r="AW3772" t="s">
        <v>107</v>
      </c>
      <c r="BC3772" t="s">
        <v>9497</v>
      </c>
      <c r="BE3772" t="b">
        <v>0</v>
      </c>
      <c r="BI3772" t="s">
        <v>287</v>
      </c>
      <c r="BJ3772" t="s">
        <v>210</v>
      </c>
      <c r="BK3772" t="s">
        <v>228</v>
      </c>
      <c r="BN3772" t="s">
        <v>307</v>
      </c>
      <c r="BO3772" t="s">
        <v>213</v>
      </c>
      <c r="BR3772" t="s">
        <v>214</v>
      </c>
      <c r="BS3772" t="b">
        <v>0</v>
      </c>
      <c r="BU3772" t="b">
        <v>0</v>
      </c>
      <c r="BX3772" t="s">
        <v>104</v>
      </c>
      <c r="BY3772" t="b">
        <v>0</v>
      </c>
      <c r="BZ3772" s="2">
        <v>44376.857569444444</v>
      </c>
      <c r="CC3772" t="b">
        <v>0</v>
      </c>
      <c r="CD3772">
        <v>1</v>
      </c>
      <c r="CG3772" s="3">
        <v>13000</v>
      </c>
      <c r="CI3772" s="3">
        <v>13000</v>
      </c>
      <c r="CJ3772">
        <v>100</v>
      </c>
      <c r="CK3772">
        <v>0</v>
      </c>
    </row>
    <row r="3773" spans="1:89" x14ac:dyDescent="0.3">
      <c r="A3773" t="s">
        <v>1891</v>
      </c>
      <c r="B3773" t="b">
        <v>0</v>
      </c>
      <c r="D3773" t="b">
        <v>0</v>
      </c>
      <c r="H3773" s="1">
        <v>43081</v>
      </c>
      <c r="I3773">
        <v>1</v>
      </c>
      <c r="O3773" t="s">
        <v>2162</v>
      </c>
      <c r="P3773">
        <v>0</v>
      </c>
      <c r="Q3773" s="2">
        <v>43077.634988425925</v>
      </c>
      <c r="S3773" s="5">
        <f>IF(Table1[[#This Row],[Date Opportunity was Closed]]="",0,1)</f>
        <v>0</v>
      </c>
      <c r="T3773" t="b">
        <v>0</v>
      </c>
      <c r="W3773" t="b">
        <v>0</v>
      </c>
      <c r="X3773" t="s">
        <v>221</v>
      </c>
      <c r="Y3773">
        <v>4</v>
      </c>
      <c r="Z3773">
        <v>2017</v>
      </c>
      <c r="AA3773" t="s">
        <v>8</v>
      </c>
      <c r="AB3773" t="s">
        <v>8</v>
      </c>
      <c r="AC3773" t="b">
        <v>0</v>
      </c>
      <c r="AD3773" t="b">
        <v>0</v>
      </c>
      <c r="AF3773" t="b">
        <v>1</v>
      </c>
      <c r="AG3773" t="b">
        <v>0</v>
      </c>
      <c r="AH3773" t="b">
        <v>0</v>
      </c>
      <c r="AI3773" t="s">
        <v>222</v>
      </c>
      <c r="AJ3773" t="b">
        <v>0</v>
      </c>
      <c r="AL3773" t="b">
        <v>0</v>
      </c>
      <c r="AN3773" t="s">
        <v>170</v>
      </c>
      <c r="AO3773" s="2">
        <v>44297.835520833331</v>
      </c>
      <c r="AQ3773" s="2">
        <v>43169.630393518521</v>
      </c>
      <c r="AT3773" t="b">
        <v>0</v>
      </c>
      <c r="AV3773" t="s">
        <v>228</v>
      </c>
      <c r="AW3773" t="s">
        <v>107</v>
      </c>
      <c r="BC3773" t="s">
        <v>9498</v>
      </c>
      <c r="BE3773" t="b">
        <v>0</v>
      </c>
      <c r="BI3773" t="s">
        <v>287</v>
      </c>
      <c r="BJ3773" t="s">
        <v>210</v>
      </c>
      <c r="BK3773" t="s">
        <v>228</v>
      </c>
      <c r="BN3773" t="s">
        <v>307</v>
      </c>
      <c r="BO3773" t="s">
        <v>213</v>
      </c>
      <c r="BR3773" t="s">
        <v>214</v>
      </c>
      <c r="BS3773" t="b">
        <v>0</v>
      </c>
      <c r="BU3773" t="b">
        <v>0</v>
      </c>
      <c r="BX3773" t="s">
        <v>104</v>
      </c>
      <c r="BY3773" t="b">
        <v>0</v>
      </c>
      <c r="BZ3773" s="2">
        <v>44376.857569444444</v>
      </c>
      <c r="CC3773" t="b">
        <v>0</v>
      </c>
      <c r="CD3773">
        <v>1</v>
      </c>
      <c r="CG3773" s="3">
        <v>3975</v>
      </c>
      <c r="CI3773" s="3">
        <v>3975</v>
      </c>
      <c r="CJ3773">
        <v>100</v>
      </c>
      <c r="CK3773">
        <v>0</v>
      </c>
    </row>
    <row r="3774" spans="1:89" x14ac:dyDescent="0.3">
      <c r="A3774" t="s">
        <v>319</v>
      </c>
      <c r="B3774" t="b">
        <v>0</v>
      </c>
      <c r="D3774" t="b">
        <v>0</v>
      </c>
      <c r="H3774" s="1">
        <v>43077</v>
      </c>
      <c r="I3774">
        <v>1</v>
      </c>
      <c r="O3774" t="s">
        <v>2162</v>
      </c>
      <c r="P3774">
        <v>0</v>
      </c>
      <c r="Q3774" s="2">
        <v>43077.777997685182</v>
      </c>
      <c r="S3774" s="5">
        <f>IF(Table1[[#This Row],[Date Opportunity was Closed]]="",0,1)</f>
        <v>0</v>
      </c>
      <c r="T3774" t="b">
        <v>0</v>
      </c>
      <c r="W3774" t="b">
        <v>0</v>
      </c>
      <c r="X3774" t="s">
        <v>221</v>
      </c>
      <c r="Y3774">
        <v>4</v>
      </c>
      <c r="Z3774">
        <v>2017</v>
      </c>
      <c r="AA3774" t="s">
        <v>8</v>
      </c>
      <c r="AB3774" t="s">
        <v>8</v>
      </c>
      <c r="AC3774" t="b">
        <v>0</v>
      </c>
      <c r="AD3774" t="b">
        <v>0</v>
      </c>
      <c r="AF3774" t="b">
        <v>1</v>
      </c>
      <c r="AG3774" t="b">
        <v>0</v>
      </c>
      <c r="AH3774" t="b">
        <v>0</v>
      </c>
      <c r="AI3774" t="s">
        <v>222</v>
      </c>
      <c r="AJ3774" t="b">
        <v>0</v>
      </c>
      <c r="AL3774" t="b">
        <v>0</v>
      </c>
      <c r="AN3774" t="s">
        <v>170</v>
      </c>
      <c r="AO3774" s="2">
        <v>44297.835520833331</v>
      </c>
      <c r="AQ3774" s="2">
        <v>43169.630393518521</v>
      </c>
      <c r="AT3774" t="b">
        <v>0</v>
      </c>
      <c r="AV3774" t="s">
        <v>366</v>
      </c>
      <c r="AW3774" t="s">
        <v>107</v>
      </c>
      <c r="BC3774" t="s">
        <v>9499</v>
      </c>
      <c r="BE3774" t="b">
        <v>0</v>
      </c>
      <c r="BI3774" t="s">
        <v>287</v>
      </c>
      <c r="BJ3774" t="s">
        <v>210</v>
      </c>
      <c r="BK3774" t="s">
        <v>206</v>
      </c>
      <c r="BN3774" t="s">
        <v>307</v>
      </c>
      <c r="BO3774" t="s">
        <v>213</v>
      </c>
      <c r="BR3774" t="s">
        <v>214</v>
      </c>
      <c r="BS3774" t="b">
        <v>0</v>
      </c>
      <c r="BU3774" t="b">
        <v>0</v>
      </c>
      <c r="BX3774" t="s">
        <v>104</v>
      </c>
      <c r="BY3774" t="b">
        <v>0</v>
      </c>
      <c r="BZ3774" s="2">
        <v>44376.857569444444</v>
      </c>
      <c r="CC3774" t="b">
        <v>0</v>
      </c>
      <c r="CD3774">
        <v>1</v>
      </c>
      <c r="CG3774" s="3">
        <v>5550</v>
      </c>
      <c r="CI3774" s="3">
        <v>5550</v>
      </c>
      <c r="CJ3774">
        <v>100</v>
      </c>
      <c r="CK3774">
        <v>0</v>
      </c>
    </row>
    <row r="3775" spans="1:89" x14ac:dyDescent="0.3">
      <c r="A3775" t="s">
        <v>1993</v>
      </c>
      <c r="B3775" t="b">
        <v>0</v>
      </c>
      <c r="D3775" t="b">
        <v>0</v>
      </c>
      <c r="H3775" s="1">
        <v>43088</v>
      </c>
      <c r="I3775">
        <v>1</v>
      </c>
      <c r="O3775" t="s">
        <v>2162</v>
      </c>
      <c r="P3775">
        <v>0</v>
      </c>
      <c r="Q3775" s="2">
        <v>43082.778252314813</v>
      </c>
      <c r="S3775" s="5">
        <f>IF(Table1[[#This Row],[Date Opportunity was Closed]]="",0,1)</f>
        <v>0</v>
      </c>
      <c r="T3775" t="b">
        <v>0</v>
      </c>
      <c r="W3775" t="b">
        <v>0</v>
      </c>
      <c r="X3775" t="s">
        <v>221</v>
      </c>
      <c r="Y3775">
        <v>4</v>
      </c>
      <c r="Z3775">
        <v>2017</v>
      </c>
      <c r="AA3775" t="s">
        <v>8</v>
      </c>
      <c r="AB3775" t="s">
        <v>8</v>
      </c>
      <c r="AC3775" t="b">
        <v>0</v>
      </c>
      <c r="AD3775" t="b">
        <v>0</v>
      </c>
      <c r="AF3775" t="b">
        <v>1</v>
      </c>
      <c r="AG3775" t="b">
        <v>0</v>
      </c>
      <c r="AH3775" t="b">
        <v>0</v>
      </c>
      <c r="AI3775" t="s">
        <v>222</v>
      </c>
      <c r="AJ3775" t="b">
        <v>0</v>
      </c>
      <c r="AL3775" t="b">
        <v>0</v>
      </c>
      <c r="AN3775" t="s">
        <v>170</v>
      </c>
      <c r="AO3775" s="2">
        <v>44297.835520833331</v>
      </c>
      <c r="AQ3775" s="2">
        <v>43196.540451388886</v>
      </c>
      <c r="AT3775" t="b">
        <v>0</v>
      </c>
      <c r="AV3775" t="s">
        <v>228</v>
      </c>
      <c r="AW3775" t="s">
        <v>107</v>
      </c>
      <c r="BC3775" t="s">
        <v>9500</v>
      </c>
      <c r="BE3775" t="b">
        <v>0</v>
      </c>
      <c r="BI3775" t="s">
        <v>287</v>
      </c>
      <c r="BJ3775" t="s">
        <v>210</v>
      </c>
      <c r="BK3775" t="s">
        <v>228</v>
      </c>
      <c r="BN3775" t="s">
        <v>307</v>
      </c>
      <c r="BO3775" t="s">
        <v>213</v>
      </c>
      <c r="BR3775" t="s">
        <v>214</v>
      </c>
      <c r="BS3775" t="b">
        <v>0</v>
      </c>
      <c r="BU3775" t="b">
        <v>0</v>
      </c>
      <c r="BX3775" t="s">
        <v>104</v>
      </c>
      <c r="BY3775" t="b">
        <v>0</v>
      </c>
      <c r="BZ3775" s="2">
        <v>44376.857569444444</v>
      </c>
      <c r="CC3775" t="b">
        <v>0</v>
      </c>
      <c r="CD3775">
        <v>1</v>
      </c>
      <c r="CG3775" s="3">
        <v>5550</v>
      </c>
      <c r="CI3775" s="3">
        <v>5550</v>
      </c>
      <c r="CJ3775">
        <v>100</v>
      </c>
      <c r="CK3775">
        <v>0</v>
      </c>
    </row>
    <row r="3776" spans="1:89" x14ac:dyDescent="0.3">
      <c r="A3776" t="s">
        <v>471</v>
      </c>
      <c r="B3776" t="b">
        <v>0</v>
      </c>
      <c r="D3776" t="b">
        <v>0</v>
      </c>
      <c r="E3776" t="s">
        <v>6049</v>
      </c>
      <c r="H3776" s="1">
        <v>43465</v>
      </c>
      <c r="I3776">
        <v>1</v>
      </c>
      <c r="L3776" t="s">
        <v>9501</v>
      </c>
      <c r="O3776" t="s">
        <v>2162</v>
      </c>
      <c r="P3776">
        <v>0</v>
      </c>
      <c r="Q3776" s="2">
        <v>43314.816006944442</v>
      </c>
      <c r="S3776" s="5">
        <f>IF(Table1[[#This Row],[Date Opportunity was Closed]]="",0,1)</f>
        <v>0</v>
      </c>
      <c r="T3776" t="b">
        <v>0</v>
      </c>
      <c r="W3776" t="b">
        <v>0</v>
      </c>
      <c r="X3776" t="s">
        <v>178</v>
      </c>
      <c r="Y3776">
        <v>4</v>
      </c>
      <c r="Z3776">
        <v>2018</v>
      </c>
      <c r="AA3776" t="s">
        <v>8</v>
      </c>
      <c r="AB3776" t="s">
        <v>8</v>
      </c>
      <c r="AC3776" t="b">
        <v>0</v>
      </c>
      <c r="AD3776" t="b">
        <v>0</v>
      </c>
      <c r="AF3776" t="b">
        <v>1</v>
      </c>
      <c r="AG3776" t="b">
        <v>0</v>
      </c>
      <c r="AH3776" t="b">
        <v>0</v>
      </c>
      <c r="AI3776" t="s">
        <v>222</v>
      </c>
      <c r="AJ3776" t="b">
        <v>0</v>
      </c>
      <c r="AL3776" t="b">
        <v>0</v>
      </c>
      <c r="AN3776" t="s">
        <v>170</v>
      </c>
      <c r="AO3776" s="2">
        <v>44297.83829861111</v>
      </c>
      <c r="AQ3776" s="2">
        <v>43760.676423611112</v>
      </c>
      <c r="AT3776" t="b">
        <v>0</v>
      </c>
      <c r="AW3776" t="s">
        <v>225</v>
      </c>
      <c r="BC3776" t="s">
        <v>9502</v>
      </c>
      <c r="BE3776" t="b">
        <v>0</v>
      </c>
      <c r="BI3776" t="s">
        <v>209</v>
      </c>
      <c r="BJ3776" t="s">
        <v>210</v>
      </c>
      <c r="BK3776" t="s">
        <v>228</v>
      </c>
      <c r="BM3776" t="s">
        <v>9501</v>
      </c>
      <c r="BN3776" t="s">
        <v>307</v>
      </c>
      <c r="BO3776" t="s">
        <v>213</v>
      </c>
      <c r="BR3776" t="s">
        <v>214</v>
      </c>
      <c r="BS3776" t="b">
        <v>0</v>
      </c>
      <c r="BU3776" t="b">
        <v>0</v>
      </c>
      <c r="BX3776" t="s">
        <v>104</v>
      </c>
      <c r="BY3776" t="b">
        <v>0</v>
      </c>
      <c r="BZ3776" s="2">
        <v>44376.857569444444</v>
      </c>
      <c r="CC3776" t="b">
        <v>0</v>
      </c>
      <c r="CD3776">
        <v>1</v>
      </c>
      <c r="CG3776" s="3">
        <v>4600</v>
      </c>
      <c r="CI3776" s="3">
        <v>4600</v>
      </c>
      <c r="CJ3776">
        <v>100</v>
      </c>
      <c r="CK3776">
        <v>0</v>
      </c>
    </row>
    <row r="3777" spans="1:89" x14ac:dyDescent="0.3">
      <c r="A3777" t="s">
        <v>346</v>
      </c>
      <c r="B3777" t="b">
        <v>0</v>
      </c>
      <c r="D3777" t="b">
        <v>0</v>
      </c>
      <c r="E3777" t="s">
        <v>5921</v>
      </c>
      <c r="H3777" s="1">
        <v>43384</v>
      </c>
      <c r="I3777">
        <v>1</v>
      </c>
      <c r="L3777" t="s">
        <v>6392</v>
      </c>
      <c r="O3777" t="s">
        <v>273</v>
      </c>
      <c r="P3777">
        <v>0</v>
      </c>
      <c r="Q3777" s="2">
        <v>43377.567962962959</v>
      </c>
      <c r="S3777" s="5">
        <f>IF(Table1[[#This Row],[Date Opportunity was Closed]]="",0,1)</f>
        <v>0</v>
      </c>
      <c r="T3777" t="b">
        <v>0</v>
      </c>
      <c r="W3777" t="b">
        <v>0</v>
      </c>
      <c r="X3777" t="s">
        <v>178</v>
      </c>
      <c r="Y3777">
        <v>4</v>
      </c>
      <c r="Z3777">
        <v>2018</v>
      </c>
      <c r="AA3777" t="s">
        <v>8</v>
      </c>
      <c r="AB3777" t="s">
        <v>8</v>
      </c>
      <c r="AC3777" t="b">
        <v>0</v>
      </c>
      <c r="AD3777" t="b">
        <v>0</v>
      </c>
      <c r="AF3777" t="b">
        <v>1</v>
      </c>
      <c r="AG3777" t="b">
        <v>0</v>
      </c>
      <c r="AH3777" t="b">
        <v>0</v>
      </c>
      <c r="AI3777" t="s">
        <v>222</v>
      </c>
      <c r="AJ3777" t="b">
        <v>0</v>
      </c>
      <c r="AL3777" t="b">
        <v>0</v>
      </c>
      <c r="AN3777" t="s">
        <v>170</v>
      </c>
      <c r="AO3777" s="2">
        <v>44296.95826388889</v>
      </c>
      <c r="AQ3777" s="2">
        <v>43384.776689814818</v>
      </c>
      <c r="AT3777" t="b">
        <v>0</v>
      </c>
      <c r="AW3777" t="s">
        <v>107</v>
      </c>
      <c r="BC3777" t="s">
        <v>9503</v>
      </c>
      <c r="BE3777" t="b">
        <v>0</v>
      </c>
      <c r="BI3777" t="s">
        <v>273</v>
      </c>
      <c r="BJ3777" t="s">
        <v>210</v>
      </c>
      <c r="BK3777" t="s">
        <v>228</v>
      </c>
      <c r="BN3777" t="s">
        <v>307</v>
      </c>
      <c r="BO3777" t="s">
        <v>213</v>
      </c>
      <c r="BR3777" t="s">
        <v>214</v>
      </c>
      <c r="BS3777" t="b">
        <v>0</v>
      </c>
      <c r="BU3777" t="b">
        <v>0</v>
      </c>
      <c r="BX3777" t="s">
        <v>104</v>
      </c>
      <c r="BY3777" t="b">
        <v>0</v>
      </c>
      <c r="BZ3777" s="2">
        <v>44376.857569444444</v>
      </c>
      <c r="CC3777" t="b">
        <v>0</v>
      </c>
      <c r="CD3777">
        <v>1</v>
      </c>
      <c r="CG3777" s="3">
        <v>2760</v>
      </c>
      <c r="CI3777" s="3">
        <v>2760</v>
      </c>
      <c r="CJ3777">
        <v>100</v>
      </c>
      <c r="CK3777">
        <v>0</v>
      </c>
    </row>
    <row r="3778" spans="1:89" x14ac:dyDescent="0.3">
      <c r="A3778" t="s">
        <v>1718</v>
      </c>
      <c r="B3778" t="b">
        <v>0</v>
      </c>
      <c r="D3778" t="b">
        <v>0</v>
      </c>
      <c r="H3778" s="1">
        <v>43453</v>
      </c>
      <c r="I3778">
        <v>1</v>
      </c>
      <c r="O3778" t="s">
        <v>287</v>
      </c>
      <c r="P3778">
        <v>0</v>
      </c>
      <c r="Q3778" s="2">
        <v>43377.749918981484</v>
      </c>
      <c r="S3778" s="5">
        <f>IF(Table1[[#This Row],[Date Opportunity was Closed]]="",0,1)</f>
        <v>0</v>
      </c>
      <c r="T3778" t="b">
        <v>0</v>
      </c>
      <c r="W3778" t="b">
        <v>0</v>
      </c>
      <c r="X3778" t="s">
        <v>178</v>
      </c>
      <c r="Y3778">
        <v>4</v>
      </c>
      <c r="Z3778">
        <v>2018</v>
      </c>
      <c r="AA3778" t="s">
        <v>8</v>
      </c>
      <c r="AB3778" t="s">
        <v>8</v>
      </c>
      <c r="AC3778" t="b">
        <v>0</v>
      </c>
      <c r="AD3778" t="b">
        <v>0</v>
      </c>
      <c r="AF3778" t="b">
        <v>1</v>
      </c>
      <c r="AG3778" t="b">
        <v>0</v>
      </c>
      <c r="AH3778" t="b">
        <v>0</v>
      </c>
      <c r="AI3778" t="s">
        <v>222</v>
      </c>
      <c r="AJ3778" t="b">
        <v>0</v>
      </c>
      <c r="AL3778" t="b">
        <v>0</v>
      </c>
      <c r="AN3778" t="s">
        <v>170</v>
      </c>
      <c r="AO3778" s="2">
        <v>44297.83829861111</v>
      </c>
      <c r="AQ3778" s="2">
        <v>43453.991944444446</v>
      </c>
      <c r="AT3778" t="b">
        <v>0</v>
      </c>
      <c r="AW3778" t="s">
        <v>225</v>
      </c>
      <c r="BC3778" t="s">
        <v>9504</v>
      </c>
      <c r="BE3778" t="b">
        <v>0</v>
      </c>
      <c r="BI3778" t="s">
        <v>273</v>
      </c>
      <c r="BJ3778" t="s">
        <v>210</v>
      </c>
      <c r="BN3778" t="s">
        <v>307</v>
      </c>
      <c r="BO3778" t="s">
        <v>213</v>
      </c>
      <c r="BQ3778" t="s">
        <v>9505</v>
      </c>
      <c r="BR3778" t="s">
        <v>214</v>
      </c>
      <c r="BS3778" t="b">
        <v>0</v>
      </c>
      <c r="BU3778" t="b">
        <v>0</v>
      </c>
      <c r="BX3778" t="s">
        <v>104</v>
      </c>
      <c r="BY3778" t="b">
        <v>0</v>
      </c>
      <c r="BZ3778" s="2">
        <v>44376.857569444444</v>
      </c>
      <c r="CC3778" t="b">
        <v>0</v>
      </c>
      <c r="CD3778">
        <v>1</v>
      </c>
      <c r="CG3778" s="3">
        <v>22365</v>
      </c>
      <c r="CI3778" s="3">
        <v>22365</v>
      </c>
      <c r="CJ3778">
        <v>100</v>
      </c>
      <c r="CK3778">
        <v>0</v>
      </c>
    </row>
    <row r="3779" spans="1:89" x14ac:dyDescent="0.3">
      <c r="A3779" t="s">
        <v>490</v>
      </c>
      <c r="B3779" t="b">
        <v>0</v>
      </c>
      <c r="D3779" t="b">
        <v>0</v>
      </c>
      <c r="E3779" t="s">
        <v>6049</v>
      </c>
      <c r="H3779" s="1">
        <v>43465</v>
      </c>
      <c r="I3779">
        <v>1</v>
      </c>
      <c r="L3779" t="s">
        <v>6591</v>
      </c>
      <c r="O3779" t="s">
        <v>287</v>
      </c>
      <c r="P3779">
        <v>0</v>
      </c>
      <c r="Q3779" s="2">
        <v>43384.821631944447</v>
      </c>
      <c r="S3779" s="5">
        <f>IF(Table1[[#This Row],[Date Opportunity was Closed]]="",0,1)</f>
        <v>0</v>
      </c>
      <c r="T3779" t="b">
        <v>0</v>
      </c>
      <c r="W3779" t="b">
        <v>0</v>
      </c>
      <c r="X3779" t="s">
        <v>178</v>
      </c>
      <c r="Y3779">
        <v>4</v>
      </c>
      <c r="Z3779">
        <v>2018</v>
      </c>
      <c r="AA3779" t="s">
        <v>8</v>
      </c>
      <c r="AB3779" t="s">
        <v>8</v>
      </c>
      <c r="AC3779" t="b">
        <v>0</v>
      </c>
      <c r="AD3779" t="b">
        <v>0</v>
      </c>
      <c r="AF3779" t="b">
        <v>1</v>
      </c>
      <c r="AG3779" t="b">
        <v>0</v>
      </c>
      <c r="AH3779" t="b">
        <v>0</v>
      </c>
      <c r="AJ3779" t="b">
        <v>0</v>
      </c>
      <c r="AL3779" t="b">
        <v>0</v>
      </c>
      <c r="AN3779" t="s">
        <v>170</v>
      </c>
      <c r="AO3779" s="2">
        <v>44296.95826388889</v>
      </c>
      <c r="AQ3779" s="2">
        <v>43571.600219907406</v>
      </c>
      <c r="AT3779" t="b">
        <v>0</v>
      </c>
      <c r="AW3779" t="s">
        <v>186</v>
      </c>
      <c r="BC3779" t="s">
        <v>9506</v>
      </c>
      <c r="BE3779" t="b">
        <v>0</v>
      </c>
      <c r="BI3779" t="s">
        <v>287</v>
      </c>
      <c r="BJ3779" t="s">
        <v>210</v>
      </c>
      <c r="BM3779" t="s">
        <v>6591</v>
      </c>
      <c r="BN3779" t="s">
        <v>307</v>
      </c>
      <c r="BO3779" t="s">
        <v>213</v>
      </c>
      <c r="BR3779" t="s">
        <v>214</v>
      </c>
      <c r="BS3779" t="b">
        <v>0</v>
      </c>
      <c r="BU3779" t="b">
        <v>0</v>
      </c>
      <c r="BX3779" t="s">
        <v>104</v>
      </c>
      <c r="BY3779" t="b">
        <v>0</v>
      </c>
      <c r="BZ3779" s="2">
        <v>44376.857569444444</v>
      </c>
      <c r="CC3779" t="b">
        <v>0</v>
      </c>
      <c r="CD3779">
        <v>1</v>
      </c>
      <c r="CG3779" s="3">
        <v>3148</v>
      </c>
      <c r="CI3779" s="3">
        <v>3148</v>
      </c>
      <c r="CJ3779">
        <v>100</v>
      </c>
      <c r="CK3779">
        <v>0</v>
      </c>
    </row>
    <row r="3780" spans="1:89" x14ac:dyDescent="0.3">
      <c r="A3780" t="s">
        <v>6699</v>
      </c>
      <c r="B3780" t="b">
        <v>0</v>
      </c>
      <c r="D3780" t="b">
        <v>0</v>
      </c>
      <c r="H3780" s="1">
        <v>43465</v>
      </c>
      <c r="I3780">
        <v>1</v>
      </c>
      <c r="L3780" t="s">
        <v>9507</v>
      </c>
      <c r="O3780" t="s">
        <v>287</v>
      </c>
      <c r="P3780">
        <v>0</v>
      </c>
      <c r="Q3780" s="2">
        <v>43395.647407407407</v>
      </c>
      <c r="S3780" s="5">
        <f>IF(Table1[[#This Row],[Date Opportunity was Closed]]="",0,1)</f>
        <v>0</v>
      </c>
      <c r="T3780" t="b">
        <v>0</v>
      </c>
      <c r="W3780" t="b">
        <v>0</v>
      </c>
      <c r="X3780" t="s">
        <v>178</v>
      </c>
      <c r="Y3780">
        <v>4</v>
      </c>
      <c r="Z3780">
        <v>2018</v>
      </c>
      <c r="AA3780" t="s">
        <v>8</v>
      </c>
      <c r="AB3780" t="s">
        <v>8</v>
      </c>
      <c r="AC3780" t="b">
        <v>0</v>
      </c>
      <c r="AD3780" t="b">
        <v>0</v>
      </c>
      <c r="AF3780" t="b">
        <v>1</v>
      </c>
      <c r="AG3780" t="b">
        <v>0</v>
      </c>
      <c r="AH3780" t="b">
        <v>0</v>
      </c>
      <c r="AJ3780" t="b">
        <v>0</v>
      </c>
      <c r="AL3780" t="b">
        <v>0</v>
      </c>
      <c r="AN3780" t="s">
        <v>170</v>
      </c>
      <c r="AO3780" s="2">
        <v>44297.837673611109</v>
      </c>
      <c r="AQ3780" s="2">
        <v>43760.635312500002</v>
      </c>
      <c r="AT3780" t="b">
        <v>0</v>
      </c>
      <c r="AW3780" t="s">
        <v>225</v>
      </c>
      <c r="BC3780" t="s">
        <v>9508</v>
      </c>
      <c r="BE3780" t="b">
        <v>0</v>
      </c>
      <c r="BI3780" t="s">
        <v>427</v>
      </c>
      <c r="BJ3780" t="s">
        <v>210</v>
      </c>
      <c r="BM3780" t="s">
        <v>9507</v>
      </c>
      <c r="BN3780" t="s">
        <v>307</v>
      </c>
      <c r="BO3780" t="s">
        <v>213</v>
      </c>
      <c r="BR3780" t="s">
        <v>214</v>
      </c>
      <c r="BS3780" t="b">
        <v>0</v>
      </c>
      <c r="BU3780" t="b">
        <v>0</v>
      </c>
      <c r="BX3780" t="s">
        <v>104</v>
      </c>
      <c r="BY3780" t="b">
        <v>0</v>
      </c>
      <c r="BZ3780" s="2">
        <v>44376.857569444444</v>
      </c>
      <c r="CC3780" t="b">
        <v>0</v>
      </c>
      <c r="CD3780">
        <v>1</v>
      </c>
      <c r="CG3780" s="3">
        <v>8050</v>
      </c>
      <c r="CI3780" s="3">
        <v>8050</v>
      </c>
      <c r="CJ3780">
        <v>100</v>
      </c>
      <c r="CK3780">
        <v>0</v>
      </c>
    </row>
    <row r="3781" spans="1:89" x14ac:dyDescent="0.3">
      <c r="A3781" t="s">
        <v>219</v>
      </c>
      <c r="B3781" t="b">
        <v>0</v>
      </c>
      <c r="D3781" t="b">
        <v>0</v>
      </c>
      <c r="E3781" t="s">
        <v>6049</v>
      </c>
      <c r="H3781" s="1">
        <v>43465</v>
      </c>
      <c r="I3781">
        <v>1</v>
      </c>
      <c r="L3781" t="s">
        <v>9013</v>
      </c>
      <c r="O3781" t="s">
        <v>287</v>
      </c>
      <c r="P3781">
        <v>0</v>
      </c>
      <c r="Q3781" s="2">
        <v>43398.560567129629</v>
      </c>
      <c r="S3781" s="5">
        <f>IF(Table1[[#This Row],[Date Opportunity was Closed]]="",0,1)</f>
        <v>0</v>
      </c>
      <c r="T3781" t="b">
        <v>0</v>
      </c>
      <c r="W3781" t="b">
        <v>0</v>
      </c>
      <c r="X3781" t="s">
        <v>178</v>
      </c>
      <c r="Y3781">
        <v>4</v>
      </c>
      <c r="Z3781">
        <v>2018</v>
      </c>
      <c r="AA3781" t="s">
        <v>8</v>
      </c>
      <c r="AB3781" t="s">
        <v>8</v>
      </c>
      <c r="AC3781" t="b">
        <v>0</v>
      </c>
      <c r="AD3781" t="b">
        <v>0</v>
      </c>
      <c r="AF3781" t="b">
        <v>1</v>
      </c>
      <c r="AG3781" t="b">
        <v>0</v>
      </c>
      <c r="AH3781" t="b">
        <v>0</v>
      </c>
      <c r="AJ3781" t="b">
        <v>0</v>
      </c>
      <c r="AL3781" t="b">
        <v>0</v>
      </c>
      <c r="AN3781" t="s">
        <v>170</v>
      </c>
      <c r="AO3781" s="2">
        <v>44296.95826388889</v>
      </c>
      <c r="AQ3781" s="2">
        <v>43571.670682870368</v>
      </c>
      <c r="AT3781" t="b">
        <v>0</v>
      </c>
      <c r="AW3781" t="s">
        <v>2846</v>
      </c>
      <c r="BC3781" t="s">
        <v>9509</v>
      </c>
      <c r="BE3781" t="b">
        <v>0</v>
      </c>
      <c r="BI3781" t="s">
        <v>209</v>
      </c>
      <c r="BJ3781" t="s">
        <v>210</v>
      </c>
      <c r="BM3781" t="s">
        <v>9013</v>
      </c>
      <c r="BN3781" t="s">
        <v>307</v>
      </c>
      <c r="BO3781" t="s">
        <v>213</v>
      </c>
      <c r="BR3781" t="s">
        <v>214</v>
      </c>
      <c r="BS3781" t="b">
        <v>0</v>
      </c>
      <c r="BU3781" t="b">
        <v>0</v>
      </c>
      <c r="BX3781" t="s">
        <v>104</v>
      </c>
      <c r="BY3781" t="b">
        <v>0</v>
      </c>
      <c r="BZ3781" s="2">
        <v>44376.857569444444</v>
      </c>
      <c r="CC3781" t="b">
        <v>0</v>
      </c>
      <c r="CD3781">
        <v>1</v>
      </c>
      <c r="CG3781" s="3">
        <v>3150</v>
      </c>
      <c r="CI3781" s="3">
        <v>3150</v>
      </c>
      <c r="CJ3781">
        <v>100</v>
      </c>
      <c r="CK3781">
        <v>0</v>
      </c>
    </row>
    <row r="3782" spans="1:89" x14ac:dyDescent="0.3">
      <c r="A3782" t="s">
        <v>319</v>
      </c>
      <c r="B3782" t="b">
        <v>0</v>
      </c>
      <c r="D3782" t="b">
        <v>0</v>
      </c>
      <c r="H3782" s="1">
        <v>43465</v>
      </c>
      <c r="I3782">
        <v>1</v>
      </c>
      <c r="O3782" t="s">
        <v>287</v>
      </c>
      <c r="P3782">
        <v>0</v>
      </c>
      <c r="Q3782" s="2">
        <v>43433.598344907405</v>
      </c>
      <c r="S3782" s="5">
        <f>IF(Table1[[#This Row],[Date Opportunity was Closed]]="",0,1)</f>
        <v>0</v>
      </c>
      <c r="T3782" t="b">
        <v>0</v>
      </c>
      <c r="W3782" t="b">
        <v>0</v>
      </c>
      <c r="X3782" t="s">
        <v>178</v>
      </c>
      <c r="Y3782">
        <v>4</v>
      </c>
      <c r="Z3782">
        <v>2018</v>
      </c>
      <c r="AA3782" t="s">
        <v>8</v>
      </c>
      <c r="AB3782" t="s">
        <v>8</v>
      </c>
      <c r="AC3782" t="b">
        <v>0</v>
      </c>
      <c r="AD3782" t="b">
        <v>0</v>
      </c>
      <c r="AF3782" t="b">
        <v>1</v>
      </c>
      <c r="AG3782" t="b">
        <v>0</v>
      </c>
      <c r="AH3782" t="b">
        <v>0</v>
      </c>
      <c r="AI3782" t="s">
        <v>222</v>
      </c>
      <c r="AJ3782" t="b">
        <v>0</v>
      </c>
      <c r="AL3782" t="b">
        <v>0</v>
      </c>
      <c r="AN3782" t="s">
        <v>170</v>
      </c>
      <c r="AO3782" s="2">
        <v>44297.83829861111</v>
      </c>
      <c r="AQ3782" s="2">
        <v>43567.634340277778</v>
      </c>
      <c r="AT3782" t="b">
        <v>0</v>
      </c>
      <c r="AW3782" t="s">
        <v>225</v>
      </c>
      <c r="BC3782" t="s">
        <v>9510</v>
      </c>
      <c r="BE3782" t="b">
        <v>0</v>
      </c>
      <c r="BI3782" t="s">
        <v>287</v>
      </c>
      <c r="BJ3782" t="s">
        <v>210</v>
      </c>
      <c r="BM3782" t="s">
        <v>321</v>
      </c>
      <c r="BN3782" t="s">
        <v>307</v>
      </c>
      <c r="BO3782" t="s">
        <v>213</v>
      </c>
      <c r="BR3782" t="s">
        <v>214</v>
      </c>
      <c r="BS3782" t="b">
        <v>0</v>
      </c>
      <c r="BU3782" t="b">
        <v>0</v>
      </c>
      <c r="BX3782" t="s">
        <v>104</v>
      </c>
      <c r="BY3782" t="b">
        <v>0</v>
      </c>
      <c r="BZ3782" s="2">
        <v>44376.857569444444</v>
      </c>
      <c r="CC3782" t="b">
        <v>0</v>
      </c>
      <c r="CD3782">
        <v>1</v>
      </c>
      <c r="CG3782" s="3">
        <v>16700</v>
      </c>
      <c r="CI3782" s="3">
        <v>16700</v>
      </c>
      <c r="CJ3782">
        <v>100</v>
      </c>
      <c r="CK3782">
        <v>0</v>
      </c>
    </row>
    <row r="3783" spans="1:89" x14ac:dyDescent="0.3">
      <c r="A3783" t="s">
        <v>1058</v>
      </c>
      <c r="B3783" t="b">
        <v>0</v>
      </c>
      <c r="D3783" t="b">
        <v>0</v>
      </c>
      <c r="H3783" s="1">
        <v>43437</v>
      </c>
      <c r="I3783">
        <v>1</v>
      </c>
      <c r="L3783" t="s">
        <v>8987</v>
      </c>
      <c r="O3783" t="s">
        <v>287</v>
      </c>
      <c r="P3783">
        <v>0</v>
      </c>
      <c r="Q3783" s="2">
        <v>43434.797905092593</v>
      </c>
      <c r="S3783" s="5">
        <f>IF(Table1[[#This Row],[Date Opportunity was Closed]]="",0,1)</f>
        <v>0</v>
      </c>
      <c r="T3783" t="b">
        <v>0</v>
      </c>
      <c r="W3783" t="b">
        <v>0</v>
      </c>
      <c r="X3783" t="s">
        <v>178</v>
      </c>
      <c r="Y3783">
        <v>4</v>
      </c>
      <c r="Z3783">
        <v>2018</v>
      </c>
      <c r="AA3783" t="s">
        <v>8</v>
      </c>
      <c r="AB3783" t="s">
        <v>8</v>
      </c>
      <c r="AC3783" t="b">
        <v>0</v>
      </c>
      <c r="AD3783" t="b">
        <v>0</v>
      </c>
      <c r="AF3783" t="b">
        <v>1</v>
      </c>
      <c r="AG3783" t="b">
        <v>0</v>
      </c>
      <c r="AH3783" t="b">
        <v>0</v>
      </c>
      <c r="AJ3783" t="b">
        <v>0</v>
      </c>
      <c r="AL3783" t="b">
        <v>0</v>
      </c>
      <c r="AN3783" t="s">
        <v>170</v>
      </c>
      <c r="AO3783" s="2">
        <v>44296.95826388889</v>
      </c>
      <c r="AQ3783" s="2">
        <v>43528.769386574073</v>
      </c>
      <c r="AT3783" t="b">
        <v>0</v>
      </c>
      <c r="AW3783" t="s">
        <v>2982</v>
      </c>
      <c r="BC3783" t="s">
        <v>9511</v>
      </c>
      <c r="BE3783" t="b">
        <v>0</v>
      </c>
      <c r="BI3783" t="s">
        <v>287</v>
      </c>
      <c r="BJ3783" t="s">
        <v>210</v>
      </c>
      <c r="BM3783" t="s">
        <v>8987</v>
      </c>
      <c r="BN3783" t="s">
        <v>307</v>
      </c>
      <c r="BO3783" t="s">
        <v>213</v>
      </c>
      <c r="BR3783" t="s">
        <v>214</v>
      </c>
      <c r="BS3783" t="b">
        <v>0</v>
      </c>
      <c r="BU3783" t="b">
        <v>0</v>
      </c>
      <c r="BX3783" t="s">
        <v>104</v>
      </c>
      <c r="BY3783" t="b">
        <v>0</v>
      </c>
      <c r="BZ3783" s="2">
        <v>44376.857569444444</v>
      </c>
      <c r="CC3783" t="b">
        <v>0</v>
      </c>
      <c r="CD3783">
        <v>1</v>
      </c>
      <c r="CG3783" s="3">
        <v>650</v>
      </c>
      <c r="CI3783" s="3">
        <v>650</v>
      </c>
      <c r="CJ3783">
        <v>100</v>
      </c>
      <c r="CK3783">
        <v>0</v>
      </c>
    </row>
    <row r="3784" spans="1:89" x14ac:dyDescent="0.3">
      <c r="A3784" t="s">
        <v>516</v>
      </c>
      <c r="B3784" t="b">
        <v>0</v>
      </c>
      <c r="D3784" t="b">
        <v>0</v>
      </c>
      <c r="E3784" t="s">
        <v>2822</v>
      </c>
      <c r="H3784" s="1">
        <v>43441</v>
      </c>
      <c r="I3784">
        <v>1</v>
      </c>
      <c r="L3784" t="s">
        <v>6980</v>
      </c>
      <c r="O3784" t="s">
        <v>287</v>
      </c>
      <c r="P3784">
        <v>0</v>
      </c>
      <c r="Q3784" s="2">
        <v>43441.931145833332</v>
      </c>
      <c r="S3784" s="5">
        <f>IF(Table1[[#This Row],[Date Opportunity was Closed]]="",0,1)</f>
        <v>0</v>
      </c>
      <c r="T3784" t="b">
        <v>0</v>
      </c>
      <c r="W3784" t="b">
        <v>0</v>
      </c>
      <c r="X3784" t="s">
        <v>178</v>
      </c>
      <c r="Y3784">
        <v>4</v>
      </c>
      <c r="Z3784">
        <v>2018</v>
      </c>
      <c r="AA3784" t="s">
        <v>8</v>
      </c>
      <c r="AB3784" t="s">
        <v>8</v>
      </c>
      <c r="AC3784" t="b">
        <v>0</v>
      </c>
      <c r="AD3784" t="b">
        <v>0</v>
      </c>
      <c r="AF3784" t="b">
        <v>1</v>
      </c>
      <c r="AG3784" t="b">
        <v>0</v>
      </c>
      <c r="AH3784" t="b">
        <v>0</v>
      </c>
      <c r="AI3784" t="s">
        <v>222</v>
      </c>
      <c r="AJ3784" t="b">
        <v>0</v>
      </c>
      <c r="AL3784" t="b">
        <v>0</v>
      </c>
      <c r="AN3784" t="s">
        <v>170</v>
      </c>
      <c r="AO3784" s="2">
        <v>44296.95826388889</v>
      </c>
      <c r="AQ3784" s="2">
        <v>43571.671261574076</v>
      </c>
      <c r="AT3784" t="b">
        <v>0</v>
      </c>
      <c r="AW3784" t="s">
        <v>186</v>
      </c>
      <c r="BC3784" t="s">
        <v>9512</v>
      </c>
      <c r="BE3784" t="b">
        <v>0</v>
      </c>
      <c r="BI3784" t="s">
        <v>209</v>
      </c>
      <c r="BJ3784" t="s">
        <v>210</v>
      </c>
      <c r="BM3784" t="s">
        <v>6980</v>
      </c>
      <c r="BN3784" t="s">
        <v>307</v>
      </c>
      <c r="BO3784" t="s">
        <v>213</v>
      </c>
      <c r="BR3784" t="s">
        <v>214</v>
      </c>
      <c r="BS3784" t="b">
        <v>0</v>
      </c>
      <c r="BU3784" t="b">
        <v>0</v>
      </c>
      <c r="BX3784" t="s">
        <v>104</v>
      </c>
      <c r="BY3784" t="b">
        <v>0</v>
      </c>
      <c r="BZ3784" s="2">
        <v>44376.857569444444</v>
      </c>
      <c r="CC3784" t="b">
        <v>0</v>
      </c>
      <c r="CD3784">
        <v>1</v>
      </c>
      <c r="CG3784" s="3">
        <v>650</v>
      </c>
      <c r="CI3784" s="3">
        <v>650</v>
      </c>
      <c r="CJ3784">
        <v>100</v>
      </c>
      <c r="CK3784">
        <v>0</v>
      </c>
    </row>
    <row r="3785" spans="1:89" x14ac:dyDescent="0.3">
      <c r="A3785" t="s">
        <v>1463</v>
      </c>
      <c r="B3785" t="b">
        <v>0</v>
      </c>
      <c r="D3785" t="b">
        <v>0</v>
      </c>
      <c r="E3785" t="s">
        <v>4706</v>
      </c>
      <c r="H3785" s="1">
        <v>43454</v>
      </c>
      <c r="I3785">
        <v>1</v>
      </c>
      <c r="L3785" t="s">
        <v>6586</v>
      </c>
      <c r="O3785" t="s">
        <v>287</v>
      </c>
      <c r="P3785">
        <v>0</v>
      </c>
      <c r="Q3785" s="2">
        <v>43452.661504629628</v>
      </c>
      <c r="S3785" s="5">
        <f>IF(Table1[[#This Row],[Date Opportunity was Closed]]="",0,1)</f>
        <v>0</v>
      </c>
      <c r="T3785" t="b">
        <v>0</v>
      </c>
      <c r="W3785" t="b">
        <v>0</v>
      </c>
      <c r="X3785" t="s">
        <v>178</v>
      </c>
      <c r="Y3785">
        <v>4</v>
      </c>
      <c r="Z3785">
        <v>2018</v>
      </c>
      <c r="AA3785" t="s">
        <v>8</v>
      </c>
      <c r="AB3785" t="s">
        <v>8</v>
      </c>
      <c r="AC3785" t="b">
        <v>0</v>
      </c>
      <c r="AD3785" t="b">
        <v>0</v>
      </c>
      <c r="AF3785" t="b">
        <v>1</v>
      </c>
      <c r="AG3785" t="b">
        <v>0</v>
      </c>
      <c r="AH3785" t="b">
        <v>0</v>
      </c>
      <c r="AJ3785" t="b">
        <v>0</v>
      </c>
      <c r="AL3785" t="b">
        <v>0</v>
      </c>
      <c r="AN3785" t="s">
        <v>170</v>
      </c>
      <c r="AO3785" s="2">
        <v>44297.83829861111</v>
      </c>
      <c r="AQ3785" s="2">
        <v>43454.746990740743</v>
      </c>
      <c r="AT3785" t="b">
        <v>0</v>
      </c>
      <c r="AW3785" t="s">
        <v>225</v>
      </c>
      <c r="BC3785" t="s">
        <v>9513</v>
      </c>
      <c r="BE3785" t="b">
        <v>0</v>
      </c>
      <c r="BI3785" t="s">
        <v>287</v>
      </c>
      <c r="BJ3785" t="s">
        <v>210</v>
      </c>
      <c r="BN3785" t="s">
        <v>307</v>
      </c>
      <c r="BO3785" t="s">
        <v>213</v>
      </c>
      <c r="BR3785" t="s">
        <v>214</v>
      </c>
      <c r="BS3785" t="b">
        <v>0</v>
      </c>
      <c r="BU3785" t="b">
        <v>0</v>
      </c>
      <c r="BX3785" t="s">
        <v>104</v>
      </c>
      <c r="BY3785" t="b">
        <v>0</v>
      </c>
      <c r="BZ3785" s="2">
        <v>44376.857569444444</v>
      </c>
      <c r="CC3785" t="b">
        <v>0</v>
      </c>
      <c r="CD3785">
        <v>1</v>
      </c>
      <c r="CG3785" s="3">
        <v>4435</v>
      </c>
      <c r="CI3785" s="3">
        <v>4435</v>
      </c>
      <c r="CJ3785">
        <v>100</v>
      </c>
      <c r="CK3785">
        <v>0</v>
      </c>
    </row>
    <row r="3786" spans="1:89" x14ac:dyDescent="0.3">
      <c r="A3786" t="s">
        <v>346</v>
      </c>
      <c r="B3786" t="b">
        <v>0</v>
      </c>
      <c r="D3786" t="b">
        <v>0</v>
      </c>
      <c r="E3786" t="s">
        <v>259</v>
      </c>
      <c r="H3786" s="1">
        <v>43745</v>
      </c>
      <c r="I3786">
        <v>1</v>
      </c>
      <c r="O3786" t="s">
        <v>273</v>
      </c>
      <c r="P3786">
        <v>0</v>
      </c>
      <c r="Q3786" s="2">
        <v>43440.851620370369</v>
      </c>
      <c r="S3786" s="5">
        <f>IF(Table1[[#This Row],[Date Opportunity was Closed]]="",0,1)</f>
        <v>0</v>
      </c>
      <c r="T3786" t="b">
        <v>0</v>
      </c>
      <c r="W3786" t="b">
        <v>0</v>
      </c>
      <c r="X3786" t="s">
        <v>300</v>
      </c>
      <c r="Y3786">
        <v>4</v>
      </c>
      <c r="Z3786">
        <v>2019</v>
      </c>
      <c r="AA3786" t="s">
        <v>8</v>
      </c>
      <c r="AB3786" t="s">
        <v>8</v>
      </c>
      <c r="AC3786" t="b">
        <v>0</v>
      </c>
      <c r="AD3786" t="b">
        <v>0</v>
      </c>
      <c r="AF3786" t="b">
        <v>1</v>
      </c>
      <c r="AG3786" t="b">
        <v>0</v>
      </c>
      <c r="AH3786" t="b">
        <v>0</v>
      </c>
      <c r="AJ3786" t="b">
        <v>0</v>
      </c>
      <c r="AL3786" t="b">
        <v>0</v>
      </c>
      <c r="AN3786" t="s">
        <v>170</v>
      </c>
      <c r="AO3786" s="2">
        <v>44297.841840277775</v>
      </c>
      <c r="AQ3786" s="2">
        <v>43746.230717592596</v>
      </c>
      <c r="AT3786" t="b">
        <v>0</v>
      </c>
      <c r="AW3786" t="s">
        <v>261</v>
      </c>
      <c r="BC3786" t="s">
        <v>9514</v>
      </c>
      <c r="BE3786" t="b">
        <v>0</v>
      </c>
      <c r="BI3786" t="s">
        <v>273</v>
      </c>
      <c r="BJ3786" t="s">
        <v>210</v>
      </c>
      <c r="BM3786" t="s">
        <v>9515</v>
      </c>
      <c r="BN3786" t="s">
        <v>307</v>
      </c>
      <c r="BO3786" t="s">
        <v>213</v>
      </c>
      <c r="BR3786" t="s">
        <v>214</v>
      </c>
      <c r="BS3786" t="b">
        <v>0</v>
      </c>
      <c r="BU3786" t="b">
        <v>0</v>
      </c>
      <c r="BX3786" t="s">
        <v>104</v>
      </c>
      <c r="BY3786" t="b">
        <v>0</v>
      </c>
      <c r="BZ3786" s="2">
        <v>44376.857569444444</v>
      </c>
      <c r="CC3786" t="b">
        <v>0</v>
      </c>
      <c r="CD3786">
        <v>1</v>
      </c>
      <c r="CG3786" s="3">
        <v>8850</v>
      </c>
      <c r="CI3786" s="3">
        <v>8850</v>
      </c>
      <c r="CJ3786">
        <v>100</v>
      </c>
      <c r="CK3786">
        <v>0</v>
      </c>
    </row>
    <row r="3787" spans="1:89" x14ac:dyDescent="0.3">
      <c r="A3787" t="s">
        <v>346</v>
      </c>
      <c r="B3787" t="b">
        <v>0</v>
      </c>
      <c r="D3787" t="b">
        <v>0</v>
      </c>
      <c r="E3787" t="s">
        <v>5921</v>
      </c>
      <c r="H3787" s="1">
        <v>43786</v>
      </c>
      <c r="I3787">
        <v>1</v>
      </c>
      <c r="O3787" t="s">
        <v>273</v>
      </c>
      <c r="P3787">
        <v>0</v>
      </c>
      <c r="Q3787" s="2">
        <v>43476.032962962963</v>
      </c>
      <c r="S3787" s="5">
        <f>IF(Table1[[#This Row],[Date Opportunity was Closed]]="",0,1)</f>
        <v>0</v>
      </c>
      <c r="T3787" t="b">
        <v>0</v>
      </c>
      <c r="W3787" t="b">
        <v>0</v>
      </c>
      <c r="X3787" t="s">
        <v>300</v>
      </c>
      <c r="Y3787">
        <v>4</v>
      </c>
      <c r="Z3787">
        <v>2019</v>
      </c>
      <c r="AA3787" t="s">
        <v>8</v>
      </c>
      <c r="AB3787" t="s">
        <v>8</v>
      </c>
      <c r="AC3787" t="b">
        <v>0</v>
      </c>
      <c r="AD3787" t="b">
        <v>0</v>
      </c>
      <c r="AF3787" t="b">
        <v>1</v>
      </c>
      <c r="AG3787" t="b">
        <v>0</v>
      </c>
      <c r="AH3787" t="b">
        <v>0</v>
      </c>
      <c r="AI3787" t="s">
        <v>222</v>
      </c>
      <c r="AJ3787" t="b">
        <v>0</v>
      </c>
      <c r="AL3787" t="b">
        <v>0</v>
      </c>
      <c r="AN3787" t="s">
        <v>170</v>
      </c>
      <c r="AO3787" s="2">
        <v>44296.95826388889</v>
      </c>
      <c r="AQ3787" s="2">
        <v>43787.263055555559</v>
      </c>
      <c r="AT3787" t="b">
        <v>0</v>
      </c>
      <c r="AW3787" t="s">
        <v>107</v>
      </c>
      <c r="BC3787" t="s">
        <v>9516</v>
      </c>
      <c r="BE3787" t="b">
        <v>0</v>
      </c>
      <c r="BI3787" t="s">
        <v>273</v>
      </c>
      <c r="BJ3787" t="s">
        <v>210</v>
      </c>
      <c r="BK3787" t="s">
        <v>228</v>
      </c>
      <c r="BM3787" t="s">
        <v>6392</v>
      </c>
      <c r="BN3787" t="s">
        <v>307</v>
      </c>
      <c r="BO3787" t="s">
        <v>213</v>
      </c>
      <c r="BR3787" t="s">
        <v>214</v>
      </c>
      <c r="BS3787" t="b">
        <v>0</v>
      </c>
      <c r="BU3787" t="b">
        <v>0</v>
      </c>
      <c r="BX3787" t="s">
        <v>104</v>
      </c>
      <c r="BY3787" t="b">
        <v>0</v>
      </c>
      <c r="BZ3787" s="2">
        <v>44376.857569444444</v>
      </c>
      <c r="CC3787" t="b">
        <v>0</v>
      </c>
      <c r="CD3787">
        <v>1</v>
      </c>
      <c r="CG3787" s="3">
        <v>1300</v>
      </c>
      <c r="CI3787" s="3">
        <v>1300</v>
      </c>
      <c r="CJ3787">
        <v>100</v>
      </c>
      <c r="CK3787">
        <v>0</v>
      </c>
    </row>
    <row r="3788" spans="1:89" x14ac:dyDescent="0.3">
      <c r="A3788" t="s">
        <v>3272</v>
      </c>
      <c r="B3788" t="b">
        <v>0</v>
      </c>
      <c r="D3788" t="b">
        <v>0</v>
      </c>
      <c r="H3788" s="1">
        <v>43808</v>
      </c>
      <c r="I3788">
        <v>1</v>
      </c>
      <c r="L3788" t="s">
        <v>3273</v>
      </c>
      <c r="O3788" t="s">
        <v>287</v>
      </c>
      <c r="P3788">
        <v>0</v>
      </c>
      <c r="Q3788" s="2">
        <v>43790.622488425928</v>
      </c>
      <c r="S3788" s="5">
        <f>IF(Table1[[#This Row],[Date Opportunity was Closed]]="",0,1)</f>
        <v>0</v>
      </c>
      <c r="T3788" t="b">
        <v>0</v>
      </c>
      <c r="W3788" t="b">
        <v>0</v>
      </c>
      <c r="X3788" t="s">
        <v>300</v>
      </c>
      <c r="Y3788">
        <v>4</v>
      </c>
      <c r="Z3788">
        <v>2019</v>
      </c>
      <c r="AA3788" t="s">
        <v>8</v>
      </c>
      <c r="AB3788" t="s">
        <v>8</v>
      </c>
      <c r="AC3788" t="b">
        <v>0</v>
      </c>
      <c r="AD3788" t="b">
        <v>0</v>
      </c>
      <c r="AF3788" t="b">
        <v>1</v>
      </c>
      <c r="AG3788" t="b">
        <v>0</v>
      </c>
      <c r="AH3788" t="b">
        <v>0</v>
      </c>
      <c r="AJ3788" t="b">
        <v>0</v>
      </c>
      <c r="AL3788" t="b">
        <v>0</v>
      </c>
      <c r="AN3788" t="s">
        <v>170</v>
      </c>
      <c r="AO3788" s="2">
        <v>44296.95826388889</v>
      </c>
      <c r="AQ3788" s="2">
        <v>43808.675416666665</v>
      </c>
      <c r="AT3788" t="b">
        <v>0</v>
      </c>
      <c r="AW3788" t="s">
        <v>186</v>
      </c>
      <c r="BC3788" t="s">
        <v>9517</v>
      </c>
      <c r="BE3788" t="b">
        <v>0</v>
      </c>
      <c r="BI3788" t="s">
        <v>287</v>
      </c>
      <c r="BJ3788" t="s">
        <v>6660</v>
      </c>
      <c r="BM3788" t="s">
        <v>3273</v>
      </c>
      <c r="BN3788" t="s">
        <v>307</v>
      </c>
      <c r="BO3788" t="s">
        <v>213</v>
      </c>
      <c r="BR3788" t="s">
        <v>214</v>
      </c>
      <c r="BS3788" t="b">
        <v>0</v>
      </c>
      <c r="BU3788" t="b">
        <v>0</v>
      </c>
      <c r="BX3788" t="s">
        <v>104</v>
      </c>
      <c r="BY3788" t="b">
        <v>0</v>
      </c>
      <c r="BZ3788" s="2">
        <v>44376.857581018521</v>
      </c>
      <c r="CC3788" t="b">
        <v>0</v>
      </c>
      <c r="CD3788">
        <v>1</v>
      </c>
      <c r="CG3788" s="3">
        <v>347</v>
      </c>
      <c r="CI3788" s="3">
        <v>347</v>
      </c>
      <c r="CJ3788">
        <v>100</v>
      </c>
      <c r="CK3788">
        <v>0</v>
      </c>
    </row>
    <row r="3789" spans="1:89" x14ac:dyDescent="0.3">
      <c r="A3789" t="s">
        <v>2433</v>
      </c>
      <c r="B3789" t="b">
        <v>0</v>
      </c>
      <c r="D3789" t="b">
        <v>0</v>
      </c>
      <c r="H3789" s="1">
        <v>43816</v>
      </c>
      <c r="I3789">
        <v>1</v>
      </c>
      <c r="L3789" t="s">
        <v>9518</v>
      </c>
      <c r="O3789" t="s">
        <v>287</v>
      </c>
      <c r="P3789">
        <v>0</v>
      </c>
      <c r="Q3789" s="2">
        <v>43704.568113425928</v>
      </c>
      <c r="S3789" s="5">
        <f>IF(Table1[[#This Row],[Date Opportunity was Closed]]="",0,1)</f>
        <v>0</v>
      </c>
      <c r="T3789" t="b">
        <v>0</v>
      </c>
      <c r="W3789" t="b">
        <v>0</v>
      </c>
      <c r="X3789" t="s">
        <v>300</v>
      </c>
      <c r="Y3789">
        <v>4</v>
      </c>
      <c r="Z3789">
        <v>2019</v>
      </c>
      <c r="AA3789" t="s">
        <v>8</v>
      </c>
      <c r="AB3789" t="s">
        <v>8</v>
      </c>
      <c r="AC3789" t="b">
        <v>0</v>
      </c>
      <c r="AD3789" t="b">
        <v>0</v>
      </c>
      <c r="AF3789" t="b">
        <v>1</v>
      </c>
      <c r="AG3789" t="b">
        <v>0</v>
      </c>
      <c r="AH3789" t="b">
        <v>0</v>
      </c>
      <c r="AJ3789" t="b">
        <v>0</v>
      </c>
      <c r="AL3789" t="b">
        <v>0</v>
      </c>
      <c r="AN3789" t="s">
        <v>170</v>
      </c>
      <c r="AO3789" s="2">
        <v>44296.95826388889</v>
      </c>
      <c r="AQ3789" s="2">
        <v>43816.588645833333</v>
      </c>
      <c r="AT3789" t="b">
        <v>0</v>
      </c>
      <c r="AW3789" t="s">
        <v>94</v>
      </c>
      <c r="BC3789" t="s">
        <v>9519</v>
      </c>
      <c r="BE3789" t="b">
        <v>0</v>
      </c>
      <c r="BI3789" t="s">
        <v>287</v>
      </c>
      <c r="BJ3789" t="s">
        <v>4724</v>
      </c>
      <c r="BM3789" t="s">
        <v>9518</v>
      </c>
      <c r="BN3789" t="s">
        <v>307</v>
      </c>
      <c r="BO3789" t="s">
        <v>213</v>
      </c>
      <c r="BR3789" t="s">
        <v>214</v>
      </c>
      <c r="BS3789" t="b">
        <v>0</v>
      </c>
      <c r="BU3789" t="b">
        <v>0</v>
      </c>
      <c r="BX3789" t="s">
        <v>104</v>
      </c>
      <c r="BY3789" t="b">
        <v>0</v>
      </c>
      <c r="BZ3789" s="2">
        <v>44376.857569444444</v>
      </c>
      <c r="CC3789" t="b">
        <v>0</v>
      </c>
      <c r="CD3789">
        <v>1</v>
      </c>
      <c r="CG3789" s="3">
        <v>5632</v>
      </c>
      <c r="CI3789" s="3">
        <v>5632</v>
      </c>
      <c r="CJ3789">
        <v>100</v>
      </c>
      <c r="CK3789">
        <v>0</v>
      </c>
    </row>
    <row r="3790" spans="1:89" x14ac:dyDescent="0.3">
      <c r="A3790" t="s">
        <v>235</v>
      </c>
      <c r="B3790" t="b">
        <v>0</v>
      </c>
      <c r="D3790" t="b">
        <v>0</v>
      </c>
      <c r="E3790" t="s">
        <v>4105</v>
      </c>
      <c r="H3790" s="1">
        <v>43759</v>
      </c>
      <c r="I3790">
        <v>1</v>
      </c>
      <c r="L3790" t="s">
        <v>591</v>
      </c>
      <c r="O3790" t="s">
        <v>287</v>
      </c>
      <c r="P3790">
        <v>0</v>
      </c>
      <c r="Q3790" s="2">
        <v>43696.688067129631</v>
      </c>
      <c r="S3790" s="5">
        <f>IF(Table1[[#This Row],[Date Opportunity was Closed]]="",0,1)</f>
        <v>0</v>
      </c>
      <c r="T3790" t="b">
        <v>0</v>
      </c>
      <c r="W3790" t="b">
        <v>0</v>
      </c>
      <c r="X3790" t="s">
        <v>300</v>
      </c>
      <c r="Y3790">
        <v>4</v>
      </c>
      <c r="Z3790">
        <v>2019</v>
      </c>
      <c r="AA3790" t="s">
        <v>8</v>
      </c>
      <c r="AB3790" t="s">
        <v>8</v>
      </c>
      <c r="AC3790" t="b">
        <v>0</v>
      </c>
      <c r="AD3790" t="b">
        <v>0</v>
      </c>
      <c r="AF3790" t="b">
        <v>1</v>
      </c>
      <c r="AG3790" t="b">
        <v>0</v>
      </c>
      <c r="AH3790" t="b">
        <v>0</v>
      </c>
      <c r="AJ3790" t="b">
        <v>0</v>
      </c>
      <c r="AL3790" t="b">
        <v>0</v>
      </c>
      <c r="AN3790" t="s">
        <v>170</v>
      </c>
      <c r="AO3790" s="2">
        <v>44297.841400462959</v>
      </c>
      <c r="AQ3790" s="2">
        <v>43759.807951388888</v>
      </c>
      <c r="AT3790" t="b">
        <v>0</v>
      </c>
      <c r="AW3790" t="s">
        <v>94</v>
      </c>
      <c r="BC3790" t="s">
        <v>9520</v>
      </c>
      <c r="BE3790" t="b">
        <v>0</v>
      </c>
      <c r="BI3790" t="s">
        <v>287</v>
      </c>
      <c r="BJ3790" t="s">
        <v>573</v>
      </c>
      <c r="BM3790" t="s">
        <v>591</v>
      </c>
      <c r="BN3790" t="s">
        <v>307</v>
      </c>
      <c r="BO3790" t="s">
        <v>213</v>
      </c>
      <c r="BR3790" t="s">
        <v>214</v>
      </c>
      <c r="BS3790" t="b">
        <v>0</v>
      </c>
      <c r="BU3790" t="b">
        <v>0</v>
      </c>
      <c r="BX3790" t="s">
        <v>104</v>
      </c>
      <c r="BY3790" t="b">
        <v>0</v>
      </c>
      <c r="BZ3790" s="2">
        <v>44376.857569444444</v>
      </c>
      <c r="CC3790" t="b">
        <v>0</v>
      </c>
      <c r="CD3790">
        <v>1</v>
      </c>
      <c r="CG3790" s="3">
        <v>1340</v>
      </c>
      <c r="CI3790" s="3">
        <v>1340</v>
      </c>
      <c r="CJ3790">
        <v>100</v>
      </c>
      <c r="CK3790">
        <v>0</v>
      </c>
    </row>
    <row r="3791" spans="1:89" x14ac:dyDescent="0.3">
      <c r="A3791" t="s">
        <v>235</v>
      </c>
      <c r="B3791" t="b">
        <v>0</v>
      </c>
      <c r="D3791" t="b">
        <v>0</v>
      </c>
      <c r="H3791" s="1">
        <v>43759</v>
      </c>
      <c r="I3791">
        <v>1</v>
      </c>
      <c r="O3791" t="s">
        <v>287</v>
      </c>
      <c r="P3791">
        <v>0</v>
      </c>
      <c r="Q3791" s="2">
        <v>43696.779733796298</v>
      </c>
      <c r="S3791" s="5">
        <f>IF(Table1[[#This Row],[Date Opportunity was Closed]]="",0,1)</f>
        <v>0</v>
      </c>
      <c r="T3791" t="b">
        <v>0</v>
      </c>
      <c r="W3791" t="b">
        <v>0</v>
      </c>
      <c r="X3791" t="s">
        <v>300</v>
      </c>
      <c r="Y3791">
        <v>4</v>
      </c>
      <c r="Z3791">
        <v>2019</v>
      </c>
      <c r="AA3791" t="s">
        <v>8</v>
      </c>
      <c r="AB3791" t="s">
        <v>8</v>
      </c>
      <c r="AC3791" t="b">
        <v>0</v>
      </c>
      <c r="AD3791" t="b">
        <v>0</v>
      </c>
      <c r="AF3791" t="b">
        <v>1</v>
      </c>
      <c r="AG3791" t="b">
        <v>0</v>
      </c>
      <c r="AH3791" t="b">
        <v>0</v>
      </c>
      <c r="AJ3791" t="b">
        <v>0</v>
      </c>
      <c r="AL3791" t="b">
        <v>0</v>
      </c>
      <c r="AN3791" t="s">
        <v>170</v>
      </c>
      <c r="AO3791" s="2">
        <v>44297.8278587963</v>
      </c>
      <c r="AQ3791" s="2">
        <v>43759.807581018518</v>
      </c>
      <c r="AT3791" t="b">
        <v>0</v>
      </c>
      <c r="AW3791" t="s">
        <v>161</v>
      </c>
      <c r="BC3791" t="s">
        <v>9521</v>
      </c>
      <c r="BE3791" t="b">
        <v>0</v>
      </c>
      <c r="BI3791" t="s">
        <v>287</v>
      </c>
      <c r="BJ3791" t="s">
        <v>573</v>
      </c>
      <c r="BM3791" t="s">
        <v>591</v>
      </c>
      <c r="BN3791" t="s">
        <v>307</v>
      </c>
      <c r="BO3791" t="s">
        <v>213</v>
      </c>
      <c r="BP3791" t="s">
        <v>591</v>
      </c>
      <c r="BR3791" t="s">
        <v>214</v>
      </c>
      <c r="BS3791" t="b">
        <v>0</v>
      </c>
      <c r="BU3791" t="b">
        <v>0</v>
      </c>
      <c r="BX3791" t="s">
        <v>104</v>
      </c>
      <c r="BY3791" t="b">
        <v>0</v>
      </c>
      <c r="BZ3791" s="2">
        <v>44376.857569444444</v>
      </c>
      <c r="CC3791" t="b">
        <v>0</v>
      </c>
      <c r="CD3791">
        <v>1</v>
      </c>
      <c r="CG3791" s="3">
        <v>4450</v>
      </c>
      <c r="CI3791" s="3">
        <v>4450</v>
      </c>
      <c r="CJ3791">
        <v>100</v>
      </c>
      <c r="CK3791">
        <v>0</v>
      </c>
    </row>
    <row r="3792" spans="1:89" x14ac:dyDescent="0.3">
      <c r="A3792" t="s">
        <v>1109</v>
      </c>
      <c r="B3792" t="b">
        <v>0</v>
      </c>
      <c r="D3792" t="b">
        <v>0</v>
      </c>
      <c r="E3792" t="s">
        <v>6723</v>
      </c>
      <c r="H3792" s="1">
        <v>43749</v>
      </c>
      <c r="I3792">
        <v>1</v>
      </c>
      <c r="L3792" t="s">
        <v>6751</v>
      </c>
      <c r="O3792" t="s">
        <v>287</v>
      </c>
      <c r="P3792">
        <v>0</v>
      </c>
      <c r="Q3792" s="2">
        <v>43657.535983796297</v>
      </c>
      <c r="S3792" s="5">
        <f>IF(Table1[[#This Row],[Date Opportunity was Closed]]="",0,1)</f>
        <v>0</v>
      </c>
      <c r="T3792" t="b">
        <v>0</v>
      </c>
      <c r="W3792" t="b">
        <v>0</v>
      </c>
      <c r="X3792" t="s">
        <v>300</v>
      </c>
      <c r="Y3792">
        <v>4</v>
      </c>
      <c r="Z3792">
        <v>2019</v>
      </c>
      <c r="AA3792" t="s">
        <v>8</v>
      </c>
      <c r="AB3792" t="s">
        <v>8</v>
      </c>
      <c r="AC3792" t="b">
        <v>0</v>
      </c>
      <c r="AD3792" t="b">
        <v>0</v>
      </c>
      <c r="AF3792" t="b">
        <v>1</v>
      </c>
      <c r="AG3792" t="b">
        <v>0</v>
      </c>
      <c r="AH3792" t="b">
        <v>0</v>
      </c>
      <c r="AJ3792" t="b">
        <v>0</v>
      </c>
      <c r="AL3792" t="b">
        <v>0</v>
      </c>
      <c r="AN3792" t="s">
        <v>170</v>
      </c>
      <c r="AO3792" s="2">
        <v>44296.95826388889</v>
      </c>
      <c r="AQ3792" s="2">
        <v>43774.627268518518</v>
      </c>
      <c r="AT3792" t="b">
        <v>0</v>
      </c>
      <c r="AW3792" t="s">
        <v>94</v>
      </c>
      <c r="BC3792" t="s">
        <v>9522</v>
      </c>
      <c r="BE3792" t="b">
        <v>0</v>
      </c>
      <c r="BI3792" t="s">
        <v>287</v>
      </c>
      <c r="BJ3792" t="s">
        <v>573</v>
      </c>
      <c r="BM3792" t="s">
        <v>6751</v>
      </c>
      <c r="BN3792" t="s">
        <v>307</v>
      </c>
      <c r="BO3792" t="s">
        <v>213</v>
      </c>
      <c r="BR3792" t="s">
        <v>214</v>
      </c>
      <c r="BS3792" t="b">
        <v>0</v>
      </c>
      <c r="BU3792" t="b">
        <v>0</v>
      </c>
      <c r="BX3792" t="s">
        <v>104</v>
      </c>
      <c r="BY3792" t="b">
        <v>0</v>
      </c>
      <c r="BZ3792" s="2">
        <v>44376.857569444444</v>
      </c>
      <c r="CC3792" t="b">
        <v>0</v>
      </c>
      <c r="CD3792">
        <v>1</v>
      </c>
      <c r="CG3792" s="3">
        <v>670</v>
      </c>
      <c r="CI3792" s="3">
        <v>670</v>
      </c>
      <c r="CJ3792">
        <v>100</v>
      </c>
      <c r="CK3792">
        <v>0</v>
      </c>
    </row>
    <row r="3793" spans="1:89" x14ac:dyDescent="0.3">
      <c r="A3793" t="s">
        <v>296</v>
      </c>
      <c r="B3793" t="b">
        <v>0</v>
      </c>
      <c r="D3793" t="b">
        <v>0</v>
      </c>
      <c r="H3793" s="1">
        <v>43750</v>
      </c>
      <c r="I3793">
        <v>1</v>
      </c>
      <c r="L3793" t="s">
        <v>8994</v>
      </c>
      <c r="O3793" t="s">
        <v>287</v>
      </c>
      <c r="P3793">
        <v>0</v>
      </c>
      <c r="Q3793" s="2">
        <v>43658.631898148145</v>
      </c>
      <c r="S3793" s="5">
        <f>IF(Table1[[#This Row],[Date Opportunity was Closed]]="",0,1)</f>
        <v>0</v>
      </c>
      <c r="T3793" t="b">
        <v>0</v>
      </c>
      <c r="W3793" t="b">
        <v>0</v>
      </c>
      <c r="X3793" t="s">
        <v>300</v>
      </c>
      <c r="Y3793">
        <v>4</v>
      </c>
      <c r="Z3793">
        <v>2019</v>
      </c>
      <c r="AA3793" t="s">
        <v>8</v>
      </c>
      <c r="AB3793" t="s">
        <v>8</v>
      </c>
      <c r="AC3793" t="b">
        <v>0</v>
      </c>
      <c r="AD3793" t="b">
        <v>0</v>
      </c>
      <c r="AF3793" t="b">
        <v>1</v>
      </c>
      <c r="AG3793" t="b">
        <v>0</v>
      </c>
      <c r="AH3793" t="b">
        <v>0</v>
      </c>
      <c r="AJ3793" t="b">
        <v>0</v>
      </c>
      <c r="AL3793" t="b">
        <v>0</v>
      </c>
      <c r="AN3793" t="s">
        <v>170</v>
      </c>
      <c r="AO3793" s="2">
        <v>44297.8278587963</v>
      </c>
      <c r="AQ3793" s="2">
        <v>43759.801979166667</v>
      </c>
      <c r="AT3793" t="b">
        <v>0</v>
      </c>
      <c r="AW3793" t="s">
        <v>161</v>
      </c>
      <c r="BC3793" t="s">
        <v>9523</v>
      </c>
      <c r="BE3793" t="b">
        <v>0</v>
      </c>
      <c r="BI3793" t="s">
        <v>287</v>
      </c>
      <c r="BJ3793" t="s">
        <v>573</v>
      </c>
      <c r="BM3793" t="s">
        <v>8994</v>
      </c>
      <c r="BN3793" t="s">
        <v>307</v>
      </c>
      <c r="BO3793" t="s">
        <v>213</v>
      </c>
      <c r="BR3793" t="s">
        <v>214</v>
      </c>
      <c r="BS3793" t="b">
        <v>0</v>
      </c>
      <c r="BU3793" t="b">
        <v>0</v>
      </c>
      <c r="BX3793" t="s">
        <v>104</v>
      </c>
      <c r="BY3793" t="b">
        <v>0</v>
      </c>
      <c r="BZ3793" s="2">
        <v>44376.857569444444</v>
      </c>
      <c r="CC3793" t="b">
        <v>0</v>
      </c>
      <c r="CD3793">
        <v>1</v>
      </c>
      <c r="CG3793" s="3">
        <v>3245</v>
      </c>
      <c r="CI3793" s="3">
        <v>3245</v>
      </c>
      <c r="CJ3793">
        <v>100</v>
      </c>
      <c r="CK3793">
        <v>0</v>
      </c>
    </row>
    <row r="3794" spans="1:89" x14ac:dyDescent="0.3">
      <c r="A3794" t="s">
        <v>1284</v>
      </c>
      <c r="B3794" t="b">
        <v>0</v>
      </c>
      <c r="D3794" t="b">
        <v>0</v>
      </c>
      <c r="E3794" t="s">
        <v>1027</v>
      </c>
      <c r="H3794" s="1">
        <v>43756</v>
      </c>
      <c r="I3794">
        <v>1</v>
      </c>
      <c r="L3794" t="s">
        <v>1285</v>
      </c>
      <c r="O3794" t="s">
        <v>287</v>
      </c>
      <c r="P3794">
        <v>0</v>
      </c>
      <c r="Q3794" s="2">
        <v>43664.657418981478</v>
      </c>
      <c r="S3794" s="5">
        <f>IF(Table1[[#This Row],[Date Opportunity was Closed]]="",0,1)</f>
        <v>0</v>
      </c>
      <c r="T3794" t="b">
        <v>0</v>
      </c>
      <c r="W3794" t="b">
        <v>0</v>
      </c>
      <c r="X3794" t="s">
        <v>300</v>
      </c>
      <c r="Y3794">
        <v>4</v>
      </c>
      <c r="Z3794">
        <v>2019</v>
      </c>
      <c r="AA3794" t="s">
        <v>8</v>
      </c>
      <c r="AB3794" t="s">
        <v>8</v>
      </c>
      <c r="AC3794" t="b">
        <v>0</v>
      </c>
      <c r="AD3794" t="b">
        <v>0</v>
      </c>
      <c r="AF3794" t="b">
        <v>1</v>
      </c>
      <c r="AG3794" t="b">
        <v>0</v>
      </c>
      <c r="AH3794" t="b">
        <v>0</v>
      </c>
      <c r="AJ3794" t="b">
        <v>0</v>
      </c>
      <c r="AL3794" t="b">
        <v>0</v>
      </c>
      <c r="AN3794" t="s">
        <v>170</v>
      </c>
      <c r="AO3794" s="2">
        <v>44296.95826388889</v>
      </c>
      <c r="AQ3794" s="2">
        <v>43760.550682870373</v>
      </c>
      <c r="AT3794" t="b">
        <v>0</v>
      </c>
      <c r="AW3794" t="s">
        <v>186</v>
      </c>
      <c r="BC3794" t="s">
        <v>9524</v>
      </c>
      <c r="BE3794" t="b">
        <v>0</v>
      </c>
      <c r="BI3794" t="s">
        <v>287</v>
      </c>
      <c r="BJ3794" t="s">
        <v>573</v>
      </c>
      <c r="BM3794" t="s">
        <v>1285</v>
      </c>
      <c r="BN3794" t="s">
        <v>307</v>
      </c>
      <c r="BO3794" t="s">
        <v>213</v>
      </c>
      <c r="BR3794" t="s">
        <v>214</v>
      </c>
      <c r="BS3794" t="b">
        <v>0</v>
      </c>
      <c r="BU3794" t="b">
        <v>0</v>
      </c>
      <c r="BX3794" t="s">
        <v>104</v>
      </c>
      <c r="BY3794" t="b">
        <v>0</v>
      </c>
      <c r="BZ3794" s="2">
        <v>44376.857569444444</v>
      </c>
      <c r="CC3794" t="b">
        <v>0</v>
      </c>
      <c r="CD3794">
        <v>1</v>
      </c>
      <c r="CG3794" s="3">
        <v>3915</v>
      </c>
      <c r="CI3794" s="3">
        <v>3915</v>
      </c>
      <c r="CJ3794">
        <v>100</v>
      </c>
      <c r="CK3794">
        <v>0</v>
      </c>
    </row>
    <row r="3795" spans="1:89" x14ac:dyDescent="0.3">
      <c r="A3795" t="s">
        <v>346</v>
      </c>
      <c r="B3795" t="b">
        <v>0</v>
      </c>
      <c r="D3795" t="b">
        <v>0</v>
      </c>
      <c r="H3795" s="1">
        <v>43770</v>
      </c>
      <c r="I3795">
        <v>1</v>
      </c>
      <c r="L3795" t="s">
        <v>6808</v>
      </c>
      <c r="O3795" t="s">
        <v>287</v>
      </c>
      <c r="P3795">
        <v>0</v>
      </c>
      <c r="Q3795" s="2">
        <v>43678.738298611112</v>
      </c>
      <c r="S3795" s="5">
        <f>IF(Table1[[#This Row],[Date Opportunity was Closed]]="",0,1)</f>
        <v>0</v>
      </c>
      <c r="T3795" t="b">
        <v>0</v>
      </c>
      <c r="W3795" t="b">
        <v>0</v>
      </c>
      <c r="X3795" t="s">
        <v>300</v>
      </c>
      <c r="Y3795">
        <v>4</v>
      </c>
      <c r="Z3795">
        <v>2019</v>
      </c>
      <c r="AA3795" t="s">
        <v>8</v>
      </c>
      <c r="AB3795" t="s">
        <v>8</v>
      </c>
      <c r="AC3795" t="b">
        <v>0</v>
      </c>
      <c r="AD3795" t="b">
        <v>0</v>
      </c>
      <c r="AF3795" t="b">
        <v>1</v>
      </c>
      <c r="AG3795" t="b">
        <v>0</v>
      </c>
      <c r="AH3795" t="b">
        <v>0</v>
      </c>
      <c r="AJ3795" t="b">
        <v>0</v>
      </c>
      <c r="AL3795" t="b">
        <v>0</v>
      </c>
      <c r="AN3795" t="s">
        <v>170</v>
      </c>
      <c r="AO3795" s="2">
        <v>44296.95826388889</v>
      </c>
      <c r="AQ3795" s="2">
        <v>43774.616782407407</v>
      </c>
      <c r="AT3795" t="b">
        <v>0</v>
      </c>
      <c r="AW3795" t="s">
        <v>3949</v>
      </c>
      <c r="BC3795" t="s">
        <v>9525</v>
      </c>
      <c r="BE3795" t="b">
        <v>0</v>
      </c>
      <c r="BI3795" t="s">
        <v>287</v>
      </c>
      <c r="BJ3795" t="s">
        <v>573</v>
      </c>
      <c r="BM3795" t="s">
        <v>6808</v>
      </c>
      <c r="BN3795" t="s">
        <v>307</v>
      </c>
      <c r="BO3795" t="s">
        <v>213</v>
      </c>
      <c r="BR3795" t="s">
        <v>214</v>
      </c>
      <c r="BS3795" t="b">
        <v>0</v>
      </c>
      <c r="BU3795" t="b">
        <v>0</v>
      </c>
      <c r="BX3795" t="s">
        <v>104</v>
      </c>
      <c r="BY3795" t="b">
        <v>0</v>
      </c>
      <c r="BZ3795" s="2">
        <v>44376.857569444444</v>
      </c>
      <c r="CC3795" t="b">
        <v>0</v>
      </c>
      <c r="CD3795">
        <v>1</v>
      </c>
      <c r="CG3795" s="3">
        <v>670</v>
      </c>
      <c r="CI3795" s="3">
        <v>670</v>
      </c>
      <c r="CJ3795">
        <v>100</v>
      </c>
      <c r="CK3795">
        <v>0</v>
      </c>
    </row>
    <row r="3796" spans="1:89" x14ac:dyDescent="0.3">
      <c r="A3796" t="s">
        <v>1109</v>
      </c>
      <c r="B3796" t="b">
        <v>0</v>
      </c>
      <c r="D3796" t="b">
        <v>0</v>
      </c>
      <c r="E3796" t="s">
        <v>6723</v>
      </c>
      <c r="H3796" s="1">
        <v>43771</v>
      </c>
      <c r="I3796">
        <v>1</v>
      </c>
      <c r="L3796" t="s">
        <v>6751</v>
      </c>
      <c r="O3796" t="s">
        <v>287</v>
      </c>
      <c r="P3796">
        <v>0</v>
      </c>
      <c r="Q3796" s="2">
        <v>43679.774224537039</v>
      </c>
      <c r="S3796" s="5">
        <f>IF(Table1[[#This Row],[Date Opportunity was Closed]]="",0,1)</f>
        <v>0</v>
      </c>
      <c r="T3796" t="b">
        <v>0</v>
      </c>
      <c r="W3796" t="b">
        <v>0</v>
      </c>
      <c r="X3796" t="s">
        <v>300</v>
      </c>
      <c r="Y3796">
        <v>4</v>
      </c>
      <c r="Z3796">
        <v>2019</v>
      </c>
      <c r="AA3796" t="s">
        <v>8</v>
      </c>
      <c r="AB3796" t="s">
        <v>8</v>
      </c>
      <c r="AC3796" t="b">
        <v>0</v>
      </c>
      <c r="AD3796" t="b">
        <v>0</v>
      </c>
      <c r="AF3796" t="b">
        <v>1</v>
      </c>
      <c r="AG3796" t="b">
        <v>0</v>
      </c>
      <c r="AH3796" t="b">
        <v>0</v>
      </c>
      <c r="AJ3796" t="b">
        <v>0</v>
      </c>
      <c r="AL3796" t="b">
        <v>0</v>
      </c>
      <c r="AN3796" t="s">
        <v>170</v>
      </c>
      <c r="AO3796" s="2">
        <v>44296.95826388889</v>
      </c>
      <c r="AQ3796" s="2">
        <v>43774.628136574072</v>
      </c>
      <c r="AT3796" t="b">
        <v>0</v>
      </c>
      <c r="AW3796" t="s">
        <v>94</v>
      </c>
      <c r="BC3796" t="s">
        <v>9526</v>
      </c>
      <c r="BE3796" t="b">
        <v>0</v>
      </c>
      <c r="BI3796" t="s">
        <v>287</v>
      </c>
      <c r="BJ3796" t="s">
        <v>573</v>
      </c>
      <c r="BM3796" t="s">
        <v>6751</v>
      </c>
      <c r="BN3796" t="s">
        <v>307</v>
      </c>
      <c r="BO3796" t="s">
        <v>213</v>
      </c>
      <c r="BR3796" t="s">
        <v>214</v>
      </c>
      <c r="BS3796" t="b">
        <v>0</v>
      </c>
      <c r="BU3796" t="b">
        <v>0</v>
      </c>
      <c r="BX3796" t="s">
        <v>104</v>
      </c>
      <c r="BY3796" t="b">
        <v>0</v>
      </c>
      <c r="BZ3796" s="2">
        <v>44376.857569444444</v>
      </c>
      <c r="CC3796" t="b">
        <v>0</v>
      </c>
      <c r="CD3796">
        <v>1</v>
      </c>
      <c r="CG3796" s="3">
        <v>11610</v>
      </c>
      <c r="CI3796" s="3">
        <v>11610</v>
      </c>
      <c r="CJ3796">
        <v>100</v>
      </c>
      <c r="CK3796">
        <v>0</v>
      </c>
    </row>
    <row r="3797" spans="1:89" x14ac:dyDescent="0.3">
      <c r="A3797" t="s">
        <v>1284</v>
      </c>
      <c r="B3797" t="b">
        <v>0</v>
      </c>
      <c r="D3797" t="b">
        <v>0</v>
      </c>
      <c r="E3797" t="s">
        <v>1027</v>
      </c>
      <c r="H3797" s="1">
        <v>43760</v>
      </c>
      <c r="I3797">
        <v>1</v>
      </c>
      <c r="L3797" t="s">
        <v>1285</v>
      </c>
      <c r="O3797" t="s">
        <v>287</v>
      </c>
      <c r="P3797">
        <v>0</v>
      </c>
      <c r="Q3797" s="2">
        <v>43683.569143518522</v>
      </c>
      <c r="S3797" s="5">
        <f>IF(Table1[[#This Row],[Date Opportunity was Closed]]="",0,1)</f>
        <v>0</v>
      </c>
      <c r="T3797" t="b">
        <v>0</v>
      </c>
      <c r="W3797" t="b">
        <v>0</v>
      </c>
      <c r="X3797" t="s">
        <v>300</v>
      </c>
      <c r="Y3797">
        <v>4</v>
      </c>
      <c r="Z3797">
        <v>2019</v>
      </c>
      <c r="AA3797" t="s">
        <v>8</v>
      </c>
      <c r="AB3797" t="s">
        <v>8</v>
      </c>
      <c r="AC3797" t="b">
        <v>0</v>
      </c>
      <c r="AD3797" t="b">
        <v>0</v>
      </c>
      <c r="AF3797" t="b">
        <v>1</v>
      </c>
      <c r="AG3797" t="b">
        <v>0</v>
      </c>
      <c r="AH3797" t="b">
        <v>0</v>
      </c>
      <c r="AJ3797" t="b">
        <v>0</v>
      </c>
      <c r="AL3797" t="b">
        <v>0</v>
      </c>
      <c r="AN3797" t="s">
        <v>170</v>
      </c>
      <c r="AO3797" s="2">
        <v>44296.95826388889</v>
      </c>
      <c r="AQ3797" s="2">
        <v>43760.554513888892</v>
      </c>
      <c r="AT3797" t="b">
        <v>0</v>
      </c>
      <c r="AW3797" t="s">
        <v>186</v>
      </c>
      <c r="BC3797" t="s">
        <v>9527</v>
      </c>
      <c r="BE3797" t="b">
        <v>0</v>
      </c>
      <c r="BI3797" t="s">
        <v>287</v>
      </c>
      <c r="BJ3797" t="s">
        <v>573</v>
      </c>
      <c r="BM3797" t="s">
        <v>1285</v>
      </c>
      <c r="BN3797" t="s">
        <v>307</v>
      </c>
      <c r="BO3797" t="s">
        <v>213</v>
      </c>
      <c r="BR3797" t="s">
        <v>214</v>
      </c>
      <c r="BS3797" t="b">
        <v>0</v>
      </c>
      <c r="BU3797" t="b">
        <v>0</v>
      </c>
      <c r="BX3797" t="s">
        <v>104</v>
      </c>
      <c r="BY3797" t="b">
        <v>0</v>
      </c>
      <c r="BZ3797" s="2">
        <v>44376.857569444444</v>
      </c>
      <c r="CC3797" t="b">
        <v>0</v>
      </c>
      <c r="CD3797">
        <v>1</v>
      </c>
      <c r="CG3797" s="3">
        <v>4995</v>
      </c>
      <c r="CI3797" s="3">
        <v>4995</v>
      </c>
      <c r="CJ3797">
        <v>100</v>
      </c>
      <c r="CK3797">
        <v>0</v>
      </c>
    </row>
    <row r="3798" spans="1:89" x14ac:dyDescent="0.3">
      <c r="A3798" t="s">
        <v>5774</v>
      </c>
      <c r="B3798" t="b">
        <v>0</v>
      </c>
      <c r="D3798" t="b">
        <v>0</v>
      </c>
      <c r="E3798" t="s">
        <v>4706</v>
      </c>
      <c r="H3798" s="1">
        <v>43759</v>
      </c>
      <c r="I3798">
        <v>1</v>
      </c>
      <c r="L3798" t="s">
        <v>5775</v>
      </c>
      <c r="O3798" t="s">
        <v>287</v>
      </c>
      <c r="P3798">
        <v>0</v>
      </c>
      <c r="Q3798" s="2">
        <v>43692.555011574077</v>
      </c>
      <c r="S3798" s="5">
        <f>IF(Table1[[#This Row],[Date Opportunity was Closed]]="",0,1)</f>
        <v>0</v>
      </c>
      <c r="T3798" t="b">
        <v>0</v>
      </c>
      <c r="W3798" t="b">
        <v>0</v>
      </c>
      <c r="X3798" t="s">
        <v>300</v>
      </c>
      <c r="Y3798">
        <v>4</v>
      </c>
      <c r="Z3798">
        <v>2019</v>
      </c>
      <c r="AA3798" t="s">
        <v>8</v>
      </c>
      <c r="AB3798" t="s">
        <v>8</v>
      </c>
      <c r="AC3798" t="b">
        <v>0</v>
      </c>
      <c r="AD3798" t="b">
        <v>0</v>
      </c>
      <c r="AF3798" t="b">
        <v>1</v>
      </c>
      <c r="AG3798" t="b">
        <v>0</v>
      </c>
      <c r="AH3798" t="b">
        <v>0</v>
      </c>
      <c r="AJ3798" t="b">
        <v>0</v>
      </c>
      <c r="AL3798" t="b">
        <v>0</v>
      </c>
      <c r="AN3798" t="s">
        <v>170</v>
      </c>
      <c r="AO3798" s="2">
        <v>44296.95826388889</v>
      </c>
      <c r="AQ3798" s="2">
        <v>43759.809386574074</v>
      </c>
      <c r="AT3798" t="b">
        <v>0</v>
      </c>
      <c r="AW3798" t="s">
        <v>2846</v>
      </c>
      <c r="BC3798" t="s">
        <v>9528</v>
      </c>
      <c r="BE3798" t="b">
        <v>0</v>
      </c>
      <c r="BI3798" t="s">
        <v>287</v>
      </c>
      <c r="BJ3798" t="s">
        <v>573</v>
      </c>
      <c r="BM3798" t="s">
        <v>5775</v>
      </c>
      <c r="BN3798" t="s">
        <v>307</v>
      </c>
      <c r="BO3798" t="s">
        <v>213</v>
      </c>
      <c r="BR3798" t="s">
        <v>214</v>
      </c>
      <c r="BS3798" t="b">
        <v>0</v>
      </c>
      <c r="BU3798" t="b">
        <v>0</v>
      </c>
      <c r="BX3798" t="s">
        <v>104</v>
      </c>
      <c r="BY3798" t="b">
        <v>0</v>
      </c>
      <c r="BZ3798" s="2">
        <v>44376.857569444444</v>
      </c>
      <c r="CC3798" t="b">
        <v>0</v>
      </c>
      <c r="CD3798">
        <v>1</v>
      </c>
      <c r="CG3798" s="3">
        <v>3915</v>
      </c>
      <c r="CI3798" s="3">
        <v>3915</v>
      </c>
      <c r="CJ3798">
        <v>100</v>
      </c>
      <c r="CK3798">
        <v>0</v>
      </c>
    </row>
    <row r="3799" spans="1:89" x14ac:dyDescent="0.3">
      <c r="A3799" t="s">
        <v>219</v>
      </c>
      <c r="B3799" t="b">
        <v>0</v>
      </c>
      <c r="D3799" t="b">
        <v>0</v>
      </c>
      <c r="E3799" t="s">
        <v>6049</v>
      </c>
      <c r="H3799" s="1">
        <v>43759</v>
      </c>
      <c r="I3799">
        <v>1</v>
      </c>
      <c r="L3799" t="s">
        <v>2475</v>
      </c>
      <c r="O3799" t="s">
        <v>287</v>
      </c>
      <c r="P3799">
        <v>0</v>
      </c>
      <c r="Q3799" s="2">
        <v>43700.8202662037</v>
      </c>
      <c r="S3799" s="5">
        <f>IF(Table1[[#This Row],[Date Opportunity was Closed]]="",0,1)</f>
        <v>0</v>
      </c>
      <c r="T3799" t="b">
        <v>0</v>
      </c>
      <c r="W3799" t="b">
        <v>0</v>
      </c>
      <c r="X3799" t="s">
        <v>300</v>
      </c>
      <c r="Y3799">
        <v>4</v>
      </c>
      <c r="Z3799">
        <v>2019</v>
      </c>
      <c r="AA3799" t="s">
        <v>8</v>
      </c>
      <c r="AB3799" t="s">
        <v>8</v>
      </c>
      <c r="AC3799" t="b">
        <v>0</v>
      </c>
      <c r="AD3799" t="b">
        <v>0</v>
      </c>
      <c r="AF3799" t="b">
        <v>1</v>
      </c>
      <c r="AG3799" t="b">
        <v>0</v>
      </c>
      <c r="AH3799" t="b">
        <v>0</v>
      </c>
      <c r="AJ3799" t="b">
        <v>0</v>
      </c>
      <c r="AL3799" t="b">
        <v>0</v>
      </c>
      <c r="AN3799" t="s">
        <v>170</v>
      </c>
      <c r="AO3799" s="2">
        <v>44296.95826388889</v>
      </c>
      <c r="AQ3799" s="2">
        <v>43759.808819444443</v>
      </c>
      <c r="AT3799" t="b">
        <v>0</v>
      </c>
      <c r="AW3799" t="s">
        <v>107</v>
      </c>
      <c r="BC3799" t="s">
        <v>9529</v>
      </c>
      <c r="BE3799" t="b">
        <v>0</v>
      </c>
      <c r="BI3799" t="s">
        <v>287</v>
      </c>
      <c r="BJ3799" t="s">
        <v>573</v>
      </c>
      <c r="BM3799" t="s">
        <v>2475</v>
      </c>
      <c r="BN3799" t="s">
        <v>307</v>
      </c>
      <c r="BO3799" t="s">
        <v>213</v>
      </c>
      <c r="BR3799" t="s">
        <v>214</v>
      </c>
      <c r="BS3799" t="b">
        <v>0</v>
      </c>
      <c r="BU3799" t="b">
        <v>0</v>
      </c>
      <c r="BX3799" t="s">
        <v>104</v>
      </c>
      <c r="BY3799" t="b">
        <v>0</v>
      </c>
      <c r="BZ3799" s="2">
        <v>44376.857569444444</v>
      </c>
      <c r="CC3799" t="b">
        <v>0</v>
      </c>
      <c r="CD3799">
        <v>1</v>
      </c>
      <c r="CG3799" s="3">
        <v>3915</v>
      </c>
      <c r="CI3799" s="3">
        <v>3915</v>
      </c>
      <c r="CJ3799">
        <v>100</v>
      </c>
      <c r="CK3799">
        <v>0</v>
      </c>
    </row>
    <row r="3800" spans="1:89" x14ac:dyDescent="0.3">
      <c r="A3800" t="s">
        <v>296</v>
      </c>
      <c r="B3800" t="b">
        <v>0</v>
      </c>
      <c r="D3800" t="b">
        <v>0</v>
      </c>
      <c r="H3800" s="1">
        <v>43759</v>
      </c>
      <c r="I3800">
        <v>1</v>
      </c>
      <c r="L3800" t="s">
        <v>8994</v>
      </c>
      <c r="O3800" t="s">
        <v>287</v>
      </c>
      <c r="P3800">
        <v>0</v>
      </c>
      <c r="Q3800" s="2">
        <v>43721.877326388887</v>
      </c>
      <c r="S3800" s="5">
        <f>IF(Table1[[#This Row],[Date Opportunity was Closed]]="",0,1)</f>
        <v>0</v>
      </c>
      <c r="T3800" t="b">
        <v>0</v>
      </c>
      <c r="W3800" t="b">
        <v>0</v>
      </c>
      <c r="X3800" t="s">
        <v>300</v>
      </c>
      <c r="Y3800">
        <v>4</v>
      </c>
      <c r="Z3800">
        <v>2019</v>
      </c>
      <c r="AA3800" t="s">
        <v>8</v>
      </c>
      <c r="AB3800" t="s">
        <v>8</v>
      </c>
      <c r="AC3800" t="b">
        <v>0</v>
      </c>
      <c r="AD3800" t="b">
        <v>0</v>
      </c>
      <c r="AF3800" t="b">
        <v>1</v>
      </c>
      <c r="AG3800" t="b">
        <v>0</v>
      </c>
      <c r="AH3800" t="b">
        <v>0</v>
      </c>
      <c r="AJ3800" t="b">
        <v>0</v>
      </c>
      <c r="AL3800" t="b">
        <v>0</v>
      </c>
      <c r="AN3800" t="s">
        <v>170</v>
      </c>
      <c r="AO3800" s="2">
        <v>44296.95826388889</v>
      </c>
      <c r="AQ3800" s="2">
        <v>43759.802511574075</v>
      </c>
      <c r="AT3800" t="b">
        <v>0</v>
      </c>
      <c r="AW3800" t="s">
        <v>261</v>
      </c>
      <c r="BC3800" t="s">
        <v>9530</v>
      </c>
      <c r="BE3800" t="b">
        <v>0</v>
      </c>
      <c r="BI3800" t="s">
        <v>287</v>
      </c>
      <c r="BJ3800" t="s">
        <v>573</v>
      </c>
      <c r="BM3800" t="s">
        <v>8994</v>
      </c>
      <c r="BN3800" t="s">
        <v>307</v>
      </c>
      <c r="BO3800" t="s">
        <v>213</v>
      </c>
      <c r="BR3800" t="s">
        <v>214</v>
      </c>
      <c r="BS3800" t="b">
        <v>0</v>
      </c>
      <c r="BU3800" t="b">
        <v>0</v>
      </c>
      <c r="BX3800" t="s">
        <v>104</v>
      </c>
      <c r="BY3800" t="b">
        <v>0</v>
      </c>
      <c r="BZ3800" s="2">
        <v>44376.857569444444</v>
      </c>
      <c r="CC3800" t="b">
        <v>0</v>
      </c>
      <c r="CD3800">
        <v>1</v>
      </c>
      <c r="CG3800" s="3">
        <v>3245</v>
      </c>
      <c r="CI3800" s="3">
        <v>3245</v>
      </c>
      <c r="CJ3800">
        <v>100</v>
      </c>
      <c r="CK3800">
        <v>0</v>
      </c>
    </row>
    <row r="3801" spans="1:89" x14ac:dyDescent="0.3">
      <c r="A3801" t="s">
        <v>6442</v>
      </c>
      <c r="B3801" t="b">
        <v>0</v>
      </c>
      <c r="D3801" t="b">
        <v>0</v>
      </c>
      <c r="E3801" t="s">
        <v>2855</v>
      </c>
      <c r="H3801" s="1">
        <v>43753</v>
      </c>
      <c r="I3801">
        <v>1</v>
      </c>
      <c r="L3801" t="s">
        <v>6443</v>
      </c>
      <c r="O3801" t="s">
        <v>287</v>
      </c>
      <c r="P3801">
        <v>0</v>
      </c>
      <c r="Q3801" s="2">
        <v>43724.660358796296</v>
      </c>
      <c r="S3801" s="5">
        <f>IF(Table1[[#This Row],[Date Opportunity was Closed]]="",0,1)</f>
        <v>0</v>
      </c>
      <c r="T3801" t="b">
        <v>0</v>
      </c>
      <c r="W3801" t="b">
        <v>0</v>
      </c>
      <c r="X3801" t="s">
        <v>300</v>
      </c>
      <c r="Y3801">
        <v>4</v>
      </c>
      <c r="Z3801">
        <v>2019</v>
      </c>
      <c r="AA3801" t="s">
        <v>8</v>
      </c>
      <c r="AB3801" t="s">
        <v>8</v>
      </c>
      <c r="AC3801" t="b">
        <v>0</v>
      </c>
      <c r="AD3801" t="b">
        <v>0</v>
      </c>
      <c r="AF3801" t="b">
        <v>1</v>
      </c>
      <c r="AG3801" t="b">
        <v>0</v>
      </c>
      <c r="AH3801" t="b">
        <v>0</v>
      </c>
      <c r="AJ3801" t="b">
        <v>0</v>
      </c>
      <c r="AL3801" t="b">
        <v>0</v>
      </c>
      <c r="AN3801" t="s">
        <v>170</v>
      </c>
      <c r="AO3801" s="2">
        <v>44296.95826388889</v>
      </c>
      <c r="AQ3801" s="2">
        <v>43753.780844907407</v>
      </c>
      <c r="AT3801" t="b">
        <v>0</v>
      </c>
      <c r="AW3801" t="s">
        <v>94</v>
      </c>
      <c r="BC3801" t="s">
        <v>9531</v>
      </c>
      <c r="BE3801" t="b">
        <v>0</v>
      </c>
      <c r="BI3801" t="s">
        <v>287</v>
      </c>
      <c r="BJ3801" t="s">
        <v>573</v>
      </c>
      <c r="BM3801" t="s">
        <v>6443</v>
      </c>
      <c r="BN3801" t="s">
        <v>307</v>
      </c>
      <c r="BO3801" t="s">
        <v>213</v>
      </c>
      <c r="BR3801" t="s">
        <v>214</v>
      </c>
      <c r="BS3801" t="b">
        <v>0</v>
      </c>
      <c r="BU3801" t="b">
        <v>0</v>
      </c>
      <c r="BX3801" t="s">
        <v>104</v>
      </c>
      <c r="BY3801" t="b">
        <v>0</v>
      </c>
      <c r="BZ3801" s="2">
        <v>44376.857569444444</v>
      </c>
      <c r="CC3801" t="b">
        <v>0</v>
      </c>
      <c r="CD3801">
        <v>1</v>
      </c>
      <c r="CG3801" s="3">
        <v>8240</v>
      </c>
      <c r="CI3801" s="3">
        <v>8240</v>
      </c>
      <c r="CJ3801">
        <v>100</v>
      </c>
      <c r="CK3801">
        <v>0</v>
      </c>
    </row>
    <row r="3802" spans="1:89" x14ac:dyDescent="0.3">
      <c r="A3802" t="s">
        <v>471</v>
      </c>
      <c r="B3802" t="b">
        <v>0</v>
      </c>
      <c r="D3802" t="b">
        <v>0</v>
      </c>
      <c r="E3802" t="s">
        <v>8991</v>
      </c>
      <c r="H3802" s="1">
        <v>43741</v>
      </c>
      <c r="I3802">
        <v>1</v>
      </c>
      <c r="L3802" t="s">
        <v>8992</v>
      </c>
      <c r="O3802" t="s">
        <v>287</v>
      </c>
      <c r="P3802">
        <v>0</v>
      </c>
      <c r="Q3802" s="2">
        <v>43733.6325462963</v>
      </c>
      <c r="S3802" s="5">
        <f>IF(Table1[[#This Row],[Date Opportunity was Closed]]="",0,1)</f>
        <v>0</v>
      </c>
      <c r="T3802" t="b">
        <v>0</v>
      </c>
      <c r="W3802" t="b">
        <v>0</v>
      </c>
      <c r="X3802" t="s">
        <v>300</v>
      </c>
      <c r="Y3802">
        <v>4</v>
      </c>
      <c r="Z3802">
        <v>2019</v>
      </c>
      <c r="AA3802" t="s">
        <v>8</v>
      </c>
      <c r="AB3802" t="s">
        <v>8</v>
      </c>
      <c r="AC3802" t="b">
        <v>0</v>
      </c>
      <c r="AD3802" t="b">
        <v>0</v>
      </c>
      <c r="AF3802" t="b">
        <v>1</v>
      </c>
      <c r="AG3802" t="b">
        <v>0</v>
      </c>
      <c r="AH3802" t="b">
        <v>0</v>
      </c>
      <c r="AJ3802" t="b">
        <v>0</v>
      </c>
      <c r="AL3802" t="b">
        <v>0</v>
      </c>
      <c r="AN3802" t="s">
        <v>170</v>
      </c>
      <c r="AO3802" s="2">
        <v>44296.95826388889</v>
      </c>
      <c r="AQ3802" s="2">
        <v>43801.823159722226</v>
      </c>
      <c r="AT3802" t="b">
        <v>0</v>
      </c>
      <c r="AW3802" t="s">
        <v>94</v>
      </c>
      <c r="BC3802" t="s">
        <v>9532</v>
      </c>
      <c r="BE3802" t="b">
        <v>0</v>
      </c>
      <c r="BI3802" t="s">
        <v>287</v>
      </c>
      <c r="BJ3802" t="s">
        <v>573</v>
      </c>
      <c r="BM3802" t="s">
        <v>8992</v>
      </c>
      <c r="BN3802" t="s">
        <v>307</v>
      </c>
      <c r="BO3802" t="s">
        <v>213</v>
      </c>
      <c r="BR3802" t="s">
        <v>214</v>
      </c>
      <c r="BS3802" t="b">
        <v>0</v>
      </c>
      <c r="BU3802" t="b">
        <v>0</v>
      </c>
      <c r="BX3802" t="s">
        <v>104</v>
      </c>
      <c r="BY3802" t="b">
        <v>0</v>
      </c>
      <c r="BZ3802" s="2">
        <v>44376.857569444444</v>
      </c>
      <c r="CC3802" t="b">
        <v>0</v>
      </c>
      <c r="CD3802">
        <v>1</v>
      </c>
      <c r="CG3802" s="3">
        <v>5120</v>
      </c>
      <c r="CI3802" s="3">
        <v>5120</v>
      </c>
      <c r="CJ3802">
        <v>100</v>
      </c>
      <c r="CK3802">
        <v>0</v>
      </c>
    </row>
    <row r="3803" spans="1:89" x14ac:dyDescent="0.3">
      <c r="A3803" t="s">
        <v>512</v>
      </c>
      <c r="B3803" t="b">
        <v>0</v>
      </c>
      <c r="D3803" t="b">
        <v>0</v>
      </c>
      <c r="E3803" t="s">
        <v>2852</v>
      </c>
      <c r="H3803" s="1">
        <v>43801</v>
      </c>
      <c r="I3803">
        <v>1</v>
      </c>
      <c r="L3803" t="s">
        <v>1070</v>
      </c>
      <c r="O3803" t="s">
        <v>287</v>
      </c>
      <c r="P3803">
        <v>0</v>
      </c>
      <c r="Q3803" s="2">
        <v>43745.639108796298</v>
      </c>
      <c r="S3803" s="5">
        <f>IF(Table1[[#This Row],[Date Opportunity was Closed]]="",0,1)</f>
        <v>0</v>
      </c>
      <c r="T3803" t="b">
        <v>0</v>
      </c>
      <c r="W3803" t="b">
        <v>0</v>
      </c>
      <c r="X3803" t="s">
        <v>300</v>
      </c>
      <c r="Y3803">
        <v>4</v>
      </c>
      <c r="Z3803">
        <v>2019</v>
      </c>
      <c r="AA3803" t="s">
        <v>8</v>
      </c>
      <c r="AB3803" t="s">
        <v>8</v>
      </c>
      <c r="AC3803" t="b">
        <v>0</v>
      </c>
      <c r="AD3803" t="b">
        <v>0</v>
      </c>
      <c r="AF3803" t="b">
        <v>1</v>
      </c>
      <c r="AG3803" t="b">
        <v>0</v>
      </c>
      <c r="AH3803" t="b">
        <v>0</v>
      </c>
      <c r="AJ3803" t="b">
        <v>0</v>
      </c>
      <c r="AL3803" t="b">
        <v>0</v>
      </c>
      <c r="AN3803" t="s">
        <v>170</v>
      </c>
      <c r="AO3803" s="2">
        <v>44296.95826388889</v>
      </c>
      <c r="AQ3803" s="2">
        <v>43801.698784722219</v>
      </c>
      <c r="AT3803" t="b">
        <v>0</v>
      </c>
      <c r="AW3803" t="s">
        <v>186</v>
      </c>
      <c r="BC3803" t="s">
        <v>9533</v>
      </c>
      <c r="BE3803" t="b">
        <v>0</v>
      </c>
      <c r="BI3803" t="s">
        <v>287</v>
      </c>
      <c r="BJ3803" t="s">
        <v>573</v>
      </c>
      <c r="BM3803" t="s">
        <v>1070</v>
      </c>
      <c r="BN3803" t="s">
        <v>307</v>
      </c>
      <c r="BO3803" t="s">
        <v>213</v>
      </c>
      <c r="BR3803" t="s">
        <v>214</v>
      </c>
      <c r="BS3803" t="b">
        <v>0</v>
      </c>
      <c r="BU3803" t="b">
        <v>0</v>
      </c>
      <c r="BX3803" t="s">
        <v>104</v>
      </c>
      <c r="BY3803" t="b">
        <v>0</v>
      </c>
      <c r="BZ3803" s="2">
        <v>44376.857569444444</v>
      </c>
      <c r="CC3803" t="b">
        <v>0</v>
      </c>
      <c r="CD3803">
        <v>1</v>
      </c>
      <c r="CG3803" s="3">
        <v>3245</v>
      </c>
      <c r="CI3803" s="3">
        <v>3245</v>
      </c>
      <c r="CJ3803">
        <v>100</v>
      </c>
      <c r="CK3803">
        <v>0</v>
      </c>
    </row>
    <row r="3804" spans="1:89" x14ac:dyDescent="0.3">
      <c r="A3804" t="s">
        <v>2244</v>
      </c>
      <c r="B3804" t="b">
        <v>0</v>
      </c>
      <c r="D3804" t="b">
        <v>0</v>
      </c>
      <c r="H3804" s="1">
        <v>43769</v>
      </c>
      <c r="I3804">
        <v>1</v>
      </c>
      <c r="O3804" t="s">
        <v>273</v>
      </c>
      <c r="P3804">
        <v>0</v>
      </c>
      <c r="Q3804" s="2">
        <v>43753.718252314815</v>
      </c>
      <c r="S3804" s="5">
        <f>IF(Table1[[#This Row],[Date Opportunity was Closed]]="",0,1)</f>
        <v>0</v>
      </c>
      <c r="T3804" t="b">
        <v>0</v>
      </c>
      <c r="W3804" t="b">
        <v>0</v>
      </c>
      <c r="X3804" t="s">
        <v>300</v>
      </c>
      <c r="Y3804">
        <v>4</v>
      </c>
      <c r="Z3804">
        <v>2019</v>
      </c>
      <c r="AA3804" t="s">
        <v>8</v>
      </c>
      <c r="AB3804" t="s">
        <v>8</v>
      </c>
      <c r="AC3804" t="b">
        <v>0</v>
      </c>
      <c r="AD3804" t="b">
        <v>0</v>
      </c>
      <c r="AF3804" t="b">
        <v>1</v>
      </c>
      <c r="AG3804" t="b">
        <v>0</v>
      </c>
      <c r="AH3804" t="b">
        <v>0</v>
      </c>
      <c r="AJ3804" t="b">
        <v>0</v>
      </c>
      <c r="AL3804" t="b">
        <v>0</v>
      </c>
      <c r="AN3804" t="s">
        <v>170</v>
      </c>
      <c r="AO3804" s="2">
        <v>44297.8278587963</v>
      </c>
      <c r="AQ3804" s="2">
        <v>43769.678124999999</v>
      </c>
      <c r="AT3804" t="b">
        <v>0</v>
      </c>
      <c r="AW3804" t="s">
        <v>161</v>
      </c>
      <c r="BC3804" t="s">
        <v>9534</v>
      </c>
      <c r="BE3804" t="b">
        <v>0</v>
      </c>
      <c r="BI3804" t="s">
        <v>273</v>
      </c>
      <c r="BJ3804" t="s">
        <v>573</v>
      </c>
      <c r="BM3804" t="s">
        <v>6425</v>
      </c>
      <c r="BN3804" t="s">
        <v>307</v>
      </c>
      <c r="BO3804" t="s">
        <v>213</v>
      </c>
      <c r="BQ3804" t="s">
        <v>9535</v>
      </c>
      <c r="BR3804" t="s">
        <v>214</v>
      </c>
      <c r="BS3804" t="b">
        <v>0</v>
      </c>
      <c r="BU3804" t="b">
        <v>0</v>
      </c>
      <c r="BX3804" t="s">
        <v>104</v>
      </c>
      <c r="BY3804" t="b">
        <v>0</v>
      </c>
      <c r="BZ3804" s="2">
        <v>44376.857569444444</v>
      </c>
      <c r="CC3804" t="b">
        <v>0</v>
      </c>
      <c r="CD3804">
        <v>1</v>
      </c>
      <c r="CG3804" s="3">
        <v>4995</v>
      </c>
      <c r="CI3804" s="3">
        <v>4995</v>
      </c>
      <c r="CJ3804">
        <v>100</v>
      </c>
      <c r="CK3804">
        <v>0</v>
      </c>
    </row>
    <row r="3805" spans="1:89" x14ac:dyDescent="0.3">
      <c r="A3805" t="s">
        <v>5687</v>
      </c>
      <c r="B3805" t="b">
        <v>0</v>
      </c>
      <c r="D3805" t="b">
        <v>0</v>
      </c>
      <c r="H3805" s="1">
        <v>43760</v>
      </c>
      <c r="I3805">
        <v>1</v>
      </c>
      <c r="L3805" t="s">
        <v>9536</v>
      </c>
      <c r="O3805" t="s">
        <v>287</v>
      </c>
      <c r="P3805">
        <v>0</v>
      </c>
      <c r="Q3805" s="2">
        <v>43754.742893518516</v>
      </c>
      <c r="S3805" s="5">
        <f>IF(Table1[[#This Row],[Date Opportunity was Closed]]="",0,1)</f>
        <v>0</v>
      </c>
      <c r="T3805" t="b">
        <v>0</v>
      </c>
      <c r="W3805" t="b">
        <v>0</v>
      </c>
      <c r="X3805" t="s">
        <v>300</v>
      </c>
      <c r="Y3805">
        <v>4</v>
      </c>
      <c r="Z3805">
        <v>2019</v>
      </c>
      <c r="AA3805" t="s">
        <v>8</v>
      </c>
      <c r="AB3805" t="s">
        <v>8</v>
      </c>
      <c r="AC3805" t="b">
        <v>0</v>
      </c>
      <c r="AD3805" t="b">
        <v>0</v>
      </c>
      <c r="AF3805" t="b">
        <v>1</v>
      </c>
      <c r="AG3805" t="b">
        <v>0</v>
      </c>
      <c r="AH3805" t="b">
        <v>0</v>
      </c>
      <c r="AJ3805" t="b">
        <v>0</v>
      </c>
      <c r="AL3805" t="b">
        <v>0</v>
      </c>
      <c r="AN3805" t="s">
        <v>170</v>
      </c>
      <c r="AO3805" s="2">
        <v>44296.95826388889</v>
      </c>
      <c r="AQ3805" s="2">
        <v>43811.712847222225</v>
      </c>
      <c r="AT3805" t="b">
        <v>0</v>
      </c>
      <c r="AW3805" t="s">
        <v>94</v>
      </c>
      <c r="BC3805" t="s">
        <v>9537</v>
      </c>
      <c r="BE3805" t="b">
        <v>0</v>
      </c>
      <c r="BI3805" t="s">
        <v>287</v>
      </c>
      <c r="BJ3805" t="s">
        <v>573</v>
      </c>
      <c r="BM3805" t="s">
        <v>8332</v>
      </c>
      <c r="BN3805" t="s">
        <v>307</v>
      </c>
      <c r="BO3805" t="s">
        <v>213</v>
      </c>
      <c r="BR3805" t="s">
        <v>214</v>
      </c>
      <c r="BS3805" t="b">
        <v>0</v>
      </c>
      <c r="BU3805" t="b">
        <v>0</v>
      </c>
      <c r="BX3805" t="s">
        <v>104</v>
      </c>
      <c r="BY3805" t="b">
        <v>0</v>
      </c>
      <c r="BZ3805" s="2">
        <v>44376.857569444444</v>
      </c>
      <c r="CC3805" t="b">
        <v>0</v>
      </c>
      <c r="CD3805">
        <v>1</v>
      </c>
      <c r="CG3805" s="3">
        <v>5120</v>
      </c>
      <c r="CI3805" s="3">
        <v>5120</v>
      </c>
      <c r="CJ3805">
        <v>100</v>
      </c>
      <c r="CK3805">
        <v>0</v>
      </c>
    </row>
    <row r="3806" spans="1:89" x14ac:dyDescent="0.3">
      <c r="A3806" t="s">
        <v>570</v>
      </c>
      <c r="B3806" t="b">
        <v>0</v>
      </c>
      <c r="D3806" t="b">
        <v>0</v>
      </c>
      <c r="H3806" s="1">
        <v>43767</v>
      </c>
      <c r="I3806">
        <v>1</v>
      </c>
      <c r="O3806" t="s">
        <v>287</v>
      </c>
      <c r="P3806">
        <v>0</v>
      </c>
      <c r="Q3806" s="2">
        <v>43761.777962962966</v>
      </c>
      <c r="S3806" s="5">
        <f>IF(Table1[[#This Row],[Date Opportunity was Closed]]="",0,1)</f>
        <v>0</v>
      </c>
      <c r="T3806" t="b">
        <v>0</v>
      </c>
      <c r="W3806" t="b">
        <v>0</v>
      </c>
      <c r="X3806" t="s">
        <v>300</v>
      </c>
      <c r="Y3806">
        <v>4</v>
      </c>
      <c r="Z3806">
        <v>2019</v>
      </c>
      <c r="AA3806" t="s">
        <v>8</v>
      </c>
      <c r="AB3806" t="s">
        <v>8</v>
      </c>
      <c r="AC3806" t="b">
        <v>0</v>
      </c>
      <c r="AD3806" t="b">
        <v>0</v>
      </c>
      <c r="AF3806" t="b">
        <v>1</v>
      </c>
      <c r="AG3806" t="b">
        <v>0</v>
      </c>
      <c r="AH3806" t="b">
        <v>0</v>
      </c>
      <c r="AJ3806" t="b">
        <v>0</v>
      </c>
      <c r="AL3806" t="b">
        <v>0</v>
      </c>
      <c r="AN3806" t="s">
        <v>170</v>
      </c>
      <c r="AO3806" s="2">
        <v>44296.95826388889</v>
      </c>
      <c r="AQ3806" s="2">
        <v>43767.685150462959</v>
      </c>
      <c r="AT3806" t="b">
        <v>0</v>
      </c>
      <c r="AW3806" t="s">
        <v>107</v>
      </c>
      <c r="BC3806" t="s">
        <v>9538</v>
      </c>
      <c r="BE3806" t="b">
        <v>0</v>
      </c>
      <c r="BI3806" t="s">
        <v>287</v>
      </c>
      <c r="BJ3806" t="s">
        <v>573</v>
      </c>
      <c r="BM3806" t="s">
        <v>574</v>
      </c>
      <c r="BN3806" t="s">
        <v>307</v>
      </c>
      <c r="BO3806" t="s">
        <v>213</v>
      </c>
      <c r="BP3806" t="s">
        <v>574</v>
      </c>
      <c r="BR3806" t="s">
        <v>214</v>
      </c>
      <c r="BS3806" t="b">
        <v>0</v>
      </c>
      <c r="BU3806" t="b">
        <v>0</v>
      </c>
      <c r="BX3806" t="s">
        <v>104</v>
      </c>
      <c r="BY3806" t="b">
        <v>0</v>
      </c>
      <c r="BZ3806" s="2">
        <v>44376.857569444444</v>
      </c>
      <c r="CC3806" t="b">
        <v>0</v>
      </c>
      <c r="CD3806">
        <v>1</v>
      </c>
      <c r="CG3806" s="3">
        <v>14760</v>
      </c>
      <c r="CI3806" s="3">
        <v>14760</v>
      </c>
      <c r="CJ3806">
        <v>100</v>
      </c>
      <c r="CK3806">
        <v>0</v>
      </c>
    </row>
    <row r="3807" spans="1:89" x14ac:dyDescent="0.3">
      <c r="A3807" t="s">
        <v>296</v>
      </c>
      <c r="B3807" t="b">
        <v>0</v>
      </c>
      <c r="D3807" t="b">
        <v>0</v>
      </c>
      <c r="H3807" s="1">
        <v>43776</v>
      </c>
      <c r="I3807">
        <v>1</v>
      </c>
      <c r="L3807" t="s">
        <v>8994</v>
      </c>
      <c r="O3807" t="s">
        <v>287</v>
      </c>
      <c r="P3807">
        <v>0</v>
      </c>
      <c r="Q3807" s="2">
        <v>43766.886504629627</v>
      </c>
      <c r="S3807" s="5">
        <f>IF(Table1[[#This Row],[Date Opportunity was Closed]]="",0,1)</f>
        <v>0</v>
      </c>
      <c r="T3807" t="b">
        <v>0</v>
      </c>
      <c r="W3807" t="b">
        <v>0</v>
      </c>
      <c r="X3807" t="s">
        <v>300</v>
      </c>
      <c r="Y3807">
        <v>4</v>
      </c>
      <c r="Z3807">
        <v>2019</v>
      </c>
      <c r="AA3807" t="s">
        <v>8</v>
      </c>
      <c r="AB3807" t="s">
        <v>8</v>
      </c>
      <c r="AC3807" t="b">
        <v>0</v>
      </c>
      <c r="AD3807" t="b">
        <v>0</v>
      </c>
      <c r="AF3807" t="b">
        <v>1</v>
      </c>
      <c r="AG3807" t="b">
        <v>0</v>
      </c>
      <c r="AH3807" t="b">
        <v>0</v>
      </c>
      <c r="AI3807" t="s">
        <v>204</v>
      </c>
      <c r="AJ3807" t="b">
        <v>0</v>
      </c>
      <c r="AL3807" t="b">
        <v>0</v>
      </c>
      <c r="AN3807" t="s">
        <v>170</v>
      </c>
      <c r="AO3807" s="2">
        <v>44297.8278587963</v>
      </c>
      <c r="AQ3807" s="2">
        <v>43776.701782407406</v>
      </c>
      <c r="AT3807" t="b">
        <v>0</v>
      </c>
      <c r="AW3807" t="s">
        <v>161</v>
      </c>
      <c r="BC3807" t="s">
        <v>9539</v>
      </c>
      <c r="BE3807" t="b">
        <v>0</v>
      </c>
      <c r="BI3807" t="s">
        <v>287</v>
      </c>
      <c r="BJ3807" t="s">
        <v>573</v>
      </c>
      <c r="BM3807" t="s">
        <v>8994</v>
      </c>
      <c r="BN3807" t="s">
        <v>307</v>
      </c>
      <c r="BO3807" t="s">
        <v>213</v>
      </c>
      <c r="BR3807" t="s">
        <v>214</v>
      </c>
      <c r="BS3807" t="b">
        <v>0</v>
      </c>
      <c r="BU3807" t="b">
        <v>0</v>
      </c>
      <c r="BX3807" t="s">
        <v>104</v>
      </c>
      <c r="BY3807" t="b">
        <v>0</v>
      </c>
      <c r="BZ3807" s="2">
        <v>44376.857569444444</v>
      </c>
      <c r="CC3807" t="b">
        <v>0</v>
      </c>
      <c r="CD3807">
        <v>1</v>
      </c>
      <c r="CG3807" s="3">
        <v>3245</v>
      </c>
      <c r="CI3807" s="3">
        <v>3245</v>
      </c>
      <c r="CJ3807">
        <v>100</v>
      </c>
      <c r="CK3807">
        <v>0</v>
      </c>
    </row>
    <row r="3808" spans="1:89" x14ac:dyDescent="0.3">
      <c r="A3808" t="s">
        <v>346</v>
      </c>
      <c r="B3808" t="b">
        <v>0</v>
      </c>
      <c r="D3808" t="b">
        <v>0</v>
      </c>
      <c r="H3808" s="1">
        <v>43776</v>
      </c>
      <c r="I3808">
        <v>1</v>
      </c>
      <c r="L3808" t="s">
        <v>6808</v>
      </c>
      <c r="O3808" t="s">
        <v>287</v>
      </c>
      <c r="P3808">
        <v>0</v>
      </c>
      <c r="Q3808" s="2">
        <v>43770.75439814815</v>
      </c>
      <c r="S3808" s="5">
        <f>IF(Table1[[#This Row],[Date Opportunity was Closed]]="",0,1)</f>
        <v>0</v>
      </c>
      <c r="T3808" t="b">
        <v>0</v>
      </c>
      <c r="W3808" t="b">
        <v>0</v>
      </c>
      <c r="X3808" t="s">
        <v>300</v>
      </c>
      <c r="Y3808">
        <v>4</v>
      </c>
      <c r="Z3808">
        <v>2019</v>
      </c>
      <c r="AA3808" t="s">
        <v>8</v>
      </c>
      <c r="AB3808" t="s">
        <v>8</v>
      </c>
      <c r="AC3808" t="b">
        <v>0</v>
      </c>
      <c r="AD3808" t="b">
        <v>0</v>
      </c>
      <c r="AF3808" t="b">
        <v>1</v>
      </c>
      <c r="AG3808" t="b">
        <v>0</v>
      </c>
      <c r="AH3808" t="b">
        <v>0</v>
      </c>
      <c r="AJ3808" t="b">
        <v>0</v>
      </c>
      <c r="AL3808" t="b">
        <v>0</v>
      </c>
      <c r="AN3808" t="s">
        <v>170</v>
      </c>
      <c r="AO3808" s="2">
        <v>44296.95826388889</v>
      </c>
      <c r="AQ3808" s="2">
        <v>43776.719039351854</v>
      </c>
      <c r="AT3808" t="b">
        <v>0</v>
      </c>
      <c r="AW3808" t="s">
        <v>3949</v>
      </c>
      <c r="BC3808" t="s">
        <v>9540</v>
      </c>
      <c r="BE3808" t="b">
        <v>0</v>
      </c>
      <c r="BI3808" t="s">
        <v>287</v>
      </c>
      <c r="BJ3808" t="s">
        <v>573</v>
      </c>
      <c r="BM3808" t="s">
        <v>6808</v>
      </c>
      <c r="BN3808" t="s">
        <v>307</v>
      </c>
      <c r="BO3808" t="s">
        <v>213</v>
      </c>
      <c r="BR3808" t="s">
        <v>214</v>
      </c>
      <c r="BS3808" t="b">
        <v>0</v>
      </c>
      <c r="BU3808" t="b">
        <v>0</v>
      </c>
      <c r="BX3808" t="s">
        <v>104</v>
      </c>
      <c r="BY3808" t="b">
        <v>0</v>
      </c>
      <c r="BZ3808" s="2">
        <v>44376.857581018521</v>
      </c>
      <c r="CC3808" t="b">
        <v>0</v>
      </c>
      <c r="CD3808">
        <v>1</v>
      </c>
      <c r="CG3808" s="3">
        <v>4450</v>
      </c>
      <c r="CI3808" s="3">
        <v>4450</v>
      </c>
      <c r="CJ3808">
        <v>100</v>
      </c>
      <c r="CK3808">
        <v>0</v>
      </c>
    </row>
    <row r="3809" spans="1:89" x14ac:dyDescent="0.3">
      <c r="A3809" t="s">
        <v>1193</v>
      </c>
      <c r="B3809" t="b">
        <v>0</v>
      </c>
      <c r="D3809" t="b">
        <v>0</v>
      </c>
      <c r="E3809" t="s">
        <v>2852</v>
      </c>
      <c r="H3809" s="1">
        <v>43814</v>
      </c>
      <c r="I3809">
        <v>1</v>
      </c>
      <c r="L3809" t="s">
        <v>1196</v>
      </c>
      <c r="O3809" t="s">
        <v>287</v>
      </c>
      <c r="P3809">
        <v>0</v>
      </c>
      <c r="Q3809" s="2">
        <v>43770.769074074073</v>
      </c>
      <c r="S3809" s="5">
        <f>IF(Table1[[#This Row],[Date Opportunity was Closed]]="",0,1)</f>
        <v>0</v>
      </c>
      <c r="T3809" t="b">
        <v>0</v>
      </c>
      <c r="W3809" t="b">
        <v>0</v>
      </c>
      <c r="X3809" t="s">
        <v>300</v>
      </c>
      <c r="Y3809">
        <v>4</v>
      </c>
      <c r="Z3809">
        <v>2019</v>
      </c>
      <c r="AA3809" t="s">
        <v>8</v>
      </c>
      <c r="AB3809" t="s">
        <v>8</v>
      </c>
      <c r="AC3809" t="b">
        <v>0</v>
      </c>
      <c r="AD3809" t="b">
        <v>0</v>
      </c>
      <c r="AF3809" t="b">
        <v>1</v>
      </c>
      <c r="AG3809" t="b">
        <v>0</v>
      </c>
      <c r="AH3809" t="b">
        <v>0</v>
      </c>
      <c r="AI3809" t="s">
        <v>222</v>
      </c>
      <c r="AJ3809" t="b">
        <v>0</v>
      </c>
      <c r="AL3809" t="b">
        <v>0</v>
      </c>
      <c r="AN3809" t="s">
        <v>170</v>
      </c>
      <c r="AO3809" s="2">
        <v>44296.95826388889</v>
      </c>
      <c r="AQ3809" s="2">
        <v>43815.715648148151</v>
      </c>
      <c r="AT3809" t="b">
        <v>0</v>
      </c>
      <c r="AW3809" t="s">
        <v>186</v>
      </c>
      <c r="BC3809" t="s">
        <v>9541</v>
      </c>
      <c r="BE3809" t="b">
        <v>0</v>
      </c>
      <c r="BI3809" t="s">
        <v>287</v>
      </c>
      <c r="BJ3809" t="s">
        <v>573</v>
      </c>
      <c r="BM3809" t="s">
        <v>1196</v>
      </c>
      <c r="BN3809" t="s">
        <v>307</v>
      </c>
      <c r="BO3809" t="s">
        <v>213</v>
      </c>
      <c r="BR3809" t="s">
        <v>214</v>
      </c>
      <c r="BS3809" t="b">
        <v>0</v>
      </c>
      <c r="BU3809" t="b">
        <v>0</v>
      </c>
      <c r="BX3809" t="s">
        <v>104</v>
      </c>
      <c r="BY3809" t="b">
        <v>0</v>
      </c>
      <c r="BZ3809" s="2">
        <v>44376.857581018521</v>
      </c>
      <c r="CC3809" t="b">
        <v>0</v>
      </c>
      <c r="CD3809">
        <v>1</v>
      </c>
      <c r="CG3809" s="3">
        <v>3915</v>
      </c>
      <c r="CI3809" s="3">
        <v>3915</v>
      </c>
      <c r="CJ3809">
        <v>100</v>
      </c>
      <c r="CK3809">
        <v>0</v>
      </c>
    </row>
    <row r="3810" spans="1:89" x14ac:dyDescent="0.3">
      <c r="A3810" t="s">
        <v>5769</v>
      </c>
      <c r="B3810" t="b">
        <v>0</v>
      </c>
      <c r="D3810" t="b">
        <v>0</v>
      </c>
      <c r="E3810" t="s">
        <v>2852</v>
      </c>
      <c r="H3810" s="1">
        <v>43775</v>
      </c>
      <c r="I3810">
        <v>1</v>
      </c>
      <c r="L3810" t="s">
        <v>9129</v>
      </c>
      <c r="O3810" t="s">
        <v>287</v>
      </c>
      <c r="P3810">
        <v>0</v>
      </c>
      <c r="Q3810" s="2">
        <v>43775.730370370373</v>
      </c>
      <c r="S3810" s="5">
        <f>IF(Table1[[#This Row],[Date Opportunity was Closed]]="",0,1)</f>
        <v>0</v>
      </c>
      <c r="T3810" t="b">
        <v>0</v>
      </c>
      <c r="W3810" t="b">
        <v>0</v>
      </c>
      <c r="X3810" t="s">
        <v>300</v>
      </c>
      <c r="Y3810">
        <v>4</v>
      </c>
      <c r="Z3810">
        <v>2019</v>
      </c>
      <c r="AA3810" t="s">
        <v>8</v>
      </c>
      <c r="AB3810" t="s">
        <v>8</v>
      </c>
      <c r="AC3810" t="b">
        <v>0</v>
      </c>
      <c r="AD3810" t="b">
        <v>0</v>
      </c>
      <c r="AF3810" t="b">
        <v>1</v>
      </c>
      <c r="AG3810" t="b">
        <v>0</v>
      </c>
      <c r="AH3810" t="b">
        <v>0</v>
      </c>
      <c r="AJ3810" t="b">
        <v>0</v>
      </c>
      <c r="AL3810" t="b">
        <v>0</v>
      </c>
      <c r="AN3810" t="s">
        <v>170</v>
      </c>
      <c r="AO3810" s="2">
        <v>44297.841400462959</v>
      </c>
      <c r="AQ3810" s="2">
        <v>43775.732870370368</v>
      </c>
      <c r="AT3810" t="b">
        <v>0</v>
      </c>
      <c r="AW3810" t="s">
        <v>94</v>
      </c>
      <c r="BC3810" t="s">
        <v>9542</v>
      </c>
      <c r="BE3810" t="b">
        <v>0</v>
      </c>
      <c r="BI3810" t="s">
        <v>287</v>
      </c>
      <c r="BJ3810" t="s">
        <v>573</v>
      </c>
      <c r="BM3810" t="s">
        <v>9129</v>
      </c>
      <c r="BN3810" t="s">
        <v>307</v>
      </c>
      <c r="BO3810" t="s">
        <v>213</v>
      </c>
      <c r="BR3810" t="s">
        <v>214</v>
      </c>
      <c r="BS3810" t="b">
        <v>0</v>
      </c>
      <c r="BU3810" t="b">
        <v>0</v>
      </c>
      <c r="BX3810" t="s">
        <v>104</v>
      </c>
      <c r="BY3810" t="b">
        <v>0</v>
      </c>
      <c r="BZ3810" s="2">
        <v>44376.857581018521</v>
      </c>
      <c r="CC3810" t="b">
        <v>0</v>
      </c>
      <c r="CD3810">
        <v>1</v>
      </c>
      <c r="CG3810" s="3">
        <v>3320</v>
      </c>
      <c r="CI3810" s="3">
        <v>3320</v>
      </c>
      <c r="CJ3810">
        <v>100</v>
      </c>
      <c r="CK3810">
        <v>0</v>
      </c>
    </row>
    <row r="3811" spans="1:89" x14ac:dyDescent="0.3">
      <c r="A3811" t="s">
        <v>1243</v>
      </c>
      <c r="B3811" t="b">
        <v>0</v>
      </c>
      <c r="D3811" t="b">
        <v>0</v>
      </c>
      <c r="E3811" t="s">
        <v>2852</v>
      </c>
      <c r="H3811" s="1">
        <v>43811</v>
      </c>
      <c r="I3811">
        <v>1</v>
      </c>
      <c r="L3811" t="s">
        <v>1839</v>
      </c>
      <c r="O3811" t="s">
        <v>287</v>
      </c>
      <c r="P3811">
        <v>0</v>
      </c>
      <c r="Q3811" s="2">
        <v>43775.773912037039</v>
      </c>
      <c r="S3811" s="5">
        <f>IF(Table1[[#This Row],[Date Opportunity was Closed]]="",0,1)</f>
        <v>0</v>
      </c>
      <c r="T3811" t="b">
        <v>0</v>
      </c>
      <c r="W3811" t="b">
        <v>0</v>
      </c>
      <c r="X3811" t="s">
        <v>300</v>
      </c>
      <c r="Y3811">
        <v>4</v>
      </c>
      <c r="Z3811">
        <v>2019</v>
      </c>
      <c r="AA3811" t="s">
        <v>8</v>
      </c>
      <c r="AB3811" t="s">
        <v>8</v>
      </c>
      <c r="AC3811" t="b">
        <v>0</v>
      </c>
      <c r="AD3811" t="b">
        <v>0</v>
      </c>
      <c r="AF3811" t="b">
        <v>1</v>
      </c>
      <c r="AG3811" t="b">
        <v>0</v>
      </c>
      <c r="AH3811" t="b">
        <v>0</v>
      </c>
      <c r="AJ3811" t="b">
        <v>0</v>
      </c>
      <c r="AL3811" t="b">
        <v>0</v>
      </c>
      <c r="AN3811" t="s">
        <v>170</v>
      </c>
      <c r="AO3811" s="2">
        <v>44296.95826388889</v>
      </c>
      <c r="AQ3811" s="2">
        <v>43811.825925925928</v>
      </c>
      <c r="AT3811" t="b">
        <v>0</v>
      </c>
      <c r="AW3811" t="s">
        <v>186</v>
      </c>
      <c r="BC3811" t="s">
        <v>9543</v>
      </c>
      <c r="BE3811" t="b">
        <v>0</v>
      </c>
      <c r="BI3811" t="s">
        <v>287</v>
      </c>
      <c r="BJ3811" t="s">
        <v>573</v>
      </c>
      <c r="BM3811" t="s">
        <v>1839</v>
      </c>
      <c r="BN3811" t="s">
        <v>307</v>
      </c>
      <c r="BO3811" t="s">
        <v>213</v>
      </c>
      <c r="BR3811" t="s">
        <v>214</v>
      </c>
      <c r="BS3811" t="b">
        <v>0</v>
      </c>
      <c r="BU3811" t="b">
        <v>0</v>
      </c>
      <c r="BX3811" t="s">
        <v>104</v>
      </c>
      <c r="BY3811" t="b">
        <v>0</v>
      </c>
      <c r="BZ3811" s="2">
        <v>44376.857581018521</v>
      </c>
      <c r="CC3811" t="b">
        <v>0</v>
      </c>
      <c r="CD3811">
        <v>1</v>
      </c>
      <c r="CG3811" s="3">
        <v>13485</v>
      </c>
      <c r="CI3811" s="3">
        <v>13485</v>
      </c>
      <c r="CJ3811">
        <v>100</v>
      </c>
      <c r="CK3811">
        <v>0</v>
      </c>
    </row>
    <row r="3812" spans="1:89" x14ac:dyDescent="0.3">
      <c r="A3812" t="s">
        <v>1243</v>
      </c>
      <c r="B3812" t="b">
        <v>0</v>
      </c>
      <c r="D3812" t="b">
        <v>0</v>
      </c>
      <c r="H3812" s="1">
        <v>43791</v>
      </c>
      <c r="I3812">
        <v>1</v>
      </c>
      <c r="L3812" t="s">
        <v>9429</v>
      </c>
      <c r="O3812" t="s">
        <v>287</v>
      </c>
      <c r="P3812">
        <v>0</v>
      </c>
      <c r="Q3812" s="2">
        <v>43776.704699074071</v>
      </c>
      <c r="S3812" s="5">
        <f>IF(Table1[[#This Row],[Date Opportunity was Closed]]="",0,1)</f>
        <v>0</v>
      </c>
      <c r="T3812" t="b">
        <v>0</v>
      </c>
      <c r="W3812" t="b">
        <v>0</v>
      </c>
      <c r="X3812" t="s">
        <v>300</v>
      </c>
      <c r="Y3812">
        <v>4</v>
      </c>
      <c r="Z3812">
        <v>2019</v>
      </c>
      <c r="AA3812" t="s">
        <v>8</v>
      </c>
      <c r="AB3812" t="s">
        <v>8</v>
      </c>
      <c r="AC3812" t="b">
        <v>0</v>
      </c>
      <c r="AD3812" t="b">
        <v>0</v>
      </c>
      <c r="AF3812" t="b">
        <v>1</v>
      </c>
      <c r="AG3812" t="b">
        <v>0</v>
      </c>
      <c r="AH3812" t="b">
        <v>0</v>
      </c>
      <c r="AI3812" t="s">
        <v>222</v>
      </c>
      <c r="AJ3812" t="b">
        <v>0</v>
      </c>
      <c r="AL3812" t="b">
        <v>0</v>
      </c>
      <c r="AN3812" t="s">
        <v>170</v>
      </c>
      <c r="AO3812" s="2">
        <v>44296.95826388889</v>
      </c>
      <c r="AQ3812" s="2">
        <v>43791.740486111114</v>
      </c>
      <c r="AT3812" t="b">
        <v>0</v>
      </c>
      <c r="AW3812" t="s">
        <v>94</v>
      </c>
      <c r="BC3812" t="s">
        <v>9544</v>
      </c>
      <c r="BE3812" t="b">
        <v>0</v>
      </c>
      <c r="BI3812" t="s">
        <v>287</v>
      </c>
      <c r="BJ3812" t="s">
        <v>573</v>
      </c>
      <c r="BM3812" t="s">
        <v>9429</v>
      </c>
      <c r="BN3812" t="s">
        <v>307</v>
      </c>
      <c r="BO3812" t="s">
        <v>213</v>
      </c>
      <c r="BR3812" t="s">
        <v>214</v>
      </c>
      <c r="BS3812" t="b">
        <v>0</v>
      </c>
      <c r="BU3812" t="b">
        <v>0</v>
      </c>
      <c r="BX3812" t="s">
        <v>104</v>
      </c>
      <c r="BY3812" t="b">
        <v>0</v>
      </c>
      <c r="BZ3812" s="2">
        <v>44376.857581018521</v>
      </c>
      <c r="CC3812" t="b">
        <v>0</v>
      </c>
      <c r="CD3812">
        <v>1</v>
      </c>
      <c r="CG3812" s="3">
        <v>4585</v>
      </c>
      <c r="CI3812" s="3">
        <v>4585</v>
      </c>
      <c r="CJ3812">
        <v>100</v>
      </c>
      <c r="CK3812">
        <v>0</v>
      </c>
    </row>
    <row r="3813" spans="1:89" x14ac:dyDescent="0.3">
      <c r="A3813" t="s">
        <v>219</v>
      </c>
      <c r="B3813" t="b">
        <v>0</v>
      </c>
      <c r="D3813" t="b">
        <v>0</v>
      </c>
      <c r="H3813" s="1">
        <v>43790</v>
      </c>
      <c r="I3813">
        <v>1</v>
      </c>
      <c r="O3813" t="s">
        <v>287</v>
      </c>
      <c r="P3813">
        <v>0</v>
      </c>
      <c r="Q3813" s="2">
        <v>43777.579143518517</v>
      </c>
      <c r="S3813" s="5">
        <f>IF(Table1[[#This Row],[Date Opportunity was Closed]]="",0,1)</f>
        <v>0</v>
      </c>
      <c r="T3813" t="b">
        <v>0</v>
      </c>
      <c r="W3813" t="b">
        <v>0</v>
      </c>
      <c r="X3813" t="s">
        <v>300</v>
      </c>
      <c r="Y3813">
        <v>4</v>
      </c>
      <c r="Z3813">
        <v>2019</v>
      </c>
      <c r="AA3813" t="s">
        <v>8</v>
      </c>
      <c r="AB3813" t="s">
        <v>8</v>
      </c>
      <c r="AC3813" t="b">
        <v>0</v>
      </c>
      <c r="AD3813" t="b">
        <v>0</v>
      </c>
      <c r="AF3813" t="b">
        <v>1</v>
      </c>
      <c r="AG3813" t="b">
        <v>0</v>
      </c>
      <c r="AH3813" t="b">
        <v>0</v>
      </c>
      <c r="AI3813" t="s">
        <v>222</v>
      </c>
      <c r="AJ3813" t="b">
        <v>0</v>
      </c>
      <c r="AL3813" t="b">
        <v>0</v>
      </c>
      <c r="AN3813" t="s">
        <v>170</v>
      </c>
      <c r="AO3813" s="2">
        <v>44296.95826388889</v>
      </c>
      <c r="AQ3813" s="2">
        <v>43790.950046296297</v>
      </c>
      <c r="AT3813" t="b">
        <v>0</v>
      </c>
      <c r="AW3813" t="s">
        <v>94</v>
      </c>
      <c r="BC3813" t="s">
        <v>9545</v>
      </c>
      <c r="BE3813" t="b">
        <v>0</v>
      </c>
      <c r="BI3813" t="s">
        <v>287</v>
      </c>
      <c r="BJ3813" t="s">
        <v>573</v>
      </c>
      <c r="BM3813" t="s">
        <v>646</v>
      </c>
      <c r="BN3813" t="s">
        <v>307</v>
      </c>
      <c r="BO3813" t="s">
        <v>213</v>
      </c>
      <c r="BP3813" t="s">
        <v>646</v>
      </c>
      <c r="BR3813" t="s">
        <v>214</v>
      </c>
      <c r="BS3813" t="b">
        <v>0</v>
      </c>
      <c r="BU3813" t="b">
        <v>0</v>
      </c>
      <c r="BX3813" t="s">
        <v>104</v>
      </c>
      <c r="BY3813" t="b">
        <v>0</v>
      </c>
      <c r="BZ3813" s="2">
        <v>44376.857581018521</v>
      </c>
      <c r="CC3813" t="b">
        <v>0</v>
      </c>
      <c r="CD3813">
        <v>1</v>
      </c>
      <c r="CG3813" s="3">
        <v>5120</v>
      </c>
      <c r="CI3813" s="3">
        <v>5120</v>
      </c>
      <c r="CJ3813">
        <v>100</v>
      </c>
      <c r="CK3813">
        <v>0</v>
      </c>
    </row>
    <row r="3814" spans="1:89" x14ac:dyDescent="0.3">
      <c r="A3814" t="s">
        <v>346</v>
      </c>
      <c r="B3814" t="b">
        <v>0</v>
      </c>
      <c r="D3814" t="b">
        <v>0</v>
      </c>
      <c r="H3814" s="1">
        <v>43817</v>
      </c>
      <c r="I3814">
        <v>1</v>
      </c>
      <c r="L3814" t="s">
        <v>6808</v>
      </c>
      <c r="O3814" t="s">
        <v>287</v>
      </c>
      <c r="P3814">
        <v>0</v>
      </c>
      <c r="Q3814" s="2">
        <v>43808.681527777779</v>
      </c>
      <c r="S3814" s="5">
        <f>IF(Table1[[#This Row],[Date Opportunity was Closed]]="",0,1)</f>
        <v>0</v>
      </c>
      <c r="T3814" t="b">
        <v>0</v>
      </c>
      <c r="W3814" t="b">
        <v>0</v>
      </c>
      <c r="X3814" t="s">
        <v>300</v>
      </c>
      <c r="Y3814">
        <v>4</v>
      </c>
      <c r="Z3814">
        <v>2019</v>
      </c>
      <c r="AA3814" t="s">
        <v>8</v>
      </c>
      <c r="AB3814" t="s">
        <v>8</v>
      </c>
      <c r="AC3814" t="b">
        <v>0</v>
      </c>
      <c r="AD3814" t="b">
        <v>0</v>
      </c>
      <c r="AF3814" t="b">
        <v>1</v>
      </c>
      <c r="AG3814" t="b">
        <v>0</v>
      </c>
      <c r="AH3814" t="b">
        <v>0</v>
      </c>
      <c r="AJ3814" t="b">
        <v>0</v>
      </c>
      <c r="AL3814" t="b">
        <v>0</v>
      </c>
      <c r="AN3814" t="s">
        <v>170</v>
      </c>
      <c r="AO3814" s="2">
        <v>44296.95826388889</v>
      </c>
      <c r="AQ3814" s="2">
        <v>43817.560879629629</v>
      </c>
      <c r="AT3814" t="b">
        <v>0</v>
      </c>
      <c r="AW3814" t="s">
        <v>3949</v>
      </c>
      <c r="BC3814" t="s">
        <v>9546</v>
      </c>
      <c r="BE3814" t="b">
        <v>0</v>
      </c>
      <c r="BI3814" t="s">
        <v>287</v>
      </c>
      <c r="BJ3814" t="s">
        <v>573</v>
      </c>
      <c r="BM3814" t="s">
        <v>6808</v>
      </c>
      <c r="BN3814" t="s">
        <v>307</v>
      </c>
      <c r="BO3814" t="s">
        <v>213</v>
      </c>
      <c r="BR3814" t="s">
        <v>214</v>
      </c>
      <c r="BS3814" t="b">
        <v>0</v>
      </c>
      <c r="BU3814" t="b">
        <v>0</v>
      </c>
      <c r="BX3814" t="s">
        <v>104</v>
      </c>
      <c r="BY3814" t="b">
        <v>0</v>
      </c>
      <c r="BZ3814" s="2">
        <v>44376.857581018521</v>
      </c>
      <c r="CC3814" t="b">
        <v>0</v>
      </c>
      <c r="CD3814">
        <v>1</v>
      </c>
      <c r="CG3814" s="3">
        <v>6490</v>
      </c>
      <c r="CI3814" s="3">
        <v>6490</v>
      </c>
      <c r="CJ3814">
        <v>100</v>
      </c>
      <c r="CK3814">
        <v>0</v>
      </c>
    </row>
    <row r="3815" spans="1:89" x14ac:dyDescent="0.3">
      <c r="A3815" t="s">
        <v>289</v>
      </c>
      <c r="B3815" t="b">
        <v>0</v>
      </c>
      <c r="D3815" t="b">
        <v>0</v>
      </c>
      <c r="E3815" t="s">
        <v>5426</v>
      </c>
      <c r="H3815" s="1">
        <v>44176</v>
      </c>
      <c r="I3815">
        <v>1</v>
      </c>
      <c r="L3815" t="s">
        <v>5436</v>
      </c>
      <c r="O3815" t="s">
        <v>287</v>
      </c>
      <c r="P3815">
        <v>0</v>
      </c>
      <c r="Q3815" s="2">
        <v>44168.866446759261</v>
      </c>
      <c r="S3815" s="5">
        <f>IF(Table1[[#This Row],[Date Opportunity was Closed]]="",0,1)</f>
        <v>0</v>
      </c>
      <c r="T3815" t="b">
        <v>0</v>
      </c>
      <c r="W3815" t="b">
        <v>0</v>
      </c>
      <c r="X3815" t="s">
        <v>353</v>
      </c>
      <c r="Y3815">
        <v>4</v>
      </c>
      <c r="Z3815">
        <v>2020</v>
      </c>
      <c r="AA3815" t="s">
        <v>8</v>
      </c>
      <c r="AB3815" t="s">
        <v>8</v>
      </c>
      <c r="AC3815" t="b">
        <v>0</v>
      </c>
      <c r="AD3815" t="b">
        <v>0</v>
      </c>
      <c r="AF3815" t="b">
        <v>1</v>
      </c>
      <c r="AG3815" t="b">
        <v>0</v>
      </c>
      <c r="AH3815" t="b">
        <v>0</v>
      </c>
      <c r="AI3815" t="s">
        <v>222</v>
      </c>
      <c r="AJ3815" t="b">
        <v>0</v>
      </c>
      <c r="AL3815" t="b">
        <v>0</v>
      </c>
      <c r="AM3815" s="1">
        <v>44168</v>
      </c>
      <c r="AN3815" t="s">
        <v>170</v>
      </c>
      <c r="AO3815" s="2">
        <v>44296.95826388889</v>
      </c>
      <c r="AQ3815" s="2">
        <v>44186.592210648145</v>
      </c>
      <c r="AT3815" t="b">
        <v>0</v>
      </c>
      <c r="AW3815" t="s">
        <v>186</v>
      </c>
      <c r="BC3815" t="s">
        <v>9547</v>
      </c>
      <c r="BE3815" t="b">
        <v>0</v>
      </c>
      <c r="BI3815" t="s">
        <v>287</v>
      </c>
      <c r="BJ3815" t="s">
        <v>1266</v>
      </c>
      <c r="BM3815" t="s">
        <v>5436</v>
      </c>
      <c r="BN3815" t="s">
        <v>307</v>
      </c>
      <c r="BO3815" t="s">
        <v>213</v>
      </c>
      <c r="BR3815" t="s">
        <v>214</v>
      </c>
      <c r="BS3815" t="b">
        <v>0</v>
      </c>
      <c r="BU3815" t="b">
        <v>0</v>
      </c>
      <c r="BX3815" t="s">
        <v>104</v>
      </c>
      <c r="BY3815" t="b">
        <v>0</v>
      </c>
      <c r="BZ3815" s="2">
        <v>44376.857581018521</v>
      </c>
      <c r="CC3815" t="b">
        <v>0</v>
      </c>
      <c r="CD3815">
        <v>1</v>
      </c>
      <c r="CG3815" s="3">
        <v>695</v>
      </c>
      <c r="CI3815" s="3">
        <v>695</v>
      </c>
      <c r="CJ3815">
        <v>100</v>
      </c>
      <c r="CK3815">
        <v>0</v>
      </c>
    </row>
    <row r="3816" spans="1:89" x14ac:dyDescent="0.3">
      <c r="A3816" t="s">
        <v>445</v>
      </c>
      <c r="B3816" t="b">
        <v>0</v>
      </c>
      <c r="D3816" t="b">
        <v>0</v>
      </c>
      <c r="E3816" t="s">
        <v>2955</v>
      </c>
      <c r="H3816" s="1">
        <v>44109</v>
      </c>
      <c r="I3816">
        <v>1</v>
      </c>
      <c r="L3816" t="s">
        <v>9548</v>
      </c>
      <c r="O3816" t="s">
        <v>287</v>
      </c>
      <c r="P3816">
        <v>0</v>
      </c>
      <c r="Q3816" s="2">
        <v>44103.626064814816</v>
      </c>
      <c r="S3816" s="5">
        <f>IF(Table1[[#This Row],[Date Opportunity was Closed]]="",0,1)</f>
        <v>0</v>
      </c>
      <c r="T3816" t="b">
        <v>0</v>
      </c>
      <c r="W3816" t="b">
        <v>0</v>
      </c>
      <c r="X3816" t="s">
        <v>353</v>
      </c>
      <c r="Y3816">
        <v>4</v>
      </c>
      <c r="Z3816">
        <v>2020</v>
      </c>
      <c r="AA3816" t="s">
        <v>8</v>
      </c>
      <c r="AB3816" t="s">
        <v>8</v>
      </c>
      <c r="AC3816" t="b">
        <v>0</v>
      </c>
      <c r="AD3816" t="b">
        <v>0</v>
      </c>
      <c r="AF3816" t="b">
        <v>1</v>
      </c>
      <c r="AG3816" t="b">
        <v>0</v>
      </c>
      <c r="AH3816" t="b">
        <v>0</v>
      </c>
      <c r="AI3816" t="s">
        <v>222</v>
      </c>
      <c r="AJ3816" t="b">
        <v>0</v>
      </c>
      <c r="AL3816" t="b">
        <v>0</v>
      </c>
      <c r="AN3816" t="s">
        <v>170</v>
      </c>
      <c r="AO3816" s="2">
        <v>44296.95826388889</v>
      </c>
      <c r="AQ3816" s="2">
        <v>44109.613865740743</v>
      </c>
      <c r="AT3816" t="b">
        <v>0</v>
      </c>
      <c r="AW3816" t="s">
        <v>94</v>
      </c>
      <c r="BC3816" t="s">
        <v>9549</v>
      </c>
      <c r="BE3816" t="b">
        <v>0</v>
      </c>
      <c r="BI3816" t="s">
        <v>287</v>
      </c>
      <c r="BJ3816" t="s">
        <v>1266</v>
      </c>
      <c r="BM3816" t="s">
        <v>9548</v>
      </c>
      <c r="BN3816" t="s">
        <v>307</v>
      </c>
      <c r="BO3816" t="s">
        <v>213</v>
      </c>
      <c r="BR3816" t="s">
        <v>214</v>
      </c>
      <c r="BS3816" t="b">
        <v>0</v>
      </c>
      <c r="BU3816" t="b">
        <v>0</v>
      </c>
      <c r="BX3816" t="s">
        <v>104</v>
      </c>
      <c r="BY3816" t="b">
        <v>0</v>
      </c>
      <c r="BZ3816" s="2">
        <v>44376.857581018521</v>
      </c>
      <c r="CC3816" t="b">
        <v>0</v>
      </c>
      <c r="CD3816">
        <v>1</v>
      </c>
      <c r="CG3816" s="3">
        <v>9735</v>
      </c>
      <c r="CI3816" s="3">
        <v>9735</v>
      </c>
      <c r="CJ3816">
        <v>100</v>
      </c>
      <c r="CK3816">
        <v>0</v>
      </c>
    </row>
    <row r="3817" spans="1:89" x14ac:dyDescent="0.3">
      <c r="A3817" t="s">
        <v>565</v>
      </c>
      <c r="B3817" t="b">
        <v>0</v>
      </c>
      <c r="D3817" t="b">
        <v>0</v>
      </c>
      <c r="E3817" t="s">
        <v>6049</v>
      </c>
      <c r="H3817" s="1">
        <v>44117</v>
      </c>
      <c r="I3817">
        <v>1</v>
      </c>
      <c r="L3817" t="s">
        <v>9340</v>
      </c>
      <c r="O3817" t="s">
        <v>287</v>
      </c>
      <c r="P3817">
        <v>0</v>
      </c>
      <c r="Q3817" s="2">
        <v>44104.80736111111</v>
      </c>
      <c r="S3817" s="5">
        <f>IF(Table1[[#This Row],[Date Opportunity was Closed]]="",0,1)</f>
        <v>0</v>
      </c>
      <c r="T3817" t="b">
        <v>0</v>
      </c>
      <c r="W3817" t="b">
        <v>0</v>
      </c>
      <c r="X3817" t="s">
        <v>353</v>
      </c>
      <c r="Y3817">
        <v>4</v>
      </c>
      <c r="Z3817">
        <v>2020</v>
      </c>
      <c r="AA3817" t="s">
        <v>8</v>
      </c>
      <c r="AB3817" t="s">
        <v>8</v>
      </c>
      <c r="AC3817" t="b">
        <v>0</v>
      </c>
      <c r="AD3817" t="b">
        <v>0</v>
      </c>
      <c r="AF3817" t="b">
        <v>1</v>
      </c>
      <c r="AG3817" t="b">
        <v>0</v>
      </c>
      <c r="AH3817" t="b">
        <v>0</v>
      </c>
      <c r="AI3817" t="s">
        <v>222</v>
      </c>
      <c r="AJ3817" t="b">
        <v>0</v>
      </c>
      <c r="AL3817" t="b">
        <v>0</v>
      </c>
      <c r="AM3817" s="1">
        <v>44116</v>
      </c>
      <c r="AN3817" t="s">
        <v>170</v>
      </c>
      <c r="AO3817" s="2">
        <v>44296.95826388889</v>
      </c>
      <c r="AQ3817" s="2">
        <v>44117.877962962964</v>
      </c>
      <c r="AT3817" t="b">
        <v>0</v>
      </c>
      <c r="AW3817" t="s">
        <v>562</v>
      </c>
      <c r="BC3817" t="s">
        <v>9550</v>
      </c>
      <c r="BE3817" t="b">
        <v>0</v>
      </c>
      <c r="BI3817" t="s">
        <v>287</v>
      </c>
      <c r="BJ3817" t="s">
        <v>1266</v>
      </c>
      <c r="BM3817" t="s">
        <v>9340</v>
      </c>
      <c r="BN3817" t="s">
        <v>307</v>
      </c>
      <c r="BO3817" t="s">
        <v>213</v>
      </c>
      <c r="BR3817" t="s">
        <v>214</v>
      </c>
      <c r="BS3817" t="b">
        <v>0</v>
      </c>
      <c r="BU3817" t="b">
        <v>0</v>
      </c>
      <c r="BX3817" t="s">
        <v>104</v>
      </c>
      <c r="BY3817" t="b">
        <v>0</v>
      </c>
      <c r="BZ3817" s="2">
        <v>44376.857581018521</v>
      </c>
      <c r="CC3817" t="b">
        <v>0</v>
      </c>
      <c r="CD3817">
        <v>1</v>
      </c>
      <c r="CG3817" s="3">
        <v>3350</v>
      </c>
      <c r="CI3817" s="3">
        <v>3350</v>
      </c>
      <c r="CJ3817">
        <v>100</v>
      </c>
      <c r="CK3817">
        <v>0</v>
      </c>
    </row>
    <row r="3818" spans="1:89" x14ac:dyDescent="0.3">
      <c r="A3818" t="s">
        <v>445</v>
      </c>
      <c r="B3818" t="b">
        <v>0</v>
      </c>
      <c r="D3818" t="b">
        <v>0</v>
      </c>
      <c r="E3818" t="s">
        <v>2955</v>
      </c>
      <c r="H3818" s="1">
        <v>44109</v>
      </c>
      <c r="I3818">
        <v>1</v>
      </c>
      <c r="L3818" t="s">
        <v>9548</v>
      </c>
      <c r="O3818" t="s">
        <v>287</v>
      </c>
      <c r="P3818">
        <v>0</v>
      </c>
      <c r="Q3818" s="2">
        <v>44105.848275462966</v>
      </c>
      <c r="S3818" s="5">
        <f>IF(Table1[[#This Row],[Date Opportunity was Closed]]="",0,1)</f>
        <v>0</v>
      </c>
      <c r="T3818" t="b">
        <v>0</v>
      </c>
      <c r="W3818" t="b">
        <v>0</v>
      </c>
      <c r="X3818" t="s">
        <v>353</v>
      </c>
      <c r="Y3818">
        <v>4</v>
      </c>
      <c r="Z3818">
        <v>2020</v>
      </c>
      <c r="AA3818" t="s">
        <v>8</v>
      </c>
      <c r="AB3818" t="s">
        <v>8</v>
      </c>
      <c r="AC3818" t="b">
        <v>0</v>
      </c>
      <c r="AD3818" t="b">
        <v>0</v>
      </c>
      <c r="AF3818" t="b">
        <v>1</v>
      </c>
      <c r="AG3818" t="b">
        <v>0</v>
      </c>
      <c r="AH3818" t="b">
        <v>0</v>
      </c>
      <c r="AI3818" t="s">
        <v>222</v>
      </c>
      <c r="AJ3818" t="b">
        <v>0</v>
      </c>
      <c r="AL3818" t="b">
        <v>0</v>
      </c>
      <c r="AN3818" t="s">
        <v>170</v>
      </c>
      <c r="AO3818" s="2">
        <v>44296.95826388889</v>
      </c>
      <c r="AQ3818" s="2">
        <v>44109.623784722222</v>
      </c>
      <c r="AT3818" t="b">
        <v>0</v>
      </c>
      <c r="AW3818" t="s">
        <v>94</v>
      </c>
      <c r="BC3818" t="s">
        <v>9551</v>
      </c>
      <c r="BE3818" t="b">
        <v>0</v>
      </c>
      <c r="BI3818" t="s">
        <v>287</v>
      </c>
      <c r="BJ3818" t="s">
        <v>1266</v>
      </c>
      <c r="BM3818" t="s">
        <v>9548</v>
      </c>
      <c r="BN3818" t="s">
        <v>307</v>
      </c>
      <c r="BO3818" t="s">
        <v>213</v>
      </c>
      <c r="BR3818" t="s">
        <v>214</v>
      </c>
      <c r="BS3818" t="b">
        <v>0</v>
      </c>
      <c r="BU3818" t="b">
        <v>0</v>
      </c>
      <c r="BX3818" t="s">
        <v>104</v>
      </c>
      <c r="BY3818" t="b">
        <v>0</v>
      </c>
      <c r="BZ3818" s="2">
        <v>44376.857581018521</v>
      </c>
      <c r="CC3818" t="b">
        <v>0</v>
      </c>
      <c r="CD3818">
        <v>1</v>
      </c>
      <c r="CG3818" s="3">
        <v>6385</v>
      </c>
      <c r="CI3818" s="3">
        <v>6385</v>
      </c>
      <c r="CJ3818">
        <v>100</v>
      </c>
      <c r="CK3818">
        <v>0</v>
      </c>
    </row>
    <row r="3819" spans="1:89" x14ac:dyDescent="0.3">
      <c r="A3819" t="s">
        <v>6805</v>
      </c>
      <c r="B3819" t="b">
        <v>0</v>
      </c>
      <c r="D3819" t="b">
        <v>0</v>
      </c>
      <c r="E3819" t="s">
        <v>2973</v>
      </c>
      <c r="H3819" s="1">
        <v>44149</v>
      </c>
      <c r="I3819">
        <v>1</v>
      </c>
      <c r="L3819" t="s">
        <v>6806</v>
      </c>
      <c r="O3819" t="s">
        <v>287</v>
      </c>
      <c r="P3819">
        <v>0</v>
      </c>
      <c r="Q3819" s="2">
        <v>44109.58898148148</v>
      </c>
      <c r="S3819" s="5">
        <f>IF(Table1[[#This Row],[Date Opportunity was Closed]]="",0,1)</f>
        <v>0</v>
      </c>
      <c r="T3819" t="b">
        <v>0</v>
      </c>
      <c r="W3819" t="b">
        <v>0</v>
      </c>
      <c r="X3819" t="s">
        <v>353</v>
      </c>
      <c r="Y3819">
        <v>4</v>
      </c>
      <c r="Z3819">
        <v>2020</v>
      </c>
      <c r="AA3819" t="s">
        <v>8</v>
      </c>
      <c r="AB3819" t="s">
        <v>8</v>
      </c>
      <c r="AC3819" t="b">
        <v>0</v>
      </c>
      <c r="AD3819" t="b">
        <v>0</v>
      </c>
      <c r="AF3819" t="b">
        <v>1</v>
      </c>
      <c r="AG3819" t="b">
        <v>0</v>
      </c>
      <c r="AH3819" t="b">
        <v>0</v>
      </c>
      <c r="AI3819" t="s">
        <v>222</v>
      </c>
      <c r="AJ3819" t="b">
        <v>0</v>
      </c>
      <c r="AL3819" t="b">
        <v>0</v>
      </c>
      <c r="AM3819" s="1">
        <v>44148</v>
      </c>
      <c r="AN3819" t="s">
        <v>170</v>
      </c>
      <c r="AO3819" s="2">
        <v>44297.841400462959</v>
      </c>
      <c r="AQ3819" s="2">
        <v>44151.865393518521</v>
      </c>
      <c r="AT3819" t="b">
        <v>0</v>
      </c>
      <c r="AW3819" t="s">
        <v>94</v>
      </c>
      <c r="BC3819" t="s">
        <v>9552</v>
      </c>
      <c r="BE3819" t="b">
        <v>0</v>
      </c>
      <c r="BI3819" t="s">
        <v>287</v>
      </c>
      <c r="BJ3819" t="s">
        <v>1266</v>
      </c>
      <c r="BM3819" t="s">
        <v>6806</v>
      </c>
      <c r="BN3819" t="s">
        <v>307</v>
      </c>
      <c r="BO3819" t="s">
        <v>213</v>
      </c>
      <c r="BR3819" t="s">
        <v>214</v>
      </c>
      <c r="BS3819" t="b">
        <v>0</v>
      </c>
      <c r="BU3819" t="b">
        <v>0</v>
      </c>
      <c r="BX3819" t="s">
        <v>104</v>
      </c>
      <c r="BY3819" t="b">
        <v>0</v>
      </c>
      <c r="BZ3819" s="2">
        <v>44376.857581018521</v>
      </c>
      <c r="CC3819" t="b">
        <v>0</v>
      </c>
      <c r="CD3819">
        <v>1</v>
      </c>
      <c r="CG3819" s="3">
        <v>4170</v>
      </c>
      <c r="CI3819" s="3">
        <v>4170</v>
      </c>
      <c r="CJ3819">
        <v>100</v>
      </c>
      <c r="CK3819">
        <v>0</v>
      </c>
    </row>
    <row r="3820" spans="1:89" x14ac:dyDescent="0.3">
      <c r="A3820" t="s">
        <v>512</v>
      </c>
      <c r="B3820" t="b">
        <v>0</v>
      </c>
      <c r="D3820" t="b">
        <v>0</v>
      </c>
      <c r="E3820" t="s">
        <v>2973</v>
      </c>
      <c r="H3820" s="1">
        <v>44117</v>
      </c>
      <c r="I3820">
        <v>1</v>
      </c>
      <c r="L3820" t="s">
        <v>1070</v>
      </c>
      <c r="O3820" t="s">
        <v>287</v>
      </c>
      <c r="P3820">
        <v>0</v>
      </c>
      <c r="Q3820" s="2">
        <v>44111.707152777781</v>
      </c>
      <c r="S3820" s="5">
        <f>IF(Table1[[#This Row],[Date Opportunity was Closed]]="",0,1)</f>
        <v>0</v>
      </c>
      <c r="T3820" t="b">
        <v>0</v>
      </c>
      <c r="W3820" t="b">
        <v>0</v>
      </c>
      <c r="X3820" t="s">
        <v>353</v>
      </c>
      <c r="Y3820">
        <v>4</v>
      </c>
      <c r="Z3820">
        <v>2020</v>
      </c>
      <c r="AA3820" t="s">
        <v>8</v>
      </c>
      <c r="AB3820" t="s">
        <v>8</v>
      </c>
      <c r="AC3820" t="b">
        <v>0</v>
      </c>
      <c r="AD3820" t="b">
        <v>0</v>
      </c>
      <c r="AF3820" t="b">
        <v>1</v>
      </c>
      <c r="AG3820" t="b">
        <v>0</v>
      </c>
      <c r="AH3820" t="b">
        <v>0</v>
      </c>
      <c r="AI3820" t="s">
        <v>222</v>
      </c>
      <c r="AJ3820" t="b">
        <v>0</v>
      </c>
      <c r="AL3820" t="b">
        <v>0</v>
      </c>
      <c r="AM3820" s="1">
        <v>44113</v>
      </c>
      <c r="AN3820" t="s">
        <v>170</v>
      </c>
      <c r="AO3820" s="2">
        <v>44296.95826388889</v>
      </c>
      <c r="AQ3820" s="2">
        <v>44117.586921296293</v>
      </c>
      <c r="AT3820" t="b">
        <v>0</v>
      </c>
      <c r="AW3820" t="s">
        <v>186</v>
      </c>
      <c r="BC3820" t="s">
        <v>9553</v>
      </c>
      <c r="BE3820" t="b">
        <v>0</v>
      </c>
      <c r="BI3820" t="s">
        <v>287</v>
      </c>
      <c r="BJ3820" t="s">
        <v>1266</v>
      </c>
      <c r="BM3820" t="s">
        <v>1070</v>
      </c>
      <c r="BN3820" t="s">
        <v>307</v>
      </c>
      <c r="BO3820" t="s">
        <v>213</v>
      </c>
      <c r="BR3820" t="s">
        <v>214</v>
      </c>
      <c r="BS3820" t="b">
        <v>0</v>
      </c>
      <c r="BU3820" t="b">
        <v>0</v>
      </c>
      <c r="BX3820" t="s">
        <v>104</v>
      </c>
      <c r="BY3820" t="b">
        <v>0</v>
      </c>
      <c r="BZ3820" s="2">
        <v>44376.857581018521</v>
      </c>
      <c r="CC3820" t="b">
        <v>0</v>
      </c>
      <c r="CD3820">
        <v>1</v>
      </c>
      <c r="CG3820" s="3">
        <v>695</v>
      </c>
      <c r="CI3820" s="3">
        <v>695</v>
      </c>
      <c r="CJ3820">
        <v>100</v>
      </c>
      <c r="CK3820">
        <v>0</v>
      </c>
    </row>
    <row r="3821" spans="1:89" x14ac:dyDescent="0.3">
      <c r="A3821" t="s">
        <v>6556</v>
      </c>
      <c r="B3821" t="b">
        <v>0</v>
      </c>
      <c r="D3821" t="b">
        <v>0</v>
      </c>
      <c r="E3821" t="s">
        <v>2973</v>
      </c>
      <c r="H3821" s="1">
        <v>44124</v>
      </c>
      <c r="I3821">
        <v>1</v>
      </c>
      <c r="L3821" t="s">
        <v>6557</v>
      </c>
      <c r="O3821" t="s">
        <v>287</v>
      </c>
      <c r="P3821">
        <v>0</v>
      </c>
      <c r="Q3821" s="2">
        <v>44112.608969907407</v>
      </c>
      <c r="S3821" s="5">
        <f>IF(Table1[[#This Row],[Date Opportunity was Closed]]="",0,1)</f>
        <v>0</v>
      </c>
      <c r="T3821" t="b">
        <v>0</v>
      </c>
      <c r="W3821" t="b">
        <v>0</v>
      </c>
      <c r="X3821" t="s">
        <v>353</v>
      </c>
      <c r="Y3821">
        <v>4</v>
      </c>
      <c r="Z3821">
        <v>2020</v>
      </c>
      <c r="AA3821" t="s">
        <v>8</v>
      </c>
      <c r="AB3821" t="s">
        <v>8</v>
      </c>
      <c r="AC3821" t="b">
        <v>0</v>
      </c>
      <c r="AD3821" t="b">
        <v>0</v>
      </c>
      <c r="AF3821" t="b">
        <v>1</v>
      </c>
      <c r="AG3821" t="b">
        <v>0</v>
      </c>
      <c r="AH3821" t="b">
        <v>0</v>
      </c>
      <c r="AI3821" t="s">
        <v>204</v>
      </c>
      <c r="AJ3821" t="b">
        <v>0</v>
      </c>
      <c r="AL3821" t="b">
        <v>0</v>
      </c>
      <c r="AM3821" s="1">
        <v>44113</v>
      </c>
      <c r="AN3821" t="s">
        <v>170</v>
      </c>
      <c r="AO3821" s="2">
        <v>44296.95826388889</v>
      </c>
      <c r="AQ3821" s="2">
        <v>44158.70207175926</v>
      </c>
      <c r="AT3821" t="b">
        <v>0</v>
      </c>
      <c r="AW3821" t="s">
        <v>186</v>
      </c>
      <c r="BC3821" t="s">
        <v>9554</v>
      </c>
      <c r="BE3821" t="b">
        <v>0</v>
      </c>
      <c r="BI3821" t="s">
        <v>287</v>
      </c>
      <c r="BJ3821" t="s">
        <v>1266</v>
      </c>
      <c r="BM3821" t="s">
        <v>6557</v>
      </c>
      <c r="BN3821" t="s">
        <v>307</v>
      </c>
      <c r="BO3821" t="s">
        <v>213</v>
      </c>
      <c r="BR3821" t="s">
        <v>214</v>
      </c>
      <c r="BS3821" t="b">
        <v>0</v>
      </c>
      <c r="BU3821" t="b">
        <v>0</v>
      </c>
      <c r="BX3821" t="s">
        <v>104</v>
      </c>
      <c r="BY3821" t="b">
        <v>0</v>
      </c>
      <c r="BZ3821" s="2">
        <v>44376.857581018521</v>
      </c>
      <c r="CC3821" t="b">
        <v>0</v>
      </c>
      <c r="CD3821">
        <v>1</v>
      </c>
      <c r="CG3821" s="3">
        <v>4045</v>
      </c>
      <c r="CI3821" s="3">
        <v>4045</v>
      </c>
      <c r="CJ3821">
        <v>100</v>
      </c>
      <c r="CK3821">
        <v>0</v>
      </c>
    </row>
    <row r="3822" spans="1:89" x14ac:dyDescent="0.3">
      <c r="A3822" t="s">
        <v>6880</v>
      </c>
      <c r="B3822" t="b">
        <v>0</v>
      </c>
      <c r="D3822" t="b">
        <v>0</v>
      </c>
      <c r="E3822" t="s">
        <v>2973</v>
      </c>
      <c r="H3822" s="1">
        <v>44123</v>
      </c>
      <c r="I3822">
        <v>1</v>
      </c>
      <c r="L3822" t="s">
        <v>9555</v>
      </c>
      <c r="O3822" t="s">
        <v>287</v>
      </c>
      <c r="P3822">
        <v>0</v>
      </c>
      <c r="Q3822" s="2">
        <v>44117.68550925926</v>
      </c>
      <c r="S3822" s="5">
        <f>IF(Table1[[#This Row],[Date Opportunity was Closed]]="",0,1)</f>
        <v>0</v>
      </c>
      <c r="T3822" t="b">
        <v>0</v>
      </c>
      <c r="W3822" t="b">
        <v>0</v>
      </c>
      <c r="X3822" t="s">
        <v>353</v>
      </c>
      <c r="Y3822">
        <v>4</v>
      </c>
      <c r="Z3822">
        <v>2020</v>
      </c>
      <c r="AA3822" t="s">
        <v>8</v>
      </c>
      <c r="AB3822" t="s">
        <v>8</v>
      </c>
      <c r="AC3822" t="b">
        <v>0</v>
      </c>
      <c r="AD3822" t="b">
        <v>0</v>
      </c>
      <c r="AF3822" t="b">
        <v>1</v>
      </c>
      <c r="AG3822" t="b">
        <v>0</v>
      </c>
      <c r="AH3822" t="b">
        <v>0</v>
      </c>
      <c r="AI3822" t="s">
        <v>204</v>
      </c>
      <c r="AJ3822" t="b">
        <v>0</v>
      </c>
      <c r="AL3822" t="b">
        <v>0</v>
      </c>
      <c r="AM3822" s="1">
        <v>44117</v>
      </c>
      <c r="AN3822" t="s">
        <v>170</v>
      </c>
      <c r="AO3822" s="2">
        <v>44296.95826388889</v>
      </c>
      <c r="AQ3822" s="2">
        <v>44123.850983796299</v>
      </c>
      <c r="AT3822" t="b">
        <v>0</v>
      </c>
      <c r="AW3822" t="s">
        <v>2982</v>
      </c>
      <c r="BC3822" t="s">
        <v>9556</v>
      </c>
      <c r="BE3822" t="b">
        <v>0</v>
      </c>
      <c r="BI3822" t="s">
        <v>287</v>
      </c>
      <c r="BJ3822" t="s">
        <v>1266</v>
      </c>
      <c r="BM3822" t="s">
        <v>9555</v>
      </c>
      <c r="BN3822" t="s">
        <v>307</v>
      </c>
      <c r="BO3822" t="s">
        <v>213</v>
      </c>
      <c r="BR3822" t="s">
        <v>214</v>
      </c>
      <c r="BS3822" t="b">
        <v>0</v>
      </c>
      <c r="BU3822" t="b">
        <v>0</v>
      </c>
      <c r="BX3822" t="s">
        <v>104</v>
      </c>
      <c r="BY3822" t="b">
        <v>0</v>
      </c>
      <c r="BZ3822" s="2">
        <v>44376.857581018521</v>
      </c>
      <c r="CC3822" t="b">
        <v>0</v>
      </c>
      <c r="CD3822">
        <v>1</v>
      </c>
      <c r="CG3822" s="3">
        <v>1390</v>
      </c>
      <c r="CI3822" s="3">
        <v>1390</v>
      </c>
      <c r="CJ3822">
        <v>100</v>
      </c>
      <c r="CK3822">
        <v>0</v>
      </c>
    </row>
    <row r="3823" spans="1:89" x14ac:dyDescent="0.3">
      <c r="A3823" t="s">
        <v>1193</v>
      </c>
      <c r="B3823" t="b">
        <v>0</v>
      </c>
      <c r="D3823" t="b">
        <v>0</v>
      </c>
      <c r="H3823" s="1">
        <v>44118</v>
      </c>
      <c r="I3823">
        <v>1</v>
      </c>
      <c r="O3823" t="s">
        <v>287</v>
      </c>
      <c r="P3823">
        <v>0</v>
      </c>
      <c r="Q3823" s="2">
        <v>44118.988449074073</v>
      </c>
      <c r="S3823" s="5">
        <f>IF(Table1[[#This Row],[Date Opportunity was Closed]]="",0,1)</f>
        <v>0</v>
      </c>
      <c r="T3823" t="b">
        <v>0</v>
      </c>
      <c r="W3823" t="b">
        <v>0</v>
      </c>
      <c r="X3823" t="s">
        <v>353</v>
      </c>
      <c r="Y3823">
        <v>4</v>
      </c>
      <c r="Z3823">
        <v>2020</v>
      </c>
      <c r="AA3823" t="s">
        <v>8</v>
      </c>
      <c r="AB3823" t="s">
        <v>8</v>
      </c>
      <c r="AC3823" t="b">
        <v>0</v>
      </c>
      <c r="AD3823" t="b">
        <v>0</v>
      </c>
      <c r="AF3823" t="b">
        <v>1</v>
      </c>
      <c r="AG3823" t="b">
        <v>0</v>
      </c>
      <c r="AH3823" t="b">
        <v>0</v>
      </c>
      <c r="AI3823" t="s">
        <v>222</v>
      </c>
      <c r="AJ3823" t="b">
        <v>0</v>
      </c>
      <c r="AL3823" t="b">
        <v>0</v>
      </c>
      <c r="AN3823" t="s">
        <v>170</v>
      </c>
      <c r="AO3823" s="2">
        <v>44296.95826388889</v>
      </c>
      <c r="AT3823" t="b">
        <v>0</v>
      </c>
      <c r="AW3823" t="s">
        <v>107</v>
      </c>
      <c r="BC3823" t="s">
        <v>9557</v>
      </c>
      <c r="BE3823" t="b">
        <v>0</v>
      </c>
      <c r="BI3823" t="s">
        <v>287</v>
      </c>
      <c r="BJ3823" t="s">
        <v>1266</v>
      </c>
      <c r="BM3823" t="s">
        <v>1196</v>
      </c>
      <c r="BN3823" t="s">
        <v>307</v>
      </c>
      <c r="BO3823" t="s">
        <v>213</v>
      </c>
      <c r="BP3823" t="s">
        <v>1196</v>
      </c>
      <c r="BR3823" t="s">
        <v>214</v>
      </c>
      <c r="BS3823" t="b">
        <v>0</v>
      </c>
      <c r="BU3823" t="b">
        <v>0</v>
      </c>
      <c r="BX3823" t="s">
        <v>104</v>
      </c>
      <c r="BY3823" t="b">
        <v>0</v>
      </c>
      <c r="BZ3823" s="2">
        <v>44376.857581018521</v>
      </c>
      <c r="CC3823" t="b">
        <v>0</v>
      </c>
      <c r="CD3823">
        <v>1</v>
      </c>
      <c r="CG3823" s="3">
        <v>1370</v>
      </c>
      <c r="CI3823" s="3">
        <v>1370</v>
      </c>
      <c r="CJ3823">
        <v>100</v>
      </c>
      <c r="CK3823">
        <v>0</v>
      </c>
    </row>
    <row r="3824" spans="1:89" x14ac:dyDescent="0.3">
      <c r="A3824" t="s">
        <v>289</v>
      </c>
      <c r="B3824" t="b">
        <v>0</v>
      </c>
      <c r="D3824" t="b">
        <v>0</v>
      </c>
      <c r="E3824" t="s">
        <v>5426</v>
      </c>
      <c r="H3824" s="1">
        <v>44123</v>
      </c>
      <c r="I3824">
        <v>1</v>
      </c>
      <c r="L3824" t="s">
        <v>5436</v>
      </c>
      <c r="O3824" t="s">
        <v>287</v>
      </c>
      <c r="P3824">
        <v>0</v>
      </c>
      <c r="Q3824" s="2">
        <v>44118.994710648149</v>
      </c>
      <c r="S3824" s="5">
        <f>IF(Table1[[#This Row],[Date Opportunity was Closed]]="",0,1)</f>
        <v>0</v>
      </c>
      <c r="T3824" t="b">
        <v>0</v>
      </c>
      <c r="W3824" t="b">
        <v>0</v>
      </c>
      <c r="X3824" t="s">
        <v>353</v>
      </c>
      <c r="Y3824">
        <v>4</v>
      </c>
      <c r="Z3824">
        <v>2020</v>
      </c>
      <c r="AA3824" t="s">
        <v>8</v>
      </c>
      <c r="AB3824" t="s">
        <v>8</v>
      </c>
      <c r="AC3824" t="b">
        <v>0</v>
      </c>
      <c r="AD3824" t="b">
        <v>0</v>
      </c>
      <c r="AF3824" t="b">
        <v>1</v>
      </c>
      <c r="AG3824" t="b">
        <v>0</v>
      </c>
      <c r="AH3824" t="b">
        <v>0</v>
      </c>
      <c r="AI3824" t="s">
        <v>222</v>
      </c>
      <c r="AJ3824" t="b">
        <v>0</v>
      </c>
      <c r="AL3824" t="b">
        <v>0</v>
      </c>
      <c r="AM3824" s="1">
        <v>44118</v>
      </c>
      <c r="AN3824" t="s">
        <v>170</v>
      </c>
      <c r="AO3824" s="2">
        <v>44296.95826388889</v>
      </c>
      <c r="AQ3824" s="2">
        <v>44123.925555555557</v>
      </c>
      <c r="AT3824" t="b">
        <v>0</v>
      </c>
      <c r="AW3824" t="s">
        <v>186</v>
      </c>
      <c r="BC3824" t="s">
        <v>9558</v>
      </c>
      <c r="BE3824" t="b">
        <v>0</v>
      </c>
      <c r="BI3824" t="s">
        <v>287</v>
      </c>
      <c r="BJ3824" t="s">
        <v>1266</v>
      </c>
      <c r="BM3824" t="s">
        <v>5436</v>
      </c>
      <c r="BN3824" t="s">
        <v>307</v>
      </c>
      <c r="BO3824" t="s">
        <v>213</v>
      </c>
      <c r="BR3824" t="s">
        <v>214</v>
      </c>
      <c r="BS3824" t="b">
        <v>0</v>
      </c>
      <c r="BU3824" t="b">
        <v>0</v>
      </c>
      <c r="BX3824" t="s">
        <v>104</v>
      </c>
      <c r="BY3824" t="b">
        <v>0</v>
      </c>
      <c r="BZ3824" s="2">
        <v>44376.857581018521</v>
      </c>
      <c r="CC3824" t="b">
        <v>0</v>
      </c>
      <c r="CD3824">
        <v>1</v>
      </c>
      <c r="CG3824" s="3">
        <v>9990</v>
      </c>
      <c r="CI3824" s="3">
        <v>9990</v>
      </c>
      <c r="CJ3824">
        <v>100</v>
      </c>
      <c r="CK3824">
        <v>0</v>
      </c>
    </row>
    <row r="3825" spans="1:89" x14ac:dyDescent="0.3">
      <c r="A3825" t="s">
        <v>1055</v>
      </c>
      <c r="B3825" t="b">
        <v>0</v>
      </c>
      <c r="D3825" t="b">
        <v>0</v>
      </c>
      <c r="E3825" t="s">
        <v>2973</v>
      </c>
      <c r="H3825" s="1">
        <v>44119</v>
      </c>
      <c r="I3825">
        <v>1</v>
      </c>
      <c r="L3825" t="s">
        <v>5797</v>
      </c>
      <c r="O3825" t="s">
        <v>287</v>
      </c>
      <c r="P3825">
        <v>0</v>
      </c>
      <c r="Q3825" s="2">
        <v>44119.601030092592</v>
      </c>
      <c r="S3825" s="5">
        <f>IF(Table1[[#This Row],[Date Opportunity was Closed]]="",0,1)</f>
        <v>0</v>
      </c>
      <c r="T3825" t="b">
        <v>0</v>
      </c>
      <c r="W3825" t="b">
        <v>0</v>
      </c>
      <c r="X3825" t="s">
        <v>353</v>
      </c>
      <c r="Y3825">
        <v>4</v>
      </c>
      <c r="Z3825">
        <v>2020</v>
      </c>
      <c r="AA3825" t="s">
        <v>8</v>
      </c>
      <c r="AB3825" t="s">
        <v>8</v>
      </c>
      <c r="AC3825" t="b">
        <v>0</v>
      </c>
      <c r="AD3825" t="b">
        <v>0</v>
      </c>
      <c r="AF3825" t="b">
        <v>1</v>
      </c>
      <c r="AG3825" t="b">
        <v>0</v>
      </c>
      <c r="AH3825" t="b">
        <v>0</v>
      </c>
      <c r="AI3825" t="s">
        <v>222</v>
      </c>
      <c r="AJ3825" t="b">
        <v>0</v>
      </c>
      <c r="AL3825" t="b">
        <v>0</v>
      </c>
      <c r="AN3825" t="s">
        <v>170</v>
      </c>
      <c r="AO3825" s="2">
        <v>44296.95826388889</v>
      </c>
      <c r="AT3825" t="b">
        <v>0</v>
      </c>
      <c r="AW3825" t="s">
        <v>186</v>
      </c>
      <c r="BC3825" t="s">
        <v>9559</v>
      </c>
      <c r="BE3825" t="b">
        <v>0</v>
      </c>
      <c r="BI3825" t="s">
        <v>287</v>
      </c>
      <c r="BJ3825" t="s">
        <v>1266</v>
      </c>
      <c r="BM3825" t="s">
        <v>5797</v>
      </c>
      <c r="BN3825" t="s">
        <v>307</v>
      </c>
      <c r="BO3825" t="s">
        <v>213</v>
      </c>
      <c r="BR3825" t="s">
        <v>214</v>
      </c>
      <c r="BS3825" t="b">
        <v>0</v>
      </c>
      <c r="BU3825" t="b">
        <v>0</v>
      </c>
      <c r="BX3825" t="s">
        <v>104</v>
      </c>
      <c r="BY3825" t="b">
        <v>0</v>
      </c>
      <c r="BZ3825" s="2">
        <v>44376.857581018521</v>
      </c>
      <c r="CC3825" t="b">
        <v>0</v>
      </c>
      <c r="CD3825">
        <v>1</v>
      </c>
      <c r="CG3825" s="3">
        <v>1370</v>
      </c>
      <c r="CI3825" s="3">
        <v>1370</v>
      </c>
      <c r="CJ3825">
        <v>100</v>
      </c>
      <c r="CK3825">
        <v>0</v>
      </c>
    </row>
    <row r="3826" spans="1:89" x14ac:dyDescent="0.3">
      <c r="A3826" t="s">
        <v>1055</v>
      </c>
      <c r="B3826" t="b">
        <v>0</v>
      </c>
      <c r="D3826" t="b">
        <v>0</v>
      </c>
      <c r="E3826" t="s">
        <v>2973</v>
      </c>
      <c r="H3826" s="1">
        <v>44119</v>
      </c>
      <c r="I3826">
        <v>1</v>
      </c>
      <c r="L3826" t="s">
        <v>5797</v>
      </c>
      <c r="O3826" t="s">
        <v>287</v>
      </c>
      <c r="P3826">
        <v>0</v>
      </c>
      <c r="Q3826" s="2">
        <v>44119.869421296295</v>
      </c>
      <c r="S3826" s="5">
        <f>IF(Table1[[#This Row],[Date Opportunity was Closed]]="",0,1)</f>
        <v>0</v>
      </c>
      <c r="T3826" t="b">
        <v>0</v>
      </c>
      <c r="W3826" t="b">
        <v>0</v>
      </c>
      <c r="X3826" t="s">
        <v>353</v>
      </c>
      <c r="Y3826">
        <v>4</v>
      </c>
      <c r="Z3826">
        <v>2020</v>
      </c>
      <c r="AA3826" t="s">
        <v>8</v>
      </c>
      <c r="AB3826" t="s">
        <v>8</v>
      </c>
      <c r="AC3826" t="b">
        <v>0</v>
      </c>
      <c r="AD3826" t="b">
        <v>0</v>
      </c>
      <c r="AF3826" t="b">
        <v>1</v>
      </c>
      <c r="AG3826" t="b">
        <v>0</v>
      </c>
      <c r="AH3826" t="b">
        <v>0</v>
      </c>
      <c r="AI3826" t="s">
        <v>222</v>
      </c>
      <c r="AJ3826" t="b">
        <v>0</v>
      </c>
      <c r="AL3826" t="b">
        <v>0</v>
      </c>
      <c r="AN3826" t="s">
        <v>170</v>
      </c>
      <c r="AO3826" s="2">
        <v>44296.95826388889</v>
      </c>
      <c r="AT3826" t="b">
        <v>0</v>
      </c>
      <c r="AW3826" t="s">
        <v>186</v>
      </c>
      <c r="BC3826" t="s">
        <v>9560</v>
      </c>
      <c r="BE3826" t="b">
        <v>0</v>
      </c>
      <c r="BI3826" t="s">
        <v>287</v>
      </c>
      <c r="BJ3826" t="s">
        <v>1266</v>
      </c>
      <c r="BM3826" t="s">
        <v>5797</v>
      </c>
      <c r="BN3826" t="s">
        <v>307</v>
      </c>
      <c r="BO3826" t="s">
        <v>213</v>
      </c>
      <c r="BR3826" t="s">
        <v>214</v>
      </c>
      <c r="BS3826" t="b">
        <v>0</v>
      </c>
      <c r="BU3826" t="b">
        <v>0</v>
      </c>
      <c r="BX3826" t="s">
        <v>104</v>
      </c>
      <c r="BY3826" t="b">
        <v>0</v>
      </c>
      <c r="BZ3826" s="2">
        <v>44376.857581018521</v>
      </c>
      <c r="CC3826" t="b">
        <v>0</v>
      </c>
      <c r="CD3826">
        <v>1</v>
      </c>
      <c r="CG3826" s="3">
        <v>3350</v>
      </c>
      <c r="CI3826" s="3">
        <v>3350</v>
      </c>
      <c r="CJ3826">
        <v>100</v>
      </c>
      <c r="CK3826">
        <v>0</v>
      </c>
    </row>
    <row r="3827" spans="1:89" x14ac:dyDescent="0.3">
      <c r="A3827" t="s">
        <v>289</v>
      </c>
      <c r="B3827" t="b">
        <v>0</v>
      </c>
      <c r="D3827" t="b">
        <v>0</v>
      </c>
      <c r="E3827" t="s">
        <v>5426</v>
      </c>
      <c r="H3827" s="1">
        <v>44119</v>
      </c>
      <c r="I3827">
        <v>1</v>
      </c>
      <c r="L3827" t="s">
        <v>5436</v>
      </c>
      <c r="O3827" t="s">
        <v>287</v>
      </c>
      <c r="P3827">
        <v>0</v>
      </c>
      <c r="Q3827" s="2">
        <v>44119.887928240743</v>
      </c>
      <c r="S3827" s="5">
        <f>IF(Table1[[#This Row],[Date Opportunity was Closed]]="",0,1)</f>
        <v>0</v>
      </c>
      <c r="T3827" t="b">
        <v>0</v>
      </c>
      <c r="W3827" t="b">
        <v>0</v>
      </c>
      <c r="X3827" t="s">
        <v>353</v>
      </c>
      <c r="Y3827">
        <v>4</v>
      </c>
      <c r="Z3827">
        <v>2020</v>
      </c>
      <c r="AA3827" t="s">
        <v>8</v>
      </c>
      <c r="AB3827" t="s">
        <v>8</v>
      </c>
      <c r="AC3827" t="b">
        <v>0</v>
      </c>
      <c r="AD3827" t="b">
        <v>0</v>
      </c>
      <c r="AF3827" t="b">
        <v>1</v>
      </c>
      <c r="AG3827" t="b">
        <v>0</v>
      </c>
      <c r="AH3827" t="b">
        <v>0</v>
      </c>
      <c r="AI3827" t="s">
        <v>222</v>
      </c>
      <c r="AJ3827" t="b">
        <v>0</v>
      </c>
      <c r="AL3827" t="b">
        <v>0</v>
      </c>
      <c r="AN3827" t="s">
        <v>170</v>
      </c>
      <c r="AO3827" s="2">
        <v>44296.95826388889</v>
      </c>
      <c r="AT3827" t="b">
        <v>0</v>
      </c>
      <c r="AW3827" t="s">
        <v>186</v>
      </c>
      <c r="BC3827" t="s">
        <v>9561</v>
      </c>
      <c r="BE3827" t="b">
        <v>0</v>
      </c>
      <c r="BI3827" t="s">
        <v>287</v>
      </c>
      <c r="BJ3827" t="s">
        <v>1266</v>
      </c>
      <c r="BM3827" t="s">
        <v>5436</v>
      </c>
      <c r="BN3827" t="s">
        <v>307</v>
      </c>
      <c r="BO3827" t="s">
        <v>213</v>
      </c>
      <c r="BR3827" t="s">
        <v>214</v>
      </c>
      <c r="BS3827" t="b">
        <v>0</v>
      </c>
      <c r="BU3827" t="b">
        <v>0</v>
      </c>
      <c r="BX3827" t="s">
        <v>104</v>
      </c>
      <c r="BY3827" t="b">
        <v>0</v>
      </c>
      <c r="BZ3827" s="2">
        <v>44376.857581018521</v>
      </c>
      <c r="CC3827" t="b">
        <v>0</v>
      </c>
      <c r="CD3827">
        <v>1</v>
      </c>
      <c r="CG3827" s="3">
        <v>1390</v>
      </c>
      <c r="CI3827" s="3">
        <v>1390</v>
      </c>
      <c r="CJ3827">
        <v>100</v>
      </c>
      <c r="CK3827">
        <v>0</v>
      </c>
    </row>
    <row r="3828" spans="1:89" x14ac:dyDescent="0.3">
      <c r="A3828" t="s">
        <v>1767</v>
      </c>
      <c r="B3828" t="b">
        <v>0</v>
      </c>
      <c r="D3828" t="b">
        <v>0</v>
      </c>
      <c r="E3828" t="s">
        <v>2973</v>
      </c>
      <c r="H3828" s="1">
        <v>44159</v>
      </c>
      <c r="I3828">
        <v>1</v>
      </c>
      <c r="L3828" t="s">
        <v>6671</v>
      </c>
      <c r="O3828" t="s">
        <v>287</v>
      </c>
      <c r="P3828">
        <v>0</v>
      </c>
      <c r="Q3828" s="2">
        <v>44130.705752314818</v>
      </c>
      <c r="S3828" s="5">
        <f>IF(Table1[[#This Row],[Date Opportunity was Closed]]="",0,1)</f>
        <v>0</v>
      </c>
      <c r="T3828" t="b">
        <v>0</v>
      </c>
      <c r="W3828" t="b">
        <v>0</v>
      </c>
      <c r="X3828" t="s">
        <v>353</v>
      </c>
      <c r="Y3828">
        <v>4</v>
      </c>
      <c r="Z3828">
        <v>2020</v>
      </c>
      <c r="AA3828" t="s">
        <v>8</v>
      </c>
      <c r="AB3828" t="s">
        <v>8</v>
      </c>
      <c r="AC3828" t="b">
        <v>0</v>
      </c>
      <c r="AD3828" t="b">
        <v>0</v>
      </c>
      <c r="AF3828" t="b">
        <v>1</v>
      </c>
      <c r="AG3828" t="b">
        <v>0</v>
      </c>
      <c r="AH3828" t="b">
        <v>0</v>
      </c>
      <c r="AI3828" t="s">
        <v>222</v>
      </c>
      <c r="AJ3828" t="b">
        <v>0</v>
      </c>
      <c r="AL3828" t="b">
        <v>0</v>
      </c>
      <c r="AM3828" s="1">
        <v>44158</v>
      </c>
      <c r="AN3828" t="s">
        <v>170</v>
      </c>
      <c r="AO3828" s="2">
        <v>44296.95826388889</v>
      </c>
      <c r="AQ3828" s="2">
        <v>44159.901597222219</v>
      </c>
      <c r="AT3828" t="b">
        <v>0</v>
      </c>
      <c r="AW3828" t="s">
        <v>94</v>
      </c>
      <c r="BC3828" t="s">
        <v>9562</v>
      </c>
      <c r="BE3828" t="b">
        <v>0</v>
      </c>
      <c r="BI3828" t="s">
        <v>287</v>
      </c>
      <c r="BJ3828" t="s">
        <v>1266</v>
      </c>
      <c r="BM3828" t="s">
        <v>6671</v>
      </c>
      <c r="BN3828" t="s">
        <v>307</v>
      </c>
      <c r="BO3828" t="s">
        <v>213</v>
      </c>
      <c r="BR3828" t="s">
        <v>214</v>
      </c>
      <c r="BS3828" t="b">
        <v>0</v>
      </c>
      <c r="BU3828" t="b">
        <v>0</v>
      </c>
      <c r="BX3828" t="s">
        <v>104</v>
      </c>
      <c r="BY3828" t="b">
        <v>0</v>
      </c>
      <c r="BZ3828" s="2">
        <v>44376.857581018521</v>
      </c>
      <c r="CC3828" t="b">
        <v>0</v>
      </c>
      <c r="CD3828">
        <v>1</v>
      </c>
      <c r="CG3828" s="3">
        <v>7685.5</v>
      </c>
      <c r="CI3828" s="3">
        <v>7685.5</v>
      </c>
      <c r="CJ3828">
        <v>100</v>
      </c>
      <c r="CK3828">
        <v>0</v>
      </c>
    </row>
    <row r="3829" spans="1:89" x14ac:dyDescent="0.3">
      <c r="A3829" t="s">
        <v>346</v>
      </c>
      <c r="B3829" t="b">
        <v>0</v>
      </c>
      <c r="D3829" t="b">
        <v>0</v>
      </c>
      <c r="E3829" t="s">
        <v>2973</v>
      </c>
      <c r="H3829" s="1">
        <v>44130</v>
      </c>
      <c r="I3829">
        <v>1</v>
      </c>
      <c r="L3829" t="s">
        <v>6750</v>
      </c>
      <c r="O3829" t="s">
        <v>287</v>
      </c>
      <c r="P3829">
        <v>0</v>
      </c>
      <c r="Q3829" s="2">
        <v>44131.545543981483</v>
      </c>
      <c r="S3829" s="5">
        <f>IF(Table1[[#This Row],[Date Opportunity was Closed]]="",0,1)</f>
        <v>0</v>
      </c>
      <c r="T3829" t="b">
        <v>0</v>
      </c>
      <c r="W3829" t="b">
        <v>0</v>
      </c>
      <c r="X3829" t="s">
        <v>353</v>
      </c>
      <c r="Y3829">
        <v>4</v>
      </c>
      <c r="Z3829">
        <v>2020</v>
      </c>
      <c r="AA3829" t="s">
        <v>8</v>
      </c>
      <c r="AB3829" t="s">
        <v>8</v>
      </c>
      <c r="AC3829" t="b">
        <v>0</v>
      </c>
      <c r="AD3829" t="b">
        <v>0</v>
      </c>
      <c r="AF3829" t="b">
        <v>1</v>
      </c>
      <c r="AG3829" t="b">
        <v>0</v>
      </c>
      <c r="AH3829" t="b">
        <v>0</v>
      </c>
      <c r="AI3829" t="s">
        <v>222</v>
      </c>
      <c r="AJ3829" t="b">
        <v>0</v>
      </c>
      <c r="AL3829" t="b">
        <v>0</v>
      </c>
      <c r="AN3829" t="s">
        <v>170</v>
      </c>
      <c r="AO3829" s="2">
        <v>44296.95826388889</v>
      </c>
      <c r="AQ3829" s="2">
        <v>44158.697951388887</v>
      </c>
      <c r="AT3829" t="b">
        <v>0</v>
      </c>
      <c r="AW3829" t="s">
        <v>94</v>
      </c>
      <c r="BC3829" t="s">
        <v>9563</v>
      </c>
      <c r="BE3829" t="b">
        <v>0</v>
      </c>
      <c r="BI3829" t="s">
        <v>287</v>
      </c>
      <c r="BJ3829" t="s">
        <v>1266</v>
      </c>
      <c r="BM3829" t="s">
        <v>6750</v>
      </c>
      <c r="BN3829" t="s">
        <v>307</v>
      </c>
      <c r="BO3829" t="s">
        <v>213</v>
      </c>
      <c r="BR3829" t="s">
        <v>214</v>
      </c>
      <c r="BS3829" t="b">
        <v>0</v>
      </c>
      <c r="BU3829" t="b">
        <v>0</v>
      </c>
      <c r="BX3829" t="s">
        <v>104</v>
      </c>
      <c r="BY3829" t="b">
        <v>0</v>
      </c>
      <c r="BZ3829" s="2">
        <v>44376.857581018521</v>
      </c>
      <c r="CC3829" t="b">
        <v>0</v>
      </c>
      <c r="CD3829">
        <v>1</v>
      </c>
      <c r="CG3829" s="3">
        <v>8345</v>
      </c>
      <c r="CI3829" s="3">
        <v>8345</v>
      </c>
      <c r="CJ3829">
        <v>100</v>
      </c>
      <c r="CK3829">
        <v>0</v>
      </c>
    </row>
    <row r="3830" spans="1:89" x14ac:dyDescent="0.3">
      <c r="A3830" t="s">
        <v>6574</v>
      </c>
      <c r="B3830" t="b">
        <v>0</v>
      </c>
      <c r="D3830" t="b">
        <v>0</v>
      </c>
      <c r="E3830" t="s">
        <v>2973</v>
      </c>
      <c r="H3830" s="1">
        <v>44141</v>
      </c>
      <c r="I3830">
        <v>1</v>
      </c>
      <c r="L3830" t="s">
        <v>9564</v>
      </c>
      <c r="O3830" t="s">
        <v>287</v>
      </c>
      <c r="P3830">
        <v>0</v>
      </c>
      <c r="Q3830" s="2">
        <v>44140.774340277778</v>
      </c>
      <c r="S3830" s="5">
        <f>IF(Table1[[#This Row],[Date Opportunity was Closed]]="",0,1)</f>
        <v>0</v>
      </c>
      <c r="T3830" t="b">
        <v>0</v>
      </c>
      <c r="W3830" t="b">
        <v>0</v>
      </c>
      <c r="X3830" t="s">
        <v>353</v>
      </c>
      <c r="Y3830">
        <v>4</v>
      </c>
      <c r="Z3830">
        <v>2020</v>
      </c>
      <c r="AA3830" t="s">
        <v>8</v>
      </c>
      <c r="AB3830" t="s">
        <v>8</v>
      </c>
      <c r="AC3830" t="b">
        <v>0</v>
      </c>
      <c r="AD3830" t="b">
        <v>0</v>
      </c>
      <c r="AF3830" t="b">
        <v>1</v>
      </c>
      <c r="AG3830" t="b">
        <v>0</v>
      </c>
      <c r="AH3830" t="b">
        <v>0</v>
      </c>
      <c r="AI3830" t="s">
        <v>222</v>
      </c>
      <c r="AJ3830" t="b">
        <v>0</v>
      </c>
      <c r="AL3830" t="b">
        <v>0</v>
      </c>
      <c r="AM3830" s="1">
        <v>44140</v>
      </c>
      <c r="AN3830" t="s">
        <v>170</v>
      </c>
      <c r="AO3830" s="2">
        <v>44296.95826388889</v>
      </c>
      <c r="AQ3830" s="2">
        <v>44144.620393518519</v>
      </c>
      <c r="AT3830" t="b">
        <v>0</v>
      </c>
      <c r="AW3830" t="s">
        <v>94</v>
      </c>
      <c r="BC3830" t="s">
        <v>9565</v>
      </c>
      <c r="BE3830" t="b">
        <v>0</v>
      </c>
      <c r="BI3830" t="s">
        <v>287</v>
      </c>
      <c r="BJ3830" t="s">
        <v>1266</v>
      </c>
      <c r="BM3830" t="s">
        <v>9564</v>
      </c>
      <c r="BN3830" t="s">
        <v>307</v>
      </c>
      <c r="BO3830" t="s">
        <v>213</v>
      </c>
      <c r="BR3830" t="s">
        <v>214</v>
      </c>
      <c r="BS3830" t="b">
        <v>0</v>
      </c>
      <c r="BU3830" t="b">
        <v>0</v>
      </c>
      <c r="BX3830" t="s">
        <v>104</v>
      </c>
      <c r="BY3830" t="b">
        <v>0</v>
      </c>
      <c r="BZ3830" s="2">
        <v>44376.857581018521</v>
      </c>
      <c r="CC3830" t="b">
        <v>0</v>
      </c>
      <c r="CD3830">
        <v>1</v>
      </c>
      <c r="CG3830" s="3">
        <v>1390</v>
      </c>
      <c r="CI3830" s="3">
        <v>1390</v>
      </c>
      <c r="CJ3830">
        <v>100</v>
      </c>
      <c r="CK3830">
        <v>0</v>
      </c>
    </row>
    <row r="3831" spans="1:89" x14ac:dyDescent="0.3">
      <c r="A3831" t="s">
        <v>9049</v>
      </c>
      <c r="B3831" t="b">
        <v>0</v>
      </c>
      <c r="D3831" t="b">
        <v>0</v>
      </c>
      <c r="H3831" s="1">
        <v>44147</v>
      </c>
      <c r="I3831">
        <v>1</v>
      </c>
      <c r="L3831" t="s">
        <v>9050</v>
      </c>
      <c r="O3831" t="s">
        <v>287</v>
      </c>
      <c r="P3831">
        <v>0</v>
      </c>
      <c r="Q3831" s="2">
        <v>44148.122106481482</v>
      </c>
      <c r="S3831" s="5">
        <f>IF(Table1[[#This Row],[Date Opportunity was Closed]]="",0,1)</f>
        <v>0</v>
      </c>
      <c r="T3831" t="b">
        <v>0</v>
      </c>
      <c r="W3831" t="b">
        <v>0</v>
      </c>
      <c r="X3831" t="s">
        <v>353</v>
      </c>
      <c r="Y3831">
        <v>4</v>
      </c>
      <c r="Z3831">
        <v>2020</v>
      </c>
      <c r="AA3831" t="s">
        <v>8</v>
      </c>
      <c r="AB3831" t="s">
        <v>8</v>
      </c>
      <c r="AC3831" t="b">
        <v>0</v>
      </c>
      <c r="AD3831" t="b">
        <v>0</v>
      </c>
      <c r="AF3831" t="b">
        <v>1</v>
      </c>
      <c r="AG3831" t="b">
        <v>0</v>
      </c>
      <c r="AH3831" t="b">
        <v>0</v>
      </c>
      <c r="AI3831" t="s">
        <v>222</v>
      </c>
      <c r="AJ3831" t="b">
        <v>0</v>
      </c>
      <c r="AL3831" t="b">
        <v>0</v>
      </c>
      <c r="AN3831" t="s">
        <v>170</v>
      </c>
      <c r="AO3831" s="2">
        <v>44296.95826388889</v>
      </c>
      <c r="AT3831" t="b">
        <v>0</v>
      </c>
      <c r="AW3831" t="s">
        <v>107</v>
      </c>
      <c r="BC3831" t="s">
        <v>9566</v>
      </c>
      <c r="BE3831" t="b">
        <v>0</v>
      </c>
      <c r="BI3831" t="s">
        <v>287</v>
      </c>
      <c r="BJ3831" t="s">
        <v>1266</v>
      </c>
      <c r="BM3831" t="s">
        <v>9050</v>
      </c>
      <c r="BN3831" t="s">
        <v>307</v>
      </c>
      <c r="BO3831" t="s">
        <v>213</v>
      </c>
      <c r="BR3831" t="s">
        <v>214</v>
      </c>
      <c r="BS3831" t="b">
        <v>0</v>
      </c>
      <c r="BU3831" t="b">
        <v>0</v>
      </c>
      <c r="BX3831" t="s">
        <v>104</v>
      </c>
      <c r="BY3831" t="b">
        <v>0</v>
      </c>
      <c r="BZ3831" s="2">
        <v>44376.857581018521</v>
      </c>
      <c r="CC3831" t="b">
        <v>0</v>
      </c>
      <c r="CD3831">
        <v>1</v>
      </c>
      <c r="CG3831" s="3">
        <v>1390</v>
      </c>
      <c r="CI3831" s="3">
        <v>1390</v>
      </c>
      <c r="CJ3831">
        <v>100</v>
      </c>
      <c r="CK3831">
        <v>0</v>
      </c>
    </row>
    <row r="3832" spans="1:89" x14ac:dyDescent="0.3">
      <c r="A3832" t="s">
        <v>1243</v>
      </c>
      <c r="B3832" t="b">
        <v>0</v>
      </c>
      <c r="D3832" t="b">
        <v>0</v>
      </c>
      <c r="E3832" t="s">
        <v>2950</v>
      </c>
      <c r="H3832" s="1">
        <v>44157</v>
      </c>
      <c r="I3832">
        <v>1</v>
      </c>
      <c r="L3832" t="s">
        <v>9429</v>
      </c>
      <c r="O3832" t="s">
        <v>287</v>
      </c>
      <c r="P3832">
        <v>0</v>
      </c>
      <c r="Q3832" s="2">
        <v>44155.851111111115</v>
      </c>
      <c r="S3832" s="5">
        <f>IF(Table1[[#This Row],[Date Opportunity was Closed]]="",0,1)</f>
        <v>0</v>
      </c>
      <c r="T3832" t="b">
        <v>0</v>
      </c>
      <c r="W3832" t="b">
        <v>0</v>
      </c>
      <c r="X3832" t="s">
        <v>353</v>
      </c>
      <c r="Y3832">
        <v>4</v>
      </c>
      <c r="Z3832">
        <v>2020</v>
      </c>
      <c r="AA3832" t="s">
        <v>8</v>
      </c>
      <c r="AB3832" t="s">
        <v>8</v>
      </c>
      <c r="AC3832" t="b">
        <v>0</v>
      </c>
      <c r="AD3832" t="b">
        <v>0</v>
      </c>
      <c r="AF3832" t="b">
        <v>1</v>
      </c>
      <c r="AG3832" t="b">
        <v>0</v>
      </c>
      <c r="AH3832" t="b">
        <v>0</v>
      </c>
      <c r="AI3832" t="s">
        <v>222</v>
      </c>
      <c r="AJ3832" t="b">
        <v>0</v>
      </c>
      <c r="AL3832" t="b">
        <v>0</v>
      </c>
      <c r="AM3832" s="1">
        <v>44155</v>
      </c>
      <c r="AN3832" t="s">
        <v>170</v>
      </c>
      <c r="AO3832" s="2">
        <v>44296.95826388889</v>
      </c>
      <c r="AQ3832" s="2">
        <v>44158.061111111114</v>
      </c>
      <c r="AT3832" t="b">
        <v>0</v>
      </c>
      <c r="AW3832" t="s">
        <v>94</v>
      </c>
      <c r="BC3832" t="s">
        <v>9567</v>
      </c>
      <c r="BE3832" t="b">
        <v>0</v>
      </c>
      <c r="BI3832" t="s">
        <v>287</v>
      </c>
      <c r="BJ3832" t="s">
        <v>1266</v>
      </c>
      <c r="BM3832" t="s">
        <v>9429</v>
      </c>
      <c r="BN3832" t="s">
        <v>307</v>
      </c>
      <c r="BO3832" t="s">
        <v>213</v>
      </c>
      <c r="BR3832" t="s">
        <v>214</v>
      </c>
      <c r="BS3832" t="b">
        <v>0</v>
      </c>
      <c r="BU3832" t="b">
        <v>0</v>
      </c>
      <c r="BX3832" t="s">
        <v>104</v>
      </c>
      <c r="BY3832" t="b">
        <v>0</v>
      </c>
      <c r="BZ3832" s="2">
        <v>44376.857581018521</v>
      </c>
      <c r="CC3832" t="b">
        <v>0</v>
      </c>
      <c r="CD3832">
        <v>1</v>
      </c>
      <c r="CG3832" s="3">
        <v>4995</v>
      </c>
      <c r="CI3832" s="3">
        <v>4995</v>
      </c>
      <c r="CJ3832">
        <v>100</v>
      </c>
      <c r="CK3832">
        <v>0</v>
      </c>
    </row>
    <row r="3833" spans="1:89" x14ac:dyDescent="0.3">
      <c r="A3833" t="s">
        <v>3269</v>
      </c>
      <c r="B3833" t="b">
        <v>0</v>
      </c>
      <c r="D3833" t="b">
        <v>0</v>
      </c>
      <c r="E3833" t="s">
        <v>2973</v>
      </c>
      <c r="H3833" s="1">
        <v>44182</v>
      </c>
      <c r="I3833">
        <v>1</v>
      </c>
      <c r="L3833" t="s">
        <v>3270</v>
      </c>
      <c r="O3833" t="s">
        <v>287</v>
      </c>
      <c r="P3833">
        <v>0</v>
      </c>
      <c r="Q3833" s="2">
        <v>44181.7031712963</v>
      </c>
      <c r="S3833" s="5">
        <f>IF(Table1[[#This Row],[Date Opportunity was Closed]]="",0,1)</f>
        <v>0</v>
      </c>
      <c r="T3833" t="b">
        <v>0</v>
      </c>
      <c r="W3833" t="b">
        <v>0</v>
      </c>
      <c r="X3833" t="s">
        <v>353</v>
      </c>
      <c r="Y3833">
        <v>4</v>
      </c>
      <c r="Z3833">
        <v>2020</v>
      </c>
      <c r="AA3833" t="s">
        <v>8</v>
      </c>
      <c r="AB3833" t="s">
        <v>8</v>
      </c>
      <c r="AC3833" t="b">
        <v>0</v>
      </c>
      <c r="AD3833" t="b">
        <v>0</v>
      </c>
      <c r="AF3833" t="b">
        <v>1</v>
      </c>
      <c r="AG3833" t="b">
        <v>0</v>
      </c>
      <c r="AH3833" t="b">
        <v>0</v>
      </c>
      <c r="AI3833" t="s">
        <v>204</v>
      </c>
      <c r="AJ3833" t="b">
        <v>0</v>
      </c>
      <c r="AL3833" t="b">
        <v>0</v>
      </c>
      <c r="AM3833" s="1">
        <v>44181</v>
      </c>
      <c r="AN3833" t="s">
        <v>170</v>
      </c>
      <c r="AO3833" s="2">
        <v>44296.95826388889</v>
      </c>
      <c r="AQ3833" s="2">
        <v>44182.82707175926</v>
      </c>
      <c r="AT3833" t="b">
        <v>0</v>
      </c>
      <c r="AW3833" t="s">
        <v>2846</v>
      </c>
      <c r="BC3833" t="s">
        <v>9568</v>
      </c>
      <c r="BE3833" t="b">
        <v>0</v>
      </c>
      <c r="BI3833" t="s">
        <v>287</v>
      </c>
      <c r="BJ3833" t="s">
        <v>1266</v>
      </c>
      <c r="BM3833" t="s">
        <v>3270</v>
      </c>
      <c r="BN3833" t="s">
        <v>307</v>
      </c>
      <c r="BO3833" t="s">
        <v>213</v>
      </c>
      <c r="BR3833" t="s">
        <v>214</v>
      </c>
      <c r="BS3833" t="b">
        <v>0</v>
      </c>
      <c r="BU3833" t="b">
        <v>0</v>
      </c>
      <c r="BX3833" t="s">
        <v>104</v>
      </c>
      <c r="BY3833" t="b">
        <v>0</v>
      </c>
      <c r="BZ3833" s="2">
        <v>44376.857581018521</v>
      </c>
      <c r="CC3833" t="b">
        <v>0</v>
      </c>
      <c r="CD3833">
        <v>1</v>
      </c>
      <c r="CG3833" s="3">
        <v>3350</v>
      </c>
      <c r="CI3833" s="3">
        <v>3350</v>
      </c>
      <c r="CJ3833">
        <v>100</v>
      </c>
      <c r="CK3833">
        <v>0</v>
      </c>
    </row>
    <row r="3834" spans="1:89" x14ac:dyDescent="0.3">
      <c r="A3834" t="s">
        <v>2217</v>
      </c>
      <c r="B3834" t="b">
        <v>0</v>
      </c>
      <c r="D3834" t="b">
        <v>0</v>
      </c>
      <c r="E3834" t="s">
        <v>6417</v>
      </c>
      <c r="H3834" s="1">
        <v>44196</v>
      </c>
      <c r="I3834">
        <v>1</v>
      </c>
      <c r="L3834" t="s">
        <v>5416</v>
      </c>
      <c r="O3834" t="s">
        <v>287</v>
      </c>
      <c r="P3834">
        <v>0</v>
      </c>
      <c r="Q3834" s="2">
        <v>44188.764872685184</v>
      </c>
      <c r="S3834" s="5">
        <f>IF(Table1[[#This Row],[Date Opportunity was Closed]]="",0,1)</f>
        <v>0</v>
      </c>
      <c r="T3834" t="b">
        <v>0</v>
      </c>
      <c r="W3834" t="b">
        <v>0</v>
      </c>
      <c r="X3834" t="s">
        <v>353</v>
      </c>
      <c r="Y3834">
        <v>4</v>
      </c>
      <c r="Z3834">
        <v>2020</v>
      </c>
      <c r="AA3834" t="s">
        <v>8</v>
      </c>
      <c r="AB3834" t="s">
        <v>8</v>
      </c>
      <c r="AC3834" t="b">
        <v>0</v>
      </c>
      <c r="AD3834" t="b">
        <v>0</v>
      </c>
      <c r="AF3834" t="b">
        <v>1</v>
      </c>
      <c r="AG3834" t="b">
        <v>0</v>
      </c>
      <c r="AH3834" t="b">
        <v>0</v>
      </c>
      <c r="AI3834" t="s">
        <v>204</v>
      </c>
      <c r="AJ3834" t="b">
        <v>0</v>
      </c>
      <c r="AL3834" t="b">
        <v>0</v>
      </c>
      <c r="AN3834" t="s">
        <v>170</v>
      </c>
      <c r="AO3834" s="2">
        <v>44296.95826388889</v>
      </c>
      <c r="AQ3834" s="2">
        <v>44196.792939814812</v>
      </c>
      <c r="AT3834" t="b">
        <v>0</v>
      </c>
      <c r="AW3834" t="s">
        <v>94</v>
      </c>
      <c r="BC3834" t="s">
        <v>9569</v>
      </c>
      <c r="BE3834" t="b">
        <v>0</v>
      </c>
      <c r="BI3834" t="s">
        <v>287</v>
      </c>
      <c r="BJ3834" t="s">
        <v>1266</v>
      </c>
      <c r="BM3834" t="s">
        <v>5416</v>
      </c>
      <c r="BN3834" t="s">
        <v>307</v>
      </c>
      <c r="BO3834" t="s">
        <v>213</v>
      </c>
      <c r="BR3834" t="s">
        <v>214</v>
      </c>
      <c r="BS3834" t="b">
        <v>0</v>
      </c>
      <c r="BU3834" t="b">
        <v>0</v>
      </c>
      <c r="BX3834" t="s">
        <v>104</v>
      </c>
      <c r="BY3834" t="b">
        <v>0</v>
      </c>
      <c r="BZ3834" s="2">
        <v>44376.857581018521</v>
      </c>
      <c r="CC3834" t="b">
        <v>0</v>
      </c>
      <c r="CD3834">
        <v>1</v>
      </c>
      <c r="CG3834" s="3">
        <v>6993</v>
      </c>
      <c r="CI3834" s="3">
        <v>6993</v>
      </c>
      <c r="CJ3834">
        <v>100</v>
      </c>
      <c r="CK3834">
        <v>0</v>
      </c>
    </row>
    <row r="3835" spans="1:89" x14ac:dyDescent="0.3">
      <c r="A3835" t="s">
        <v>5344</v>
      </c>
      <c r="B3835" t="b">
        <v>0</v>
      </c>
      <c r="D3835" t="b">
        <v>0</v>
      </c>
      <c r="E3835" t="s">
        <v>4706</v>
      </c>
      <c r="H3835" s="1">
        <v>44176</v>
      </c>
      <c r="I3835">
        <v>1</v>
      </c>
      <c r="L3835" t="s">
        <v>6432</v>
      </c>
      <c r="O3835" t="s">
        <v>287</v>
      </c>
      <c r="P3835">
        <v>0</v>
      </c>
      <c r="Q3835" s="2">
        <v>44175.749930555554</v>
      </c>
      <c r="S3835" s="5">
        <f>IF(Table1[[#This Row],[Date Opportunity was Closed]]="",0,1)</f>
        <v>0</v>
      </c>
      <c r="T3835" t="b">
        <v>0</v>
      </c>
      <c r="W3835" t="b">
        <v>0</v>
      </c>
      <c r="X3835" t="s">
        <v>353</v>
      </c>
      <c r="Y3835">
        <v>4</v>
      </c>
      <c r="Z3835">
        <v>2020</v>
      </c>
      <c r="AA3835" t="s">
        <v>8</v>
      </c>
      <c r="AB3835" t="s">
        <v>8</v>
      </c>
      <c r="AC3835" t="b">
        <v>0</v>
      </c>
      <c r="AD3835" t="b">
        <v>0</v>
      </c>
      <c r="AF3835" t="b">
        <v>1</v>
      </c>
      <c r="AG3835" t="b">
        <v>0</v>
      </c>
      <c r="AH3835" t="b">
        <v>0</v>
      </c>
      <c r="AI3835" t="s">
        <v>222</v>
      </c>
      <c r="AJ3835" t="b">
        <v>0</v>
      </c>
      <c r="AL3835" t="b">
        <v>0</v>
      </c>
      <c r="AN3835" t="s">
        <v>170</v>
      </c>
      <c r="AO3835" s="2">
        <v>44296.95826388889</v>
      </c>
      <c r="AQ3835" s="2">
        <v>44176.774409722224</v>
      </c>
      <c r="AT3835" t="b">
        <v>0</v>
      </c>
      <c r="AW3835" t="s">
        <v>94</v>
      </c>
      <c r="BC3835" t="s">
        <v>9570</v>
      </c>
      <c r="BE3835" t="b">
        <v>0</v>
      </c>
      <c r="BI3835" t="s">
        <v>287</v>
      </c>
      <c r="BJ3835" t="s">
        <v>1693</v>
      </c>
      <c r="BM3835" t="s">
        <v>6432</v>
      </c>
      <c r="BN3835" t="s">
        <v>307</v>
      </c>
      <c r="BO3835" t="s">
        <v>213</v>
      </c>
      <c r="BR3835" t="s">
        <v>214</v>
      </c>
      <c r="BS3835" t="b">
        <v>0</v>
      </c>
      <c r="BU3835" t="b">
        <v>0</v>
      </c>
      <c r="BX3835" t="s">
        <v>104</v>
      </c>
      <c r="BY3835" t="b">
        <v>0</v>
      </c>
      <c r="BZ3835" s="2">
        <v>44376.857581018521</v>
      </c>
      <c r="CC3835" t="b">
        <v>0</v>
      </c>
      <c r="CD3835">
        <v>1</v>
      </c>
      <c r="CG3835" s="3">
        <v>3685</v>
      </c>
      <c r="CI3835" s="3">
        <v>3685</v>
      </c>
      <c r="CJ3835">
        <v>100</v>
      </c>
      <c r="CK3835">
        <v>0</v>
      </c>
    </row>
    <row r="3836" spans="1:89" x14ac:dyDescent="0.3">
      <c r="A3836" t="s">
        <v>3326</v>
      </c>
      <c r="B3836" t="b">
        <v>0</v>
      </c>
      <c r="D3836" t="b">
        <v>0</v>
      </c>
      <c r="E3836" t="s">
        <v>3170</v>
      </c>
      <c r="H3836" s="1">
        <v>44195</v>
      </c>
      <c r="I3836">
        <v>1</v>
      </c>
      <c r="L3836" t="s">
        <v>5761</v>
      </c>
      <c r="O3836" t="s">
        <v>287</v>
      </c>
      <c r="P3836">
        <v>0</v>
      </c>
      <c r="Q3836" s="2">
        <v>44186.702303240738</v>
      </c>
      <c r="S3836" s="5">
        <f>IF(Table1[[#This Row],[Date Opportunity was Closed]]="",0,1)</f>
        <v>0</v>
      </c>
      <c r="T3836" t="b">
        <v>0</v>
      </c>
      <c r="W3836" t="b">
        <v>0</v>
      </c>
      <c r="X3836" t="s">
        <v>353</v>
      </c>
      <c r="Y3836">
        <v>4</v>
      </c>
      <c r="Z3836">
        <v>2020</v>
      </c>
      <c r="AA3836" t="s">
        <v>8</v>
      </c>
      <c r="AB3836" t="s">
        <v>8</v>
      </c>
      <c r="AC3836" t="b">
        <v>0</v>
      </c>
      <c r="AD3836" t="b">
        <v>0</v>
      </c>
      <c r="AF3836" t="b">
        <v>1</v>
      </c>
      <c r="AG3836" t="b">
        <v>0</v>
      </c>
      <c r="AH3836" t="b">
        <v>0</v>
      </c>
      <c r="AI3836" t="s">
        <v>222</v>
      </c>
      <c r="AJ3836" t="b">
        <v>0</v>
      </c>
      <c r="AL3836" t="b">
        <v>0</v>
      </c>
      <c r="AN3836" t="s">
        <v>170</v>
      </c>
      <c r="AO3836" s="2">
        <v>44296.95826388889</v>
      </c>
      <c r="AQ3836" s="2">
        <v>44195.561388888891</v>
      </c>
      <c r="AT3836" t="b">
        <v>0</v>
      </c>
      <c r="AW3836" t="s">
        <v>186</v>
      </c>
      <c r="BC3836" t="s">
        <v>9571</v>
      </c>
      <c r="BE3836" t="b">
        <v>0</v>
      </c>
      <c r="BI3836" t="s">
        <v>287</v>
      </c>
      <c r="BJ3836" t="s">
        <v>1693</v>
      </c>
      <c r="BM3836" t="s">
        <v>5761</v>
      </c>
      <c r="BN3836" t="s">
        <v>307</v>
      </c>
      <c r="BO3836" t="s">
        <v>213</v>
      </c>
      <c r="BR3836" t="s">
        <v>214</v>
      </c>
      <c r="BS3836" t="b">
        <v>0</v>
      </c>
      <c r="BU3836" t="b">
        <v>0</v>
      </c>
      <c r="BX3836" t="s">
        <v>104</v>
      </c>
      <c r="BY3836" t="b">
        <v>0</v>
      </c>
      <c r="BZ3836" s="2">
        <v>44376.857581018521</v>
      </c>
      <c r="CC3836" t="b">
        <v>0</v>
      </c>
      <c r="CD3836">
        <v>1</v>
      </c>
      <c r="CG3836" s="3">
        <v>11383.2</v>
      </c>
      <c r="CI3836" s="3">
        <v>11383.2</v>
      </c>
      <c r="CJ3836">
        <v>100</v>
      </c>
      <c r="CK3836">
        <v>0</v>
      </c>
    </row>
    <row r="3837" spans="1:89" x14ac:dyDescent="0.3">
      <c r="A3837" t="s">
        <v>9045</v>
      </c>
      <c r="B3837" t="b">
        <v>0</v>
      </c>
      <c r="D3837" t="b">
        <v>0</v>
      </c>
      <c r="E3837" t="s">
        <v>4691</v>
      </c>
      <c r="H3837" s="1">
        <v>43819</v>
      </c>
      <c r="I3837">
        <v>1</v>
      </c>
      <c r="L3837" t="s">
        <v>9046</v>
      </c>
      <c r="O3837" t="s">
        <v>287</v>
      </c>
      <c r="P3837">
        <v>0</v>
      </c>
      <c r="Q3837" s="2">
        <v>43818.913553240738</v>
      </c>
      <c r="S3837" s="5">
        <f>IF(Table1[[#This Row],[Date Opportunity was Closed]]="",0,1)</f>
        <v>0</v>
      </c>
      <c r="T3837" t="b">
        <v>0</v>
      </c>
      <c r="W3837" t="b">
        <v>0</v>
      </c>
      <c r="X3837" t="s">
        <v>300</v>
      </c>
      <c r="Y3837">
        <v>4</v>
      </c>
      <c r="Z3837">
        <v>2019</v>
      </c>
      <c r="AA3837" t="s">
        <v>8</v>
      </c>
      <c r="AB3837" t="s">
        <v>8</v>
      </c>
      <c r="AC3837" t="b">
        <v>0</v>
      </c>
      <c r="AD3837" t="b">
        <v>0</v>
      </c>
      <c r="AF3837" t="b">
        <v>1</v>
      </c>
      <c r="AG3837" t="b">
        <v>0</v>
      </c>
      <c r="AH3837" t="b">
        <v>0</v>
      </c>
      <c r="AJ3837" t="b">
        <v>0</v>
      </c>
      <c r="AL3837" t="b">
        <v>0</v>
      </c>
      <c r="AN3837" t="s">
        <v>170</v>
      </c>
      <c r="AO3837" s="2">
        <v>44296.95826388889</v>
      </c>
      <c r="AQ3837" s="2">
        <v>43826.866527777776</v>
      </c>
      <c r="AT3837" t="b">
        <v>0</v>
      </c>
      <c r="AW3837" t="s">
        <v>94</v>
      </c>
      <c r="BC3837" t="s">
        <v>9572</v>
      </c>
      <c r="BE3837" t="b">
        <v>0</v>
      </c>
      <c r="BI3837" t="s">
        <v>2920</v>
      </c>
      <c r="BJ3837" t="s">
        <v>573</v>
      </c>
      <c r="BM3837" t="s">
        <v>9046</v>
      </c>
      <c r="BN3837" t="s">
        <v>307</v>
      </c>
      <c r="BO3837" t="s">
        <v>213</v>
      </c>
      <c r="BR3837" t="s">
        <v>214</v>
      </c>
      <c r="BS3837" t="b">
        <v>0</v>
      </c>
      <c r="BU3837" t="b">
        <v>0</v>
      </c>
      <c r="BX3837" t="s">
        <v>104</v>
      </c>
      <c r="BY3837" t="b">
        <v>0</v>
      </c>
      <c r="BZ3837" s="2">
        <v>44376.857581018521</v>
      </c>
      <c r="CA3837" t="s">
        <v>1817</v>
      </c>
      <c r="CC3837" t="b">
        <v>0</v>
      </c>
      <c r="CD3837">
        <v>1</v>
      </c>
      <c r="CG3837" s="3">
        <v>11655</v>
      </c>
      <c r="CI3837" s="3">
        <v>11655</v>
      </c>
      <c r="CJ3837">
        <v>100</v>
      </c>
      <c r="CK3837">
        <v>0</v>
      </c>
    </row>
    <row r="3838" spans="1:89" x14ac:dyDescent="0.3">
      <c r="A3838" t="s">
        <v>9059</v>
      </c>
      <c r="B3838" t="b">
        <v>0</v>
      </c>
      <c r="D3838" t="b">
        <v>0</v>
      </c>
      <c r="H3838" s="1">
        <v>43819</v>
      </c>
      <c r="I3838">
        <v>1</v>
      </c>
      <c r="L3838" t="s">
        <v>9060</v>
      </c>
      <c r="O3838" t="s">
        <v>287</v>
      </c>
      <c r="P3838">
        <v>0</v>
      </c>
      <c r="Q3838" s="2">
        <v>43818.926504629628</v>
      </c>
      <c r="S3838" s="5">
        <f>IF(Table1[[#This Row],[Date Opportunity was Closed]]="",0,1)</f>
        <v>0</v>
      </c>
      <c r="T3838" t="b">
        <v>0</v>
      </c>
      <c r="W3838" t="b">
        <v>0</v>
      </c>
      <c r="X3838" t="s">
        <v>300</v>
      </c>
      <c r="Y3838">
        <v>4</v>
      </c>
      <c r="Z3838">
        <v>2019</v>
      </c>
      <c r="AA3838" t="s">
        <v>8</v>
      </c>
      <c r="AB3838" t="s">
        <v>8</v>
      </c>
      <c r="AC3838" t="b">
        <v>0</v>
      </c>
      <c r="AD3838" t="b">
        <v>0</v>
      </c>
      <c r="AF3838" t="b">
        <v>1</v>
      </c>
      <c r="AG3838" t="b">
        <v>0</v>
      </c>
      <c r="AH3838" t="b">
        <v>0</v>
      </c>
      <c r="AJ3838" t="b">
        <v>0</v>
      </c>
      <c r="AL3838" t="b">
        <v>0</v>
      </c>
      <c r="AN3838" t="s">
        <v>170</v>
      </c>
      <c r="AO3838" s="2">
        <v>44296.95826388889</v>
      </c>
      <c r="AQ3838" s="2">
        <v>43822.78434027778</v>
      </c>
      <c r="AT3838" t="b">
        <v>0</v>
      </c>
      <c r="AW3838" t="s">
        <v>94</v>
      </c>
      <c r="BC3838" t="s">
        <v>9573</v>
      </c>
      <c r="BE3838" t="b">
        <v>0</v>
      </c>
      <c r="BI3838" t="s">
        <v>2920</v>
      </c>
      <c r="BJ3838" t="s">
        <v>573</v>
      </c>
      <c r="BM3838" t="s">
        <v>9060</v>
      </c>
      <c r="BN3838" t="s">
        <v>307</v>
      </c>
      <c r="BO3838" t="s">
        <v>213</v>
      </c>
      <c r="BR3838" t="s">
        <v>214</v>
      </c>
      <c r="BS3838" t="b">
        <v>0</v>
      </c>
      <c r="BU3838" t="b">
        <v>0</v>
      </c>
      <c r="BX3838" t="s">
        <v>104</v>
      </c>
      <c r="BY3838" t="b">
        <v>0</v>
      </c>
      <c r="BZ3838" s="2">
        <v>44376.857581018521</v>
      </c>
      <c r="CA3838" t="s">
        <v>1817</v>
      </c>
      <c r="CC3838" t="b">
        <v>0</v>
      </c>
      <c r="CD3838">
        <v>1</v>
      </c>
      <c r="CG3838" s="3">
        <v>8618.0400000000009</v>
      </c>
      <c r="CI3838" s="3">
        <v>8618.0400000000009</v>
      </c>
      <c r="CJ3838">
        <v>100</v>
      </c>
      <c r="CK3838">
        <v>0</v>
      </c>
    </row>
    <row r="3839" spans="1:89" x14ac:dyDescent="0.3">
      <c r="A3839" t="s">
        <v>637</v>
      </c>
      <c r="B3839" t="b">
        <v>0</v>
      </c>
      <c r="D3839" t="b">
        <v>0</v>
      </c>
      <c r="H3839" s="1">
        <v>43781</v>
      </c>
      <c r="I3839">
        <v>1</v>
      </c>
      <c r="L3839" t="s">
        <v>6450</v>
      </c>
      <c r="O3839" t="s">
        <v>227</v>
      </c>
      <c r="P3839">
        <v>0</v>
      </c>
      <c r="Q3839" s="2">
        <v>43720.546458333331</v>
      </c>
      <c r="S3839" s="5">
        <f>IF(Table1[[#This Row],[Date Opportunity was Closed]]="",0,1)</f>
        <v>0</v>
      </c>
      <c r="T3839" t="b">
        <v>0</v>
      </c>
      <c r="W3839" t="b">
        <v>0</v>
      </c>
      <c r="X3839" t="s">
        <v>300</v>
      </c>
      <c r="Y3839">
        <v>4</v>
      </c>
      <c r="Z3839">
        <v>2019</v>
      </c>
      <c r="AA3839" t="s">
        <v>8</v>
      </c>
      <c r="AB3839" t="s">
        <v>8</v>
      </c>
      <c r="AC3839" t="b">
        <v>0</v>
      </c>
      <c r="AD3839" t="b">
        <v>0</v>
      </c>
      <c r="AF3839" t="b">
        <v>1</v>
      </c>
      <c r="AG3839" t="b">
        <v>0</v>
      </c>
      <c r="AH3839" t="b">
        <v>0</v>
      </c>
      <c r="AJ3839" t="b">
        <v>0</v>
      </c>
      <c r="AL3839" t="b">
        <v>0</v>
      </c>
      <c r="AN3839" t="s">
        <v>170</v>
      </c>
      <c r="AO3839" s="2">
        <v>44296.95826388889</v>
      </c>
      <c r="AQ3839" s="2">
        <v>43784.840578703705</v>
      </c>
      <c r="AT3839" t="b">
        <v>0</v>
      </c>
      <c r="AW3839" t="s">
        <v>186</v>
      </c>
      <c r="BC3839" t="s">
        <v>9574</v>
      </c>
      <c r="BE3839" t="b">
        <v>0</v>
      </c>
      <c r="BI3839" t="s">
        <v>227</v>
      </c>
      <c r="BJ3839" t="s">
        <v>573</v>
      </c>
      <c r="BM3839" t="s">
        <v>6450</v>
      </c>
      <c r="BN3839" t="s">
        <v>307</v>
      </c>
      <c r="BO3839" t="s">
        <v>213</v>
      </c>
      <c r="BR3839" t="s">
        <v>214</v>
      </c>
      <c r="BS3839" t="b">
        <v>0</v>
      </c>
      <c r="BU3839" t="b">
        <v>0</v>
      </c>
      <c r="BX3839" t="s">
        <v>104</v>
      </c>
      <c r="BY3839" t="b">
        <v>0</v>
      </c>
      <c r="BZ3839" s="2">
        <v>44376.857569444444</v>
      </c>
      <c r="CA3839" t="s">
        <v>230</v>
      </c>
      <c r="CC3839" t="b">
        <v>0</v>
      </c>
      <c r="CD3839">
        <v>1</v>
      </c>
      <c r="CG3839" s="3">
        <v>670</v>
      </c>
      <c r="CI3839" s="3">
        <v>670</v>
      </c>
      <c r="CJ3839">
        <v>100</v>
      </c>
      <c r="CK3839">
        <v>0</v>
      </c>
    </row>
    <row r="3840" spans="1:89" x14ac:dyDescent="0.3">
      <c r="A3840" t="s">
        <v>281</v>
      </c>
      <c r="B3840" t="b">
        <v>0</v>
      </c>
      <c r="D3840" t="b">
        <v>0</v>
      </c>
      <c r="H3840" s="1">
        <v>43762</v>
      </c>
      <c r="I3840">
        <v>1</v>
      </c>
      <c r="L3840" t="s">
        <v>6683</v>
      </c>
      <c r="O3840" t="s">
        <v>227</v>
      </c>
      <c r="P3840">
        <v>0</v>
      </c>
      <c r="Q3840" s="2">
        <v>43749.809050925927</v>
      </c>
      <c r="S3840" s="5">
        <f>IF(Table1[[#This Row],[Date Opportunity was Closed]]="",0,1)</f>
        <v>0</v>
      </c>
      <c r="T3840" t="b">
        <v>0</v>
      </c>
      <c r="W3840" t="b">
        <v>0</v>
      </c>
      <c r="X3840" t="s">
        <v>300</v>
      </c>
      <c r="Y3840">
        <v>4</v>
      </c>
      <c r="Z3840">
        <v>2019</v>
      </c>
      <c r="AA3840" t="s">
        <v>8</v>
      </c>
      <c r="AB3840" t="s">
        <v>8</v>
      </c>
      <c r="AC3840" t="b">
        <v>0</v>
      </c>
      <c r="AD3840" t="b">
        <v>0</v>
      </c>
      <c r="AF3840" t="b">
        <v>1</v>
      </c>
      <c r="AG3840" t="b">
        <v>0</v>
      </c>
      <c r="AH3840" t="b">
        <v>0</v>
      </c>
      <c r="AJ3840" t="b">
        <v>0</v>
      </c>
      <c r="AL3840" t="b">
        <v>0</v>
      </c>
      <c r="AM3840" s="1">
        <v>43749</v>
      </c>
      <c r="AN3840" t="s">
        <v>170</v>
      </c>
      <c r="AO3840" s="2">
        <v>44297.83829861111</v>
      </c>
      <c r="AQ3840" s="2">
        <v>43801.828217592592</v>
      </c>
      <c r="AT3840" t="b">
        <v>0</v>
      </c>
      <c r="AW3840" t="s">
        <v>225</v>
      </c>
      <c r="BC3840" t="s">
        <v>9575</v>
      </c>
      <c r="BE3840" t="b">
        <v>0</v>
      </c>
      <c r="BI3840" t="s">
        <v>227</v>
      </c>
      <c r="BJ3840" t="s">
        <v>573</v>
      </c>
      <c r="BM3840" t="s">
        <v>6683</v>
      </c>
      <c r="BN3840" t="s">
        <v>307</v>
      </c>
      <c r="BO3840" t="s">
        <v>213</v>
      </c>
      <c r="BR3840" t="s">
        <v>214</v>
      </c>
      <c r="BS3840" t="b">
        <v>0</v>
      </c>
      <c r="BU3840" t="b">
        <v>0</v>
      </c>
      <c r="BX3840" t="s">
        <v>104</v>
      </c>
      <c r="BY3840" t="b">
        <v>0</v>
      </c>
      <c r="BZ3840" s="2">
        <v>44376.857569444444</v>
      </c>
      <c r="CA3840" t="s">
        <v>230</v>
      </c>
      <c r="CC3840" t="b">
        <v>0</v>
      </c>
      <c r="CD3840">
        <v>1</v>
      </c>
      <c r="CG3840" s="3">
        <v>7830</v>
      </c>
      <c r="CI3840" s="3">
        <v>7830</v>
      </c>
      <c r="CJ3840">
        <v>100</v>
      </c>
      <c r="CK3840">
        <v>0</v>
      </c>
    </row>
    <row r="3841" spans="1:89" x14ac:dyDescent="0.3">
      <c r="A3841" t="s">
        <v>2244</v>
      </c>
      <c r="B3841" t="b">
        <v>0</v>
      </c>
      <c r="D3841" t="b">
        <v>0</v>
      </c>
      <c r="H3841" s="1">
        <v>43777</v>
      </c>
      <c r="I3841">
        <v>1</v>
      </c>
      <c r="O3841" t="s">
        <v>227</v>
      </c>
      <c r="P3841">
        <v>0</v>
      </c>
      <c r="Q3841" s="2">
        <v>43770.447245370371</v>
      </c>
      <c r="S3841" s="5">
        <f>IF(Table1[[#This Row],[Date Opportunity was Closed]]="",0,1)</f>
        <v>0</v>
      </c>
      <c r="T3841" t="b">
        <v>0</v>
      </c>
      <c r="W3841" t="b">
        <v>0</v>
      </c>
      <c r="X3841" t="s">
        <v>300</v>
      </c>
      <c r="Y3841">
        <v>4</v>
      </c>
      <c r="Z3841">
        <v>2019</v>
      </c>
      <c r="AA3841" t="s">
        <v>8</v>
      </c>
      <c r="AB3841" t="s">
        <v>8</v>
      </c>
      <c r="AC3841" t="b">
        <v>0</v>
      </c>
      <c r="AD3841" t="b">
        <v>0</v>
      </c>
      <c r="AF3841" t="b">
        <v>1</v>
      </c>
      <c r="AG3841" t="b">
        <v>0</v>
      </c>
      <c r="AH3841" t="b">
        <v>0</v>
      </c>
      <c r="AI3841" t="s">
        <v>222</v>
      </c>
      <c r="AJ3841" t="b">
        <v>0</v>
      </c>
      <c r="AL3841" t="b">
        <v>0</v>
      </c>
      <c r="AM3841" s="1">
        <v>43774</v>
      </c>
      <c r="AN3841" t="s">
        <v>170</v>
      </c>
      <c r="AO3841" s="2">
        <v>44296.95826388889</v>
      </c>
      <c r="AQ3841" s="2">
        <v>43778.034745370373</v>
      </c>
      <c r="AT3841" t="b">
        <v>0</v>
      </c>
      <c r="AW3841" t="s">
        <v>261</v>
      </c>
      <c r="BC3841" t="s">
        <v>9576</v>
      </c>
      <c r="BE3841" t="b">
        <v>0</v>
      </c>
      <c r="BI3841" t="s">
        <v>273</v>
      </c>
      <c r="BJ3841" t="s">
        <v>573</v>
      </c>
      <c r="BK3841" t="s">
        <v>228</v>
      </c>
      <c r="BM3841" t="s">
        <v>6425</v>
      </c>
      <c r="BN3841" t="s">
        <v>307</v>
      </c>
      <c r="BO3841" t="s">
        <v>213</v>
      </c>
      <c r="BR3841" t="s">
        <v>214</v>
      </c>
      <c r="BS3841" t="b">
        <v>0</v>
      </c>
      <c r="BU3841" t="b">
        <v>0</v>
      </c>
      <c r="BX3841" t="s">
        <v>104</v>
      </c>
      <c r="BY3841" t="b">
        <v>0</v>
      </c>
      <c r="BZ3841" s="2">
        <v>44376.857581018521</v>
      </c>
      <c r="CC3841" t="b">
        <v>0</v>
      </c>
      <c r="CD3841">
        <v>1</v>
      </c>
      <c r="CG3841" s="3">
        <v>0</v>
      </c>
      <c r="CI3841" s="3">
        <v>0</v>
      </c>
      <c r="CJ3841">
        <v>100</v>
      </c>
      <c r="CK3841">
        <v>0</v>
      </c>
    </row>
    <row r="3842" spans="1:89" x14ac:dyDescent="0.3">
      <c r="A3842" t="s">
        <v>5727</v>
      </c>
      <c r="B3842" t="b">
        <v>0</v>
      </c>
      <c r="D3842" t="b">
        <v>0</v>
      </c>
      <c r="H3842" s="1">
        <v>43453</v>
      </c>
      <c r="I3842">
        <v>1</v>
      </c>
      <c r="L3842" t="s">
        <v>9577</v>
      </c>
      <c r="O3842" t="s">
        <v>273</v>
      </c>
      <c r="P3842">
        <v>0</v>
      </c>
      <c r="Q3842" s="2">
        <v>43375.623703703706</v>
      </c>
      <c r="S3842" s="5">
        <f>IF(Table1[[#This Row],[Date Opportunity was Closed]]="",0,1)</f>
        <v>0</v>
      </c>
      <c r="T3842" t="b">
        <v>0</v>
      </c>
      <c r="W3842" t="b">
        <v>0</v>
      </c>
      <c r="X3842" t="s">
        <v>178</v>
      </c>
      <c r="Y3842">
        <v>4</v>
      </c>
      <c r="Z3842">
        <v>2018</v>
      </c>
      <c r="AA3842" t="s">
        <v>8</v>
      </c>
      <c r="AB3842" t="s">
        <v>8</v>
      </c>
      <c r="AC3842" t="b">
        <v>0</v>
      </c>
      <c r="AD3842" t="b">
        <v>0</v>
      </c>
      <c r="AF3842" t="b">
        <v>1</v>
      </c>
      <c r="AG3842" t="b">
        <v>0</v>
      </c>
      <c r="AH3842" t="b">
        <v>0</v>
      </c>
      <c r="AI3842" t="s">
        <v>222</v>
      </c>
      <c r="AJ3842" t="b">
        <v>0</v>
      </c>
      <c r="AL3842" t="b">
        <v>0</v>
      </c>
      <c r="AN3842" t="s">
        <v>170</v>
      </c>
      <c r="AO3842" s="2">
        <v>44296.95826388889</v>
      </c>
      <c r="AQ3842" s="2">
        <v>43453.992928240739</v>
      </c>
      <c r="AT3842" t="b">
        <v>0</v>
      </c>
      <c r="AW3842" t="s">
        <v>261</v>
      </c>
      <c r="BC3842" t="s">
        <v>9578</v>
      </c>
      <c r="BE3842" t="b">
        <v>0</v>
      </c>
      <c r="BI3842" t="s">
        <v>273</v>
      </c>
      <c r="BJ3842" t="s">
        <v>210</v>
      </c>
      <c r="BK3842" t="s">
        <v>228</v>
      </c>
      <c r="BN3842" t="s">
        <v>307</v>
      </c>
      <c r="BO3842" t="s">
        <v>213</v>
      </c>
      <c r="BR3842" t="s">
        <v>214</v>
      </c>
      <c r="BS3842" t="b">
        <v>0</v>
      </c>
      <c r="BU3842" t="b">
        <v>0</v>
      </c>
      <c r="BX3842" t="s">
        <v>104</v>
      </c>
      <c r="BY3842" t="b">
        <v>0</v>
      </c>
      <c r="BZ3842" s="2">
        <v>44376.857569444444</v>
      </c>
      <c r="CC3842" t="b">
        <v>0</v>
      </c>
      <c r="CD3842">
        <v>1</v>
      </c>
      <c r="CG3842" s="3">
        <v>8050</v>
      </c>
      <c r="CI3842" s="3">
        <v>8050</v>
      </c>
      <c r="CJ3842">
        <v>100</v>
      </c>
      <c r="CK3842">
        <v>0</v>
      </c>
    </row>
    <row r="3843" spans="1:89" x14ac:dyDescent="0.3">
      <c r="A3843" t="s">
        <v>319</v>
      </c>
      <c r="B3843" t="b">
        <v>0</v>
      </c>
      <c r="D3843" t="b">
        <v>0</v>
      </c>
      <c r="E3843" t="s">
        <v>4328</v>
      </c>
      <c r="H3843" s="1">
        <v>44180</v>
      </c>
      <c r="I3843">
        <v>1</v>
      </c>
      <c r="O3843" t="s">
        <v>287</v>
      </c>
      <c r="P3843">
        <v>0</v>
      </c>
      <c r="Q3843" s="2">
        <v>44147.645833333336</v>
      </c>
      <c r="S3843" s="5">
        <f>IF(Table1[[#This Row],[Date Opportunity was Closed]]="",0,1)</f>
        <v>0</v>
      </c>
      <c r="T3843" t="b">
        <v>0</v>
      </c>
      <c r="W3843" t="b">
        <v>0</v>
      </c>
      <c r="X3843" t="s">
        <v>353</v>
      </c>
      <c r="Y3843">
        <v>4</v>
      </c>
      <c r="Z3843">
        <v>2020</v>
      </c>
      <c r="AA3843" t="s">
        <v>8</v>
      </c>
      <c r="AB3843" t="s">
        <v>8</v>
      </c>
      <c r="AC3843" t="b">
        <v>0</v>
      </c>
      <c r="AD3843" t="b">
        <v>0</v>
      </c>
      <c r="AF3843" t="b">
        <v>1</v>
      </c>
      <c r="AG3843" t="b">
        <v>0</v>
      </c>
      <c r="AH3843" t="b">
        <v>0</v>
      </c>
      <c r="AI3843" t="s">
        <v>222</v>
      </c>
      <c r="AJ3843" t="b">
        <v>0</v>
      </c>
      <c r="AK3843" t="s">
        <v>2384</v>
      </c>
      <c r="AL3843" t="b">
        <v>0</v>
      </c>
      <c r="AM3843" s="1">
        <v>44180</v>
      </c>
      <c r="AN3843" t="s">
        <v>170</v>
      </c>
      <c r="AO3843" s="2">
        <v>44296.95826388889</v>
      </c>
      <c r="AQ3843" s="2">
        <v>44180.851157407407</v>
      </c>
      <c r="AT3843" t="b">
        <v>0</v>
      </c>
      <c r="AW3843" t="s">
        <v>107</v>
      </c>
      <c r="BC3843" t="s">
        <v>9579</v>
      </c>
      <c r="BE3843" t="b">
        <v>0</v>
      </c>
      <c r="BI3843" t="s">
        <v>287</v>
      </c>
      <c r="BJ3843" t="s">
        <v>1266</v>
      </c>
      <c r="BM3843" t="s">
        <v>321</v>
      </c>
      <c r="BN3843" t="s">
        <v>307</v>
      </c>
      <c r="BO3843" t="s">
        <v>213</v>
      </c>
      <c r="BR3843" t="s">
        <v>214</v>
      </c>
      <c r="BS3843" t="b">
        <v>0</v>
      </c>
      <c r="BU3843" t="b">
        <v>0</v>
      </c>
      <c r="BX3843" t="s">
        <v>104</v>
      </c>
      <c r="BY3843" t="b">
        <v>0</v>
      </c>
      <c r="BZ3843" s="2">
        <v>44376.857581018521</v>
      </c>
      <c r="CC3843" t="b">
        <v>0</v>
      </c>
      <c r="CD3843">
        <v>1</v>
      </c>
      <c r="CG3843" s="3">
        <v>5690</v>
      </c>
      <c r="CI3843" s="3">
        <v>5690</v>
      </c>
      <c r="CJ3843">
        <v>100</v>
      </c>
      <c r="CK3843">
        <v>0</v>
      </c>
    </row>
    <row r="3844" spans="1:89" x14ac:dyDescent="0.3">
      <c r="A3844" t="s">
        <v>270</v>
      </c>
      <c r="B3844" t="b">
        <v>0</v>
      </c>
      <c r="D3844" t="b">
        <v>0</v>
      </c>
      <c r="H3844" s="1">
        <v>43786</v>
      </c>
      <c r="I3844">
        <v>1</v>
      </c>
      <c r="L3844" t="s">
        <v>9003</v>
      </c>
      <c r="O3844" t="s">
        <v>273</v>
      </c>
      <c r="P3844">
        <v>0</v>
      </c>
      <c r="Q3844" s="2">
        <v>43766.580995370372</v>
      </c>
      <c r="S3844" s="5">
        <f>IF(Table1[[#This Row],[Date Opportunity was Closed]]="",0,1)</f>
        <v>0</v>
      </c>
      <c r="T3844" t="b">
        <v>0</v>
      </c>
      <c r="W3844" t="b">
        <v>0</v>
      </c>
      <c r="X3844" t="s">
        <v>300</v>
      </c>
      <c r="Y3844">
        <v>4</v>
      </c>
      <c r="Z3844">
        <v>2019</v>
      </c>
      <c r="AA3844" t="s">
        <v>8</v>
      </c>
      <c r="AB3844" t="s">
        <v>8</v>
      </c>
      <c r="AC3844" t="b">
        <v>0</v>
      </c>
      <c r="AD3844" t="b">
        <v>0</v>
      </c>
      <c r="AF3844" t="b">
        <v>1</v>
      </c>
      <c r="AG3844" t="b">
        <v>0</v>
      </c>
      <c r="AH3844" t="b">
        <v>0</v>
      </c>
      <c r="AI3844" t="s">
        <v>222</v>
      </c>
      <c r="AJ3844" t="b">
        <v>0</v>
      </c>
      <c r="AK3844" t="s">
        <v>223</v>
      </c>
      <c r="AL3844" t="b">
        <v>0</v>
      </c>
      <c r="AM3844" s="1">
        <v>43766</v>
      </c>
      <c r="AN3844" t="s">
        <v>170</v>
      </c>
      <c r="AO3844" s="2">
        <v>44296.95826388889</v>
      </c>
      <c r="AQ3844" s="2">
        <v>43787.262523148151</v>
      </c>
      <c r="AT3844" t="b">
        <v>0</v>
      </c>
      <c r="AW3844" t="s">
        <v>94</v>
      </c>
      <c r="BC3844" t="s">
        <v>9580</v>
      </c>
      <c r="BE3844" t="b">
        <v>0</v>
      </c>
      <c r="BI3844" t="s">
        <v>273</v>
      </c>
      <c r="BJ3844" t="s">
        <v>573</v>
      </c>
      <c r="BK3844" t="s">
        <v>228</v>
      </c>
      <c r="BM3844" t="s">
        <v>9003</v>
      </c>
      <c r="BN3844" t="s">
        <v>307</v>
      </c>
      <c r="BO3844" t="s">
        <v>213</v>
      </c>
      <c r="BR3844" t="s">
        <v>214</v>
      </c>
      <c r="BS3844" t="b">
        <v>0</v>
      </c>
      <c r="BU3844" t="b">
        <v>0</v>
      </c>
      <c r="BX3844" t="s">
        <v>104</v>
      </c>
      <c r="BY3844" t="b">
        <v>0</v>
      </c>
      <c r="BZ3844" s="2">
        <v>44376.857569444444</v>
      </c>
      <c r="CC3844" t="b">
        <v>0</v>
      </c>
      <c r="CD3844">
        <v>1</v>
      </c>
      <c r="CG3844" s="3">
        <v>7160</v>
      </c>
      <c r="CI3844" s="3">
        <v>7160</v>
      </c>
      <c r="CJ3844">
        <v>100</v>
      </c>
      <c r="CK3844">
        <v>0</v>
      </c>
    </row>
    <row r="3845" spans="1:89" x14ac:dyDescent="0.3">
      <c r="A3845" t="s">
        <v>2244</v>
      </c>
      <c r="B3845" t="b">
        <v>0</v>
      </c>
      <c r="D3845" t="b">
        <v>0</v>
      </c>
      <c r="H3845" s="1">
        <v>43777</v>
      </c>
      <c r="I3845">
        <v>1</v>
      </c>
      <c r="O3845" t="s">
        <v>273</v>
      </c>
      <c r="P3845">
        <v>0</v>
      </c>
      <c r="Q3845" s="2">
        <v>43769.679583333331</v>
      </c>
      <c r="S3845" s="5">
        <f>IF(Table1[[#This Row],[Date Opportunity was Closed]]="",0,1)</f>
        <v>0</v>
      </c>
      <c r="T3845" t="b">
        <v>0</v>
      </c>
      <c r="W3845" t="b">
        <v>0</v>
      </c>
      <c r="X3845" t="s">
        <v>300</v>
      </c>
      <c r="Y3845">
        <v>4</v>
      </c>
      <c r="Z3845">
        <v>2019</v>
      </c>
      <c r="AA3845" t="s">
        <v>8</v>
      </c>
      <c r="AB3845" t="s">
        <v>8</v>
      </c>
      <c r="AC3845" t="b">
        <v>0</v>
      </c>
      <c r="AD3845" t="b">
        <v>0</v>
      </c>
      <c r="AF3845" t="b">
        <v>1</v>
      </c>
      <c r="AG3845" t="b">
        <v>0</v>
      </c>
      <c r="AH3845" t="b">
        <v>0</v>
      </c>
      <c r="AI3845" t="s">
        <v>222</v>
      </c>
      <c r="AJ3845" t="b">
        <v>0</v>
      </c>
      <c r="AK3845" t="s">
        <v>223</v>
      </c>
      <c r="AL3845" t="b">
        <v>0</v>
      </c>
      <c r="AN3845" t="s">
        <v>170</v>
      </c>
      <c r="AO3845" s="2">
        <v>44296.95826388889</v>
      </c>
      <c r="AQ3845" s="2">
        <v>43778.034513888888</v>
      </c>
      <c r="AT3845" t="b">
        <v>0</v>
      </c>
      <c r="AW3845" t="s">
        <v>261</v>
      </c>
      <c r="BC3845" t="s">
        <v>9581</v>
      </c>
      <c r="BE3845" t="b">
        <v>0</v>
      </c>
      <c r="BI3845" t="s">
        <v>273</v>
      </c>
      <c r="BJ3845" t="s">
        <v>573</v>
      </c>
      <c r="BK3845" t="s">
        <v>228</v>
      </c>
      <c r="BM3845" t="s">
        <v>6425</v>
      </c>
      <c r="BN3845" t="s">
        <v>307</v>
      </c>
      <c r="BO3845" t="s">
        <v>213</v>
      </c>
      <c r="BR3845" t="s">
        <v>214</v>
      </c>
      <c r="BS3845" t="b">
        <v>0</v>
      </c>
      <c r="BU3845" t="b">
        <v>0</v>
      </c>
      <c r="BX3845" t="s">
        <v>104</v>
      </c>
      <c r="BY3845" t="b">
        <v>0</v>
      </c>
      <c r="BZ3845" s="2">
        <v>44376.857581018521</v>
      </c>
      <c r="CC3845" t="b">
        <v>0</v>
      </c>
      <c r="CD3845">
        <v>1</v>
      </c>
      <c r="CG3845" s="3">
        <v>0</v>
      </c>
      <c r="CI3845" s="3">
        <v>0</v>
      </c>
      <c r="CJ3845">
        <v>100</v>
      </c>
      <c r="CK3845">
        <v>0</v>
      </c>
    </row>
    <row r="3846" spans="1:89" x14ac:dyDescent="0.3">
      <c r="A3846" t="s">
        <v>5758</v>
      </c>
      <c r="B3846" t="b">
        <v>0</v>
      </c>
      <c r="D3846" t="b">
        <v>0</v>
      </c>
      <c r="E3846" t="s">
        <v>2973</v>
      </c>
      <c r="H3846" s="1">
        <v>44113</v>
      </c>
      <c r="I3846">
        <v>1</v>
      </c>
      <c r="L3846" t="s">
        <v>9582</v>
      </c>
      <c r="O3846" t="s">
        <v>287</v>
      </c>
      <c r="P3846">
        <v>0</v>
      </c>
      <c r="Q3846" s="2">
        <v>44096.685694444444</v>
      </c>
      <c r="S3846" s="5">
        <f>IF(Table1[[#This Row],[Date Opportunity was Closed]]="",0,1)</f>
        <v>0</v>
      </c>
      <c r="T3846" t="b">
        <v>0</v>
      </c>
      <c r="W3846" t="b">
        <v>0</v>
      </c>
      <c r="X3846" t="s">
        <v>353</v>
      </c>
      <c r="Y3846">
        <v>4</v>
      </c>
      <c r="Z3846">
        <v>2020</v>
      </c>
      <c r="AA3846" t="s">
        <v>8</v>
      </c>
      <c r="AB3846" t="s">
        <v>8</v>
      </c>
      <c r="AC3846" t="b">
        <v>0</v>
      </c>
      <c r="AD3846" t="b">
        <v>0</v>
      </c>
      <c r="AF3846" t="b">
        <v>1</v>
      </c>
      <c r="AG3846" t="b">
        <v>0</v>
      </c>
      <c r="AH3846" t="b">
        <v>0</v>
      </c>
      <c r="AI3846" t="s">
        <v>222</v>
      </c>
      <c r="AJ3846" t="b">
        <v>0</v>
      </c>
      <c r="AK3846" t="s">
        <v>223</v>
      </c>
      <c r="AL3846" t="b">
        <v>0</v>
      </c>
      <c r="AM3846" s="1">
        <v>44109</v>
      </c>
      <c r="AN3846" t="s">
        <v>170</v>
      </c>
      <c r="AO3846" s="2">
        <v>44296.95826388889</v>
      </c>
      <c r="AQ3846" s="2">
        <v>44113.562847222223</v>
      </c>
      <c r="AT3846" t="b">
        <v>0</v>
      </c>
      <c r="AW3846" t="s">
        <v>94</v>
      </c>
      <c r="BC3846" t="s">
        <v>9583</v>
      </c>
      <c r="BE3846" t="b">
        <v>0</v>
      </c>
      <c r="BI3846" t="s">
        <v>203</v>
      </c>
      <c r="BJ3846" t="s">
        <v>1693</v>
      </c>
      <c r="BM3846" t="s">
        <v>9582</v>
      </c>
      <c r="BN3846" t="s">
        <v>307</v>
      </c>
      <c r="BO3846" t="s">
        <v>213</v>
      </c>
      <c r="BR3846" t="s">
        <v>214</v>
      </c>
      <c r="BS3846" t="b">
        <v>0</v>
      </c>
      <c r="BU3846" t="b">
        <v>0</v>
      </c>
      <c r="BX3846" t="s">
        <v>104</v>
      </c>
      <c r="BY3846" t="b">
        <v>0</v>
      </c>
      <c r="BZ3846" s="2">
        <v>44376.857581018521</v>
      </c>
      <c r="CA3846" t="s">
        <v>280</v>
      </c>
      <c r="CC3846" t="b">
        <v>0</v>
      </c>
      <c r="CD3846">
        <v>1</v>
      </c>
      <c r="CG3846" s="3">
        <v>765</v>
      </c>
      <c r="CI3846" s="3">
        <v>765</v>
      </c>
      <c r="CJ3846">
        <v>100</v>
      </c>
      <c r="CK3846">
        <v>0</v>
      </c>
    </row>
    <row r="3847" spans="1:89" x14ac:dyDescent="0.3">
      <c r="A3847" t="s">
        <v>2244</v>
      </c>
      <c r="B3847" t="b">
        <v>0</v>
      </c>
      <c r="D3847" t="b">
        <v>0</v>
      </c>
      <c r="H3847" s="1">
        <v>43786</v>
      </c>
      <c r="I3847">
        <v>1</v>
      </c>
      <c r="O3847" t="s">
        <v>273</v>
      </c>
      <c r="P3847">
        <v>0</v>
      </c>
      <c r="Q3847" s="2">
        <v>43778.035983796297</v>
      </c>
      <c r="S3847" s="5">
        <f>IF(Table1[[#This Row],[Date Opportunity was Closed]]="",0,1)</f>
        <v>0</v>
      </c>
      <c r="T3847" t="b">
        <v>0</v>
      </c>
      <c r="W3847" t="b">
        <v>0</v>
      </c>
      <c r="X3847" t="s">
        <v>300</v>
      </c>
      <c r="Y3847">
        <v>4</v>
      </c>
      <c r="Z3847">
        <v>2019</v>
      </c>
      <c r="AA3847" t="s">
        <v>8</v>
      </c>
      <c r="AB3847" t="s">
        <v>8</v>
      </c>
      <c r="AC3847" t="b">
        <v>0</v>
      </c>
      <c r="AD3847" t="b">
        <v>0</v>
      </c>
      <c r="AF3847" t="b">
        <v>1</v>
      </c>
      <c r="AG3847" t="b">
        <v>0</v>
      </c>
      <c r="AH3847" t="b">
        <v>0</v>
      </c>
      <c r="AJ3847" t="b">
        <v>0</v>
      </c>
      <c r="AK3847" t="s">
        <v>598</v>
      </c>
      <c r="AL3847" t="b">
        <v>0</v>
      </c>
      <c r="AN3847" t="s">
        <v>170</v>
      </c>
      <c r="AO3847" s="2">
        <v>44296.95826388889</v>
      </c>
      <c r="AQ3847" s="2">
        <v>43787.262696759259</v>
      </c>
      <c r="AT3847" t="b">
        <v>0</v>
      </c>
      <c r="AW3847" t="s">
        <v>261</v>
      </c>
      <c r="BC3847" t="s">
        <v>9584</v>
      </c>
      <c r="BE3847" t="b">
        <v>0</v>
      </c>
      <c r="BI3847" t="s">
        <v>273</v>
      </c>
      <c r="BJ3847" t="s">
        <v>573</v>
      </c>
      <c r="BM3847" t="s">
        <v>6425</v>
      </c>
      <c r="BN3847" t="s">
        <v>307</v>
      </c>
      <c r="BO3847" t="s">
        <v>213</v>
      </c>
      <c r="BR3847" t="s">
        <v>214</v>
      </c>
      <c r="BS3847" t="b">
        <v>0</v>
      </c>
      <c r="BU3847" t="b">
        <v>0</v>
      </c>
      <c r="BX3847" t="s">
        <v>104</v>
      </c>
      <c r="BY3847" t="b">
        <v>0</v>
      </c>
      <c r="BZ3847" s="2">
        <v>44376.857581018521</v>
      </c>
      <c r="CC3847" t="b">
        <v>0</v>
      </c>
      <c r="CD3847">
        <v>1</v>
      </c>
      <c r="CG3847" s="3">
        <v>4995</v>
      </c>
      <c r="CI3847" s="3">
        <v>4995</v>
      </c>
      <c r="CJ3847">
        <v>100</v>
      </c>
      <c r="CK3847">
        <v>0</v>
      </c>
    </row>
    <row r="3848" spans="1:89" x14ac:dyDescent="0.3">
      <c r="A3848" t="s">
        <v>322</v>
      </c>
      <c r="B3848" t="b">
        <v>0</v>
      </c>
      <c r="D3848" t="b">
        <v>0</v>
      </c>
      <c r="H3848" s="1">
        <v>44117</v>
      </c>
      <c r="I3848">
        <v>1</v>
      </c>
      <c r="L3848" t="s">
        <v>9585</v>
      </c>
      <c r="O3848" t="s">
        <v>287</v>
      </c>
      <c r="P3848">
        <v>0</v>
      </c>
      <c r="Q3848" s="2">
        <v>44096.796863425923</v>
      </c>
      <c r="S3848" s="5">
        <f>IF(Table1[[#This Row],[Date Opportunity was Closed]]="",0,1)</f>
        <v>0</v>
      </c>
      <c r="T3848" t="b">
        <v>0</v>
      </c>
      <c r="W3848" t="b">
        <v>0</v>
      </c>
      <c r="X3848" t="s">
        <v>353</v>
      </c>
      <c r="Y3848">
        <v>4</v>
      </c>
      <c r="Z3848">
        <v>2020</v>
      </c>
      <c r="AA3848" t="s">
        <v>8</v>
      </c>
      <c r="AB3848" t="s">
        <v>8</v>
      </c>
      <c r="AC3848" t="b">
        <v>0</v>
      </c>
      <c r="AD3848" t="b">
        <v>0</v>
      </c>
      <c r="AF3848" t="b">
        <v>1</v>
      </c>
      <c r="AG3848" t="b">
        <v>0</v>
      </c>
      <c r="AH3848" t="b">
        <v>0</v>
      </c>
      <c r="AI3848" t="s">
        <v>222</v>
      </c>
      <c r="AJ3848" t="b">
        <v>0</v>
      </c>
      <c r="AK3848" t="s">
        <v>484</v>
      </c>
      <c r="AL3848" t="b">
        <v>0</v>
      </c>
      <c r="AM3848" s="1">
        <v>44117</v>
      </c>
      <c r="AN3848" t="s">
        <v>170</v>
      </c>
      <c r="AO3848" s="2">
        <v>44296.95826388889</v>
      </c>
      <c r="AQ3848" s="2">
        <v>44117.625173611108</v>
      </c>
      <c r="AT3848" t="b">
        <v>0</v>
      </c>
      <c r="AW3848" t="s">
        <v>107</v>
      </c>
      <c r="BC3848" t="s">
        <v>9586</v>
      </c>
      <c r="BE3848" t="b">
        <v>0</v>
      </c>
      <c r="BI3848" t="s">
        <v>287</v>
      </c>
      <c r="BJ3848" t="s">
        <v>1266</v>
      </c>
      <c r="BM3848" t="s">
        <v>9585</v>
      </c>
      <c r="BN3848" t="s">
        <v>307</v>
      </c>
      <c r="BO3848" t="s">
        <v>213</v>
      </c>
      <c r="BR3848" t="s">
        <v>214</v>
      </c>
      <c r="BS3848" t="b">
        <v>0</v>
      </c>
      <c r="BU3848" t="b">
        <v>0</v>
      </c>
      <c r="BX3848" t="s">
        <v>104</v>
      </c>
      <c r="BY3848" t="b">
        <v>0</v>
      </c>
      <c r="BZ3848" s="2">
        <v>44376.857581018521</v>
      </c>
      <c r="CC3848" t="b">
        <v>0</v>
      </c>
      <c r="CD3848">
        <v>1</v>
      </c>
      <c r="CG3848" s="3">
        <v>22230</v>
      </c>
      <c r="CI3848" s="3">
        <v>22230</v>
      </c>
      <c r="CJ3848">
        <v>100</v>
      </c>
      <c r="CK3848">
        <v>0</v>
      </c>
    </row>
    <row r="3849" spans="1:89" x14ac:dyDescent="0.3">
      <c r="A3849" t="s">
        <v>1243</v>
      </c>
      <c r="B3849" t="b">
        <v>0</v>
      </c>
      <c r="D3849" t="b">
        <v>0</v>
      </c>
      <c r="E3849" t="s">
        <v>4328</v>
      </c>
      <c r="H3849" s="1">
        <v>44147</v>
      </c>
      <c r="I3849">
        <v>1</v>
      </c>
      <c r="L3849" t="s">
        <v>1839</v>
      </c>
      <c r="O3849" t="s">
        <v>287</v>
      </c>
      <c r="P3849">
        <v>0</v>
      </c>
      <c r="Q3849" s="2">
        <v>44145.974004629628</v>
      </c>
      <c r="S3849" s="5">
        <f>IF(Table1[[#This Row],[Date Opportunity was Closed]]="",0,1)</f>
        <v>0</v>
      </c>
      <c r="T3849" t="b">
        <v>0</v>
      </c>
      <c r="W3849" t="b">
        <v>0</v>
      </c>
      <c r="X3849" t="s">
        <v>353</v>
      </c>
      <c r="Y3849">
        <v>4</v>
      </c>
      <c r="Z3849">
        <v>2020</v>
      </c>
      <c r="AA3849" t="s">
        <v>8</v>
      </c>
      <c r="AB3849" t="s">
        <v>8</v>
      </c>
      <c r="AC3849" t="b">
        <v>0</v>
      </c>
      <c r="AD3849" t="b">
        <v>0</v>
      </c>
      <c r="AF3849" t="b">
        <v>1</v>
      </c>
      <c r="AG3849" t="b">
        <v>0</v>
      </c>
      <c r="AH3849" t="b">
        <v>0</v>
      </c>
      <c r="AI3849" t="s">
        <v>222</v>
      </c>
      <c r="AJ3849" t="b">
        <v>0</v>
      </c>
      <c r="AK3849" t="s">
        <v>484</v>
      </c>
      <c r="AL3849" t="b">
        <v>0</v>
      </c>
      <c r="AM3849" s="1">
        <v>44145</v>
      </c>
      <c r="AN3849" t="s">
        <v>170</v>
      </c>
      <c r="AO3849" s="2">
        <v>44296.95826388889</v>
      </c>
      <c r="AQ3849" s="2">
        <v>44148.119722222225</v>
      </c>
      <c r="AT3849" t="b">
        <v>0</v>
      </c>
      <c r="AW3849" t="s">
        <v>186</v>
      </c>
      <c r="BC3849" t="s">
        <v>9587</v>
      </c>
      <c r="BE3849" t="b">
        <v>0</v>
      </c>
      <c r="BI3849" t="s">
        <v>287</v>
      </c>
      <c r="BJ3849" t="s">
        <v>1266</v>
      </c>
      <c r="BM3849" t="s">
        <v>1839</v>
      </c>
      <c r="BN3849" t="s">
        <v>307</v>
      </c>
      <c r="BO3849" t="s">
        <v>213</v>
      </c>
      <c r="BR3849" t="s">
        <v>214</v>
      </c>
      <c r="BS3849" t="b">
        <v>0</v>
      </c>
      <c r="BU3849" t="b">
        <v>0</v>
      </c>
      <c r="BX3849" t="s">
        <v>104</v>
      </c>
      <c r="BY3849" t="b">
        <v>0</v>
      </c>
      <c r="BZ3849" s="2">
        <v>44376.857581018521</v>
      </c>
      <c r="CC3849" t="b">
        <v>0</v>
      </c>
      <c r="CD3849">
        <v>1</v>
      </c>
      <c r="CG3849" s="3">
        <v>695</v>
      </c>
      <c r="CI3849" s="3">
        <v>695</v>
      </c>
      <c r="CJ3849">
        <v>100</v>
      </c>
      <c r="CK3849">
        <v>0</v>
      </c>
    </row>
    <row r="3850" spans="1:89" x14ac:dyDescent="0.3">
      <c r="A3850" t="s">
        <v>9045</v>
      </c>
      <c r="B3850" t="b">
        <v>0</v>
      </c>
      <c r="D3850" t="b">
        <v>0</v>
      </c>
      <c r="H3850" s="1">
        <v>44137</v>
      </c>
      <c r="I3850">
        <v>1</v>
      </c>
      <c r="L3850" t="s">
        <v>9588</v>
      </c>
      <c r="O3850" t="s">
        <v>287</v>
      </c>
      <c r="P3850">
        <v>0</v>
      </c>
      <c r="Q3850" s="2">
        <v>44137.6716087963</v>
      </c>
      <c r="S3850" s="5">
        <f>IF(Table1[[#This Row],[Date Opportunity was Closed]]="",0,1)</f>
        <v>0</v>
      </c>
      <c r="T3850" t="b">
        <v>0</v>
      </c>
      <c r="W3850" t="b">
        <v>0</v>
      </c>
      <c r="X3850" t="s">
        <v>353</v>
      </c>
      <c r="Y3850">
        <v>4</v>
      </c>
      <c r="Z3850">
        <v>2020</v>
      </c>
      <c r="AA3850" t="s">
        <v>8</v>
      </c>
      <c r="AB3850" t="s">
        <v>8</v>
      </c>
      <c r="AC3850" t="b">
        <v>0</v>
      </c>
      <c r="AD3850" t="b">
        <v>0</v>
      </c>
      <c r="AF3850" t="b">
        <v>1</v>
      </c>
      <c r="AG3850" t="b">
        <v>0</v>
      </c>
      <c r="AH3850" t="b">
        <v>0</v>
      </c>
      <c r="AI3850" t="s">
        <v>222</v>
      </c>
      <c r="AJ3850" t="b">
        <v>0</v>
      </c>
      <c r="AK3850" t="s">
        <v>598</v>
      </c>
      <c r="AL3850" t="b">
        <v>0</v>
      </c>
      <c r="AN3850" t="s">
        <v>170</v>
      </c>
      <c r="AO3850" s="2">
        <v>44297.83829861111</v>
      </c>
      <c r="AT3850" t="b">
        <v>0</v>
      </c>
      <c r="AW3850" t="s">
        <v>225</v>
      </c>
      <c r="AZ3850" t="s">
        <v>1432</v>
      </c>
      <c r="BC3850" t="s">
        <v>9589</v>
      </c>
      <c r="BE3850" t="b">
        <v>0</v>
      </c>
      <c r="BI3850" t="s">
        <v>287</v>
      </c>
      <c r="BJ3850" t="s">
        <v>1266</v>
      </c>
      <c r="BM3850" t="s">
        <v>9588</v>
      </c>
      <c r="BN3850" t="s">
        <v>307</v>
      </c>
      <c r="BO3850" t="s">
        <v>213</v>
      </c>
      <c r="BR3850" t="s">
        <v>214</v>
      </c>
      <c r="BS3850" t="b">
        <v>0</v>
      </c>
      <c r="BU3850" t="b">
        <v>0</v>
      </c>
      <c r="BX3850" t="s">
        <v>104</v>
      </c>
      <c r="BY3850" t="b">
        <v>0</v>
      </c>
      <c r="BZ3850" s="2">
        <v>44376.857581018521</v>
      </c>
      <c r="CA3850" t="s">
        <v>1817</v>
      </c>
      <c r="CC3850" t="b">
        <v>0</v>
      </c>
      <c r="CD3850">
        <v>1</v>
      </c>
      <c r="CG3850" s="3">
        <v>625.5</v>
      </c>
      <c r="CI3850" s="3">
        <v>625.5</v>
      </c>
      <c r="CJ3850">
        <v>100</v>
      </c>
      <c r="CK3850">
        <v>0</v>
      </c>
    </row>
    <row r="3851" spans="1:89" x14ac:dyDescent="0.3">
      <c r="A3851" t="s">
        <v>322</v>
      </c>
      <c r="B3851" t="b">
        <v>0</v>
      </c>
      <c r="D3851" t="b">
        <v>0</v>
      </c>
      <c r="H3851" s="1">
        <v>43741</v>
      </c>
      <c r="I3851">
        <v>1</v>
      </c>
      <c r="L3851" t="s">
        <v>6690</v>
      </c>
      <c r="O3851" t="s">
        <v>287</v>
      </c>
      <c r="P3851">
        <v>0</v>
      </c>
      <c r="Q3851" s="2">
        <v>43642.595983796295</v>
      </c>
      <c r="S3851" s="5">
        <f>IF(Table1[[#This Row],[Date Opportunity was Closed]]="",0,1)</f>
        <v>0</v>
      </c>
      <c r="T3851" t="b">
        <v>0</v>
      </c>
      <c r="W3851" t="b">
        <v>0</v>
      </c>
      <c r="X3851" t="s">
        <v>300</v>
      </c>
      <c r="Y3851">
        <v>4</v>
      </c>
      <c r="Z3851">
        <v>2019</v>
      </c>
      <c r="AA3851" t="s">
        <v>8</v>
      </c>
      <c r="AB3851" t="s">
        <v>8</v>
      </c>
      <c r="AC3851" t="b">
        <v>0</v>
      </c>
      <c r="AD3851" t="b">
        <v>0</v>
      </c>
      <c r="AF3851" t="b">
        <v>1</v>
      </c>
      <c r="AG3851" t="b">
        <v>0</v>
      </c>
      <c r="AH3851" t="b">
        <v>0</v>
      </c>
      <c r="AJ3851" t="b">
        <v>0</v>
      </c>
      <c r="AL3851" t="b">
        <v>0</v>
      </c>
      <c r="AN3851" t="s">
        <v>170</v>
      </c>
      <c r="AO3851" s="2">
        <v>44296.95826388889</v>
      </c>
      <c r="AQ3851" s="2">
        <v>43801.824629629627</v>
      </c>
      <c r="AT3851" t="b">
        <v>0</v>
      </c>
      <c r="AW3851" t="s">
        <v>94</v>
      </c>
      <c r="AZ3851" t="s">
        <v>250</v>
      </c>
      <c r="BC3851" t="s">
        <v>9590</v>
      </c>
      <c r="BE3851" t="b">
        <v>0</v>
      </c>
      <c r="BI3851" t="s">
        <v>287</v>
      </c>
      <c r="BJ3851" t="s">
        <v>573</v>
      </c>
      <c r="BM3851" t="s">
        <v>6690</v>
      </c>
      <c r="BN3851" t="s">
        <v>307</v>
      </c>
      <c r="BO3851" t="s">
        <v>213</v>
      </c>
      <c r="BR3851" t="s">
        <v>214</v>
      </c>
      <c r="BS3851" t="b">
        <v>0</v>
      </c>
      <c r="BU3851" t="b">
        <v>0</v>
      </c>
      <c r="BX3851" t="s">
        <v>104</v>
      </c>
      <c r="BY3851" t="b">
        <v>0</v>
      </c>
      <c r="BZ3851" s="2">
        <v>44376.857569444444</v>
      </c>
      <c r="CC3851" t="b">
        <v>0</v>
      </c>
      <c r="CD3851">
        <v>1</v>
      </c>
      <c r="CG3851" s="3">
        <v>22570</v>
      </c>
      <c r="CI3851" s="3">
        <v>22570</v>
      </c>
      <c r="CJ3851">
        <v>100</v>
      </c>
      <c r="CK3851">
        <v>0</v>
      </c>
    </row>
    <row r="3852" spans="1:89" x14ac:dyDescent="0.3">
      <c r="A3852" t="s">
        <v>1612</v>
      </c>
      <c r="B3852" t="b">
        <v>0</v>
      </c>
      <c r="D3852" t="b">
        <v>0</v>
      </c>
      <c r="E3852" t="s">
        <v>4398</v>
      </c>
      <c r="H3852" s="1">
        <v>43803</v>
      </c>
      <c r="I3852">
        <v>1</v>
      </c>
      <c r="L3852" t="s">
        <v>1613</v>
      </c>
      <c r="O3852" t="s">
        <v>287</v>
      </c>
      <c r="P3852">
        <v>0</v>
      </c>
      <c r="Q3852" s="2">
        <v>43712.677106481482</v>
      </c>
      <c r="S3852" s="5">
        <f>IF(Table1[[#This Row],[Date Opportunity was Closed]]="",0,1)</f>
        <v>0</v>
      </c>
      <c r="T3852" t="b">
        <v>0</v>
      </c>
      <c r="W3852" t="b">
        <v>0</v>
      </c>
      <c r="X3852" t="s">
        <v>300</v>
      </c>
      <c r="Y3852">
        <v>4</v>
      </c>
      <c r="Z3852">
        <v>2019</v>
      </c>
      <c r="AA3852" t="s">
        <v>8</v>
      </c>
      <c r="AB3852" t="s">
        <v>8</v>
      </c>
      <c r="AC3852" t="b">
        <v>0</v>
      </c>
      <c r="AD3852" t="b">
        <v>0</v>
      </c>
      <c r="AF3852" t="b">
        <v>1</v>
      </c>
      <c r="AG3852" t="b">
        <v>0</v>
      </c>
      <c r="AH3852" t="b">
        <v>0</v>
      </c>
      <c r="AJ3852" t="b">
        <v>0</v>
      </c>
      <c r="AL3852" t="b">
        <v>0</v>
      </c>
      <c r="AN3852" t="s">
        <v>170</v>
      </c>
      <c r="AO3852" s="2">
        <v>44297.837673611109</v>
      </c>
      <c r="AQ3852" s="2">
        <v>43811.684155092589</v>
      </c>
      <c r="AT3852" t="b">
        <v>0</v>
      </c>
      <c r="AW3852" t="s">
        <v>225</v>
      </c>
      <c r="AZ3852" t="s">
        <v>250</v>
      </c>
      <c r="BC3852" t="s">
        <v>9591</v>
      </c>
      <c r="BE3852" t="b">
        <v>0</v>
      </c>
      <c r="BI3852" t="s">
        <v>287</v>
      </c>
      <c r="BJ3852" t="s">
        <v>573</v>
      </c>
      <c r="BM3852" t="s">
        <v>1613</v>
      </c>
      <c r="BN3852" t="s">
        <v>307</v>
      </c>
      <c r="BO3852" t="s">
        <v>213</v>
      </c>
      <c r="BR3852" t="s">
        <v>214</v>
      </c>
      <c r="BS3852" t="b">
        <v>0</v>
      </c>
      <c r="BU3852" t="b">
        <v>0</v>
      </c>
      <c r="BX3852" t="s">
        <v>104</v>
      </c>
      <c r="BY3852" t="b">
        <v>0</v>
      </c>
      <c r="BZ3852" s="2">
        <v>44376.857569444444</v>
      </c>
      <c r="CC3852" t="b">
        <v>0</v>
      </c>
      <c r="CD3852">
        <v>1</v>
      </c>
      <c r="CG3852" s="3">
        <v>5120</v>
      </c>
      <c r="CI3852" s="3">
        <v>5120</v>
      </c>
      <c r="CJ3852">
        <v>100</v>
      </c>
      <c r="CK3852">
        <v>0</v>
      </c>
    </row>
    <row r="3853" spans="1:89" x14ac:dyDescent="0.3">
      <c r="A3853" t="s">
        <v>346</v>
      </c>
      <c r="B3853" t="b">
        <v>0</v>
      </c>
      <c r="D3853" t="b">
        <v>0</v>
      </c>
      <c r="H3853" s="1">
        <v>43776</v>
      </c>
      <c r="I3853">
        <v>1</v>
      </c>
      <c r="L3853" t="s">
        <v>6808</v>
      </c>
      <c r="O3853" t="s">
        <v>287</v>
      </c>
      <c r="P3853">
        <v>0</v>
      </c>
      <c r="Q3853" s="2">
        <v>43770.55300925926</v>
      </c>
      <c r="S3853" s="5">
        <f>IF(Table1[[#This Row],[Date Opportunity was Closed]]="",0,1)</f>
        <v>0</v>
      </c>
      <c r="T3853" t="b">
        <v>0</v>
      </c>
      <c r="W3853" t="b">
        <v>0</v>
      </c>
      <c r="X3853" t="s">
        <v>300</v>
      </c>
      <c r="Y3853">
        <v>4</v>
      </c>
      <c r="Z3853">
        <v>2019</v>
      </c>
      <c r="AA3853" t="s">
        <v>8</v>
      </c>
      <c r="AB3853" t="s">
        <v>8</v>
      </c>
      <c r="AC3853" t="b">
        <v>0</v>
      </c>
      <c r="AD3853" t="b">
        <v>0</v>
      </c>
      <c r="AF3853" t="b">
        <v>1</v>
      </c>
      <c r="AG3853" t="b">
        <v>0</v>
      </c>
      <c r="AH3853" t="b">
        <v>0</v>
      </c>
      <c r="AI3853" t="s">
        <v>222</v>
      </c>
      <c r="AJ3853" t="b">
        <v>0</v>
      </c>
      <c r="AL3853" t="b">
        <v>0</v>
      </c>
      <c r="AN3853" t="s">
        <v>170</v>
      </c>
      <c r="AO3853" s="2">
        <v>44296.95826388889</v>
      </c>
      <c r="AQ3853" s="2">
        <v>43776.71980324074</v>
      </c>
      <c r="AT3853" t="b">
        <v>0</v>
      </c>
      <c r="AW3853" t="s">
        <v>3949</v>
      </c>
      <c r="AZ3853" t="s">
        <v>250</v>
      </c>
      <c r="BC3853" t="s">
        <v>9592</v>
      </c>
      <c r="BE3853" t="b">
        <v>0</v>
      </c>
      <c r="BI3853" t="s">
        <v>287</v>
      </c>
      <c r="BJ3853" t="s">
        <v>573</v>
      </c>
      <c r="BM3853" t="s">
        <v>6808</v>
      </c>
      <c r="BN3853" t="s">
        <v>307</v>
      </c>
      <c r="BO3853" t="s">
        <v>213</v>
      </c>
      <c r="BR3853" t="s">
        <v>214</v>
      </c>
      <c r="BS3853" t="b">
        <v>0</v>
      </c>
      <c r="BU3853" t="b">
        <v>0</v>
      </c>
      <c r="BX3853" t="s">
        <v>104</v>
      </c>
      <c r="BY3853" t="b">
        <v>0</v>
      </c>
      <c r="BZ3853" s="2">
        <v>44376.857581018521</v>
      </c>
      <c r="CC3853" t="b">
        <v>0</v>
      </c>
      <c r="CD3853">
        <v>1</v>
      </c>
      <c r="CG3853" s="3">
        <v>3245</v>
      </c>
      <c r="CI3853" s="3">
        <v>3245</v>
      </c>
      <c r="CJ3853">
        <v>100</v>
      </c>
      <c r="CK3853">
        <v>0</v>
      </c>
    </row>
    <row r="3854" spans="1:89" x14ac:dyDescent="0.3">
      <c r="A3854" t="s">
        <v>219</v>
      </c>
      <c r="B3854" t="b">
        <v>0</v>
      </c>
      <c r="D3854" t="b">
        <v>0</v>
      </c>
      <c r="E3854" t="s">
        <v>9593</v>
      </c>
      <c r="H3854" s="1">
        <v>43787</v>
      </c>
      <c r="I3854">
        <v>1</v>
      </c>
      <c r="L3854" t="s">
        <v>9013</v>
      </c>
      <c r="O3854" t="s">
        <v>287</v>
      </c>
      <c r="P3854">
        <v>0</v>
      </c>
      <c r="Q3854" s="2">
        <v>43773.679062499999</v>
      </c>
      <c r="S3854" s="5">
        <f>IF(Table1[[#This Row],[Date Opportunity was Closed]]="",0,1)</f>
        <v>0</v>
      </c>
      <c r="T3854" t="b">
        <v>0</v>
      </c>
      <c r="W3854" t="b">
        <v>0</v>
      </c>
      <c r="X3854" t="s">
        <v>300</v>
      </c>
      <c r="Y3854">
        <v>4</v>
      </c>
      <c r="Z3854">
        <v>2019</v>
      </c>
      <c r="AA3854" t="s">
        <v>8</v>
      </c>
      <c r="AB3854" t="s">
        <v>8</v>
      </c>
      <c r="AC3854" t="b">
        <v>0</v>
      </c>
      <c r="AD3854" t="b">
        <v>0</v>
      </c>
      <c r="AF3854" t="b">
        <v>1</v>
      </c>
      <c r="AG3854" t="b">
        <v>0</v>
      </c>
      <c r="AH3854" t="b">
        <v>0</v>
      </c>
      <c r="AI3854" t="s">
        <v>222</v>
      </c>
      <c r="AJ3854" t="b">
        <v>0</v>
      </c>
      <c r="AL3854" t="b">
        <v>0</v>
      </c>
      <c r="AN3854" t="s">
        <v>170</v>
      </c>
      <c r="AO3854" s="2">
        <v>44296.95826388889</v>
      </c>
      <c r="AQ3854" s="2">
        <v>43787.601655092592</v>
      </c>
      <c r="AT3854" t="b">
        <v>0</v>
      </c>
      <c r="AW3854" t="s">
        <v>2846</v>
      </c>
      <c r="AZ3854" t="s">
        <v>250</v>
      </c>
      <c r="BC3854" t="s">
        <v>9594</v>
      </c>
      <c r="BE3854" t="b">
        <v>0</v>
      </c>
      <c r="BI3854" t="s">
        <v>287</v>
      </c>
      <c r="BJ3854" t="s">
        <v>573</v>
      </c>
      <c r="BK3854" t="s">
        <v>228</v>
      </c>
      <c r="BM3854" t="s">
        <v>9013</v>
      </c>
      <c r="BN3854" t="s">
        <v>307</v>
      </c>
      <c r="BO3854" t="s">
        <v>213</v>
      </c>
      <c r="BR3854" t="s">
        <v>214</v>
      </c>
      <c r="BS3854" t="b">
        <v>0</v>
      </c>
      <c r="BU3854" t="b">
        <v>0</v>
      </c>
      <c r="BX3854" t="s">
        <v>104</v>
      </c>
      <c r="BY3854" t="b">
        <v>0</v>
      </c>
      <c r="BZ3854" s="2">
        <v>44376.857581018521</v>
      </c>
      <c r="CC3854" t="b">
        <v>0</v>
      </c>
      <c r="CD3854">
        <v>1</v>
      </c>
      <c r="CG3854" s="3">
        <v>670</v>
      </c>
      <c r="CI3854" s="3">
        <v>670</v>
      </c>
      <c r="CJ3854">
        <v>100</v>
      </c>
      <c r="CK3854">
        <v>0</v>
      </c>
    </row>
    <row r="3855" spans="1:89" x14ac:dyDescent="0.3">
      <c r="A3855" t="s">
        <v>1516</v>
      </c>
      <c r="B3855" t="b">
        <v>0</v>
      </c>
      <c r="D3855" t="b">
        <v>0</v>
      </c>
      <c r="E3855" t="s">
        <v>2852</v>
      </c>
      <c r="H3855" s="1">
        <v>43802</v>
      </c>
      <c r="I3855">
        <v>1</v>
      </c>
      <c r="O3855" t="s">
        <v>287</v>
      </c>
      <c r="P3855">
        <v>0</v>
      </c>
      <c r="Q3855" s="2">
        <v>43790.804456018515</v>
      </c>
      <c r="S3855" s="5">
        <f>IF(Table1[[#This Row],[Date Opportunity was Closed]]="",0,1)</f>
        <v>0</v>
      </c>
      <c r="T3855" t="b">
        <v>0</v>
      </c>
      <c r="W3855" t="b">
        <v>0</v>
      </c>
      <c r="X3855" t="s">
        <v>300</v>
      </c>
      <c r="Y3855">
        <v>4</v>
      </c>
      <c r="Z3855">
        <v>2019</v>
      </c>
      <c r="AA3855" t="s">
        <v>8</v>
      </c>
      <c r="AB3855" t="s">
        <v>8</v>
      </c>
      <c r="AC3855" t="b">
        <v>0</v>
      </c>
      <c r="AD3855" t="b">
        <v>0</v>
      </c>
      <c r="AF3855" t="b">
        <v>1</v>
      </c>
      <c r="AG3855" t="b">
        <v>0</v>
      </c>
      <c r="AH3855" t="b">
        <v>0</v>
      </c>
      <c r="AJ3855" t="b">
        <v>0</v>
      </c>
      <c r="AL3855" t="b">
        <v>0</v>
      </c>
      <c r="AN3855" t="s">
        <v>170</v>
      </c>
      <c r="AO3855" s="2">
        <v>44297.841840277775</v>
      </c>
      <c r="AQ3855" s="2">
        <v>43804.60324074074</v>
      </c>
      <c r="AT3855" t="b">
        <v>0</v>
      </c>
      <c r="AW3855" t="s">
        <v>261</v>
      </c>
      <c r="AZ3855" t="s">
        <v>250</v>
      </c>
      <c r="BC3855" t="s">
        <v>9595</v>
      </c>
      <c r="BE3855" t="b">
        <v>0</v>
      </c>
      <c r="BI3855" t="s">
        <v>287</v>
      </c>
      <c r="BJ3855" t="s">
        <v>573</v>
      </c>
      <c r="BM3855" t="s">
        <v>1702</v>
      </c>
      <c r="BN3855" t="s">
        <v>307</v>
      </c>
      <c r="BO3855" t="s">
        <v>213</v>
      </c>
      <c r="BR3855" t="s">
        <v>214</v>
      </c>
      <c r="BS3855" t="b">
        <v>0</v>
      </c>
      <c r="BU3855" t="b">
        <v>0</v>
      </c>
      <c r="BX3855" t="s">
        <v>104</v>
      </c>
      <c r="BY3855" t="b">
        <v>0</v>
      </c>
      <c r="BZ3855" s="2">
        <v>44376.857581018521</v>
      </c>
      <c r="CC3855" t="b">
        <v>0</v>
      </c>
      <c r="CD3855">
        <v>1</v>
      </c>
      <c r="CG3855" s="3">
        <v>7830</v>
      </c>
      <c r="CI3855" s="3">
        <v>7830</v>
      </c>
      <c r="CJ3855">
        <v>100</v>
      </c>
      <c r="CK3855">
        <v>0</v>
      </c>
    </row>
    <row r="3856" spans="1:89" x14ac:dyDescent="0.3">
      <c r="A3856" t="s">
        <v>2342</v>
      </c>
      <c r="B3856" t="b">
        <v>0</v>
      </c>
      <c r="D3856" t="b">
        <v>0</v>
      </c>
      <c r="E3856" t="s">
        <v>2852</v>
      </c>
      <c r="H3856" s="1">
        <v>43775</v>
      </c>
      <c r="I3856">
        <v>1</v>
      </c>
      <c r="L3856" t="s">
        <v>3244</v>
      </c>
      <c r="O3856" t="s">
        <v>203</v>
      </c>
      <c r="P3856">
        <v>0</v>
      </c>
      <c r="Q3856" s="2">
        <v>43754.53361111111</v>
      </c>
      <c r="S3856" s="5">
        <f>IF(Table1[[#This Row],[Date Opportunity was Closed]]="",0,1)</f>
        <v>0</v>
      </c>
      <c r="T3856" t="b">
        <v>0</v>
      </c>
      <c r="W3856" t="b">
        <v>0</v>
      </c>
      <c r="X3856" t="s">
        <v>300</v>
      </c>
      <c r="Y3856">
        <v>4</v>
      </c>
      <c r="Z3856">
        <v>2019</v>
      </c>
      <c r="AA3856" t="s">
        <v>8</v>
      </c>
      <c r="AB3856" t="s">
        <v>8</v>
      </c>
      <c r="AC3856" t="b">
        <v>0</v>
      </c>
      <c r="AD3856" t="b">
        <v>0</v>
      </c>
      <c r="AF3856" t="b">
        <v>1</v>
      </c>
      <c r="AG3856" t="b">
        <v>0</v>
      </c>
      <c r="AH3856" t="b">
        <v>0</v>
      </c>
      <c r="AI3856" t="s">
        <v>222</v>
      </c>
      <c r="AJ3856" t="b">
        <v>0</v>
      </c>
      <c r="AL3856" t="b">
        <v>0</v>
      </c>
      <c r="AN3856" t="s">
        <v>170</v>
      </c>
      <c r="AO3856" s="2">
        <v>44297.8278587963</v>
      </c>
      <c r="AQ3856" s="2">
        <v>43775.73369212963</v>
      </c>
      <c r="AT3856" t="b">
        <v>0</v>
      </c>
      <c r="AW3856" t="s">
        <v>161</v>
      </c>
      <c r="AZ3856" t="s">
        <v>250</v>
      </c>
      <c r="BC3856" t="s">
        <v>9596</v>
      </c>
      <c r="BE3856" t="b">
        <v>0</v>
      </c>
      <c r="BI3856" t="s">
        <v>203</v>
      </c>
      <c r="BJ3856" t="s">
        <v>4724</v>
      </c>
      <c r="BK3856" t="s">
        <v>228</v>
      </c>
      <c r="BM3856" t="s">
        <v>3244</v>
      </c>
      <c r="BN3856" t="s">
        <v>307</v>
      </c>
      <c r="BO3856" t="s">
        <v>213</v>
      </c>
      <c r="BR3856" t="s">
        <v>214</v>
      </c>
      <c r="BS3856" t="b">
        <v>0</v>
      </c>
      <c r="BU3856" t="b">
        <v>0</v>
      </c>
      <c r="BX3856" t="s">
        <v>104</v>
      </c>
      <c r="BY3856" t="b">
        <v>0</v>
      </c>
      <c r="BZ3856" s="2">
        <v>44376.857569444444</v>
      </c>
      <c r="CA3856" t="s">
        <v>280</v>
      </c>
      <c r="CC3856" t="b">
        <v>0</v>
      </c>
      <c r="CD3856">
        <v>1</v>
      </c>
      <c r="CG3856" s="3">
        <v>5237</v>
      </c>
      <c r="CI3856" s="3">
        <v>5237</v>
      </c>
      <c r="CJ3856">
        <v>100</v>
      </c>
      <c r="CK3856">
        <v>0</v>
      </c>
    </row>
    <row r="3857" spans="1:89" x14ac:dyDescent="0.3">
      <c r="A3857" t="s">
        <v>2244</v>
      </c>
      <c r="B3857" t="b">
        <v>0</v>
      </c>
      <c r="D3857" t="b">
        <v>0</v>
      </c>
      <c r="E3857" t="s">
        <v>2899</v>
      </c>
      <c r="H3857" s="1">
        <v>43817</v>
      </c>
      <c r="I3857">
        <v>1</v>
      </c>
      <c r="L3857" t="s">
        <v>6425</v>
      </c>
      <c r="O3857" t="s">
        <v>273</v>
      </c>
      <c r="P3857">
        <v>0</v>
      </c>
      <c r="Q3857" s="2">
        <v>43813.00712962963</v>
      </c>
      <c r="S3857" s="5">
        <f>IF(Table1[[#This Row],[Date Opportunity was Closed]]="",0,1)</f>
        <v>0</v>
      </c>
      <c r="T3857" t="b">
        <v>0</v>
      </c>
      <c r="W3857" t="b">
        <v>0</v>
      </c>
      <c r="X3857" t="s">
        <v>300</v>
      </c>
      <c r="Y3857">
        <v>4</v>
      </c>
      <c r="Z3857">
        <v>2019</v>
      </c>
      <c r="AA3857" t="s">
        <v>8</v>
      </c>
      <c r="AB3857" t="s">
        <v>8</v>
      </c>
      <c r="AC3857" t="b">
        <v>0</v>
      </c>
      <c r="AD3857" t="b">
        <v>0</v>
      </c>
      <c r="AF3857" t="b">
        <v>1</v>
      </c>
      <c r="AG3857" t="b">
        <v>0</v>
      </c>
      <c r="AH3857" t="b">
        <v>0</v>
      </c>
      <c r="AI3857" t="s">
        <v>222</v>
      </c>
      <c r="AJ3857" t="b">
        <v>0</v>
      </c>
      <c r="AK3857" t="s">
        <v>223</v>
      </c>
      <c r="AL3857" t="b">
        <v>0</v>
      </c>
      <c r="AM3857" s="1">
        <v>43812</v>
      </c>
      <c r="AN3857" t="s">
        <v>170</v>
      </c>
      <c r="AO3857" s="2">
        <v>44296.95826388889</v>
      </c>
      <c r="AQ3857" s="2">
        <v>43817.560694444444</v>
      </c>
      <c r="AT3857" t="b">
        <v>0</v>
      </c>
      <c r="AW3857" t="s">
        <v>2896</v>
      </c>
      <c r="AZ3857" t="s">
        <v>250</v>
      </c>
      <c r="BA3857" t="s">
        <v>316</v>
      </c>
      <c r="BC3857" t="s">
        <v>9597</v>
      </c>
      <c r="BE3857" t="b">
        <v>0</v>
      </c>
      <c r="BI3857" t="s">
        <v>273</v>
      </c>
      <c r="BJ3857" t="s">
        <v>573</v>
      </c>
      <c r="BK3857" t="s">
        <v>228</v>
      </c>
      <c r="BM3857" t="s">
        <v>6425</v>
      </c>
      <c r="BN3857" t="s">
        <v>307</v>
      </c>
      <c r="BO3857" t="s">
        <v>213</v>
      </c>
      <c r="BR3857" t="s">
        <v>214</v>
      </c>
      <c r="BS3857" t="b">
        <v>0</v>
      </c>
      <c r="BU3857" t="b">
        <v>0</v>
      </c>
      <c r="BX3857" t="s">
        <v>104</v>
      </c>
      <c r="BY3857" t="b">
        <v>0</v>
      </c>
      <c r="BZ3857" s="2">
        <v>44376.857581018521</v>
      </c>
      <c r="CC3857" t="b">
        <v>0</v>
      </c>
      <c r="CD3857">
        <v>1</v>
      </c>
      <c r="CG3857" s="3">
        <v>3915</v>
      </c>
      <c r="CI3857" s="3">
        <v>3915</v>
      </c>
      <c r="CJ3857">
        <v>100</v>
      </c>
      <c r="CK3857">
        <v>0</v>
      </c>
    </row>
    <row r="3858" spans="1:89" x14ac:dyDescent="0.3">
      <c r="A3858" t="s">
        <v>2244</v>
      </c>
      <c r="B3858" t="b">
        <v>0</v>
      </c>
      <c r="D3858" t="b">
        <v>0</v>
      </c>
      <c r="H3858" s="1">
        <v>43769</v>
      </c>
      <c r="I3858">
        <v>1</v>
      </c>
      <c r="O3858" t="s">
        <v>273</v>
      </c>
      <c r="P3858">
        <v>0</v>
      </c>
      <c r="Q3858" s="2">
        <v>43755.225046296298</v>
      </c>
      <c r="S3858" s="5">
        <f>IF(Table1[[#This Row],[Date Opportunity was Closed]]="",0,1)</f>
        <v>0</v>
      </c>
      <c r="T3858" t="b">
        <v>0</v>
      </c>
      <c r="W3858" t="b">
        <v>0</v>
      </c>
      <c r="X3858" t="s">
        <v>300</v>
      </c>
      <c r="Y3858">
        <v>4</v>
      </c>
      <c r="Z3858">
        <v>2019</v>
      </c>
      <c r="AA3858" t="s">
        <v>8</v>
      </c>
      <c r="AB3858" t="s">
        <v>8</v>
      </c>
      <c r="AC3858" t="b">
        <v>0</v>
      </c>
      <c r="AD3858" t="b">
        <v>0</v>
      </c>
      <c r="AF3858" t="b">
        <v>1</v>
      </c>
      <c r="AG3858" t="b">
        <v>0</v>
      </c>
      <c r="AH3858" t="b">
        <v>0</v>
      </c>
      <c r="AI3858" t="s">
        <v>222</v>
      </c>
      <c r="AJ3858" t="b">
        <v>0</v>
      </c>
      <c r="AK3858" t="s">
        <v>223</v>
      </c>
      <c r="AL3858" t="b">
        <v>0</v>
      </c>
      <c r="AM3858" s="1">
        <v>43756</v>
      </c>
      <c r="AN3858" t="s">
        <v>170</v>
      </c>
      <c r="AO3858" s="2">
        <v>44297.8278587963</v>
      </c>
      <c r="AQ3858" s="2">
        <v>43769.677731481483</v>
      </c>
      <c r="AT3858" t="b">
        <v>0</v>
      </c>
      <c r="AW3858" t="s">
        <v>161</v>
      </c>
      <c r="AZ3858" t="s">
        <v>250</v>
      </c>
      <c r="BA3858" t="s">
        <v>316</v>
      </c>
      <c r="BC3858" t="s">
        <v>9598</v>
      </c>
      <c r="BE3858" t="b">
        <v>0</v>
      </c>
      <c r="BG3858" t="s">
        <v>9599</v>
      </c>
      <c r="BI3858" t="s">
        <v>273</v>
      </c>
      <c r="BJ3858" t="s">
        <v>573</v>
      </c>
      <c r="BK3858" t="s">
        <v>228</v>
      </c>
      <c r="BM3858" t="s">
        <v>6425</v>
      </c>
      <c r="BN3858" t="s">
        <v>307</v>
      </c>
      <c r="BO3858" t="s">
        <v>213</v>
      </c>
      <c r="BR3858" t="s">
        <v>214</v>
      </c>
      <c r="BS3858" t="b">
        <v>0</v>
      </c>
      <c r="BU3858" t="b">
        <v>0</v>
      </c>
      <c r="BX3858" t="s">
        <v>104</v>
      </c>
      <c r="BY3858" t="b">
        <v>0</v>
      </c>
      <c r="BZ3858" s="2">
        <v>44376.857569444444</v>
      </c>
      <c r="CC3858" t="b">
        <v>0</v>
      </c>
      <c r="CD3858">
        <v>1</v>
      </c>
      <c r="CG3858" s="3">
        <v>5120</v>
      </c>
      <c r="CI3858" s="3">
        <v>5120</v>
      </c>
      <c r="CJ3858">
        <v>100</v>
      </c>
      <c r="CK3858">
        <v>0</v>
      </c>
    </row>
    <row r="3859" spans="1:89" x14ac:dyDescent="0.3">
      <c r="A3859" t="s">
        <v>2433</v>
      </c>
      <c r="B3859" t="b">
        <v>0</v>
      </c>
      <c r="D3859" t="b">
        <v>0</v>
      </c>
      <c r="H3859" s="1">
        <v>44127</v>
      </c>
      <c r="I3859">
        <v>1</v>
      </c>
      <c r="L3859" t="s">
        <v>9096</v>
      </c>
      <c r="O3859" t="s">
        <v>203</v>
      </c>
      <c r="P3859">
        <v>0</v>
      </c>
      <c r="Q3859" s="2">
        <v>44112.394166666665</v>
      </c>
      <c r="S3859" s="5">
        <f>IF(Table1[[#This Row],[Date Opportunity was Closed]]="",0,1)</f>
        <v>0</v>
      </c>
      <c r="T3859" t="b">
        <v>0</v>
      </c>
      <c r="W3859" t="b">
        <v>0</v>
      </c>
      <c r="X3859" t="s">
        <v>353</v>
      </c>
      <c r="Y3859">
        <v>4</v>
      </c>
      <c r="Z3859">
        <v>2020</v>
      </c>
      <c r="AA3859" t="s">
        <v>8</v>
      </c>
      <c r="AB3859" t="s">
        <v>8</v>
      </c>
      <c r="AC3859" t="b">
        <v>0</v>
      </c>
      <c r="AD3859" t="b">
        <v>0</v>
      </c>
      <c r="AF3859" t="b">
        <v>1</v>
      </c>
      <c r="AG3859" t="b">
        <v>0</v>
      </c>
      <c r="AH3859" t="b">
        <v>0</v>
      </c>
      <c r="AI3859" t="s">
        <v>222</v>
      </c>
      <c r="AJ3859" t="b">
        <v>0</v>
      </c>
      <c r="AK3859" t="s">
        <v>223</v>
      </c>
      <c r="AL3859" t="b">
        <v>0</v>
      </c>
      <c r="AN3859" t="s">
        <v>170</v>
      </c>
      <c r="AO3859" s="2">
        <v>44297.8278587963</v>
      </c>
      <c r="AQ3859" s="2">
        <v>44128.637349537035</v>
      </c>
      <c r="AT3859" t="b">
        <v>0</v>
      </c>
      <c r="AW3859" t="s">
        <v>161</v>
      </c>
      <c r="AZ3859" t="s">
        <v>250</v>
      </c>
      <c r="BA3859" t="s">
        <v>316</v>
      </c>
      <c r="BC3859" t="s">
        <v>9600</v>
      </c>
      <c r="BE3859" t="b">
        <v>0</v>
      </c>
      <c r="BI3859" t="s">
        <v>203</v>
      </c>
      <c r="BJ3859" t="s">
        <v>1693</v>
      </c>
      <c r="BK3859" t="s">
        <v>228</v>
      </c>
      <c r="BM3859" t="s">
        <v>9096</v>
      </c>
      <c r="BN3859" t="s">
        <v>307</v>
      </c>
      <c r="BO3859" t="s">
        <v>213</v>
      </c>
      <c r="BR3859" t="s">
        <v>214</v>
      </c>
      <c r="BS3859" t="b">
        <v>0</v>
      </c>
      <c r="BU3859" t="b">
        <v>0</v>
      </c>
      <c r="BX3859" t="s">
        <v>104</v>
      </c>
      <c r="BY3859" t="b">
        <v>0</v>
      </c>
      <c r="BZ3859" s="2">
        <v>44376.857581018521</v>
      </c>
      <c r="CA3859" t="s">
        <v>280</v>
      </c>
      <c r="CC3859" t="b">
        <v>0</v>
      </c>
      <c r="CD3859">
        <v>1</v>
      </c>
      <c r="CG3859" s="3">
        <v>9945</v>
      </c>
      <c r="CI3859" s="3">
        <v>9945</v>
      </c>
      <c r="CJ3859">
        <v>100</v>
      </c>
      <c r="CK3859">
        <v>0</v>
      </c>
    </row>
    <row r="3860" spans="1:89" x14ac:dyDescent="0.3">
      <c r="A3860" t="s">
        <v>2433</v>
      </c>
      <c r="B3860" t="b">
        <v>0</v>
      </c>
      <c r="D3860" t="b">
        <v>0</v>
      </c>
      <c r="H3860" s="1">
        <v>44127</v>
      </c>
      <c r="I3860">
        <v>1</v>
      </c>
      <c r="L3860" t="s">
        <v>9096</v>
      </c>
      <c r="O3860" t="s">
        <v>203</v>
      </c>
      <c r="P3860">
        <v>0</v>
      </c>
      <c r="Q3860" s="2">
        <v>44118.422997685186</v>
      </c>
      <c r="S3860" s="5">
        <f>IF(Table1[[#This Row],[Date Opportunity was Closed]]="",0,1)</f>
        <v>0</v>
      </c>
      <c r="T3860" t="b">
        <v>0</v>
      </c>
      <c r="W3860" t="b">
        <v>0</v>
      </c>
      <c r="X3860" t="s">
        <v>353</v>
      </c>
      <c r="Y3860">
        <v>4</v>
      </c>
      <c r="Z3860">
        <v>2020</v>
      </c>
      <c r="AA3860" t="s">
        <v>8</v>
      </c>
      <c r="AB3860" t="s">
        <v>8</v>
      </c>
      <c r="AC3860" t="b">
        <v>0</v>
      </c>
      <c r="AD3860" t="b">
        <v>0</v>
      </c>
      <c r="AF3860" t="b">
        <v>1</v>
      </c>
      <c r="AG3860" t="b">
        <v>0</v>
      </c>
      <c r="AH3860" t="b">
        <v>0</v>
      </c>
      <c r="AI3860" t="s">
        <v>222</v>
      </c>
      <c r="AJ3860" t="b">
        <v>0</v>
      </c>
      <c r="AK3860" t="s">
        <v>223</v>
      </c>
      <c r="AL3860" t="b">
        <v>0</v>
      </c>
      <c r="AN3860" t="s">
        <v>170</v>
      </c>
      <c r="AO3860" s="2">
        <v>44297.8278587963</v>
      </c>
      <c r="AQ3860" s="2">
        <v>44128.638622685183</v>
      </c>
      <c r="AT3860" t="b">
        <v>0</v>
      </c>
      <c r="AW3860" t="s">
        <v>161</v>
      </c>
      <c r="AZ3860" t="s">
        <v>250</v>
      </c>
      <c r="BA3860" t="s">
        <v>316</v>
      </c>
      <c r="BC3860" t="s">
        <v>9601</v>
      </c>
      <c r="BE3860" t="b">
        <v>0</v>
      </c>
      <c r="BI3860" t="s">
        <v>203</v>
      </c>
      <c r="BJ3860" t="s">
        <v>1693</v>
      </c>
      <c r="BK3860" t="s">
        <v>228</v>
      </c>
      <c r="BM3860" t="s">
        <v>9096</v>
      </c>
      <c r="BN3860" t="s">
        <v>307</v>
      </c>
      <c r="BO3860" t="s">
        <v>213</v>
      </c>
      <c r="BR3860" t="s">
        <v>214</v>
      </c>
      <c r="BS3860" t="b">
        <v>0</v>
      </c>
      <c r="BU3860" t="b">
        <v>0</v>
      </c>
      <c r="BX3860" t="s">
        <v>104</v>
      </c>
      <c r="BY3860" t="b">
        <v>0</v>
      </c>
      <c r="BZ3860" s="2">
        <v>44376.857581018521</v>
      </c>
      <c r="CA3860" t="s">
        <v>280</v>
      </c>
      <c r="CC3860" t="b">
        <v>0</v>
      </c>
      <c r="CD3860">
        <v>1</v>
      </c>
      <c r="CG3860" s="3">
        <v>9180</v>
      </c>
      <c r="CI3860" s="3">
        <v>9180</v>
      </c>
      <c r="CJ3860">
        <v>100</v>
      </c>
      <c r="CK3860">
        <v>0</v>
      </c>
    </row>
    <row r="3861" spans="1:89" x14ac:dyDescent="0.3">
      <c r="A3861" t="s">
        <v>9602</v>
      </c>
      <c r="B3861" t="b">
        <v>0</v>
      </c>
      <c r="D3861" t="b">
        <v>0</v>
      </c>
      <c r="H3861" s="1">
        <v>43810</v>
      </c>
      <c r="I3861">
        <v>1</v>
      </c>
      <c r="L3861" t="s">
        <v>9603</v>
      </c>
      <c r="O3861" t="s">
        <v>273</v>
      </c>
      <c r="P3861">
        <v>0</v>
      </c>
      <c r="Q3861" s="2">
        <v>43774.686979166669</v>
      </c>
      <c r="S3861" s="5">
        <f>IF(Table1[[#This Row],[Date Opportunity was Closed]]="",0,1)</f>
        <v>0</v>
      </c>
      <c r="T3861" t="b">
        <v>0</v>
      </c>
      <c r="W3861" t="b">
        <v>0</v>
      </c>
      <c r="X3861" t="s">
        <v>300</v>
      </c>
      <c r="Y3861">
        <v>4</v>
      </c>
      <c r="Z3861">
        <v>2019</v>
      </c>
      <c r="AA3861" t="s">
        <v>8</v>
      </c>
      <c r="AB3861" t="s">
        <v>8</v>
      </c>
      <c r="AC3861" t="b">
        <v>0</v>
      </c>
      <c r="AD3861" t="b">
        <v>0</v>
      </c>
      <c r="AF3861" t="b">
        <v>1</v>
      </c>
      <c r="AG3861" t="b">
        <v>0</v>
      </c>
      <c r="AH3861" t="b">
        <v>0</v>
      </c>
      <c r="AI3861" t="s">
        <v>222</v>
      </c>
      <c r="AJ3861" t="b">
        <v>0</v>
      </c>
      <c r="AK3861" t="s">
        <v>484</v>
      </c>
      <c r="AL3861" t="b">
        <v>0</v>
      </c>
      <c r="AM3861" s="1">
        <v>43801</v>
      </c>
      <c r="AN3861" t="s">
        <v>170</v>
      </c>
      <c r="AO3861" s="2">
        <v>44297.8278587963</v>
      </c>
      <c r="AQ3861" s="2">
        <v>43810.747013888889</v>
      </c>
      <c r="AT3861" t="b">
        <v>0</v>
      </c>
      <c r="AW3861" t="s">
        <v>161</v>
      </c>
      <c r="AZ3861" t="s">
        <v>250</v>
      </c>
      <c r="BA3861" t="s">
        <v>457</v>
      </c>
      <c r="BC3861" t="s">
        <v>9604</v>
      </c>
      <c r="BE3861" t="b">
        <v>0</v>
      </c>
      <c r="BI3861" t="s">
        <v>273</v>
      </c>
      <c r="BJ3861" t="s">
        <v>573</v>
      </c>
      <c r="BK3861" t="s">
        <v>228</v>
      </c>
      <c r="BM3861" t="s">
        <v>9603</v>
      </c>
      <c r="BN3861" t="s">
        <v>307</v>
      </c>
      <c r="BO3861" t="s">
        <v>213</v>
      </c>
      <c r="BR3861" t="s">
        <v>214</v>
      </c>
      <c r="BS3861" t="b">
        <v>0</v>
      </c>
      <c r="BU3861" t="b">
        <v>0</v>
      </c>
      <c r="BX3861" t="s">
        <v>104</v>
      </c>
      <c r="BY3861" t="b">
        <v>0</v>
      </c>
      <c r="BZ3861" s="2">
        <v>44376.857581018521</v>
      </c>
      <c r="CC3861" t="b">
        <v>0</v>
      </c>
      <c r="CD3861">
        <v>1</v>
      </c>
      <c r="CG3861" s="3">
        <v>7830</v>
      </c>
      <c r="CI3861" s="3">
        <v>7830</v>
      </c>
      <c r="CJ3861">
        <v>100</v>
      </c>
      <c r="CK3861">
        <v>0</v>
      </c>
    </row>
    <row r="3862" spans="1:89" x14ac:dyDescent="0.3">
      <c r="A3862" t="s">
        <v>9602</v>
      </c>
      <c r="B3862" t="b">
        <v>0</v>
      </c>
      <c r="D3862" t="b">
        <v>0</v>
      </c>
      <c r="H3862" s="1">
        <v>43822</v>
      </c>
      <c r="I3862">
        <v>1</v>
      </c>
      <c r="L3862" t="s">
        <v>9603</v>
      </c>
      <c r="O3862" t="s">
        <v>273</v>
      </c>
      <c r="P3862">
        <v>0</v>
      </c>
      <c r="Q3862" s="2">
        <v>43801.921331018515</v>
      </c>
      <c r="S3862" s="5">
        <f>IF(Table1[[#This Row],[Date Opportunity was Closed]]="",0,1)</f>
        <v>0</v>
      </c>
      <c r="T3862" t="b">
        <v>0</v>
      </c>
      <c r="W3862" t="b">
        <v>0</v>
      </c>
      <c r="X3862" t="s">
        <v>300</v>
      </c>
      <c r="Y3862">
        <v>4</v>
      </c>
      <c r="Z3862">
        <v>2019</v>
      </c>
      <c r="AA3862" t="s">
        <v>8</v>
      </c>
      <c r="AB3862" t="s">
        <v>8</v>
      </c>
      <c r="AC3862" t="b">
        <v>0</v>
      </c>
      <c r="AD3862" t="b">
        <v>0</v>
      </c>
      <c r="AF3862" t="b">
        <v>1</v>
      </c>
      <c r="AG3862" t="b">
        <v>0</v>
      </c>
      <c r="AH3862" t="b">
        <v>0</v>
      </c>
      <c r="AI3862" t="s">
        <v>222</v>
      </c>
      <c r="AJ3862" t="b">
        <v>0</v>
      </c>
      <c r="AK3862" t="s">
        <v>484</v>
      </c>
      <c r="AL3862" t="b">
        <v>0</v>
      </c>
      <c r="AM3862" s="1">
        <v>43803</v>
      </c>
      <c r="AN3862" t="s">
        <v>170</v>
      </c>
      <c r="AO3862" s="2">
        <v>44297.8278587963</v>
      </c>
      <c r="AQ3862" s="2">
        <v>43822.756284722222</v>
      </c>
      <c r="AT3862" t="b">
        <v>0</v>
      </c>
      <c r="AW3862" t="s">
        <v>161</v>
      </c>
      <c r="AZ3862" t="s">
        <v>250</v>
      </c>
      <c r="BA3862" t="s">
        <v>457</v>
      </c>
      <c r="BC3862" t="s">
        <v>9605</v>
      </c>
      <c r="BE3862" t="b">
        <v>0</v>
      </c>
      <c r="BI3862" t="s">
        <v>273</v>
      </c>
      <c r="BJ3862" t="s">
        <v>573</v>
      </c>
      <c r="BK3862" t="s">
        <v>228</v>
      </c>
      <c r="BM3862" t="s">
        <v>9603</v>
      </c>
      <c r="BN3862" t="s">
        <v>307</v>
      </c>
      <c r="BO3862" t="s">
        <v>213</v>
      </c>
      <c r="BR3862" t="s">
        <v>214</v>
      </c>
      <c r="BS3862" t="b">
        <v>0</v>
      </c>
      <c r="BU3862" t="b">
        <v>0</v>
      </c>
      <c r="BX3862" t="s">
        <v>104</v>
      </c>
      <c r="BY3862" t="b">
        <v>0</v>
      </c>
      <c r="BZ3862" s="2">
        <v>44376.857581018521</v>
      </c>
      <c r="CC3862" t="b">
        <v>0</v>
      </c>
      <c r="CD3862">
        <v>1</v>
      </c>
      <c r="CG3862" s="3">
        <v>10240</v>
      </c>
      <c r="CI3862" s="3">
        <v>10240</v>
      </c>
      <c r="CJ3862">
        <v>100</v>
      </c>
      <c r="CK3862">
        <v>0</v>
      </c>
    </row>
    <row r="3863" spans="1:89" x14ac:dyDescent="0.3">
      <c r="A3863" t="s">
        <v>3326</v>
      </c>
      <c r="B3863" t="b">
        <v>0</v>
      </c>
      <c r="D3863" t="b">
        <v>0</v>
      </c>
      <c r="H3863" s="1">
        <v>44196</v>
      </c>
      <c r="I3863">
        <v>1</v>
      </c>
      <c r="L3863" t="s">
        <v>6411</v>
      </c>
      <c r="O3863" t="s">
        <v>203</v>
      </c>
      <c r="P3863">
        <v>0</v>
      </c>
      <c r="Q3863" s="2">
        <v>44187.475370370368</v>
      </c>
      <c r="S3863" s="5">
        <f>IF(Table1[[#This Row],[Date Opportunity was Closed]]="",0,1)</f>
        <v>0</v>
      </c>
      <c r="T3863" t="b">
        <v>0</v>
      </c>
      <c r="W3863" t="b">
        <v>0</v>
      </c>
      <c r="X3863" t="s">
        <v>353</v>
      </c>
      <c r="Y3863">
        <v>4</v>
      </c>
      <c r="Z3863">
        <v>2020</v>
      </c>
      <c r="AA3863" t="s">
        <v>8</v>
      </c>
      <c r="AB3863" t="s">
        <v>8</v>
      </c>
      <c r="AC3863" t="b">
        <v>0</v>
      </c>
      <c r="AD3863" t="b">
        <v>0</v>
      </c>
      <c r="AF3863" t="b">
        <v>1</v>
      </c>
      <c r="AG3863" t="b">
        <v>0</v>
      </c>
      <c r="AH3863" t="b">
        <v>0</v>
      </c>
      <c r="AI3863" t="s">
        <v>222</v>
      </c>
      <c r="AJ3863" t="b">
        <v>0</v>
      </c>
      <c r="AK3863" t="s">
        <v>484</v>
      </c>
      <c r="AL3863" t="b">
        <v>0</v>
      </c>
      <c r="AN3863" t="s">
        <v>170</v>
      </c>
      <c r="AO3863" s="2">
        <v>44297.8278587963</v>
      </c>
      <c r="AQ3863" s="2">
        <v>44200.627326388887</v>
      </c>
      <c r="AT3863" t="b">
        <v>0</v>
      </c>
      <c r="AW3863" t="s">
        <v>161</v>
      </c>
      <c r="AZ3863" t="s">
        <v>250</v>
      </c>
      <c r="BA3863" t="s">
        <v>457</v>
      </c>
      <c r="BC3863" t="s">
        <v>9606</v>
      </c>
      <c r="BE3863" t="b">
        <v>0</v>
      </c>
      <c r="BI3863" t="s">
        <v>203</v>
      </c>
      <c r="BJ3863" t="s">
        <v>1693</v>
      </c>
      <c r="BK3863" t="s">
        <v>228</v>
      </c>
      <c r="BM3863" t="s">
        <v>6411</v>
      </c>
      <c r="BN3863" t="s">
        <v>307</v>
      </c>
      <c r="BO3863" t="s">
        <v>213</v>
      </c>
      <c r="BR3863" t="s">
        <v>214</v>
      </c>
      <c r="BS3863" t="b">
        <v>0</v>
      </c>
      <c r="BU3863" t="b">
        <v>0</v>
      </c>
      <c r="BX3863" t="s">
        <v>104</v>
      </c>
      <c r="BY3863" t="b">
        <v>0</v>
      </c>
      <c r="BZ3863" s="2">
        <v>44376.857581018521</v>
      </c>
      <c r="CA3863" t="s">
        <v>280</v>
      </c>
      <c r="CC3863" t="b">
        <v>0</v>
      </c>
      <c r="CD3863">
        <v>1</v>
      </c>
      <c r="CG3863" s="3">
        <v>10710</v>
      </c>
      <c r="CI3863" s="3">
        <v>10710</v>
      </c>
      <c r="CJ3863">
        <v>100</v>
      </c>
      <c r="CK3863">
        <v>0</v>
      </c>
    </row>
    <row r="3864" spans="1:89" x14ac:dyDescent="0.3">
      <c r="A3864" t="s">
        <v>471</v>
      </c>
      <c r="B3864" t="b">
        <v>0</v>
      </c>
      <c r="D3864" t="b">
        <v>0</v>
      </c>
      <c r="H3864" s="1">
        <v>43774</v>
      </c>
      <c r="I3864">
        <v>1</v>
      </c>
      <c r="L3864" t="s">
        <v>6852</v>
      </c>
      <c r="O3864" t="s">
        <v>287</v>
      </c>
      <c r="P3864">
        <v>0</v>
      </c>
      <c r="Q3864" s="2">
        <v>43726.071620370371</v>
      </c>
      <c r="S3864" s="5">
        <f>IF(Table1[[#This Row],[Date Opportunity was Closed]]="",0,1)</f>
        <v>0</v>
      </c>
      <c r="T3864" t="b">
        <v>0</v>
      </c>
      <c r="W3864" t="b">
        <v>0</v>
      </c>
      <c r="X3864" t="s">
        <v>300</v>
      </c>
      <c r="Y3864">
        <v>4</v>
      </c>
      <c r="Z3864">
        <v>2019</v>
      </c>
      <c r="AA3864" t="s">
        <v>8</v>
      </c>
      <c r="AB3864" t="s">
        <v>8</v>
      </c>
      <c r="AC3864" t="b">
        <v>0</v>
      </c>
      <c r="AD3864" t="b">
        <v>0</v>
      </c>
      <c r="AF3864" t="b">
        <v>1</v>
      </c>
      <c r="AG3864" t="b">
        <v>0</v>
      </c>
      <c r="AH3864" t="b">
        <v>0</v>
      </c>
      <c r="AI3864" t="s">
        <v>222</v>
      </c>
      <c r="AJ3864" t="b">
        <v>0</v>
      </c>
      <c r="AL3864" t="b">
        <v>0</v>
      </c>
      <c r="AN3864" t="s">
        <v>170</v>
      </c>
      <c r="AO3864" s="2">
        <v>44296.95826388889</v>
      </c>
      <c r="AQ3864" s="2">
        <v>43774.751354166663</v>
      </c>
      <c r="AT3864" t="b">
        <v>0</v>
      </c>
      <c r="AW3864" t="s">
        <v>94</v>
      </c>
      <c r="BC3864" t="s">
        <v>9607</v>
      </c>
      <c r="BE3864" t="b">
        <v>0</v>
      </c>
      <c r="BI3864" t="s">
        <v>287</v>
      </c>
      <c r="BJ3864" t="s">
        <v>573</v>
      </c>
      <c r="BM3864" t="s">
        <v>6852</v>
      </c>
      <c r="BN3864" t="s">
        <v>3095</v>
      </c>
      <c r="BO3864" t="s">
        <v>213</v>
      </c>
      <c r="BR3864" t="s">
        <v>214</v>
      </c>
      <c r="BS3864" t="b">
        <v>0</v>
      </c>
      <c r="BU3864" t="b">
        <v>0</v>
      </c>
      <c r="BX3864" t="s">
        <v>104</v>
      </c>
      <c r="BY3864" t="b">
        <v>0</v>
      </c>
      <c r="BZ3864" s="2">
        <v>44376.857569444444</v>
      </c>
      <c r="CC3864" t="b">
        <v>0</v>
      </c>
      <c r="CD3864">
        <v>1</v>
      </c>
      <c r="CG3864" s="3">
        <v>10045</v>
      </c>
      <c r="CI3864" s="3">
        <v>10045</v>
      </c>
      <c r="CJ3864">
        <v>100</v>
      </c>
      <c r="CK3864">
        <v>0</v>
      </c>
    </row>
    <row r="3865" spans="1:89" x14ac:dyDescent="0.3">
      <c r="A3865" t="s">
        <v>471</v>
      </c>
      <c r="B3865" t="b">
        <v>0</v>
      </c>
      <c r="D3865" t="b">
        <v>0</v>
      </c>
      <c r="H3865" s="1">
        <v>43780</v>
      </c>
      <c r="I3865">
        <v>1</v>
      </c>
      <c r="O3865" t="s">
        <v>287</v>
      </c>
      <c r="P3865">
        <v>0</v>
      </c>
      <c r="Q3865" s="2">
        <v>43749.607789351852</v>
      </c>
      <c r="S3865" s="5">
        <f>IF(Table1[[#This Row],[Date Opportunity was Closed]]="",0,1)</f>
        <v>0</v>
      </c>
      <c r="T3865" t="b">
        <v>0</v>
      </c>
      <c r="W3865" t="b">
        <v>0</v>
      </c>
      <c r="X3865" t="s">
        <v>300</v>
      </c>
      <c r="Y3865">
        <v>4</v>
      </c>
      <c r="Z3865">
        <v>2019</v>
      </c>
      <c r="AA3865" t="s">
        <v>8</v>
      </c>
      <c r="AB3865" t="s">
        <v>8</v>
      </c>
      <c r="AC3865" t="b">
        <v>0</v>
      </c>
      <c r="AD3865" t="b">
        <v>0</v>
      </c>
      <c r="AF3865" t="b">
        <v>1</v>
      </c>
      <c r="AG3865" t="b">
        <v>0</v>
      </c>
      <c r="AH3865" t="b">
        <v>0</v>
      </c>
      <c r="AJ3865" t="b">
        <v>0</v>
      </c>
      <c r="AL3865" t="b">
        <v>0</v>
      </c>
      <c r="AN3865" t="s">
        <v>170</v>
      </c>
      <c r="AO3865" s="2">
        <v>44297.8278587963</v>
      </c>
      <c r="AQ3865" s="2">
        <v>43784.537719907406</v>
      </c>
      <c r="AT3865" t="b">
        <v>0</v>
      </c>
      <c r="AW3865" t="s">
        <v>161</v>
      </c>
      <c r="BC3865" t="s">
        <v>9608</v>
      </c>
      <c r="BE3865" t="b">
        <v>0</v>
      </c>
      <c r="BI3865" t="s">
        <v>287</v>
      </c>
      <c r="BJ3865" t="s">
        <v>573</v>
      </c>
      <c r="BM3865" t="s">
        <v>2728</v>
      </c>
      <c r="BN3865" t="s">
        <v>3095</v>
      </c>
      <c r="BO3865" t="s">
        <v>213</v>
      </c>
      <c r="BP3865" t="s">
        <v>2728</v>
      </c>
      <c r="BR3865" t="s">
        <v>214</v>
      </c>
      <c r="BS3865" t="b">
        <v>0</v>
      </c>
      <c r="BU3865" t="b">
        <v>0</v>
      </c>
      <c r="BX3865" t="s">
        <v>104</v>
      </c>
      <c r="BY3865" t="b">
        <v>0</v>
      </c>
      <c r="BZ3865" s="2">
        <v>44376.857569444444</v>
      </c>
      <c r="CC3865" t="b">
        <v>0</v>
      </c>
      <c r="CD3865">
        <v>1</v>
      </c>
      <c r="CG3865" s="3">
        <v>8950</v>
      </c>
      <c r="CI3865" s="3">
        <v>8950</v>
      </c>
      <c r="CJ3865">
        <v>100</v>
      </c>
      <c r="CK3865">
        <v>0</v>
      </c>
    </row>
    <row r="3866" spans="1:89" x14ac:dyDescent="0.3">
      <c r="A3866" t="s">
        <v>516</v>
      </c>
      <c r="B3866" t="b">
        <v>0</v>
      </c>
      <c r="D3866" t="b">
        <v>0</v>
      </c>
      <c r="E3866" t="s">
        <v>2852</v>
      </c>
      <c r="H3866" s="1">
        <v>43768</v>
      </c>
      <c r="I3866">
        <v>1</v>
      </c>
      <c r="L3866" t="s">
        <v>1532</v>
      </c>
      <c r="O3866" t="s">
        <v>287</v>
      </c>
      <c r="P3866">
        <v>0</v>
      </c>
      <c r="Q3866" s="2">
        <v>43753.647638888891</v>
      </c>
      <c r="S3866" s="5">
        <f>IF(Table1[[#This Row],[Date Opportunity was Closed]]="",0,1)</f>
        <v>0</v>
      </c>
      <c r="T3866" t="b">
        <v>0</v>
      </c>
      <c r="W3866" t="b">
        <v>0</v>
      </c>
      <c r="X3866" t="s">
        <v>300</v>
      </c>
      <c r="Y3866">
        <v>4</v>
      </c>
      <c r="Z3866">
        <v>2019</v>
      </c>
      <c r="AA3866" t="s">
        <v>8</v>
      </c>
      <c r="AB3866" t="s">
        <v>8</v>
      </c>
      <c r="AC3866" t="b">
        <v>0</v>
      </c>
      <c r="AD3866" t="b">
        <v>0</v>
      </c>
      <c r="AF3866" t="b">
        <v>1</v>
      </c>
      <c r="AG3866" t="b">
        <v>0</v>
      </c>
      <c r="AH3866" t="b">
        <v>0</v>
      </c>
      <c r="AJ3866" t="b">
        <v>0</v>
      </c>
      <c r="AL3866" t="b">
        <v>0</v>
      </c>
      <c r="AN3866" t="s">
        <v>170</v>
      </c>
      <c r="AO3866" s="2">
        <v>44297.837673611109</v>
      </c>
      <c r="AQ3866" s="2">
        <v>43768.583912037036</v>
      </c>
      <c r="AT3866" t="b">
        <v>0</v>
      </c>
      <c r="AW3866" t="s">
        <v>225</v>
      </c>
      <c r="BC3866" t="s">
        <v>9609</v>
      </c>
      <c r="BE3866" t="b">
        <v>0</v>
      </c>
      <c r="BI3866" t="s">
        <v>287</v>
      </c>
      <c r="BJ3866" t="s">
        <v>573</v>
      </c>
      <c r="BM3866" t="s">
        <v>1532</v>
      </c>
      <c r="BN3866" t="s">
        <v>3095</v>
      </c>
      <c r="BO3866" t="s">
        <v>213</v>
      </c>
      <c r="BR3866" t="s">
        <v>214</v>
      </c>
      <c r="BS3866" t="b">
        <v>0</v>
      </c>
      <c r="BU3866" t="b">
        <v>0</v>
      </c>
      <c r="BX3866" t="s">
        <v>104</v>
      </c>
      <c r="BY3866" t="b">
        <v>0</v>
      </c>
      <c r="BZ3866" s="2">
        <v>44376.857569444444</v>
      </c>
      <c r="CC3866" t="b">
        <v>0</v>
      </c>
      <c r="CD3866">
        <v>1</v>
      </c>
      <c r="CG3866" s="3">
        <v>4475</v>
      </c>
      <c r="CI3866" s="3">
        <v>4475</v>
      </c>
      <c r="CJ3866">
        <v>100</v>
      </c>
      <c r="CK3866">
        <v>0</v>
      </c>
    </row>
    <row r="3867" spans="1:89" x14ac:dyDescent="0.3">
      <c r="A3867" t="s">
        <v>1243</v>
      </c>
      <c r="B3867" t="b">
        <v>0</v>
      </c>
      <c r="D3867" t="b">
        <v>0</v>
      </c>
      <c r="E3867" t="s">
        <v>2852</v>
      </c>
      <c r="H3867" s="1">
        <v>43783</v>
      </c>
      <c r="I3867">
        <v>1</v>
      </c>
      <c r="L3867" t="s">
        <v>2209</v>
      </c>
      <c r="O3867" t="s">
        <v>287</v>
      </c>
      <c r="P3867">
        <v>0</v>
      </c>
      <c r="Q3867" s="2">
        <v>43766.828229166669</v>
      </c>
      <c r="S3867" s="5">
        <f>IF(Table1[[#This Row],[Date Opportunity was Closed]]="",0,1)</f>
        <v>0</v>
      </c>
      <c r="T3867" t="b">
        <v>0</v>
      </c>
      <c r="W3867" t="b">
        <v>0</v>
      </c>
      <c r="X3867" t="s">
        <v>300</v>
      </c>
      <c r="Y3867">
        <v>4</v>
      </c>
      <c r="Z3867">
        <v>2019</v>
      </c>
      <c r="AA3867" t="s">
        <v>8</v>
      </c>
      <c r="AB3867" t="s">
        <v>8</v>
      </c>
      <c r="AC3867" t="b">
        <v>0</v>
      </c>
      <c r="AD3867" t="b">
        <v>0</v>
      </c>
      <c r="AF3867" t="b">
        <v>1</v>
      </c>
      <c r="AG3867" t="b">
        <v>0</v>
      </c>
      <c r="AH3867" t="b">
        <v>0</v>
      </c>
      <c r="AI3867" t="s">
        <v>222</v>
      </c>
      <c r="AJ3867" t="b">
        <v>0</v>
      </c>
      <c r="AL3867" t="b">
        <v>0</v>
      </c>
      <c r="AN3867" t="s">
        <v>170</v>
      </c>
      <c r="AO3867" s="2">
        <v>44296.95826388889</v>
      </c>
      <c r="AQ3867" s="2">
        <v>43783.717951388891</v>
      </c>
      <c r="AT3867" t="b">
        <v>0</v>
      </c>
      <c r="AW3867" t="s">
        <v>186</v>
      </c>
      <c r="BC3867" t="s">
        <v>9610</v>
      </c>
      <c r="BE3867" t="b">
        <v>0</v>
      </c>
      <c r="BI3867" t="s">
        <v>287</v>
      </c>
      <c r="BJ3867" t="s">
        <v>573</v>
      </c>
      <c r="BM3867" t="s">
        <v>2209</v>
      </c>
      <c r="BN3867" t="s">
        <v>3095</v>
      </c>
      <c r="BO3867" t="s">
        <v>213</v>
      </c>
      <c r="BR3867" t="s">
        <v>214</v>
      </c>
      <c r="BS3867" t="b">
        <v>0</v>
      </c>
      <c r="BU3867" t="b">
        <v>0</v>
      </c>
      <c r="BX3867" t="s">
        <v>104</v>
      </c>
      <c r="BY3867" t="b">
        <v>0</v>
      </c>
      <c r="BZ3867" s="2">
        <v>44376.857569444444</v>
      </c>
      <c r="CC3867" t="b">
        <v>0</v>
      </c>
      <c r="CD3867">
        <v>1</v>
      </c>
      <c r="CG3867" s="3">
        <v>14690.83</v>
      </c>
      <c r="CI3867" s="3">
        <v>14690.83</v>
      </c>
      <c r="CJ3867">
        <v>100</v>
      </c>
      <c r="CK3867">
        <v>0</v>
      </c>
    </row>
    <row r="3868" spans="1:89" x14ac:dyDescent="0.3">
      <c r="A3868" t="s">
        <v>3272</v>
      </c>
      <c r="B3868" t="b">
        <v>0</v>
      </c>
      <c r="D3868" t="b">
        <v>0</v>
      </c>
      <c r="H3868" s="1">
        <v>43808</v>
      </c>
      <c r="I3868">
        <v>1</v>
      </c>
      <c r="L3868" t="s">
        <v>3273</v>
      </c>
      <c r="O3868" t="s">
        <v>287</v>
      </c>
      <c r="P3868">
        <v>0</v>
      </c>
      <c r="Q3868" s="2">
        <v>43790.756747685184</v>
      </c>
      <c r="S3868" s="5">
        <f>IF(Table1[[#This Row],[Date Opportunity was Closed]]="",0,1)</f>
        <v>0</v>
      </c>
      <c r="T3868" t="b">
        <v>0</v>
      </c>
      <c r="W3868" t="b">
        <v>0</v>
      </c>
      <c r="X3868" t="s">
        <v>300</v>
      </c>
      <c r="Y3868">
        <v>4</v>
      </c>
      <c r="Z3868">
        <v>2019</v>
      </c>
      <c r="AA3868" t="s">
        <v>8</v>
      </c>
      <c r="AB3868" t="s">
        <v>8</v>
      </c>
      <c r="AC3868" t="b">
        <v>0</v>
      </c>
      <c r="AD3868" t="b">
        <v>0</v>
      </c>
      <c r="AF3868" t="b">
        <v>1</v>
      </c>
      <c r="AG3868" t="b">
        <v>0</v>
      </c>
      <c r="AH3868" t="b">
        <v>0</v>
      </c>
      <c r="AJ3868" t="b">
        <v>0</v>
      </c>
      <c r="AL3868" t="b">
        <v>0</v>
      </c>
      <c r="AN3868" t="s">
        <v>170</v>
      </c>
      <c r="AO3868" s="2">
        <v>44296.95826388889</v>
      </c>
      <c r="AQ3868" s="2">
        <v>43808.674479166664</v>
      </c>
      <c r="AT3868" t="b">
        <v>0</v>
      </c>
      <c r="AW3868" t="s">
        <v>186</v>
      </c>
      <c r="BC3868" t="s">
        <v>9611</v>
      </c>
      <c r="BE3868" t="b">
        <v>0</v>
      </c>
      <c r="BI3868" t="s">
        <v>287</v>
      </c>
      <c r="BJ3868" t="s">
        <v>573</v>
      </c>
      <c r="BM3868" t="s">
        <v>3273</v>
      </c>
      <c r="BN3868" t="s">
        <v>3095</v>
      </c>
      <c r="BO3868" t="s">
        <v>213</v>
      </c>
      <c r="BR3868" t="s">
        <v>214</v>
      </c>
      <c r="BS3868" t="b">
        <v>0</v>
      </c>
      <c r="BU3868" t="b">
        <v>0</v>
      </c>
      <c r="BX3868" t="s">
        <v>104</v>
      </c>
      <c r="BY3868" t="b">
        <v>0</v>
      </c>
      <c r="BZ3868" s="2">
        <v>44376.857581018521</v>
      </c>
      <c r="CC3868" t="b">
        <v>0</v>
      </c>
      <c r="CD3868">
        <v>1</v>
      </c>
      <c r="CG3868" s="3">
        <v>8950</v>
      </c>
      <c r="CI3868" s="3">
        <v>8950</v>
      </c>
      <c r="CJ3868">
        <v>100</v>
      </c>
      <c r="CK3868">
        <v>0</v>
      </c>
    </row>
    <row r="3869" spans="1:89" x14ac:dyDescent="0.3">
      <c r="A3869" t="s">
        <v>1670</v>
      </c>
      <c r="B3869" t="b">
        <v>0</v>
      </c>
      <c r="D3869" t="b">
        <v>0</v>
      </c>
      <c r="H3869" s="1">
        <v>43811</v>
      </c>
      <c r="I3869">
        <v>1</v>
      </c>
      <c r="L3869" t="s">
        <v>6875</v>
      </c>
      <c r="O3869" t="s">
        <v>287</v>
      </c>
      <c r="P3869">
        <v>0</v>
      </c>
      <c r="Q3869" s="2">
        <v>43805.625254629631</v>
      </c>
      <c r="S3869" s="5">
        <f>IF(Table1[[#This Row],[Date Opportunity was Closed]]="",0,1)</f>
        <v>0</v>
      </c>
      <c r="T3869" t="b">
        <v>0</v>
      </c>
      <c r="W3869" t="b">
        <v>0</v>
      </c>
      <c r="X3869" t="s">
        <v>300</v>
      </c>
      <c r="Y3869">
        <v>4</v>
      </c>
      <c r="Z3869">
        <v>2019</v>
      </c>
      <c r="AA3869" t="s">
        <v>8</v>
      </c>
      <c r="AB3869" t="s">
        <v>8</v>
      </c>
      <c r="AC3869" t="b">
        <v>0</v>
      </c>
      <c r="AD3869" t="b">
        <v>0</v>
      </c>
      <c r="AF3869" t="b">
        <v>1</v>
      </c>
      <c r="AG3869" t="b">
        <v>0</v>
      </c>
      <c r="AH3869" t="b">
        <v>0</v>
      </c>
      <c r="AJ3869" t="b">
        <v>0</v>
      </c>
      <c r="AL3869" t="b">
        <v>0</v>
      </c>
      <c r="AN3869" t="s">
        <v>170</v>
      </c>
      <c r="AO3869" s="2">
        <v>44296.95826388889</v>
      </c>
      <c r="AQ3869" s="2">
        <v>43811.802442129629</v>
      </c>
      <c r="AT3869" t="b">
        <v>0</v>
      </c>
      <c r="AW3869" t="s">
        <v>94</v>
      </c>
      <c r="BC3869" t="s">
        <v>9612</v>
      </c>
      <c r="BE3869" t="b">
        <v>0</v>
      </c>
      <c r="BI3869" t="s">
        <v>427</v>
      </c>
      <c r="BJ3869" t="s">
        <v>573</v>
      </c>
      <c r="BM3869" t="s">
        <v>6875</v>
      </c>
      <c r="BN3869" t="s">
        <v>3095</v>
      </c>
      <c r="BO3869" t="s">
        <v>213</v>
      </c>
      <c r="BR3869" t="s">
        <v>214</v>
      </c>
      <c r="BS3869" t="b">
        <v>0</v>
      </c>
      <c r="BU3869" t="b">
        <v>0</v>
      </c>
      <c r="BX3869" t="s">
        <v>104</v>
      </c>
      <c r="BY3869" t="b">
        <v>0</v>
      </c>
      <c r="BZ3869" s="2">
        <v>44376.857581018521</v>
      </c>
      <c r="CC3869" t="b">
        <v>0</v>
      </c>
      <c r="CD3869">
        <v>1</v>
      </c>
      <c r="CG3869" s="3">
        <v>9995</v>
      </c>
      <c r="CI3869" s="3">
        <v>9995</v>
      </c>
      <c r="CJ3869">
        <v>100</v>
      </c>
      <c r="CK3869">
        <v>0</v>
      </c>
    </row>
    <row r="3870" spans="1:89" x14ac:dyDescent="0.3">
      <c r="A3870" t="s">
        <v>498</v>
      </c>
      <c r="B3870" t="b">
        <v>0</v>
      </c>
      <c r="D3870" t="b">
        <v>0</v>
      </c>
      <c r="H3870" s="1">
        <v>44123</v>
      </c>
      <c r="I3870">
        <v>1</v>
      </c>
      <c r="L3870" t="s">
        <v>6675</v>
      </c>
      <c r="O3870" t="s">
        <v>287</v>
      </c>
      <c r="P3870">
        <v>0</v>
      </c>
      <c r="Q3870" s="2">
        <v>44120.645856481482</v>
      </c>
      <c r="S3870" s="5">
        <f>IF(Table1[[#This Row],[Date Opportunity was Closed]]="",0,1)</f>
        <v>0</v>
      </c>
      <c r="T3870" t="b">
        <v>0</v>
      </c>
      <c r="W3870" t="b">
        <v>0</v>
      </c>
      <c r="X3870" t="s">
        <v>353</v>
      </c>
      <c r="Y3870">
        <v>4</v>
      </c>
      <c r="Z3870">
        <v>2020</v>
      </c>
      <c r="AA3870" t="s">
        <v>8</v>
      </c>
      <c r="AB3870" t="s">
        <v>8</v>
      </c>
      <c r="AC3870" t="b">
        <v>0</v>
      </c>
      <c r="AD3870" t="b">
        <v>0</v>
      </c>
      <c r="AF3870" t="b">
        <v>1</v>
      </c>
      <c r="AG3870" t="b">
        <v>0</v>
      </c>
      <c r="AH3870" t="b">
        <v>0</v>
      </c>
      <c r="AI3870" t="s">
        <v>204</v>
      </c>
      <c r="AJ3870" t="b">
        <v>0</v>
      </c>
      <c r="AL3870" t="b">
        <v>0</v>
      </c>
      <c r="AM3870" s="1">
        <v>44120</v>
      </c>
      <c r="AN3870" t="s">
        <v>170</v>
      </c>
      <c r="AO3870" s="2">
        <v>44296.95826388889</v>
      </c>
      <c r="AQ3870" s="2">
        <v>44123.848935185182</v>
      </c>
      <c r="AT3870" t="b">
        <v>0</v>
      </c>
      <c r="AW3870" t="s">
        <v>261</v>
      </c>
      <c r="BC3870" t="s">
        <v>9613</v>
      </c>
      <c r="BE3870" t="b">
        <v>0</v>
      </c>
      <c r="BI3870" t="s">
        <v>287</v>
      </c>
      <c r="BJ3870" t="s">
        <v>6660</v>
      </c>
      <c r="BM3870" t="s">
        <v>6675</v>
      </c>
      <c r="BN3870" t="s">
        <v>3095</v>
      </c>
      <c r="BO3870" t="s">
        <v>213</v>
      </c>
      <c r="BR3870" t="s">
        <v>214</v>
      </c>
      <c r="BS3870" t="b">
        <v>0</v>
      </c>
      <c r="BU3870" t="b">
        <v>0</v>
      </c>
      <c r="BX3870" t="s">
        <v>104</v>
      </c>
      <c r="BY3870" t="b">
        <v>0</v>
      </c>
      <c r="BZ3870" s="2">
        <v>44376.857581018521</v>
      </c>
      <c r="CC3870" t="b">
        <v>0</v>
      </c>
      <c r="CD3870">
        <v>1</v>
      </c>
      <c r="CG3870" s="3">
        <v>347</v>
      </c>
      <c r="CI3870" s="3">
        <v>347</v>
      </c>
      <c r="CJ3870">
        <v>100</v>
      </c>
      <c r="CK3870">
        <v>0</v>
      </c>
    </row>
    <row r="3871" spans="1:89" x14ac:dyDescent="0.3">
      <c r="A3871" t="s">
        <v>9117</v>
      </c>
      <c r="B3871" t="b">
        <v>0</v>
      </c>
      <c r="D3871" t="b">
        <v>0</v>
      </c>
      <c r="E3871" t="s">
        <v>2973</v>
      </c>
      <c r="H3871" s="1">
        <v>44193</v>
      </c>
      <c r="I3871">
        <v>1</v>
      </c>
      <c r="L3871" t="s">
        <v>9118</v>
      </c>
      <c r="O3871" t="s">
        <v>287</v>
      </c>
      <c r="P3871">
        <v>0</v>
      </c>
      <c r="Q3871" s="2">
        <v>44168.882615740738</v>
      </c>
      <c r="S3871" s="5">
        <f>IF(Table1[[#This Row],[Date Opportunity was Closed]]="",0,1)</f>
        <v>0</v>
      </c>
      <c r="T3871" t="b">
        <v>0</v>
      </c>
      <c r="W3871" t="b">
        <v>0</v>
      </c>
      <c r="X3871" t="s">
        <v>353</v>
      </c>
      <c r="Y3871">
        <v>4</v>
      </c>
      <c r="Z3871">
        <v>2020</v>
      </c>
      <c r="AA3871" t="s">
        <v>8</v>
      </c>
      <c r="AB3871" t="s">
        <v>8</v>
      </c>
      <c r="AC3871" t="b">
        <v>0</v>
      </c>
      <c r="AD3871" t="b">
        <v>0</v>
      </c>
      <c r="AF3871" t="b">
        <v>1</v>
      </c>
      <c r="AG3871" t="b">
        <v>0</v>
      </c>
      <c r="AH3871" t="b">
        <v>0</v>
      </c>
      <c r="AI3871" t="s">
        <v>222</v>
      </c>
      <c r="AJ3871" t="b">
        <v>0</v>
      </c>
      <c r="AL3871" t="b">
        <v>0</v>
      </c>
      <c r="AN3871" t="s">
        <v>170</v>
      </c>
      <c r="AO3871" s="2">
        <v>44296.95826388889</v>
      </c>
      <c r="AQ3871" s="2">
        <v>44193.771932870368</v>
      </c>
      <c r="AT3871" t="b">
        <v>0</v>
      </c>
      <c r="AW3871" t="s">
        <v>94</v>
      </c>
      <c r="BC3871" t="s">
        <v>9614</v>
      </c>
      <c r="BE3871" t="b">
        <v>0</v>
      </c>
      <c r="BI3871" t="s">
        <v>287</v>
      </c>
      <c r="BJ3871" t="s">
        <v>1266</v>
      </c>
      <c r="BM3871" t="s">
        <v>9118</v>
      </c>
      <c r="BN3871" t="s">
        <v>3095</v>
      </c>
      <c r="BO3871" t="s">
        <v>213</v>
      </c>
      <c r="BR3871" t="s">
        <v>214</v>
      </c>
      <c r="BS3871" t="b">
        <v>0</v>
      </c>
      <c r="BU3871" t="b">
        <v>0</v>
      </c>
      <c r="BX3871" t="s">
        <v>104</v>
      </c>
      <c r="BY3871" t="b">
        <v>0</v>
      </c>
      <c r="BZ3871" s="2">
        <v>44376.857581018521</v>
      </c>
      <c r="CC3871" t="b">
        <v>0</v>
      </c>
      <c r="CD3871">
        <v>1</v>
      </c>
      <c r="CG3871" s="3">
        <v>8950</v>
      </c>
      <c r="CI3871" s="3">
        <v>8950</v>
      </c>
      <c r="CJ3871">
        <v>100</v>
      </c>
      <c r="CK3871">
        <v>0</v>
      </c>
    </row>
    <row r="3872" spans="1:89" x14ac:dyDescent="0.3">
      <c r="A3872" t="s">
        <v>3173</v>
      </c>
      <c r="B3872" t="b">
        <v>0</v>
      </c>
      <c r="D3872" t="b">
        <v>0</v>
      </c>
      <c r="H3872" s="1">
        <v>44109</v>
      </c>
      <c r="I3872">
        <v>1</v>
      </c>
      <c r="L3872" t="s">
        <v>3174</v>
      </c>
      <c r="O3872" t="s">
        <v>287</v>
      </c>
      <c r="P3872">
        <v>0</v>
      </c>
      <c r="Q3872" s="2">
        <v>44092.597662037035</v>
      </c>
      <c r="S3872" s="5">
        <f>IF(Table1[[#This Row],[Date Opportunity was Closed]]="",0,1)</f>
        <v>0</v>
      </c>
      <c r="T3872" t="b">
        <v>0</v>
      </c>
      <c r="W3872" t="b">
        <v>0</v>
      </c>
      <c r="X3872" t="s">
        <v>353</v>
      </c>
      <c r="Y3872">
        <v>4</v>
      </c>
      <c r="Z3872">
        <v>2020</v>
      </c>
      <c r="AA3872" t="s">
        <v>8</v>
      </c>
      <c r="AB3872" t="s">
        <v>8</v>
      </c>
      <c r="AC3872" t="b">
        <v>0</v>
      </c>
      <c r="AD3872" t="b">
        <v>0</v>
      </c>
      <c r="AF3872" t="b">
        <v>1</v>
      </c>
      <c r="AG3872" t="b">
        <v>0</v>
      </c>
      <c r="AH3872" t="b">
        <v>0</v>
      </c>
      <c r="AI3872" t="s">
        <v>222</v>
      </c>
      <c r="AJ3872" t="b">
        <v>0</v>
      </c>
      <c r="AL3872" t="b">
        <v>0</v>
      </c>
      <c r="AM3872" s="1">
        <v>44109</v>
      </c>
      <c r="AN3872" t="s">
        <v>170</v>
      </c>
      <c r="AO3872" s="2">
        <v>44296.95826388889</v>
      </c>
      <c r="AQ3872" s="2">
        <v>44109.705543981479</v>
      </c>
      <c r="AT3872" t="b">
        <v>0</v>
      </c>
      <c r="AW3872" t="s">
        <v>94</v>
      </c>
      <c r="BC3872" t="s">
        <v>9615</v>
      </c>
      <c r="BE3872" t="b">
        <v>0</v>
      </c>
      <c r="BI3872" t="s">
        <v>287</v>
      </c>
      <c r="BJ3872" t="s">
        <v>1266</v>
      </c>
      <c r="BM3872" t="s">
        <v>3174</v>
      </c>
      <c r="BN3872" t="s">
        <v>3095</v>
      </c>
      <c r="BO3872" t="s">
        <v>213</v>
      </c>
      <c r="BR3872" t="s">
        <v>214</v>
      </c>
      <c r="BS3872" t="b">
        <v>0</v>
      </c>
      <c r="BU3872" t="b">
        <v>0</v>
      </c>
      <c r="BX3872" t="s">
        <v>104</v>
      </c>
      <c r="BY3872" t="b">
        <v>0</v>
      </c>
      <c r="BZ3872" s="2">
        <v>44376.857581018521</v>
      </c>
      <c r="CC3872" t="b">
        <v>0</v>
      </c>
      <c r="CD3872">
        <v>1</v>
      </c>
      <c r="CG3872" s="3">
        <v>8950</v>
      </c>
      <c r="CI3872" s="3">
        <v>8950</v>
      </c>
      <c r="CJ3872">
        <v>100</v>
      </c>
      <c r="CK3872">
        <v>0</v>
      </c>
    </row>
    <row r="3873" spans="1:89" x14ac:dyDescent="0.3">
      <c r="A3873" t="s">
        <v>6805</v>
      </c>
      <c r="B3873" t="b">
        <v>0</v>
      </c>
      <c r="D3873" t="b">
        <v>0</v>
      </c>
      <c r="E3873" t="s">
        <v>2973</v>
      </c>
      <c r="H3873" s="1">
        <v>44152</v>
      </c>
      <c r="I3873">
        <v>1</v>
      </c>
      <c r="L3873" t="s">
        <v>6806</v>
      </c>
      <c r="O3873" t="s">
        <v>287</v>
      </c>
      <c r="P3873">
        <v>0</v>
      </c>
      <c r="Q3873" s="2">
        <v>44109.600868055553</v>
      </c>
      <c r="S3873" s="5">
        <f>IF(Table1[[#This Row],[Date Opportunity was Closed]]="",0,1)</f>
        <v>0</v>
      </c>
      <c r="T3873" t="b">
        <v>0</v>
      </c>
      <c r="W3873" t="b">
        <v>0</v>
      </c>
      <c r="X3873" t="s">
        <v>353</v>
      </c>
      <c r="Y3873">
        <v>4</v>
      </c>
      <c r="Z3873">
        <v>2020</v>
      </c>
      <c r="AA3873" t="s">
        <v>8</v>
      </c>
      <c r="AB3873" t="s">
        <v>8</v>
      </c>
      <c r="AC3873" t="b">
        <v>0</v>
      </c>
      <c r="AD3873" t="b">
        <v>0</v>
      </c>
      <c r="AF3873" t="b">
        <v>1</v>
      </c>
      <c r="AG3873" t="b">
        <v>0</v>
      </c>
      <c r="AH3873" t="b">
        <v>0</v>
      </c>
      <c r="AI3873" t="s">
        <v>222</v>
      </c>
      <c r="AJ3873" t="b">
        <v>0</v>
      </c>
      <c r="AL3873" t="b">
        <v>0</v>
      </c>
      <c r="AM3873" s="1">
        <v>44148</v>
      </c>
      <c r="AN3873" t="s">
        <v>170</v>
      </c>
      <c r="AO3873" s="2">
        <v>44297.841400462959</v>
      </c>
      <c r="AQ3873" s="2">
        <v>44153.058078703703</v>
      </c>
      <c r="AT3873" t="b">
        <v>0</v>
      </c>
      <c r="AW3873" t="s">
        <v>94</v>
      </c>
      <c r="BC3873" t="s">
        <v>9616</v>
      </c>
      <c r="BE3873" t="b">
        <v>0</v>
      </c>
      <c r="BI3873" t="s">
        <v>287</v>
      </c>
      <c r="BJ3873" t="s">
        <v>1266</v>
      </c>
      <c r="BM3873" t="s">
        <v>6806</v>
      </c>
      <c r="BN3873" t="s">
        <v>3095</v>
      </c>
      <c r="BO3873" t="s">
        <v>213</v>
      </c>
      <c r="BR3873" t="s">
        <v>214</v>
      </c>
      <c r="BS3873" t="b">
        <v>0</v>
      </c>
      <c r="BU3873" t="b">
        <v>0</v>
      </c>
      <c r="BX3873" t="s">
        <v>104</v>
      </c>
      <c r="BY3873" t="b">
        <v>0</v>
      </c>
      <c r="BZ3873" s="2">
        <v>44376.857581018521</v>
      </c>
      <c r="CC3873" t="b">
        <v>0</v>
      </c>
      <c r="CD3873">
        <v>1</v>
      </c>
      <c r="CG3873" s="3">
        <v>8950</v>
      </c>
      <c r="CI3873" s="3">
        <v>8950</v>
      </c>
      <c r="CJ3873">
        <v>100</v>
      </c>
      <c r="CK3873">
        <v>0</v>
      </c>
    </row>
    <row r="3874" spans="1:89" x14ac:dyDescent="0.3">
      <c r="A3874" t="s">
        <v>625</v>
      </c>
      <c r="B3874" t="b">
        <v>0</v>
      </c>
      <c r="D3874" t="b">
        <v>0</v>
      </c>
      <c r="E3874" t="s">
        <v>2973</v>
      </c>
      <c r="H3874" s="1">
        <v>44181</v>
      </c>
      <c r="I3874">
        <v>1</v>
      </c>
      <c r="O3874" t="s">
        <v>287</v>
      </c>
      <c r="P3874">
        <v>0</v>
      </c>
      <c r="Q3874" s="2">
        <v>44126.570150462961</v>
      </c>
      <c r="S3874" s="5">
        <f>IF(Table1[[#This Row],[Date Opportunity was Closed]]="",0,1)</f>
        <v>0</v>
      </c>
      <c r="T3874" t="b">
        <v>0</v>
      </c>
      <c r="W3874" t="b">
        <v>0</v>
      </c>
      <c r="X3874" t="s">
        <v>353</v>
      </c>
      <c r="Y3874">
        <v>4</v>
      </c>
      <c r="Z3874">
        <v>2020</v>
      </c>
      <c r="AA3874" t="s">
        <v>8</v>
      </c>
      <c r="AB3874" t="s">
        <v>8</v>
      </c>
      <c r="AC3874" t="b">
        <v>0</v>
      </c>
      <c r="AD3874" t="b">
        <v>0</v>
      </c>
      <c r="AF3874" t="b">
        <v>1</v>
      </c>
      <c r="AG3874" t="b">
        <v>0</v>
      </c>
      <c r="AH3874" t="b">
        <v>0</v>
      </c>
      <c r="AI3874" t="s">
        <v>222</v>
      </c>
      <c r="AJ3874" t="b">
        <v>0</v>
      </c>
      <c r="AL3874" t="b">
        <v>0</v>
      </c>
      <c r="AN3874" t="s">
        <v>170</v>
      </c>
      <c r="AO3874" s="2">
        <v>44296.95826388889</v>
      </c>
      <c r="AQ3874" s="2">
        <v>44181.581875000003</v>
      </c>
      <c r="AT3874" t="b">
        <v>0</v>
      </c>
      <c r="AW3874" t="s">
        <v>1995</v>
      </c>
      <c r="BC3874" t="s">
        <v>9617</v>
      </c>
      <c r="BE3874" t="b">
        <v>0</v>
      </c>
      <c r="BI3874" t="s">
        <v>287</v>
      </c>
      <c r="BJ3874" t="s">
        <v>1266</v>
      </c>
      <c r="BM3874" t="s">
        <v>627</v>
      </c>
      <c r="BN3874" t="s">
        <v>3095</v>
      </c>
      <c r="BO3874" t="s">
        <v>213</v>
      </c>
      <c r="BR3874" t="s">
        <v>214</v>
      </c>
      <c r="BS3874" t="b">
        <v>0</v>
      </c>
      <c r="BU3874" t="b">
        <v>0</v>
      </c>
      <c r="BX3874" t="s">
        <v>104</v>
      </c>
      <c r="BY3874" t="b">
        <v>0</v>
      </c>
      <c r="BZ3874" s="2">
        <v>44376.857581018521</v>
      </c>
      <c r="CC3874" t="b">
        <v>0</v>
      </c>
      <c r="CD3874">
        <v>1</v>
      </c>
      <c r="CG3874" s="3">
        <v>8950</v>
      </c>
      <c r="CI3874" s="3">
        <v>8950</v>
      </c>
      <c r="CJ3874">
        <v>100</v>
      </c>
      <c r="CK3874">
        <v>0</v>
      </c>
    </row>
    <row r="3875" spans="1:89" x14ac:dyDescent="0.3">
      <c r="A3875" t="s">
        <v>5687</v>
      </c>
      <c r="B3875" t="b">
        <v>0</v>
      </c>
      <c r="D3875" t="b">
        <v>0</v>
      </c>
      <c r="E3875" t="s">
        <v>2973</v>
      </c>
      <c r="H3875" s="1">
        <v>44181</v>
      </c>
      <c r="I3875">
        <v>1</v>
      </c>
      <c r="L3875" t="s">
        <v>6562</v>
      </c>
      <c r="O3875" t="s">
        <v>287</v>
      </c>
      <c r="P3875">
        <v>0</v>
      </c>
      <c r="Q3875" s="2">
        <v>44131.573645833334</v>
      </c>
      <c r="S3875" s="5">
        <f>IF(Table1[[#This Row],[Date Opportunity was Closed]]="",0,1)</f>
        <v>0</v>
      </c>
      <c r="T3875" t="b">
        <v>0</v>
      </c>
      <c r="W3875" t="b">
        <v>0</v>
      </c>
      <c r="X3875" t="s">
        <v>353</v>
      </c>
      <c r="Y3875">
        <v>4</v>
      </c>
      <c r="Z3875">
        <v>2020</v>
      </c>
      <c r="AA3875" t="s">
        <v>8</v>
      </c>
      <c r="AB3875" t="s">
        <v>8</v>
      </c>
      <c r="AC3875" t="b">
        <v>0</v>
      </c>
      <c r="AD3875" t="b">
        <v>0</v>
      </c>
      <c r="AF3875" t="b">
        <v>1</v>
      </c>
      <c r="AG3875" t="b">
        <v>0</v>
      </c>
      <c r="AH3875" t="b">
        <v>0</v>
      </c>
      <c r="AI3875" t="s">
        <v>222</v>
      </c>
      <c r="AJ3875" t="b">
        <v>0</v>
      </c>
      <c r="AL3875" t="b">
        <v>0</v>
      </c>
      <c r="AN3875" t="s">
        <v>170</v>
      </c>
      <c r="AO3875" s="2">
        <v>44296.95826388889</v>
      </c>
      <c r="AQ3875" s="2">
        <v>44181.593217592592</v>
      </c>
      <c r="AT3875" t="b">
        <v>0</v>
      </c>
      <c r="AW3875" t="s">
        <v>107</v>
      </c>
      <c r="BC3875" t="s">
        <v>9618</v>
      </c>
      <c r="BE3875" t="b">
        <v>0</v>
      </c>
      <c r="BI3875" t="s">
        <v>287</v>
      </c>
      <c r="BJ3875" t="s">
        <v>1266</v>
      </c>
      <c r="BM3875" t="s">
        <v>6562</v>
      </c>
      <c r="BN3875" t="s">
        <v>3095</v>
      </c>
      <c r="BO3875" t="s">
        <v>213</v>
      </c>
      <c r="BR3875" t="s">
        <v>214</v>
      </c>
      <c r="BS3875" t="b">
        <v>0</v>
      </c>
      <c r="BU3875" t="b">
        <v>0</v>
      </c>
      <c r="BX3875" t="s">
        <v>104</v>
      </c>
      <c r="BY3875" t="b">
        <v>0</v>
      </c>
      <c r="BZ3875" s="2">
        <v>44376.857581018521</v>
      </c>
      <c r="CC3875" t="b">
        <v>0</v>
      </c>
      <c r="CD3875">
        <v>1</v>
      </c>
      <c r="CG3875" s="3">
        <v>8950</v>
      </c>
      <c r="CI3875" s="3">
        <v>8950</v>
      </c>
      <c r="CJ3875">
        <v>100</v>
      </c>
      <c r="CK3875">
        <v>0</v>
      </c>
    </row>
    <row r="3876" spans="1:89" x14ac:dyDescent="0.3">
      <c r="A3876" t="s">
        <v>445</v>
      </c>
      <c r="B3876" t="b">
        <v>0</v>
      </c>
      <c r="D3876" t="b">
        <v>0</v>
      </c>
      <c r="E3876" t="s">
        <v>5426</v>
      </c>
      <c r="H3876" s="1">
        <v>44186</v>
      </c>
      <c r="I3876">
        <v>1</v>
      </c>
      <c r="L3876" t="s">
        <v>9619</v>
      </c>
      <c r="O3876" t="s">
        <v>287</v>
      </c>
      <c r="P3876">
        <v>0</v>
      </c>
      <c r="Q3876" s="2">
        <v>44153.756249999999</v>
      </c>
      <c r="S3876" s="5">
        <f>IF(Table1[[#This Row],[Date Opportunity was Closed]]="",0,1)</f>
        <v>0</v>
      </c>
      <c r="T3876" t="b">
        <v>0</v>
      </c>
      <c r="W3876" t="b">
        <v>0</v>
      </c>
      <c r="X3876" t="s">
        <v>353</v>
      </c>
      <c r="Y3876">
        <v>4</v>
      </c>
      <c r="Z3876">
        <v>2020</v>
      </c>
      <c r="AA3876" t="s">
        <v>8</v>
      </c>
      <c r="AB3876" t="s">
        <v>8</v>
      </c>
      <c r="AC3876" t="b">
        <v>0</v>
      </c>
      <c r="AD3876" t="b">
        <v>0</v>
      </c>
      <c r="AF3876" t="b">
        <v>1</v>
      </c>
      <c r="AG3876" t="b">
        <v>0</v>
      </c>
      <c r="AH3876" t="b">
        <v>0</v>
      </c>
      <c r="AI3876" t="s">
        <v>222</v>
      </c>
      <c r="AJ3876" t="b">
        <v>0</v>
      </c>
      <c r="AL3876" t="b">
        <v>0</v>
      </c>
      <c r="AM3876" s="1">
        <v>44182</v>
      </c>
      <c r="AN3876" t="s">
        <v>170</v>
      </c>
      <c r="AO3876" s="2">
        <v>44297.840763888889</v>
      </c>
      <c r="AQ3876" s="2">
        <v>44186.696053240739</v>
      </c>
      <c r="AT3876" t="b">
        <v>0</v>
      </c>
      <c r="AW3876" t="s">
        <v>207</v>
      </c>
      <c r="BC3876" t="s">
        <v>9620</v>
      </c>
      <c r="BE3876" t="b">
        <v>0</v>
      </c>
      <c r="BI3876" t="s">
        <v>287</v>
      </c>
      <c r="BJ3876" t="s">
        <v>1266</v>
      </c>
      <c r="BM3876" t="s">
        <v>9619</v>
      </c>
      <c r="BN3876" t="s">
        <v>3095</v>
      </c>
      <c r="BO3876" t="s">
        <v>213</v>
      </c>
      <c r="BR3876" t="s">
        <v>214</v>
      </c>
      <c r="BS3876" t="b">
        <v>0</v>
      </c>
      <c r="BU3876" t="b">
        <v>0</v>
      </c>
      <c r="BX3876" t="s">
        <v>104</v>
      </c>
      <c r="BY3876" t="b">
        <v>0</v>
      </c>
      <c r="BZ3876" s="2">
        <v>44376.857581018521</v>
      </c>
      <c r="CC3876" t="b">
        <v>0</v>
      </c>
      <c r="CD3876">
        <v>1</v>
      </c>
      <c r="CG3876" s="3">
        <v>8950</v>
      </c>
      <c r="CI3876" s="3">
        <v>8950</v>
      </c>
      <c r="CJ3876">
        <v>100</v>
      </c>
      <c r="CK3876">
        <v>0</v>
      </c>
    </row>
    <row r="3877" spans="1:89" x14ac:dyDescent="0.3">
      <c r="A3877" t="s">
        <v>1243</v>
      </c>
      <c r="B3877" t="b">
        <v>0</v>
      </c>
      <c r="D3877" t="b">
        <v>0</v>
      </c>
      <c r="E3877" t="s">
        <v>2950</v>
      </c>
      <c r="H3877" s="1">
        <v>44181</v>
      </c>
      <c r="I3877">
        <v>1</v>
      </c>
      <c r="L3877" t="s">
        <v>2209</v>
      </c>
      <c r="O3877" t="s">
        <v>287</v>
      </c>
      <c r="P3877">
        <v>0</v>
      </c>
      <c r="Q3877" s="2">
        <v>44181.605393518519</v>
      </c>
      <c r="S3877" s="5">
        <f>IF(Table1[[#This Row],[Date Opportunity was Closed]]="",0,1)</f>
        <v>0</v>
      </c>
      <c r="T3877" t="b">
        <v>0</v>
      </c>
      <c r="W3877" t="b">
        <v>0</v>
      </c>
      <c r="X3877" t="s">
        <v>353</v>
      </c>
      <c r="Y3877">
        <v>4</v>
      </c>
      <c r="Z3877">
        <v>2020</v>
      </c>
      <c r="AA3877" t="s">
        <v>8</v>
      </c>
      <c r="AB3877" t="s">
        <v>8</v>
      </c>
      <c r="AC3877" t="b">
        <v>0</v>
      </c>
      <c r="AD3877" t="b">
        <v>0</v>
      </c>
      <c r="AF3877" t="b">
        <v>1</v>
      </c>
      <c r="AG3877" t="b">
        <v>0</v>
      </c>
      <c r="AH3877" t="b">
        <v>0</v>
      </c>
      <c r="AI3877" t="s">
        <v>222</v>
      </c>
      <c r="AJ3877" t="b">
        <v>0</v>
      </c>
      <c r="AL3877" t="b">
        <v>0</v>
      </c>
      <c r="AN3877" t="s">
        <v>170</v>
      </c>
      <c r="AO3877" s="2">
        <v>44296.95826388889</v>
      </c>
      <c r="AQ3877" s="2">
        <v>44182.830358796295</v>
      </c>
      <c r="AT3877" t="b">
        <v>0</v>
      </c>
      <c r="AW3877" t="s">
        <v>186</v>
      </c>
      <c r="BC3877" t="s">
        <v>9621</v>
      </c>
      <c r="BE3877" t="b">
        <v>0</v>
      </c>
      <c r="BI3877" t="s">
        <v>287</v>
      </c>
      <c r="BJ3877" t="s">
        <v>1266</v>
      </c>
      <c r="BM3877" t="s">
        <v>2209</v>
      </c>
      <c r="BN3877" t="s">
        <v>3095</v>
      </c>
      <c r="BO3877" t="s">
        <v>213</v>
      </c>
      <c r="BR3877" t="s">
        <v>214</v>
      </c>
      <c r="BS3877" t="b">
        <v>0</v>
      </c>
      <c r="BU3877" t="b">
        <v>0</v>
      </c>
      <c r="BX3877" t="s">
        <v>104</v>
      </c>
      <c r="BY3877" t="b">
        <v>0</v>
      </c>
      <c r="BZ3877" s="2">
        <v>44376.857581018521</v>
      </c>
      <c r="CC3877" t="b">
        <v>0</v>
      </c>
      <c r="CD3877">
        <v>1</v>
      </c>
      <c r="CG3877" s="3">
        <v>8950</v>
      </c>
      <c r="CI3877" s="3">
        <v>8950</v>
      </c>
      <c r="CJ3877">
        <v>100</v>
      </c>
      <c r="CK3877">
        <v>0</v>
      </c>
    </row>
    <row r="3878" spans="1:89" x14ac:dyDescent="0.3">
      <c r="A3878" t="s">
        <v>9602</v>
      </c>
      <c r="B3878" t="b">
        <v>0</v>
      </c>
      <c r="D3878" t="b">
        <v>0</v>
      </c>
      <c r="H3878" s="1">
        <v>44182</v>
      </c>
      <c r="I3878">
        <v>1</v>
      </c>
      <c r="L3878" t="s">
        <v>9603</v>
      </c>
      <c r="O3878" t="s">
        <v>287</v>
      </c>
      <c r="P3878">
        <v>0</v>
      </c>
      <c r="Q3878" s="2">
        <v>44181.773148148146</v>
      </c>
      <c r="S3878" s="5">
        <f>IF(Table1[[#This Row],[Date Opportunity was Closed]]="",0,1)</f>
        <v>0</v>
      </c>
      <c r="T3878" t="b">
        <v>0</v>
      </c>
      <c r="W3878" t="b">
        <v>0</v>
      </c>
      <c r="X3878" t="s">
        <v>353</v>
      </c>
      <c r="Y3878">
        <v>4</v>
      </c>
      <c r="Z3878">
        <v>2020</v>
      </c>
      <c r="AA3878" t="s">
        <v>8</v>
      </c>
      <c r="AB3878" t="s">
        <v>8</v>
      </c>
      <c r="AC3878" t="b">
        <v>0</v>
      </c>
      <c r="AD3878" t="b">
        <v>0</v>
      </c>
      <c r="AF3878" t="b">
        <v>1</v>
      </c>
      <c r="AG3878" t="b">
        <v>0</v>
      </c>
      <c r="AH3878" t="b">
        <v>0</v>
      </c>
      <c r="AI3878" t="s">
        <v>222</v>
      </c>
      <c r="AJ3878" t="b">
        <v>0</v>
      </c>
      <c r="AL3878" t="b">
        <v>0</v>
      </c>
      <c r="AM3878" s="1">
        <v>44182</v>
      </c>
      <c r="AN3878" t="s">
        <v>170</v>
      </c>
      <c r="AO3878" s="2">
        <v>44297.8278587963</v>
      </c>
      <c r="AQ3878" s="2">
        <v>44183.039895833332</v>
      </c>
      <c r="AT3878" t="b">
        <v>0</v>
      </c>
      <c r="AW3878" t="s">
        <v>161</v>
      </c>
      <c r="BC3878" t="s">
        <v>9622</v>
      </c>
      <c r="BE3878" t="b">
        <v>0</v>
      </c>
      <c r="BI3878" t="s">
        <v>287</v>
      </c>
      <c r="BJ3878" t="s">
        <v>1266</v>
      </c>
      <c r="BM3878" t="s">
        <v>9603</v>
      </c>
      <c r="BN3878" t="s">
        <v>3095</v>
      </c>
      <c r="BO3878" t="s">
        <v>213</v>
      </c>
      <c r="BR3878" t="s">
        <v>214</v>
      </c>
      <c r="BS3878" t="b">
        <v>0</v>
      </c>
      <c r="BU3878" t="b">
        <v>0</v>
      </c>
      <c r="BX3878" t="s">
        <v>104</v>
      </c>
      <c r="BY3878" t="b">
        <v>0</v>
      </c>
      <c r="BZ3878" s="2">
        <v>44376.857581018521</v>
      </c>
      <c r="CC3878" t="b">
        <v>0</v>
      </c>
      <c r="CD3878">
        <v>1</v>
      </c>
      <c r="CG3878" s="3">
        <v>8950</v>
      </c>
      <c r="CI3878" s="3">
        <v>8950</v>
      </c>
      <c r="CJ3878">
        <v>100</v>
      </c>
      <c r="CK3878">
        <v>0</v>
      </c>
    </row>
    <row r="3879" spans="1:89" x14ac:dyDescent="0.3">
      <c r="A3879" t="s">
        <v>471</v>
      </c>
      <c r="B3879" t="b">
        <v>0</v>
      </c>
      <c r="D3879" t="b">
        <v>0</v>
      </c>
      <c r="H3879" s="1">
        <v>43465</v>
      </c>
      <c r="I3879">
        <v>1</v>
      </c>
      <c r="L3879" t="s">
        <v>2728</v>
      </c>
      <c r="O3879" t="s">
        <v>227</v>
      </c>
      <c r="P3879">
        <v>0</v>
      </c>
      <c r="Q3879" s="2">
        <v>43371.559189814812</v>
      </c>
      <c r="S3879" s="5">
        <f>IF(Table1[[#This Row],[Date Opportunity was Closed]]="",0,1)</f>
        <v>0</v>
      </c>
      <c r="T3879" t="b">
        <v>0</v>
      </c>
      <c r="W3879" t="b">
        <v>0</v>
      </c>
      <c r="X3879" t="s">
        <v>178</v>
      </c>
      <c r="Y3879">
        <v>4</v>
      </c>
      <c r="Z3879">
        <v>2018</v>
      </c>
      <c r="AA3879" t="s">
        <v>8</v>
      </c>
      <c r="AB3879" t="s">
        <v>8</v>
      </c>
      <c r="AC3879" t="b">
        <v>0</v>
      </c>
      <c r="AD3879" t="b">
        <v>0</v>
      </c>
      <c r="AF3879" t="b">
        <v>1</v>
      </c>
      <c r="AG3879" t="b">
        <v>0</v>
      </c>
      <c r="AH3879" t="b">
        <v>0</v>
      </c>
      <c r="AI3879" t="s">
        <v>222</v>
      </c>
      <c r="AJ3879" t="b">
        <v>0</v>
      </c>
      <c r="AL3879" t="b">
        <v>0</v>
      </c>
      <c r="AN3879" t="s">
        <v>170</v>
      </c>
      <c r="AO3879" s="2">
        <v>44296.95826388889</v>
      </c>
      <c r="AQ3879" s="2">
        <v>43479.58871527778</v>
      </c>
      <c r="AT3879" t="b">
        <v>0</v>
      </c>
      <c r="AW3879" t="s">
        <v>261</v>
      </c>
      <c r="BC3879" t="s">
        <v>9623</v>
      </c>
      <c r="BE3879" t="b">
        <v>0</v>
      </c>
      <c r="BI3879" t="s">
        <v>227</v>
      </c>
      <c r="BJ3879" t="s">
        <v>210</v>
      </c>
      <c r="BN3879" t="s">
        <v>3095</v>
      </c>
      <c r="BO3879" t="s">
        <v>213</v>
      </c>
      <c r="BR3879" t="s">
        <v>214</v>
      </c>
      <c r="BS3879" t="b">
        <v>0</v>
      </c>
      <c r="BU3879" t="b">
        <v>0</v>
      </c>
      <c r="BX3879" t="s">
        <v>104</v>
      </c>
      <c r="BY3879" t="b">
        <v>0</v>
      </c>
      <c r="BZ3879" s="2">
        <v>44376.857569444444</v>
      </c>
      <c r="CA3879" t="s">
        <v>230</v>
      </c>
      <c r="CC3879" t="b">
        <v>0</v>
      </c>
      <c r="CD3879">
        <v>1</v>
      </c>
      <c r="CG3879" s="3">
        <v>8950</v>
      </c>
      <c r="CI3879" s="3">
        <v>8950</v>
      </c>
      <c r="CJ3879">
        <v>100</v>
      </c>
      <c r="CK3879">
        <v>0</v>
      </c>
    </row>
    <row r="3880" spans="1:89" x14ac:dyDescent="0.3">
      <c r="A3880" t="s">
        <v>346</v>
      </c>
      <c r="B3880" t="b">
        <v>0</v>
      </c>
      <c r="D3880" t="b">
        <v>0</v>
      </c>
      <c r="E3880" t="s">
        <v>5921</v>
      </c>
      <c r="H3880" s="1">
        <v>43462</v>
      </c>
      <c r="I3880">
        <v>1</v>
      </c>
      <c r="L3880" t="s">
        <v>6392</v>
      </c>
      <c r="O3880" t="s">
        <v>273</v>
      </c>
      <c r="P3880">
        <v>0</v>
      </c>
      <c r="Q3880" s="2">
        <v>43397.62740740741</v>
      </c>
      <c r="S3880" s="5">
        <f>IF(Table1[[#This Row],[Date Opportunity was Closed]]="",0,1)</f>
        <v>0</v>
      </c>
      <c r="T3880" t="b">
        <v>0</v>
      </c>
      <c r="W3880" t="b">
        <v>0</v>
      </c>
      <c r="X3880" t="s">
        <v>178</v>
      </c>
      <c r="Y3880">
        <v>4</v>
      </c>
      <c r="Z3880">
        <v>2018</v>
      </c>
      <c r="AA3880" t="s">
        <v>8</v>
      </c>
      <c r="AB3880" t="s">
        <v>8</v>
      </c>
      <c r="AC3880" t="b">
        <v>0</v>
      </c>
      <c r="AD3880" t="b">
        <v>0</v>
      </c>
      <c r="AF3880" t="b">
        <v>1</v>
      </c>
      <c r="AG3880" t="b">
        <v>0</v>
      </c>
      <c r="AH3880" t="b">
        <v>0</v>
      </c>
      <c r="AJ3880" t="b">
        <v>0</v>
      </c>
      <c r="AL3880" t="b">
        <v>0</v>
      </c>
      <c r="AN3880" t="s">
        <v>170</v>
      </c>
      <c r="AO3880" s="2">
        <v>44296.95826388889</v>
      </c>
      <c r="AQ3880" s="2">
        <v>43480.652777777781</v>
      </c>
      <c r="AT3880" t="b">
        <v>0</v>
      </c>
      <c r="AW3880" t="s">
        <v>107</v>
      </c>
      <c r="BC3880" t="s">
        <v>9624</v>
      </c>
      <c r="BE3880" t="b">
        <v>0</v>
      </c>
      <c r="BI3880" t="s">
        <v>273</v>
      </c>
      <c r="BJ3880" t="s">
        <v>210</v>
      </c>
      <c r="BN3880" t="s">
        <v>3095</v>
      </c>
      <c r="BO3880" t="s">
        <v>213</v>
      </c>
      <c r="BR3880" t="s">
        <v>214</v>
      </c>
      <c r="BS3880" t="b">
        <v>0</v>
      </c>
      <c r="BU3880" t="b">
        <v>0</v>
      </c>
      <c r="BX3880" t="s">
        <v>104</v>
      </c>
      <c r="BY3880" t="b">
        <v>0</v>
      </c>
      <c r="BZ3880" s="2">
        <v>44376.857569444444</v>
      </c>
      <c r="CC3880" t="b">
        <v>0</v>
      </c>
      <c r="CD3880">
        <v>1</v>
      </c>
      <c r="CG3880" s="3">
        <v>8950</v>
      </c>
      <c r="CI3880" s="3">
        <v>8950</v>
      </c>
      <c r="CJ3880">
        <v>100</v>
      </c>
      <c r="CK3880">
        <v>0</v>
      </c>
    </row>
    <row r="3881" spans="1:89" x14ac:dyDescent="0.3">
      <c r="A3881" t="s">
        <v>1243</v>
      </c>
      <c r="B3881" t="b">
        <v>0</v>
      </c>
      <c r="D3881" t="b">
        <v>0</v>
      </c>
      <c r="E3881" t="s">
        <v>4328</v>
      </c>
      <c r="H3881" s="1">
        <v>44174</v>
      </c>
      <c r="I3881">
        <v>1</v>
      </c>
      <c r="L3881" t="s">
        <v>1839</v>
      </c>
      <c r="O3881" t="s">
        <v>287</v>
      </c>
      <c r="P3881">
        <v>0</v>
      </c>
      <c r="Q3881" s="2">
        <v>44160.773657407408</v>
      </c>
      <c r="S3881" s="5">
        <f>IF(Table1[[#This Row],[Date Opportunity was Closed]]="",0,1)</f>
        <v>0</v>
      </c>
      <c r="T3881" t="b">
        <v>0</v>
      </c>
      <c r="W3881" t="b">
        <v>0</v>
      </c>
      <c r="X3881" t="s">
        <v>353</v>
      </c>
      <c r="Y3881">
        <v>4</v>
      </c>
      <c r="Z3881">
        <v>2020</v>
      </c>
      <c r="AA3881" t="s">
        <v>8</v>
      </c>
      <c r="AB3881" t="s">
        <v>8</v>
      </c>
      <c r="AC3881" t="b">
        <v>0</v>
      </c>
      <c r="AD3881" t="b">
        <v>0</v>
      </c>
      <c r="AF3881" t="b">
        <v>1</v>
      </c>
      <c r="AG3881" t="b">
        <v>0</v>
      </c>
      <c r="AH3881" t="b">
        <v>0</v>
      </c>
      <c r="AI3881" t="s">
        <v>222</v>
      </c>
      <c r="AJ3881" t="b">
        <v>0</v>
      </c>
      <c r="AK3881" t="s">
        <v>223</v>
      </c>
      <c r="AL3881" t="b">
        <v>0</v>
      </c>
      <c r="AN3881" t="s">
        <v>170</v>
      </c>
      <c r="AO3881" s="2">
        <v>44296.95826388889</v>
      </c>
      <c r="AQ3881" s="2">
        <v>44174.768472222226</v>
      </c>
      <c r="AT3881" t="b">
        <v>0</v>
      </c>
      <c r="AW3881" t="s">
        <v>186</v>
      </c>
      <c r="BC3881" t="s">
        <v>9625</v>
      </c>
      <c r="BE3881" t="b">
        <v>0</v>
      </c>
      <c r="BI3881" t="s">
        <v>287</v>
      </c>
      <c r="BJ3881" t="s">
        <v>1266</v>
      </c>
      <c r="BM3881" t="s">
        <v>1839</v>
      </c>
      <c r="BN3881" t="s">
        <v>3095</v>
      </c>
      <c r="BO3881" t="s">
        <v>213</v>
      </c>
      <c r="BR3881" t="s">
        <v>214</v>
      </c>
      <c r="BS3881" t="b">
        <v>0</v>
      </c>
      <c r="BU3881" t="b">
        <v>0</v>
      </c>
      <c r="BX3881" t="s">
        <v>104</v>
      </c>
      <c r="BY3881" t="b">
        <v>0</v>
      </c>
      <c r="BZ3881" s="2">
        <v>44376.857581018521</v>
      </c>
      <c r="CC3881" t="b">
        <v>0</v>
      </c>
      <c r="CD3881">
        <v>1</v>
      </c>
      <c r="CG3881" s="3">
        <v>5220</v>
      </c>
      <c r="CI3881" s="3">
        <v>5220</v>
      </c>
      <c r="CJ3881">
        <v>100</v>
      </c>
      <c r="CK3881">
        <v>0</v>
      </c>
    </row>
    <row r="3882" spans="1:89" x14ac:dyDescent="0.3">
      <c r="A3882" t="s">
        <v>346</v>
      </c>
      <c r="B3882" t="b">
        <v>0</v>
      </c>
      <c r="D3882" t="b">
        <v>0</v>
      </c>
      <c r="H3882" s="1">
        <v>43817</v>
      </c>
      <c r="I3882">
        <v>1</v>
      </c>
      <c r="O3882" t="s">
        <v>273</v>
      </c>
      <c r="P3882">
        <v>0</v>
      </c>
      <c r="Q3882" s="2">
        <v>43803.771574074075</v>
      </c>
      <c r="S3882" s="5">
        <f>IF(Table1[[#This Row],[Date Opportunity was Closed]]="",0,1)</f>
        <v>0</v>
      </c>
      <c r="T3882" t="b">
        <v>0</v>
      </c>
      <c r="W3882" t="b">
        <v>0</v>
      </c>
      <c r="X3882" t="s">
        <v>300</v>
      </c>
      <c r="Y3882">
        <v>4</v>
      </c>
      <c r="Z3882">
        <v>2019</v>
      </c>
      <c r="AA3882" t="s">
        <v>8</v>
      </c>
      <c r="AB3882" t="s">
        <v>8</v>
      </c>
      <c r="AC3882" t="b">
        <v>0</v>
      </c>
      <c r="AD3882" t="b">
        <v>0</v>
      </c>
      <c r="AF3882" t="b">
        <v>1</v>
      </c>
      <c r="AG3882" t="b">
        <v>0</v>
      </c>
      <c r="AH3882" t="b">
        <v>0</v>
      </c>
      <c r="AI3882" t="s">
        <v>222</v>
      </c>
      <c r="AJ3882" t="b">
        <v>0</v>
      </c>
      <c r="AL3882" t="b">
        <v>0</v>
      </c>
      <c r="AM3882" s="1">
        <v>43803</v>
      </c>
      <c r="AN3882" t="s">
        <v>170</v>
      </c>
      <c r="AO3882" s="2">
        <v>44297.83829861111</v>
      </c>
      <c r="AQ3882" s="2">
        <v>43817.56145833333</v>
      </c>
      <c r="AT3882" t="b">
        <v>0</v>
      </c>
      <c r="AW3882" t="s">
        <v>225</v>
      </c>
      <c r="AZ3882" t="s">
        <v>250</v>
      </c>
      <c r="BC3882" t="s">
        <v>9626</v>
      </c>
      <c r="BE3882" t="b">
        <v>0</v>
      </c>
      <c r="BI3882" t="s">
        <v>273</v>
      </c>
      <c r="BJ3882" t="s">
        <v>573</v>
      </c>
      <c r="BK3882" t="s">
        <v>228</v>
      </c>
      <c r="BM3882" t="s">
        <v>6419</v>
      </c>
      <c r="BN3882" t="s">
        <v>3095</v>
      </c>
      <c r="BO3882" t="s">
        <v>213</v>
      </c>
      <c r="BR3882" t="s">
        <v>214</v>
      </c>
      <c r="BS3882" t="b">
        <v>0</v>
      </c>
      <c r="BU3882" t="b">
        <v>0</v>
      </c>
      <c r="BX3882" t="s">
        <v>104</v>
      </c>
      <c r="BY3882" t="b">
        <v>0</v>
      </c>
      <c r="BZ3882" s="2">
        <v>44376.857581018521</v>
      </c>
      <c r="CC3882" t="b">
        <v>0</v>
      </c>
      <c r="CD3882">
        <v>1</v>
      </c>
      <c r="CG3882" s="3">
        <v>17900</v>
      </c>
      <c r="CI3882" s="3">
        <v>17900</v>
      </c>
      <c r="CJ3882">
        <v>100</v>
      </c>
      <c r="CK3882">
        <v>0</v>
      </c>
    </row>
    <row r="3883" spans="1:89" x14ac:dyDescent="0.3">
      <c r="A3883" t="s">
        <v>2481</v>
      </c>
      <c r="B3883" t="b">
        <v>0</v>
      </c>
      <c r="D3883" t="b">
        <v>0</v>
      </c>
      <c r="H3883" s="1">
        <v>43060</v>
      </c>
      <c r="I3883">
        <v>1</v>
      </c>
      <c r="O3883" t="s">
        <v>2162</v>
      </c>
      <c r="P3883">
        <v>0</v>
      </c>
      <c r="Q3883" s="2">
        <v>43049.812951388885</v>
      </c>
      <c r="S3883" s="5">
        <f>IF(Table1[[#This Row],[Date Opportunity was Closed]]="",0,1)</f>
        <v>0</v>
      </c>
      <c r="T3883" t="b">
        <v>0</v>
      </c>
      <c r="W3883" t="b">
        <v>0</v>
      </c>
      <c r="X3883" t="s">
        <v>221</v>
      </c>
      <c r="Y3883">
        <v>4</v>
      </c>
      <c r="Z3883">
        <v>2017</v>
      </c>
      <c r="AA3883" t="s">
        <v>8</v>
      </c>
      <c r="AB3883" t="s">
        <v>8</v>
      </c>
      <c r="AC3883" t="b">
        <v>0</v>
      </c>
      <c r="AD3883" t="b">
        <v>0</v>
      </c>
      <c r="AF3883" t="b">
        <v>1</v>
      </c>
      <c r="AG3883" t="b">
        <v>0</v>
      </c>
      <c r="AH3883" t="b">
        <v>0</v>
      </c>
      <c r="AI3883" t="s">
        <v>107</v>
      </c>
      <c r="AJ3883" t="b">
        <v>0</v>
      </c>
      <c r="AL3883" t="b">
        <v>0</v>
      </c>
      <c r="AN3883" t="s">
        <v>170</v>
      </c>
      <c r="AO3883" s="2">
        <v>44297.835520833331</v>
      </c>
      <c r="AQ3883" s="2">
        <v>43169.630393518521</v>
      </c>
      <c r="AT3883" t="b">
        <v>0</v>
      </c>
      <c r="AV3883" t="s">
        <v>107</v>
      </c>
      <c r="AW3883" t="s">
        <v>107</v>
      </c>
      <c r="BC3883" t="s">
        <v>9627</v>
      </c>
      <c r="BE3883" t="b">
        <v>0</v>
      </c>
      <c r="BI3883" t="s">
        <v>287</v>
      </c>
      <c r="BJ3883" t="s">
        <v>210</v>
      </c>
      <c r="BK3883" t="s">
        <v>107</v>
      </c>
      <c r="BN3883" t="s">
        <v>212</v>
      </c>
      <c r="BO3883" t="s">
        <v>213</v>
      </c>
      <c r="BR3883" t="s">
        <v>214</v>
      </c>
      <c r="BS3883" t="b">
        <v>0</v>
      </c>
      <c r="BU3883" t="b">
        <v>0</v>
      </c>
      <c r="BX3883" t="s">
        <v>104</v>
      </c>
      <c r="BY3883" t="b">
        <v>0</v>
      </c>
      <c r="BZ3883" s="2">
        <v>44376.857569444444</v>
      </c>
      <c r="CC3883" t="b">
        <v>0</v>
      </c>
      <c r="CD3883">
        <v>1</v>
      </c>
      <c r="CG3883" s="3">
        <v>29050</v>
      </c>
      <c r="CI3883" s="3">
        <v>29050</v>
      </c>
      <c r="CJ3883">
        <v>100</v>
      </c>
      <c r="CK3883">
        <v>0</v>
      </c>
    </row>
    <row r="3884" spans="1:89" x14ac:dyDescent="0.3">
      <c r="A3884" t="s">
        <v>1814</v>
      </c>
      <c r="B3884" t="b">
        <v>0</v>
      </c>
      <c r="D3884" t="b">
        <v>0</v>
      </c>
      <c r="H3884" s="1">
        <v>43060</v>
      </c>
      <c r="I3884">
        <v>1</v>
      </c>
      <c r="O3884" t="s">
        <v>2162</v>
      </c>
      <c r="P3884">
        <v>0</v>
      </c>
      <c r="Q3884" s="2">
        <v>43060.56658564815</v>
      </c>
      <c r="S3884" s="5">
        <f>IF(Table1[[#This Row],[Date Opportunity was Closed]]="",0,1)</f>
        <v>0</v>
      </c>
      <c r="T3884" t="b">
        <v>0</v>
      </c>
      <c r="W3884" t="b">
        <v>0</v>
      </c>
      <c r="X3884" t="s">
        <v>221</v>
      </c>
      <c r="Y3884">
        <v>4</v>
      </c>
      <c r="Z3884">
        <v>2017</v>
      </c>
      <c r="AA3884" t="s">
        <v>8</v>
      </c>
      <c r="AB3884" t="s">
        <v>8</v>
      </c>
      <c r="AC3884" t="b">
        <v>0</v>
      </c>
      <c r="AD3884" t="b">
        <v>0</v>
      </c>
      <c r="AF3884" t="b">
        <v>1</v>
      </c>
      <c r="AG3884" t="b">
        <v>0</v>
      </c>
      <c r="AH3884" t="b">
        <v>0</v>
      </c>
      <c r="AI3884" t="s">
        <v>107</v>
      </c>
      <c r="AJ3884" t="b">
        <v>0</v>
      </c>
      <c r="AL3884" t="b">
        <v>0</v>
      </c>
      <c r="AN3884" t="s">
        <v>170</v>
      </c>
      <c r="AO3884" s="2">
        <v>44297.835520833331</v>
      </c>
      <c r="AQ3884" s="2">
        <v>43169.630393518521</v>
      </c>
      <c r="AT3884" t="b">
        <v>0</v>
      </c>
      <c r="AV3884" t="s">
        <v>228</v>
      </c>
      <c r="AW3884" t="s">
        <v>107</v>
      </c>
      <c r="BC3884" t="s">
        <v>9628</v>
      </c>
      <c r="BE3884" t="b">
        <v>0</v>
      </c>
      <c r="BI3884" t="s">
        <v>287</v>
      </c>
      <c r="BJ3884" t="s">
        <v>210</v>
      </c>
      <c r="BK3884" t="s">
        <v>228</v>
      </c>
      <c r="BN3884" t="s">
        <v>212</v>
      </c>
      <c r="BO3884" t="s">
        <v>213</v>
      </c>
      <c r="BR3884" t="s">
        <v>214</v>
      </c>
      <c r="BS3884" t="b">
        <v>0</v>
      </c>
      <c r="BU3884" t="b">
        <v>0</v>
      </c>
      <c r="BX3884" t="s">
        <v>104</v>
      </c>
      <c r="BY3884" t="b">
        <v>0</v>
      </c>
      <c r="BZ3884" s="2">
        <v>44376.857569444444</v>
      </c>
      <c r="CA3884" t="s">
        <v>1817</v>
      </c>
      <c r="CC3884" t="b">
        <v>0</v>
      </c>
      <c r="CD3884">
        <v>1</v>
      </c>
      <c r="CG3884" s="3">
        <v>43015</v>
      </c>
      <c r="CI3884" s="3">
        <v>43015</v>
      </c>
      <c r="CJ3884">
        <v>100</v>
      </c>
      <c r="CK3884">
        <v>0</v>
      </c>
    </row>
    <row r="3885" spans="1:89" x14ac:dyDescent="0.3">
      <c r="A3885" t="s">
        <v>9629</v>
      </c>
      <c r="B3885" t="b">
        <v>0</v>
      </c>
      <c r="D3885" t="b">
        <v>0</v>
      </c>
      <c r="H3885" s="1">
        <v>43032</v>
      </c>
      <c r="I3885">
        <v>1</v>
      </c>
      <c r="L3885" t="s">
        <v>9630</v>
      </c>
      <c r="O3885" t="s">
        <v>2162</v>
      </c>
      <c r="P3885">
        <v>0</v>
      </c>
      <c r="Q3885" s="2">
        <v>42993.570740740739</v>
      </c>
      <c r="S3885" s="5">
        <f>IF(Table1[[#This Row],[Date Opportunity was Closed]]="",0,1)</f>
        <v>0</v>
      </c>
      <c r="T3885" t="b">
        <v>0</v>
      </c>
      <c r="W3885" t="b">
        <v>0</v>
      </c>
      <c r="X3885" t="s">
        <v>221</v>
      </c>
      <c r="Y3885">
        <v>4</v>
      </c>
      <c r="Z3885">
        <v>2017</v>
      </c>
      <c r="AA3885" t="s">
        <v>8</v>
      </c>
      <c r="AB3885" t="s">
        <v>8</v>
      </c>
      <c r="AC3885" t="b">
        <v>0</v>
      </c>
      <c r="AD3885" t="b">
        <v>0</v>
      </c>
      <c r="AF3885" t="b">
        <v>1</v>
      </c>
      <c r="AG3885" t="b">
        <v>0</v>
      </c>
      <c r="AH3885" t="b">
        <v>0</v>
      </c>
      <c r="AI3885" t="s">
        <v>204</v>
      </c>
      <c r="AJ3885" t="b">
        <v>0</v>
      </c>
      <c r="AK3885" t="s">
        <v>223</v>
      </c>
      <c r="AL3885" t="b">
        <v>0</v>
      </c>
      <c r="AN3885" t="s">
        <v>170</v>
      </c>
      <c r="AO3885" s="2">
        <v>44297.841840277775</v>
      </c>
      <c r="AQ3885" s="2">
        <v>43169.630393518521</v>
      </c>
      <c r="AT3885" t="b">
        <v>0</v>
      </c>
      <c r="AV3885" t="s">
        <v>495</v>
      </c>
      <c r="AW3885" t="s">
        <v>261</v>
      </c>
      <c r="BC3885" t="s">
        <v>9631</v>
      </c>
      <c r="BE3885" t="b">
        <v>0</v>
      </c>
      <c r="BI3885" t="s">
        <v>287</v>
      </c>
      <c r="BJ3885" t="s">
        <v>210</v>
      </c>
      <c r="BK3885" t="s">
        <v>228</v>
      </c>
      <c r="BM3885" t="s">
        <v>9630</v>
      </c>
      <c r="BN3885" t="s">
        <v>212</v>
      </c>
      <c r="BO3885" t="s">
        <v>213</v>
      </c>
      <c r="BR3885" t="s">
        <v>214</v>
      </c>
      <c r="BS3885" t="b">
        <v>0</v>
      </c>
      <c r="BU3885" t="b">
        <v>0</v>
      </c>
      <c r="BX3885" t="s">
        <v>104</v>
      </c>
      <c r="BY3885" t="b">
        <v>0</v>
      </c>
      <c r="BZ3885" s="2">
        <v>44376.857569444444</v>
      </c>
      <c r="CC3885" t="b">
        <v>0</v>
      </c>
      <c r="CD3885">
        <v>1</v>
      </c>
      <c r="CG3885" s="3">
        <v>34055</v>
      </c>
      <c r="CI3885" s="3">
        <v>34055</v>
      </c>
      <c r="CJ3885">
        <v>100</v>
      </c>
      <c r="CK3885">
        <v>0</v>
      </c>
    </row>
    <row r="3886" spans="1:89" x14ac:dyDescent="0.3">
      <c r="A3886" t="s">
        <v>9632</v>
      </c>
      <c r="B3886" t="b">
        <v>0</v>
      </c>
      <c r="D3886" t="b">
        <v>0</v>
      </c>
      <c r="H3886" s="1">
        <v>43067</v>
      </c>
      <c r="I3886">
        <v>1</v>
      </c>
      <c r="L3886" t="s">
        <v>9633</v>
      </c>
      <c r="O3886" t="s">
        <v>2162</v>
      </c>
      <c r="P3886">
        <v>0</v>
      </c>
      <c r="Q3886" s="2">
        <v>43049.885046296295</v>
      </c>
      <c r="S3886" s="5">
        <f>IF(Table1[[#This Row],[Date Opportunity was Closed]]="",0,1)</f>
        <v>0</v>
      </c>
      <c r="T3886" t="b">
        <v>0</v>
      </c>
      <c r="W3886" t="b">
        <v>0</v>
      </c>
      <c r="X3886" t="s">
        <v>221</v>
      </c>
      <c r="Y3886">
        <v>4</v>
      </c>
      <c r="Z3886">
        <v>2017</v>
      </c>
      <c r="AA3886" t="s">
        <v>8</v>
      </c>
      <c r="AB3886" t="s">
        <v>8</v>
      </c>
      <c r="AC3886" t="b">
        <v>0</v>
      </c>
      <c r="AD3886" t="b">
        <v>0</v>
      </c>
      <c r="AF3886" t="b">
        <v>1</v>
      </c>
      <c r="AG3886" t="b">
        <v>0</v>
      </c>
      <c r="AH3886" t="b">
        <v>0</v>
      </c>
      <c r="AI3886" t="s">
        <v>204</v>
      </c>
      <c r="AJ3886" t="b">
        <v>0</v>
      </c>
      <c r="AK3886" t="s">
        <v>223</v>
      </c>
      <c r="AL3886" t="b">
        <v>0</v>
      </c>
      <c r="AN3886" t="s">
        <v>170</v>
      </c>
      <c r="AO3886" s="2">
        <v>44297.841840277775</v>
      </c>
      <c r="AQ3886" s="2">
        <v>43169.630393518521</v>
      </c>
      <c r="AT3886" t="b">
        <v>0</v>
      </c>
      <c r="AV3886" t="s">
        <v>285</v>
      </c>
      <c r="AW3886" t="s">
        <v>261</v>
      </c>
      <c r="BC3886" t="s">
        <v>9634</v>
      </c>
      <c r="BE3886" t="b">
        <v>0</v>
      </c>
      <c r="BI3886" t="s">
        <v>287</v>
      </c>
      <c r="BJ3886" t="s">
        <v>210</v>
      </c>
      <c r="BK3886" t="s">
        <v>206</v>
      </c>
      <c r="BM3886" t="s">
        <v>9633</v>
      </c>
      <c r="BN3886" t="s">
        <v>212</v>
      </c>
      <c r="BO3886" t="s">
        <v>213</v>
      </c>
      <c r="BR3886" t="s">
        <v>214</v>
      </c>
      <c r="BS3886" t="b">
        <v>0</v>
      </c>
      <c r="BU3886" t="b">
        <v>0</v>
      </c>
      <c r="BX3886" t="s">
        <v>104</v>
      </c>
      <c r="BY3886" t="b">
        <v>0</v>
      </c>
      <c r="BZ3886" s="2">
        <v>44376.857569444444</v>
      </c>
      <c r="CC3886" t="b">
        <v>0</v>
      </c>
      <c r="CD3886">
        <v>1</v>
      </c>
      <c r="CG3886" s="3">
        <v>50015</v>
      </c>
      <c r="CI3886" s="3">
        <v>50015</v>
      </c>
      <c r="CJ3886">
        <v>100</v>
      </c>
      <c r="CK3886">
        <v>0</v>
      </c>
    </row>
    <row r="3887" spans="1:89" x14ac:dyDescent="0.3">
      <c r="A3887" t="s">
        <v>370</v>
      </c>
      <c r="B3887" t="b">
        <v>0</v>
      </c>
      <c r="D3887" t="b">
        <v>0</v>
      </c>
      <c r="E3887" t="s">
        <v>259</v>
      </c>
      <c r="H3887" s="1">
        <v>43077</v>
      </c>
      <c r="I3887">
        <v>1</v>
      </c>
      <c r="O3887" t="s">
        <v>2162</v>
      </c>
      <c r="P3887">
        <v>0</v>
      </c>
      <c r="Q3887" s="2">
        <v>42877.589583333334</v>
      </c>
      <c r="S3887" s="5">
        <f>IF(Table1[[#This Row],[Date Opportunity was Closed]]="",0,1)</f>
        <v>0</v>
      </c>
      <c r="T3887" t="b">
        <v>0</v>
      </c>
      <c r="W3887" t="b">
        <v>0</v>
      </c>
      <c r="X3887" t="s">
        <v>221</v>
      </c>
      <c r="Y3887">
        <v>4</v>
      </c>
      <c r="Z3887">
        <v>2017</v>
      </c>
      <c r="AA3887" t="s">
        <v>8</v>
      </c>
      <c r="AB3887" t="s">
        <v>8</v>
      </c>
      <c r="AC3887" t="b">
        <v>0</v>
      </c>
      <c r="AD3887" t="b">
        <v>0</v>
      </c>
      <c r="AF3887" t="b">
        <v>1</v>
      </c>
      <c r="AG3887" t="b">
        <v>0</v>
      </c>
      <c r="AH3887" t="b">
        <v>0</v>
      </c>
      <c r="AI3887" t="s">
        <v>204</v>
      </c>
      <c r="AJ3887" t="b">
        <v>0</v>
      </c>
      <c r="AK3887" t="s">
        <v>223</v>
      </c>
      <c r="AL3887" t="b">
        <v>0</v>
      </c>
      <c r="AM3887" s="1">
        <v>42879</v>
      </c>
      <c r="AN3887" t="s">
        <v>170</v>
      </c>
      <c r="AO3887" s="2">
        <v>44297.835520833331</v>
      </c>
      <c r="AQ3887" s="2">
        <v>43169.630393518521</v>
      </c>
      <c r="AT3887" t="b">
        <v>0</v>
      </c>
      <c r="AV3887" t="s">
        <v>228</v>
      </c>
      <c r="AW3887" t="s">
        <v>107</v>
      </c>
      <c r="BC3887" t="s">
        <v>9635</v>
      </c>
      <c r="BE3887" t="b">
        <v>0</v>
      </c>
      <c r="BI3887" t="s">
        <v>227</v>
      </c>
      <c r="BJ3887" t="s">
        <v>210</v>
      </c>
      <c r="BK3887" t="s">
        <v>228</v>
      </c>
      <c r="BN3887" t="s">
        <v>212</v>
      </c>
      <c r="BO3887" t="s">
        <v>213</v>
      </c>
      <c r="BR3887" t="s">
        <v>214</v>
      </c>
      <c r="BS3887" t="b">
        <v>0</v>
      </c>
      <c r="BU3887" t="b">
        <v>0</v>
      </c>
      <c r="BX3887" t="s">
        <v>104</v>
      </c>
      <c r="BY3887" t="b">
        <v>0</v>
      </c>
      <c r="BZ3887" s="2">
        <v>44376.857569444444</v>
      </c>
      <c r="CA3887" t="s">
        <v>230</v>
      </c>
      <c r="CC3887" t="b">
        <v>0</v>
      </c>
      <c r="CD3887">
        <v>1</v>
      </c>
      <c r="CG3887" s="3">
        <v>0</v>
      </c>
      <c r="CI3887" s="3">
        <v>0</v>
      </c>
      <c r="CJ3887">
        <v>100</v>
      </c>
      <c r="CK3887">
        <v>0</v>
      </c>
    </row>
    <row r="3888" spans="1:89" x14ac:dyDescent="0.3">
      <c r="A3888" t="s">
        <v>219</v>
      </c>
      <c r="B3888" t="b">
        <v>0</v>
      </c>
      <c r="D3888" t="b">
        <v>0</v>
      </c>
      <c r="H3888" s="1">
        <v>43032</v>
      </c>
      <c r="I3888">
        <v>1</v>
      </c>
      <c r="L3888" t="s">
        <v>220</v>
      </c>
      <c r="O3888" t="s">
        <v>2162</v>
      </c>
      <c r="P3888">
        <v>0</v>
      </c>
      <c r="Q3888" s="2">
        <v>43073.684502314813</v>
      </c>
      <c r="S3888" s="5">
        <f>IF(Table1[[#This Row],[Date Opportunity was Closed]]="",0,1)</f>
        <v>0</v>
      </c>
      <c r="T3888" t="b">
        <v>0</v>
      </c>
      <c r="W3888" t="b">
        <v>0</v>
      </c>
      <c r="X3888" t="s">
        <v>221</v>
      </c>
      <c r="Y3888">
        <v>4</v>
      </c>
      <c r="Z3888">
        <v>2017</v>
      </c>
      <c r="AA3888" t="s">
        <v>8</v>
      </c>
      <c r="AB3888" t="s">
        <v>8</v>
      </c>
      <c r="AC3888" t="b">
        <v>0</v>
      </c>
      <c r="AD3888" t="b">
        <v>0</v>
      </c>
      <c r="AF3888" t="b">
        <v>1</v>
      </c>
      <c r="AG3888" t="b">
        <v>0</v>
      </c>
      <c r="AH3888" t="b">
        <v>0</v>
      </c>
      <c r="AI3888" t="s">
        <v>222</v>
      </c>
      <c r="AJ3888" t="b">
        <v>0</v>
      </c>
      <c r="AK3888" t="s">
        <v>223</v>
      </c>
      <c r="AL3888" t="b">
        <v>0</v>
      </c>
      <c r="AN3888" t="s">
        <v>170</v>
      </c>
      <c r="AO3888" s="2">
        <v>44297.837673611109</v>
      </c>
      <c r="AQ3888" s="2">
        <v>43169.630393518521</v>
      </c>
      <c r="AT3888" t="b">
        <v>0</v>
      </c>
      <c r="AV3888" t="s">
        <v>224</v>
      </c>
      <c r="AW3888" t="s">
        <v>225</v>
      </c>
      <c r="BC3888" t="s">
        <v>9636</v>
      </c>
      <c r="BE3888" t="b">
        <v>0</v>
      </c>
      <c r="BI3888" t="s">
        <v>227</v>
      </c>
      <c r="BJ3888" t="s">
        <v>210</v>
      </c>
      <c r="BK3888" t="s">
        <v>228</v>
      </c>
      <c r="BM3888" t="s">
        <v>220</v>
      </c>
      <c r="BN3888" t="s">
        <v>212</v>
      </c>
      <c r="BO3888" t="s">
        <v>213</v>
      </c>
      <c r="BR3888" t="s">
        <v>214</v>
      </c>
      <c r="BS3888" t="b">
        <v>0</v>
      </c>
      <c r="BU3888" t="b">
        <v>0</v>
      </c>
      <c r="BX3888" t="s">
        <v>104</v>
      </c>
      <c r="BY3888" t="b">
        <v>0</v>
      </c>
      <c r="BZ3888" s="2">
        <v>44376.857569444444</v>
      </c>
      <c r="CA3888" t="s">
        <v>230</v>
      </c>
      <c r="CC3888" t="b">
        <v>0</v>
      </c>
      <c r="CD3888">
        <v>1</v>
      </c>
      <c r="CG3888" s="3">
        <v>34055</v>
      </c>
      <c r="CI3888" s="3">
        <v>34055</v>
      </c>
      <c r="CJ3888">
        <v>100</v>
      </c>
      <c r="CK3888">
        <v>0</v>
      </c>
    </row>
    <row r="3889" spans="1:89" x14ac:dyDescent="0.3">
      <c r="A3889" t="s">
        <v>346</v>
      </c>
      <c r="B3889" t="b">
        <v>0</v>
      </c>
      <c r="D3889" t="b">
        <v>0</v>
      </c>
      <c r="E3889" t="s">
        <v>259</v>
      </c>
      <c r="H3889" s="1">
        <v>43433</v>
      </c>
      <c r="I3889">
        <v>1</v>
      </c>
      <c r="O3889" t="s">
        <v>273</v>
      </c>
      <c r="P3889">
        <v>0</v>
      </c>
      <c r="Q3889" s="2">
        <v>43360.986273148148</v>
      </c>
      <c r="S3889" s="5">
        <f>IF(Table1[[#This Row],[Date Opportunity was Closed]]="",0,1)</f>
        <v>0</v>
      </c>
      <c r="T3889" t="b">
        <v>0</v>
      </c>
      <c r="W3889" t="b">
        <v>0</v>
      </c>
      <c r="X3889" t="s">
        <v>178</v>
      </c>
      <c r="Y3889">
        <v>4</v>
      </c>
      <c r="Z3889">
        <v>2018</v>
      </c>
      <c r="AA3889" t="s">
        <v>8</v>
      </c>
      <c r="AB3889" t="s">
        <v>8</v>
      </c>
      <c r="AC3889" t="b">
        <v>0</v>
      </c>
      <c r="AD3889" t="b">
        <v>0</v>
      </c>
      <c r="AF3889" t="b">
        <v>1</v>
      </c>
      <c r="AG3889" t="b">
        <v>0</v>
      </c>
      <c r="AH3889" t="b">
        <v>0</v>
      </c>
      <c r="AI3889" t="s">
        <v>222</v>
      </c>
      <c r="AJ3889" t="b">
        <v>0</v>
      </c>
      <c r="AK3889" t="s">
        <v>223</v>
      </c>
      <c r="AL3889" t="b">
        <v>0</v>
      </c>
      <c r="AM3889" s="1">
        <v>43360</v>
      </c>
      <c r="AN3889" t="s">
        <v>170</v>
      </c>
      <c r="AO3889" s="2">
        <v>44297.83829861111</v>
      </c>
      <c r="AQ3889" s="2">
        <v>43444.114351851851</v>
      </c>
      <c r="AT3889" t="b">
        <v>0</v>
      </c>
      <c r="AW3889" t="s">
        <v>225</v>
      </c>
      <c r="BC3889" t="s">
        <v>9637</v>
      </c>
      <c r="BE3889" t="b">
        <v>0</v>
      </c>
      <c r="BI3889" t="s">
        <v>273</v>
      </c>
      <c r="BJ3889" t="s">
        <v>210</v>
      </c>
      <c r="BK3889" t="s">
        <v>228</v>
      </c>
      <c r="BM3889" t="s">
        <v>9515</v>
      </c>
      <c r="BN3889" t="s">
        <v>212</v>
      </c>
      <c r="BO3889" t="s">
        <v>213</v>
      </c>
      <c r="BQ3889" t="s">
        <v>9638</v>
      </c>
      <c r="BR3889" t="s">
        <v>214</v>
      </c>
      <c r="BS3889" t="b">
        <v>0</v>
      </c>
      <c r="BU3889" t="b">
        <v>0</v>
      </c>
      <c r="BX3889" t="s">
        <v>104</v>
      </c>
      <c r="BY3889" t="b">
        <v>0</v>
      </c>
      <c r="BZ3889" s="2">
        <v>44376.857569444444</v>
      </c>
      <c r="CC3889" t="b">
        <v>0</v>
      </c>
      <c r="CD3889">
        <v>1</v>
      </c>
      <c r="CG3889" s="3">
        <v>64550</v>
      </c>
      <c r="CI3889" s="3">
        <v>64550</v>
      </c>
      <c r="CJ3889">
        <v>100</v>
      </c>
      <c r="CK3889">
        <v>0</v>
      </c>
    </row>
    <row r="3890" spans="1:89" x14ac:dyDescent="0.3">
      <c r="A3890" t="s">
        <v>1243</v>
      </c>
      <c r="B3890" t="b">
        <v>0</v>
      </c>
      <c r="D3890" t="b">
        <v>0</v>
      </c>
      <c r="E3890" t="s">
        <v>337</v>
      </c>
      <c r="H3890" s="1">
        <v>43402</v>
      </c>
      <c r="I3890">
        <v>1</v>
      </c>
      <c r="L3890" t="s">
        <v>2209</v>
      </c>
      <c r="O3890" t="s">
        <v>287</v>
      </c>
      <c r="P3890">
        <v>0</v>
      </c>
      <c r="Q3890" s="2">
        <v>43391.725763888891</v>
      </c>
      <c r="S3890" s="5">
        <f>IF(Table1[[#This Row],[Date Opportunity was Closed]]="",0,1)</f>
        <v>0</v>
      </c>
      <c r="T3890" t="b">
        <v>0</v>
      </c>
      <c r="W3890" t="b">
        <v>0</v>
      </c>
      <c r="X3890" t="s">
        <v>178</v>
      </c>
      <c r="Y3890">
        <v>4</v>
      </c>
      <c r="Z3890">
        <v>2018</v>
      </c>
      <c r="AA3890" t="s">
        <v>8</v>
      </c>
      <c r="AB3890" t="s">
        <v>8</v>
      </c>
      <c r="AC3890" t="b">
        <v>0</v>
      </c>
      <c r="AD3890" t="b">
        <v>0</v>
      </c>
      <c r="AF3890" t="b">
        <v>1</v>
      </c>
      <c r="AG3890" t="b">
        <v>0</v>
      </c>
      <c r="AH3890" t="b">
        <v>0</v>
      </c>
      <c r="AI3890" t="s">
        <v>222</v>
      </c>
      <c r="AJ3890" t="b">
        <v>0</v>
      </c>
      <c r="AK3890" t="s">
        <v>484</v>
      </c>
      <c r="AL3890" t="b">
        <v>0</v>
      </c>
      <c r="AN3890" t="s">
        <v>170</v>
      </c>
      <c r="AO3890" s="2">
        <v>44296.95826388889</v>
      </c>
      <c r="AQ3890" s="2">
        <v>43402.588194444441</v>
      </c>
      <c r="AT3890" t="b">
        <v>0</v>
      </c>
      <c r="AW3890" t="s">
        <v>186</v>
      </c>
      <c r="BC3890" t="s">
        <v>9639</v>
      </c>
      <c r="BE3890" t="b">
        <v>0</v>
      </c>
      <c r="BI3890" t="s">
        <v>227</v>
      </c>
      <c r="BJ3890" t="s">
        <v>210</v>
      </c>
      <c r="BK3890" t="s">
        <v>228</v>
      </c>
      <c r="BM3890" t="s">
        <v>2209</v>
      </c>
      <c r="BN3890" t="s">
        <v>212</v>
      </c>
      <c r="BO3890" t="s">
        <v>213</v>
      </c>
      <c r="BR3890" t="s">
        <v>214</v>
      </c>
      <c r="BS3890" t="b">
        <v>0</v>
      </c>
      <c r="BU3890" t="b">
        <v>0</v>
      </c>
      <c r="BX3890" t="s">
        <v>104</v>
      </c>
      <c r="BY3890" t="b">
        <v>0</v>
      </c>
      <c r="BZ3890" s="2">
        <v>44376.857569444444</v>
      </c>
      <c r="CA3890" t="s">
        <v>230</v>
      </c>
      <c r="CC3890" t="b">
        <v>0</v>
      </c>
      <c r="CD3890">
        <v>1</v>
      </c>
      <c r="CG3890" s="3">
        <v>86550</v>
      </c>
      <c r="CI3890" s="3">
        <v>86550</v>
      </c>
      <c r="CJ3890">
        <v>100</v>
      </c>
      <c r="CK3890">
        <v>0</v>
      </c>
    </row>
    <row r="3891" spans="1:89" x14ac:dyDescent="0.3">
      <c r="A3891" t="s">
        <v>1077</v>
      </c>
      <c r="B3891" t="b">
        <v>0</v>
      </c>
      <c r="D3891" t="b">
        <v>0</v>
      </c>
      <c r="E3891" t="s">
        <v>3089</v>
      </c>
      <c r="H3891" s="1">
        <v>43413</v>
      </c>
      <c r="I3891">
        <v>1</v>
      </c>
      <c r="L3891" t="s">
        <v>1078</v>
      </c>
      <c r="O3891" t="s">
        <v>273</v>
      </c>
      <c r="P3891">
        <v>0</v>
      </c>
      <c r="Q3891" s="2">
        <v>43364.79111111111</v>
      </c>
      <c r="S3891" s="5">
        <f>IF(Table1[[#This Row],[Date Opportunity was Closed]]="",0,1)</f>
        <v>0</v>
      </c>
      <c r="T3891" t="b">
        <v>0</v>
      </c>
      <c r="W3891" t="b">
        <v>0</v>
      </c>
      <c r="X3891" t="s">
        <v>178</v>
      </c>
      <c r="Y3891">
        <v>4</v>
      </c>
      <c r="Z3891">
        <v>2018</v>
      </c>
      <c r="AA3891" t="s">
        <v>8</v>
      </c>
      <c r="AB3891" t="s">
        <v>8</v>
      </c>
      <c r="AC3891" t="b">
        <v>0</v>
      </c>
      <c r="AD3891" t="b">
        <v>0</v>
      </c>
      <c r="AF3891" t="b">
        <v>1</v>
      </c>
      <c r="AG3891" t="b">
        <v>0</v>
      </c>
      <c r="AH3891" t="b">
        <v>0</v>
      </c>
      <c r="AI3891" t="s">
        <v>107</v>
      </c>
      <c r="AJ3891" t="b">
        <v>0</v>
      </c>
      <c r="AK3891" t="s">
        <v>455</v>
      </c>
      <c r="AL3891" t="b">
        <v>0</v>
      </c>
      <c r="AN3891" t="s">
        <v>170</v>
      </c>
      <c r="AO3891" s="2">
        <v>44296.95826388889</v>
      </c>
      <c r="AQ3891" s="2">
        <v>43413.860405092593</v>
      </c>
      <c r="AT3891" t="b">
        <v>0</v>
      </c>
      <c r="AW3891" t="s">
        <v>186</v>
      </c>
      <c r="BC3891" t="s">
        <v>9640</v>
      </c>
      <c r="BE3891" t="b">
        <v>0</v>
      </c>
      <c r="BI3891" t="s">
        <v>273</v>
      </c>
      <c r="BJ3891" t="s">
        <v>210</v>
      </c>
      <c r="BK3891" t="s">
        <v>206</v>
      </c>
      <c r="BM3891" t="s">
        <v>1078</v>
      </c>
      <c r="BN3891" t="s">
        <v>212</v>
      </c>
      <c r="BO3891" t="s">
        <v>213</v>
      </c>
      <c r="BQ3891" t="s">
        <v>9641</v>
      </c>
      <c r="BR3891" t="s">
        <v>214</v>
      </c>
      <c r="BS3891" t="b">
        <v>0</v>
      </c>
      <c r="BU3891" t="b">
        <v>0</v>
      </c>
      <c r="BX3891" t="s">
        <v>104</v>
      </c>
      <c r="BY3891" t="b">
        <v>0</v>
      </c>
      <c r="BZ3891" s="2">
        <v>44376.857569444444</v>
      </c>
      <c r="CC3891" t="b">
        <v>0</v>
      </c>
      <c r="CD3891">
        <v>1</v>
      </c>
      <c r="CG3891" s="3">
        <v>56200</v>
      </c>
      <c r="CI3891" s="3">
        <v>56200</v>
      </c>
      <c r="CJ3891">
        <v>100</v>
      </c>
      <c r="CK3891">
        <v>0</v>
      </c>
    </row>
    <row r="3892" spans="1:89" x14ac:dyDescent="0.3">
      <c r="A3892" t="s">
        <v>565</v>
      </c>
      <c r="B3892" t="b">
        <v>0</v>
      </c>
      <c r="D3892" t="b">
        <v>0</v>
      </c>
      <c r="H3892" s="1">
        <v>43820</v>
      </c>
      <c r="I3892">
        <v>1</v>
      </c>
      <c r="O3892" t="s">
        <v>227</v>
      </c>
      <c r="P3892">
        <v>0</v>
      </c>
      <c r="Q3892" s="2">
        <v>43818.616319444445</v>
      </c>
      <c r="S3892" s="5">
        <f>IF(Table1[[#This Row],[Date Opportunity was Closed]]="",0,1)</f>
        <v>0</v>
      </c>
      <c r="T3892" t="b">
        <v>0</v>
      </c>
      <c r="W3892" t="b">
        <v>0</v>
      </c>
      <c r="X3892" t="s">
        <v>300</v>
      </c>
      <c r="Y3892">
        <v>4</v>
      </c>
      <c r="Z3892">
        <v>2019</v>
      </c>
      <c r="AA3892" t="s">
        <v>8</v>
      </c>
      <c r="AB3892" t="s">
        <v>8</v>
      </c>
      <c r="AC3892" t="b">
        <v>0</v>
      </c>
      <c r="AD3892" t="b">
        <v>0</v>
      </c>
      <c r="AF3892" t="b">
        <v>1</v>
      </c>
      <c r="AG3892" t="b">
        <v>0</v>
      </c>
      <c r="AH3892" t="b">
        <v>0</v>
      </c>
      <c r="AI3892" t="s">
        <v>222</v>
      </c>
      <c r="AJ3892" t="b">
        <v>0</v>
      </c>
      <c r="AK3892" t="s">
        <v>3213</v>
      </c>
      <c r="AL3892" t="b">
        <v>0</v>
      </c>
      <c r="AM3892" s="1">
        <v>43820</v>
      </c>
      <c r="AN3892" t="s">
        <v>170</v>
      </c>
      <c r="AO3892" s="2">
        <v>44296.95826388889</v>
      </c>
      <c r="AQ3892" s="2">
        <v>43821.487280092595</v>
      </c>
      <c r="AT3892" t="b">
        <v>0</v>
      </c>
      <c r="AW3892" t="s">
        <v>261</v>
      </c>
      <c r="AZ3892" t="s">
        <v>2385</v>
      </c>
      <c r="BC3892" t="s">
        <v>9642</v>
      </c>
      <c r="BE3892" t="b">
        <v>0</v>
      </c>
      <c r="BI3892" t="s">
        <v>209</v>
      </c>
      <c r="BJ3892" t="s">
        <v>573</v>
      </c>
      <c r="BK3892" t="s">
        <v>228</v>
      </c>
      <c r="BM3892" t="s">
        <v>567</v>
      </c>
      <c r="BN3892" t="s">
        <v>212</v>
      </c>
      <c r="BO3892" t="s">
        <v>213</v>
      </c>
      <c r="BQ3892" t="s">
        <v>9643</v>
      </c>
      <c r="BR3892" t="s">
        <v>214</v>
      </c>
      <c r="BS3892" t="b">
        <v>0</v>
      </c>
      <c r="BU3892" t="b">
        <v>0</v>
      </c>
      <c r="BX3892" t="s">
        <v>104</v>
      </c>
      <c r="BY3892" t="b">
        <v>0</v>
      </c>
      <c r="BZ3892" s="2">
        <v>44376.857581018521</v>
      </c>
      <c r="CC3892" t="b">
        <v>0</v>
      </c>
      <c r="CD3892">
        <v>1</v>
      </c>
      <c r="CG3892" s="3">
        <v>36951</v>
      </c>
      <c r="CI3892" s="3">
        <v>36951</v>
      </c>
      <c r="CJ3892">
        <v>100</v>
      </c>
      <c r="CK3892">
        <v>0</v>
      </c>
    </row>
    <row r="3893" spans="1:89" x14ac:dyDescent="0.3">
      <c r="A3893" t="s">
        <v>9059</v>
      </c>
      <c r="B3893" t="b">
        <v>0</v>
      </c>
      <c r="D3893" t="b">
        <v>0</v>
      </c>
      <c r="H3893" s="1">
        <v>43810</v>
      </c>
      <c r="I3893">
        <v>1</v>
      </c>
      <c r="L3893" t="s">
        <v>9060</v>
      </c>
      <c r="O3893" t="s">
        <v>287</v>
      </c>
      <c r="P3893">
        <v>0</v>
      </c>
      <c r="Q3893" s="2">
        <v>43802.824895833335</v>
      </c>
      <c r="S3893" s="5">
        <f>IF(Table1[[#This Row],[Date Opportunity was Closed]]="",0,1)</f>
        <v>0</v>
      </c>
      <c r="T3893" t="b">
        <v>0</v>
      </c>
      <c r="W3893" t="b">
        <v>0</v>
      </c>
      <c r="X3893" t="s">
        <v>300</v>
      </c>
      <c r="Y3893">
        <v>4</v>
      </c>
      <c r="Z3893">
        <v>2019</v>
      </c>
      <c r="AA3893" t="s">
        <v>8</v>
      </c>
      <c r="AB3893" t="s">
        <v>8</v>
      </c>
      <c r="AC3893" t="b">
        <v>0</v>
      </c>
      <c r="AD3893" t="b">
        <v>0</v>
      </c>
      <c r="AF3893" t="b">
        <v>1</v>
      </c>
      <c r="AG3893" t="b">
        <v>0</v>
      </c>
      <c r="AH3893" t="b">
        <v>0</v>
      </c>
      <c r="AI3893" t="s">
        <v>107</v>
      </c>
      <c r="AJ3893" t="b">
        <v>0</v>
      </c>
      <c r="AK3893" t="s">
        <v>598</v>
      </c>
      <c r="AL3893" t="b">
        <v>0</v>
      </c>
      <c r="AN3893" t="s">
        <v>170</v>
      </c>
      <c r="AO3893" s="2">
        <v>44296.95826388889</v>
      </c>
      <c r="AQ3893" s="2">
        <v>43826.861458333333</v>
      </c>
      <c r="AT3893" t="b">
        <v>0</v>
      </c>
      <c r="AW3893" t="s">
        <v>107</v>
      </c>
      <c r="AZ3893" t="s">
        <v>1432</v>
      </c>
      <c r="BC3893" t="s">
        <v>9644</v>
      </c>
      <c r="BE3893" t="b">
        <v>0</v>
      </c>
      <c r="BI3893" t="s">
        <v>2920</v>
      </c>
      <c r="BJ3893" t="s">
        <v>573</v>
      </c>
      <c r="BM3893" t="s">
        <v>9060</v>
      </c>
      <c r="BN3893" t="s">
        <v>212</v>
      </c>
      <c r="BO3893" t="s">
        <v>213</v>
      </c>
      <c r="BR3893" t="s">
        <v>214</v>
      </c>
      <c r="BS3893" t="b">
        <v>0</v>
      </c>
      <c r="BU3893" t="b">
        <v>0</v>
      </c>
      <c r="BX3893" t="s">
        <v>104</v>
      </c>
      <c r="BY3893" t="b">
        <v>0</v>
      </c>
      <c r="BZ3893" s="2">
        <v>44376.857581018521</v>
      </c>
      <c r="CA3893" t="s">
        <v>1817</v>
      </c>
      <c r="CC3893" t="b">
        <v>0</v>
      </c>
      <c r="CD3893">
        <v>1</v>
      </c>
      <c r="CG3893" s="3">
        <v>54675</v>
      </c>
      <c r="CI3893" s="3">
        <v>54675</v>
      </c>
      <c r="CJ3893">
        <v>100</v>
      </c>
      <c r="CK3893">
        <v>0</v>
      </c>
    </row>
    <row r="3894" spans="1:89" x14ac:dyDescent="0.3">
      <c r="A3894" t="s">
        <v>9045</v>
      </c>
      <c r="B3894" t="b">
        <v>0</v>
      </c>
      <c r="D3894" t="b">
        <v>0</v>
      </c>
      <c r="E3894" t="s">
        <v>4691</v>
      </c>
      <c r="H3894" s="1">
        <v>43810</v>
      </c>
      <c r="I3894">
        <v>1</v>
      </c>
      <c r="L3894" t="s">
        <v>9046</v>
      </c>
      <c r="O3894" t="s">
        <v>287</v>
      </c>
      <c r="P3894">
        <v>0</v>
      </c>
      <c r="Q3894" s="2">
        <v>43802.842662037037</v>
      </c>
      <c r="S3894" s="5">
        <f>IF(Table1[[#This Row],[Date Opportunity was Closed]]="",0,1)</f>
        <v>0</v>
      </c>
      <c r="T3894" t="b">
        <v>0</v>
      </c>
      <c r="W3894" t="b">
        <v>0</v>
      </c>
      <c r="X3894" t="s">
        <v>300</v>
      </c>
      <c r="Y3894">
        <v>4</v>
      </c>
      <c r="Z3894">
        <v>2019</v>
      </c>
      <c r="AA3894" t="s">
        <v>8</v>
      </c>
      <c r="AB3894" t="s">
        <v>8</v>
      </c>
      <c r="AC3894" t="b">
        <v>0</v>
      </c>
      <c r="AD3894" t="b">
        <v>0</v>
      </c>
      <c r="AF3894" t="b">
        <v>1</v>
      </c>
      <c r="AG3894" t="b">
        <v>0</v>
      </c>
      <c r="AH3894" t="b">
        <v>0</v>
      </c>
      <c r="AJ3894" t="b">
        <v>0</v>
      </c>
      <c r="AK3894" t="s">
        <v>598</v>
      </c>
      <c r="AL3894" t="b">
        <v>0</v>
      </c>
      <c r="AN3894" t="s">
        <v>170</v>
      </c>
      <c r="AO3894" s="2">
        <v>44296.95826388889</v>
      </c>
      <c r="AQ3894" s="2">
        <v>43826.861041666663</v>
      </c>
      <c r="AT3894" t="b">
        <v>0</v>
      </c>
      <c r="AW3894" t="s">
        <v>94</v>
      </c>
      <c r="AZ3894" t="s">
        <v>1432</v>
      </c>
      <c r="BC3894" t="s">
        <v>9645</v>
      </c>
      <c r="BE3894" t="b">
        <v>0</v>
      </c>
      <c r="BI3894" t="s">
        <v>2920</v>
      </c>
      <c r="BJ3894" t="s">
        <v>573</v>
      </c>
      <c r="BM3894" t="s">
        <v>9046</v>
      </c>
      <c r="BN3894" t="s">
        <v>212</v>
      </c>
      <c r="BO3894" t="s">
        <v>213</v>
      </c>
      <c r="BR3894" t="s">
        <v>214</v>
      </c>
      <c r="BS3894" t="b">
        <v>0</v>
      </c>
      <c r="BU3894" t="b">
        <v>0</v>
      </c>
      <c r="BX3894" t="s">
        <v>104</v>
      </c>
      <c r="BY3894" t="b">
        <v>0</v>
      </c>
      <c r="BZ3894" s="2">
        <v>44376.857581018521</v>
      </c>
      <c r="CA3894" t="s">
        <v>1817</v>
      </c>
      <c r="CC3894" t="b">
        <v>0</v>
      </c>
      <c r="CD3894">
        <v>1</v>
      </c>
      <c r="CG3894" s="3">
        <v>218700</v>
      </c>
      <c r="CI3894" s="3">
        <v>218700</v>
      </c>
      <c r="CJ3894">
        <v>100</v>
      </c>
      <c r="CK3894">
        <v>0</v>
      </c>
    </row>
    <row r="3895" spans="1:89" x14ac:dyDescent="0.3">
      <c r="A3895" t="s">
        <v>6880</v>
      </c>
      <c r="B3895" t="b">
        <v>0</v>
      </c>
      <c r="D3895" t="b">
        <v>0</v>
      </c>
      <c r="E3895" t="s">
        <v>2852</v>
      </c>
      <c r="H3895" s="1">
        <v>43808</v>
      </c>
      <c r="I3895">
        <v>1</v>
      </c>
      <c r="L3895" t="s">
        <v>6882</v>
      </c>
      <c r="O3895" t="s">
        <v>427</v>
      </c>
      <c r="P3895">
        <v>0</v>
      </c>
      <c r="Q3895" s="2">
        <v>43766.636817129627</v>
      </c>
      <c r="S3895" s="5">
        <f>IF(Table1[[#This Row],[Date Opportunity was Closed]]="",0,1)</f>
        <v>0</v>
      </c>
      <c r="T3895" t="b">
        <v>0</v>
      </c>
      <c r="W3895" t="b">
        <v>0</v>
      </c>
      <c r="X3895" t="s">
        <v>300</v>
      </c>
      <c r="Y3895">
        <v>4</v>
      </c>
      <c r="Z3895">
        <v>2019</v>
      </c>
      <c r="AA3895" t="s">
        <v>8</v>
      </c>
      <c r="AB3895" t="s">
        <v>8</v>
      </c>
      <c r="AC3895" t="b">
        <v>0</v>
      </c>
      <c r="AD3895" t="b">
        <v>0</v>
      </c>
      <c r="AF3895" t="b">
        <v>1</v>
      </c>
      <c r="AG3895" t="b">
        <v>0</v>
      </c>
      <c r="AH3895" t="b">
        <v>0</v>
      </c>
      <c r="AI3895" t="s">
        <v>204</v>
      </c>
      <c r="AJ3895" t="b">
        <v>0</v>
      </c>
      <c r="AK3895" t="s">
        <v>484</v>
      </c>
      <c r="AL3895" t="b">
        <v>0</v>
      </c>
      <c r="AM3895" s="1">
        <v>43777</v>
      </c>
      <c r="AN3895" t="s">
        <v>170</v>
      </c>
      <c r="AO3895" s="2">
        <v>44297.8278587963</v>
      </c>
      <c r="AQ3895" s="2">
        <v>43808.665868055556</v>
      </c>
      <c r="AT3895" t="b">
        <v>0</v>
      </c>
      <c r="AW3895" t="s">
        <v>161</v>
      </c>
      <c r="AZ3895" t="s">
        <v>250</v>
      </c>
      <c r="BC3895" t="s">
        <v>9646</v>
      </c>
      <c r="BE3895" t="b">
        <v>0</v>
      </c>
      <c r="BG3895" t="s">
        <v>9647</v>
      </c>
      <c r="BI3895" t="s">
        <v>427</v>
      </c>
      <c r="BJ3895" t="s">
        <v>573</v>
      </c>
      <c r="BM3895" t="s">
        <v>6882</v>
      </c>
      <c r="BN3895" t="s">
        <v>212</v>
      </c>
      <c r="BO3895" t="s">
        <v>213</v>
      </c>
      <c r="BR3895" t="s">
        <v>214</v>
      </c>
      <c r="BS3895" t="b">
        <v>0</v>
      </c>
      <c r="BU3895" t="b">
        <v>0</v>
      </c>
      <c r="BX3895" t="s">
        <v>104</v>
      </c>
      <c r="BY3895" t="b">
        <v>0</v>
      </c>
      <c r="BZ3895" s="2">
        <v>44376.857569444444</v>
      </c>
      <c r="CC3895" t="b">
        <v>0</v>
      </c>
      <c r="CD3895">
        <v>1</v>
      </c>
      <c r="CG3895" s="3">
        <v>33466.5</v>
      </c>
      <c r="CI3895" s="3">
        <v>33466.5</v>
      </c>
      <c r="CJ3895">
        <v>100</v>
      </c>
      <c r="CK3895">
        <v>0</v>
      </c>
    </row>
    <row r="3896" spans="1:89" x14ac:dyDescent="0.3">
      <c r="A3896" t="s">
        <v>1814</v>
      </c>
      <c r="B3896" t="b">
        <v>0</v>
      </c>
      <c r="D3896" t="b">
        <v>0</v>
      </c>
      <c r="H3896" s="1">
        <v>43819</v>
      </c>
      <c r="I3896">
        <v>1</v>
      </c>
      <c r="O3896" t="s">
        <v>227</v>
      </c>
      <c r="P3896">
        <v>0</v>
      </c>
      <c r="Q3896" s="2">
        <v>43700.817175925928</v>
      </c>
      <c r="S3896" s="5">
        <f>IF(Table1[[#This Row],[Date Opportunity was Closed]]="",0,1)</f>
        <v>0</v>
      </c>
      <c r="T3896" t="b">
        <v>0</v>
      </c>
      <c r="W3896" t="b">
        <v>0</v>
      </c>
      <c r="X3896" t="s">
        <v>300</v>
      </c>
      <c r="Y3896">
        <v>4</v>
      </c>
      <c r="Z3896">
        <v>2019</v>
      </c>
      <c r="AA3896" t="s">
        <v>8</v>
      </c>
      <c r="AB3896" t="s">
        <v>8</v>
      </c>
      <c r="AC3896" t="b">
        <v>0</v>
      </c>
      <c r="AD3896" t="b">
        <v>0</v>
      </c>
      <c r="AF3896" t="b">
        <v>1</v>
      </c>
      <c r="AG3896" t="b">
        <v>0</v>
      </c>
      <c r="AH3896" t="b">
        <v>0</v>
      </c>
      <c r="AI3896" t="s">
        <v>222</v>
      </c>
      <c r="AJ3896" t="b">
        <v>0</v>
      </c>
      <c r="AK3896" t="s">
        <v>455</v>
      </c>
      <c r="AL3896" t="b">
        <v>0</v>
      </c>
      <c r="AM3896" s="1">
        <v>43819</v>
      </c>
      <c r="AN3896" t="s">
        <v>170</v>
      </c>
      <c r="AO3896" s="2">
        <v>44296.95826388889</v>
      </c>
      <c r="AQ3896" s="2">
        <v>43820.134456018517</v>
      </c>
      <c r="AT3896" t="b">
        <v>0</v>
      </c>
      <c r="AW3896" t="s">
        <v>261</v>
      </c>
      <c r="AZ3896" t="s">
        <v>250</v>
      </c>
      <c r="BA3896" t="s">
        <v>457</v>
      </c>
      <c r="BC3896" t="s">
        <v>9648</v>
      </c>
      <c r="BE3896" t="b">
        <v>0</v>
      </c>
      <c r="BI3896" t="s">
        <v>2920</v>
      </c>
      <c r="BJ3896" t="s">
        <v>573</v>
      </c>
      <c r="BK3896" t="s">
        <v>228</v>
      </c>
      <c r="BM3896" t="s">
        <v>6376</v>
      </c>
      <c r="BN3896" t="s">
        <v>212</v>
      </c>
      <c r="BO3896" t="s">
        <v>213</v>
      </c>
      <c r="BR3896" t="s">
        <v>214</v>
      </c>
      <c r="BS3896" t="b">
        <v>0</v>
      </c>
      <c r="BU3896" t="b">
        <v>0</v>
      </c>
      <c r="BX3896" t="s">
        <v>104</v>
      </c>
      <c r="BY3896" t="b">
        <v>0</v>
      </c>
      <c r="BZ3896" s="2">
        <v>44376.857569444444</v>
      </c>
      <c r="CA3896" t="s">
        <v>1817</v>
      </c>
      <c r="CC3896" t="b">
        <v>0</v>
      </c>
      <c r="CD3896">
        <v>1</v>
      </c>
      <c r="CG3896" s="3">
        <v>45892</v>
      </c>
      <c r="CI3896" s="3">
        <v>45892</v>
      </c>
      <c r="CJ3896">
        <v>100</v>
      </c>
      <c r="CK3896">
        <v>0</v>
      </c>
    </row>
    <row r="3897" spans="1:89" x14ac:dyDescent="0.3">
      <c r="A3897" t="s">
        <v>2244</v>
      </c>
      <c r="B3897" t="b">
        <v>0</v>
      </c>
      <c r="D3897" t="b">
        <v>0</v>
      </c>
      <c r="E3897" t="s">
        <v>2899</v>
      </c>
      <c r="H3897" s="1">
        <v>44181</v>
      </c>
      <c r="I3897">
        <v>1</v>
      </c>
      <c r="L3897" t="s">
        <v>6425</v>
      </c>
      <c r="N3897" t="s">
        <v>364</v>
      </c>
      <c r="O3897" t="s">
        <v>287</v>
      </c>
      <c r="P3897">
        <v>0</v>
      </c>
      <c r="Q3897" s="2">
        <v>43903.728101851855</v>
      </c>
      <c r="S3897" s="5">
        <f>IF(Table1[[#This Row],[Date Opportunity was Closed]]="",0,1)</f>
        <v>0</v>
      </c>
      <c r="T3897" t="b">
        <v>0</v>
      </c>
      <c r="W3897" t="b">
        <v>0</v>
      </c>
      <c r="X3897" t="s">
        <v>353</v>
      </c>
      <c r="Y3897">
        <v>4</v>
      </c>
      <c r="Z3897">
        <v>2020</v>
      </c>
      <c r="AA3897" t="s">
        <v>8</v>
      </c>
      <c r="AB3897" t="s">
        <v>8</v>
      </c>
      <c r="AC3897" t="b">
        <v>0</v>
      </c>
      <c r="AD3897" t="b">
        <v>0</v>
      </c>
      <c r="AF3897" t="b">
        <v>1</v>
      </c>
      <c r="AG3897" t="b">
        <v>0</v>
      </c>
      <c r="AH3897" t="b">
        <v>0</v>
      </c>
      <c r="AI3897" t="s">
        <v>222</v>
      </c>
      <c r="AJ3897" t="b">
        <v>0</v>
      </c>
      <c r="AL3897" t="b">
        <v>0</v>
      </c>
      <c r="AM3897" s="1">
        <v>44181</v>
      </c>
      <c r="AN3897" t="s">
        <v>170</v>
      </c>
      <c r="AO3897" s="2">
        <v>44296.95826388889</v>
      </c>
      <c r="AQ3897" s="2">
        <v>44182.04446759259</v>
      </c>
      <c r="AT3897" t="b">
        <v>0</v>
      </c>
      <c r="AW3897" t="s">
        <v>2896</v>
      </c>
      <c r="BC3897" t="s">
        <v>9649</v>
      </c>
      <c r="BE3897" t="b">
        <v>0</v>
      </c>
      <c r="BI3897" t="s">
        <v>287</v>
      </c>
      <c r="BJ3897" t="s">
        <v>1266</v>
      </c>
      <c r="BM3897" t="s">
        <v>6425</v>
      </c>
      <c r="BN3897" t="s">
        <v>307</v>
      </c>
      <c r="BO3897" t="s">
        <v>213</v>
      </c>
      <c r="BR3897" t="s">
        <v>214</v>
      </c>
      <c r="BS3897" t="b">
        <v>0</v>
      </c>
      <c r="BU3897" t="b">
        <v>0</v>
      </c>
      <c r="BX3897" t="s">
        <v>104</v>
      </c>
      <c r="BY3897" t="b">
        <v>0</v>
      </c>
      <c r="BZ3897" s="2">
        <v>44376.857581018521</v>
      </c>
      <c r="CC3897" t="b">
        <v>0</v>
      </c>
      <c r="CD3897">
        <v>1</v>
      </c>
      <c r="CG3897" s="3">
        <v>6700</v>
      </c>
      <c r="CI3897" s="3">
        <v>6700</v>
      </c>
      <c r="CJ3897">
        <v>100</v>
      </c>
      <c r="CK3897">
        <v>0</v>
      </c>
    </row>
    <row r="3898" spans="1:89" x14ac:dyDescent="0.3">
      <c r="A3898" t="s">
        <v>5758</v>
      </c>
      <c r="B3898" t="b">
        <v>0</v>
      </c>
      <c r="D3898" t="b">
        <v>0</v>
      </c>
      <c r="H3898" s="1">
        <v>43818</v>
      </c>
      <c r="I3898">
        <v>1</v>
      </c>
      <c r="L3898" t="s">
        <v>9582</v>
      </c>
      <c r="M3898" t="s">
        <v>9650</v>
      </c>
      <c r="N3898" t="s">
        <v>364</v>
      </c>
      <c r="O3898" t="s">
        <v>203</v>
      </c>
      <c r="P3898">
        <v>0</v>
      </c>
      <c r="Q3898" s="2">
        <v>43627.56212962963</v>
      </c>
      <c r="S3898" s="5">
        <f>IF(Table1[[#This Row],[Date Opportunity was Closed]]="",0,1)</f>
        <v>0</v>
      </c>
      <c r="T3898" t="b">
        <v>0</v>
      </c>
      <c r="W3898" t="b">
        <v>0</v>
      </c>
      <c r="X3898" t="s">
        <v>300</v>
      </c>
      <c r="Y3898">
        <v>4</v>
      </c>
      <c r="Z3898">
        <v>2019</v>
      </c>
      <c r="AA3898" t="s">
        <v>8</v>
      </c>
      <c r="AB3898" t="s">
        <v>8</v>
      </c>
      <c r="AC3898" t="b">
        <v>0</v>
      </c>
      <c r="AD3898" t="b">
        <v>0</v>
      </c>
      <c r="AF3898" t="b">
        <v>1</v>
      </c>
      <c r="AG3898" t="b">
        <v>0</v>
      </c>
      <c r="AH3898" t="b">
        <v>0</v>
      </c>
      <c r="AI3898" t="s">
        <v>222</v>
      </c>
      <c r="AJ3898" t="b">
        <v>0</v>
      </c>
      <c r="AK3898" t="s">
        <v>223</v>
      </c>
      <c r="AL3898" t="b">
        <v>0</v>
      </c>
      <c r="AN3898" t="s">
        <v>170</v>
      </c>
      <c r="AO3898" s="2">
        <v>44297.83829861111</v>
      </c>
      <c r="AQ3898" s="2">
        <v>43818.525590277779</v>
      </c>
      <c r="AT3898" t="b">
        <v>0</v>
      </c>
      <c r="AW3898" t="s">
        <v>225</v>
      </c>
      <c r="AZ3898" t="s">
        <v>250</v>
      </c>
      <c r="BA3898" t="s">
        <v>316</v>
      </c>
      <c r="BC3898" t="s">
        <v>9651</v>
      </c>
      <c r="BE3898" t="b">
        <v>0</v>
      </c>
      <c r="BH3898" t="s">
        <v>9652</v>
      </c>
      <c r="BI3898" t="s">
        <v>203</v>
      </c>
      <c r="BJ3898" t="s">
        <v>4724</v>
      </c>
      <c r="BK3898" t="s">
        <v>228</v>
      </c>
      <c r="BM3898" t="s">
        <v>9582</v>
      </c>
      <c r="BN3898" t="s">
        <v>212</v>
      </c>
      <c r="BO3898" t="s">
        <v>213</v>
      </c>
      <c r="BR3898" t="s">
        <v>214</v>
      </c>
      <c r="BS3898" t="b">
        <v>0</v>
      </c>
      <c r="BU3898" t="b">
        <v>0</v>
      </c>
      <c r="BX3898" t="s">
        <v>104</v>
      </c>
      <c r="BY3898" t="b">
        <v>0</v>
      </c>
      <c r="BZ3898" s="2">
        <v>44376.857569444444</v>
      </c>
      <c r="CA3898" t="s">
        <v>280</v>
      </c>
      <c r="CC3898" t="b">
        <v>0</v>
      </c>
      <c r="CD3898">
        <v>1</v>
      </c>
      <c r="CG3898" s="3">
        <v>86314</v>
      </c>
      <c r="CI3898" s="3">
        <v>86314</v>
      </c>
      <c r="CJ3898">
        <v>100</v>
      </c>
      <c r="CK3898">
        <v>0</v>
      </c>
    </row>
    <row r="3899" spans="1:89" x14ac:dyDescent="0.3">
      <c r="A3899" t="s">
        <v>530</v>
      </c>
      <c r="B3899" t="b">
        <v>0</v>
      </c>
      <c r="D3899" t="b">
        <v>0</v>
      </c>
      <c r="H3899" s="1">
        <v>43507</v>
      </c>
      <c r="I3899">
        <v>1</v>
      </c>
      <c r="L3899" t="s">
        <v>9653</v>
      </c>
      <c r="O3899" t="s">
        <v>100</v>
      </c>
      <c r="P3899">
        <v>0</v>
      </c>
      <c r="Q3899" s="2">
        <v>43286.745092592595</v>
      </c>
      <c r="S3899" s="5">
        <f>IF(Table1[[#This Row],[Date Opportunity was Closed]]="",0,1)</f>
        <v>0</v>
      </c>
      <c r="T3899" t="b">
        <v>0</v>
      </c>
      <c r="W3899" t="b">
        <v>0</v>
      </c>
      <c r="X3899" t="s">
        <v>1124</v>
      </c>
      <c r="Y3899">
        <v>1</v>
      </c>
      <c r="Z3899">
        <v>2019</v>
      </c>
      <c r="AA3899" t="s">
        <v>8</v>
      </c>
      <c r="AB3899" t="s">
        <v>8</v>
      </c>
      <c r="AC3899" t="b">
        <v>0</v>
      </c>
      <c r="AD3899" t="b">
        <v>0</v>
      </c>
      <c r="AF3899" t="b">
        <v>1</v>
      </c>
      <c r="AG3899" t="b">
        <v>0</v>
      </c>
      <c r="AH3899" t="b">
        <v>0</v>
      </c>
      <c r="AI3899" t="s">
        <v>114</v>
      </c>
      <c r="AJ3899" t="b">
        <v>0</v>
      </c>
      <c r="AL3899" t="b">
        <v>0</v>
      </c>
      <c r="AM3899" s="1">
        <v>43663</v>
      </c>
      <c r="AN3899" t="s">
        <v>170</v>
      </c>
      <c r="AO3899" s="2">
        <v>44297.838888888888</v>
      </c>
      <c r="AQ3899" s="2">
        <v>43836.762685185182</v>
      </c>
      <c r="AT3899" t="b">
        <v>0</v>
      </c>
      <c r="AW3899" t="s">
        <v>225</v>
      </c>
      <c r="BC3899" t="s">
        <v>9654</v>
      </c>
      <c r="BE3899" t="b">
        <v>0</v>
      </c>
      <c r="BI3899" t="s">
        <v>350</v>
      </c>
      <c r="BJ3899" t="s">
        <v>163</v>
      </c>
      <c r="BK3899" t="s">
        <v>96</v>
      </c>
      <c r="BL3899" t="s">
        <v>96</v>
      </c>
      <c r="BR3899" t="s">
        <v>97</v>
      </c>
      <c r="BS3899" t="b">
        <v>0</v>
      </c>
      <c r="BU3899" t="b">
        <v>0</v>
      </c>
      <c r="BX3899" t="s">
        <v>104</v>
      </c>
      <c r="BY3899" t="b">
        <v>0</v>
      </c>
      <c r="BZ3899" s="2">
        <v>44376.857569444444</v>
      </c>
      <c r="CC3899" t="b">
        <v>0</v>
      </c>
      <c r="CD3899">
        <v>1</v>
      </c>
      <c r="CG3899" s="3">
        <v>61647.6</v>
      </c>
      <c r="CI3899" s="3">
        <v>61647.6</v>
      </c>
      <c r="CJ3899">
        <v>100</v>
      </c>
      <c r="CK3899">
        <v>0</v>
      </c>
    </row>
    <row r="3900" spans="1:89" x14ac:dyDescent="0.3">
      <c r="A3900" t="s">
        <v>3429</v>
      </c>
      <c r="B3900" t="b">
        <v>0</v>
      </c>
      <c r="D3900" t="b">
        <v>0</v>
      </c>
      <c r="H3900" s="1">
        <v>43921</v>
      </c>
      <c r="I3900">
        <v>1</v>
      </c>
      <c r="O3900" t="s">
        <v>100</v>
      </c>
      <c r="P3900">
        <v>0</v>
      </c>
      <c r="Q3900" s="2">
        <v>43906.571412037039</v>
      </c>
      <c r="S3900" s="5">
        <f>IF(Table1[[#This Row],[Date Opportunity was Closed]]="",0,1)</f>
        <v>0</v>
      </c>
      <c r="T3900" t="b">
        <v>0</v>
      </c>
      <c r="W3900" t="b">
        <v>0</v>
      </c>
      <c r="X3900" t="s">
        <v>425</v>
      </c>
      <c r="Y3900">
        <v>1</v>
      </c>
      <c r="Z3900">
        <v>2020</v>
      </c>
      <c r="AA3900" t="s">
        <v>8</v>
      </c>
      <c r="AB3900" t="s">
        <v>8</v>
      </c>
      <c r="AC3900" t="b">
        <v>0</v>
      </c>
      <c r="AD3900" t="b">
        <v>0</v>
      </c>
      <c r="AF3900" t="b">
        <v>1</v>
      </c>
      <c r="AG3900" t="b">
        <v>0</v>
      </c>
      <c r="AH3900" t="b">
        <v>0</v>
      </c>
      <c r="AI3900" t="s">
        <v>114</v>
      </c>
      <c r="AJ3900" t="b">
        <v>0</v>
      </c>
      <c r="AL3900" t="b">
        <v>0</v>
      </c>
      <c r="AN3900" t="s">
        <v>170</v>
      </c>
      <c r="AO3900" s="2">
        <v>44297.838888888888</v>
      </c>
      <c r="AQ3900" s="2">
        <v>43922.597638888888</v>
      </c>
      <c r="AT3900" t="b">
        <v>0</v>
      </c>
      <c r="AW3900" t="s">
        <v>225</v>
      </c>
      <c r="BC3900" t="s">
        <v>9655</v>
      </c>
      <c r="BE3900" t="b">
        <v>0</v>
      </c>
      <c r="BI3900" t="s">
        <v>350</v>
      </c>
      <c r="BJ3900" t="s">
        <v>163</v>
      </c>
      <c r="BO3900" t="s">
        <v>437</v>
      </c>
      <c r="BR3900" t="s">
        <v>97</v>
      </c>
      <c r="BS3900" t="b">
        <v>0</v>
      </c>
      <c r="BU3900" t="b">
        <v>0</v>
      </c>
      <c r="BX3900" t="s">
        <v>104</v>
      </c>
      <c r="BY3900" t="b">
        <v>0</v>
      </c>
      <c r="BZ3900" s="2">
        <v>44376.857581018521</v>
      </c>
      <c r="CC3900" t="b">
        <v>0</v>
      </c>
      <c r="CD3900">
        <v>1</v>
      </c>
      <c r="CG3900" s="3">
        <v>312000</v>
      </c>
      <c r="CI3900" s="3">
        <v>312000</v>
      </c>
      <c r="CJ3900">
        <v>100</v>
      </c>
      <c r="CK3900">
        <v>0</v>
      </c>
    </row>
    <row r="3901" spans="1:89" x14ac:dyDescent="0.3">
      <c r="A3901" t="s">
        <v>654</v>
      </c>
      <c r="B3901" t="b">
        <v>0</v>
      </c>
      <c r="D3901" t="b">
        <v>0</v>
      </c>
      <c r="H3901" s="1">
        <v>44273</v>
      </c>
      <c r="I3901">
        <v>1</v>
      </c>
      <c r="O3901" t="s">
        <v>100</v>
      </c>
      <c r="P3901">
        <v>0</v>
      </c>
      <c r="Q3901" s="2">
        <v>43872.787256944444</v>
      </c>
      <c r="S3901" s="5">
        <f>IF(Table1[[#This Row],[Date Opportunity was Closed]]="",0,1)</f>
        <v>0</v>
      </c>
      <c r="T3901" t="b">
        <v>0</v>
      </c>
      <c r="W3901" t="b">
        <v>0</v>
      </c>
      <c r="X3901" t="s">
        <v>1346</v>
      </c>
      <c r="Y3901">
        <v>1</v>
      </c>
      <c r="Z3901">
        <v>2021</v>
      </c>
      <c r="AA3901" t="s">
        <v>8</v>
      </c>
      <c r="AB3901" t="s">
        <v>8</v>
      </c>
      <c r="AC3901" t="b">
        <v>0</v>
      </c>
      <c r="AD3901" t="b">
        <v>0</v>
      </c>
      <c r="AF3901" t="b">
        <v>1</v>
      </c>
      <c r="AG3901" t="b">
        <v>0</v>
      </c>
      <c r="AH3901" t="b">
        <v>0</v>
      </c>
      <c r="AI3901" t="s">
        <v>139</v>
      </c>
      <c r="AJ3901" t="b">
        <v>0</v>
      </c>
      <c r="AL3901" t="b">
        <v>0</v>
      </c>
      <c r="AM3901" s="1">
        <v>43872</v>
      </c>
      <c r="AN3901" t="s">
        <v>100</v>
      </c>
      <c r="AO3901" s="2">
        <v>44284.79488425926</v>
      </c>
      <c r="AQ3901" s="2">
        <v>44273.777048611111</v>
      </c>
      <c r="AT3901" t="b">
        <v>0</v>
      </c>
      <c r="AW3901" t="s">
        <v>107</v>
      </c>
      <c r="BC3901" t="s">
        <v>9656</v>
      </c>
      <c r="BE3901" t="b">
        <v>0</v>
      </c>
      <c r="BI3901" t="s">
        <v>149</v>
      </c>
      <c r="BJ3901" t="s">
        <v>157</v>
      </c>
      <c r="BO3901" t="s">
        <v>437</v>
      </c>
      <c r="BR3901" t="s">
        <v>97</v>
      </c>
      <c r="BS3901" t="b">
        <v>0</v>
      </c>
      <c r="BU3901" t="b">
        <v>0</v>
      </c>
      <c r="BX3901" t="s">
        <v>104</v>
      </c>
      <c r="BY3901" t="b">
        <v>0</v>
      </c>
      <c r="BZ3901" s="2">
        <v>44376.857581018521</v>
      </c>
      <c r="CC3901" t="b">
        <v>0</v>
      </c>
      <c r="CD3901">
        <v>1</v>
      </c>
      <c r="CG3901" s="3">
        <v>82472.399999999994</v>
      </c>
      <c r="CI3901" s="3">
        <v>82472.399999999994</v>
      </c>
      <c r="CJ3901">
        <v>100</v>
      </c>
      <c r="CK3901">
        <v>0</v>
      </c>
    </row>
    <row r="3902" spans="1:89" x14ac:dyDescent="0.3">
      <c r="A3902" t="s">
        <v>5616</v>
      </c>
      <c r="B3902" t="b">
        <v>0</v>
      </c>
      <c r="D3902" t="b">
        <v>0</v>
      </c>
      <c r="H3902" s="1">
        <v>44259</v>
      </c>
      <c r="I3902">
        <v>1</v>
      </c>
      <c r="L3902" t="s">
        <v>9657</v>
      </c>
      <c r="O3902" t="s">
        <v>100</v>
      </c>
      <c r="P3902">
        <v>0</v>
      </c>
      <c r="Q3902" s="2">
        <v>44155.695381944446</v>
      </c>
      <c r="S3902" s="5">
        <f>IF(Table1[[#This Row],[Date Opportunity was Closed]]="",0,1)</f>
        <v>0</v>
      </c>
      <c r="T3902" t="b">
        <v>0</v>
      </c>
      <c r="W3902" t="b">
        <v>0</v>
      </c>
      <c r="X3902" t="s">
        <v>1346</v>
      </c>
      <c r="Y3902">
        <v>1</v>
      </c>
      <c r="Z3902">
        <v>2021</v>
      </c>
      <c r="AA3902" t="s">
        <v>8</v>
      </c>
      <c r="AB3902" t="s">
        <v>8</v>
      </c>
      <c r="AC3902" t="b">
        <v>0</v>
      </c>
      <c r="AD3902" t="b">
        <v>0</v>
      </c>
      <c r="AF3902" t="b">
        <v>1</v>
      </c>
      <c r="AG3902" t="b">
        <v>0</v>
      </c>
      <c r="AH3902" t="b">
        <v>0</v>
      </c>
      <c r="AI3902" t="s">
        <v>92</v>
      </c>
      <c r="AJ3902" t="b">
        <v>0</v>
      </c>
      <c r="AL3902" t="b">
        <v>0</v>
      </c>
      <c r="AM3902" s="1">
        <v>44155</v>
      </c>
      <c r="AN3902" t="s">
        <v>170</v>
      </c>
      <c r="AO3902" s="2">
        <v>44297.838888888888</v>
      </c>
      <c r="AQ3902" s="2">
        <v>44260.563090277778</v>
      </c>
      <c r="AT3902" t="b">
        <v>0</v>
      </c>
      <c r="AW3902" t="s">
        <v>225</v>
      </c>
      <c r="BC3902" t="s">
        <v>9658</v>
      </c>
      <c r="BE3902" t="b">
        <v>0</v>
      </c>
      <c r="BI3902" t="s">
        <v>350</v>
      </c>
      <c r="BJ3902" t="s">
        <v>157</v>
      </c>
      <c r="BO3902" t="s">
        <v>437</v>
      </c>
      <c r="BR3902" t="s">
        <v>97</v>
      </c>
      <c r="BS3902" t="b">
        <v>0</v>
      </c>
      <c r="BU3902" t="b">
        <v>0</v>
      </c>
      <c r="BX3902" t="s">
        <v>104</v>
      </c>
      <c r="BY3902" t="b">
        <v>0</v>
      </c>
      <c r="BZ3902" s="2">
        <v>44376.857581018521</v>
      </c>
      <c r="CC3902" t="b">
        <v>0</v>
      </c>
      <c r="CD3902">
        <v>1</v>
      </c>
      <c r="CG3902" s="3">
        <v>148200</v>
      </c>
      <c r="CI3902" s="3">
        <v>148200</v>
      </c>
      <c r="CJ3902">
        <v>100</v>
      </c>
      <c r="CK3902">
        <v>0</v>
      </c>
    </row>
    <row r="3903" spans="1:89" x14ac:dyDescent="0.3">
      <c r="A3903" t="s">
        <v>2567</v>
      </c>
      <c r="B3903" t="b">
        <v>0</v>
      </c>
      <c r="D3903" t="b">
        <v>0</v>
      </c>
      <c r="H3903" s="1">
        <v>44216</v>
      </c>
      <c r="I3903">
        <v>1</v>
      </c>
      <c r="L3903" t="s">
        <v>9659</v>
      </c>
      <c r="O3903" t="s">
        <v>100</v>
      </c>
      <c r="P3903">
        <v>0</v>
      </c>
      <c r="Q3903" s="2">
        <v>44207.813587962963</v>
      </c>
      <c r="S3903" s="5">
        <f>IF(Table1[[#This Row],[Date Opportunity was Closed]]="",0,1)</f>
        <v>0</v>
      </c>
      <c r="T3903" t="b">
        <v>0</v>
      </c>
      <c r="W3903" t="b">
        <v>0</v>
      </c>
      <c r="X3903" t="s">
        <v>1346</v>
      </c>
      <c r="Y3903">
        <v>1</v>
      </c>
      <c r="Z3903">
        <v>2021</v>
      </c>
      <c r="AA3903" t="s">
        <v>8</v>
      </c>
      <c r="AB3903" t="s">
        <v>8</v>
      </c>
      <c r="AC3903" t="b">
        <v>0</v>
      </c>
      <c r="AD3903" t="b">
        <v>0</v>
      </c>
      <c r="AF3903" t="b">
        <v>1</v>
      </c>
      <c r="AG3903" t="b">
        <v>0</v>
      </c>
      <c r="AH3903" t="b">
        <v>0</v>
      </c>
      <c r="AI3903" t="s">
        <v>114</v>
      </c>
      <c r="AJ3903" t="b">
        <v>0</v>
      </c>
      <c r="AL3903" t="b">
        <v>0</v>
      </c>
      <c r="AM3903" s="1">
        <v>44211</v>
      </c>
      <c r="AN3903" t="s">
        <v>170</v>
      </c>
      <c r="AO3903" s="2">
        <v>44297.838888888888</v>
      </c>
      <c r="AQ3903" s="2">
        <v>44216.916481481479</v>
      </c>
      <c r="AT3903" t="b">
        <v>0</v>
      </c>
      <c r="AW3903" t="s">
        <v>225</v>
      </c>
      <c r="BC3903" t="s">
        <v>9660</v>
      </c>
      <c r="BE3903" t="b">
        <v>0</v>
      </c>
      <c r="BI3903" t="s">
        <v>350</v>
      </c>
      <c r="BJ3903" t="s">
        <v>157</v>
      </c>
      <c r="BO3903" t="s">
        <v>437</v>
      </c>
      <c r="BQ3903" t="s">
        <v>9661</v>
      </c>
      <c r="BR3903" t="s">
        <v>97</v>
      </c>
      <c r="BS3903" t="b">
        <v>0</v>
      </c>
      <c r="BU3903" t="b">
        <v>0</v>
      </c>
      <c r="BX3903" t="s">
        <v>104</v>
      </c>
      <c r="BY3903" t="b">
        <v>0</v>
      </c>
      <c r="BZ3903" s="2">
        <v>44376.857581018521</v>
      </c>
      <c r="CC3903" t="b">
        <v>0</v>
      </c>
      <c r="CD3903">
        <v>1</v>
      </c>
      <c r="CG3903" s="3">
        <v>58500</v>
      </c>
      <c r="CI3903" s="3">
        <v>58500</v>
      </c>
      <c r="CJ3903">
        <v>100</v>
      </c>
      <c r="CK3903">
        <v>0</v>
      </c>
    </row>
    <row r="3904" spans="1:89" x14ac:dyDescent="0.3">
      <c r="A3904" t="s">
        <v>3429</v>
      </c>
      <c r="B3904" t="b">
        <v>0</v>
      </c>
      <c r="D3904" t="b">
        <v>0</v>
      </c>
      <c r="H3904" s="1">
        <v>44255</v>
      </c>
      <c r="I3904">
        <v>1</v>
      </c>
      <c r="L3904" t="s">
        <v>3438</v>
      </c>
      <c r="O3904" t="s">
        <v>100</v>
      </c>
      <c r="P3904">
        <v>0</v>
      </c>
      <c r="Q3904" s="2">
        <v>44229.696111111109</v>
      </c>
      <c r="S3904" s="5">
        <f>IF(Table1[[#This Row],[Date Opportunity was Closed]]="",0,1)</f>
        <v>0</v>
      </c>
      <c r="T3904" t="b">
        <v>0</v>
      </c>
      <c r="W3904" t="b">
        <v>0</v>
      </c>
      <c r="X3904" t="s">
        <v>1346</v>
      </c>
      <c r="Y3904">
        <v>1</v>
      </c>
      <c r="Z3904">
        <v>2021</v>
      </c>
      <c r="AA3904" t="s">
        <v>8</v>
      </c>
      <c r="AB3904" t="s">
        <v>8</v>
      </c>
      <c r="AC3904" t="b">
        <v>0</v>
      </c>
      <c r="AD3904" t="b">
        <v>0</v>
      </c>
      <c r="AF3904" t="b">
        <v>1</v>
      </c>
      <c r="AG3904" t="b">
        <v>0</v>
      </c>
      <c r="AH3904" t="b">
        <v>0</v>
      </c>
      <c r="AI3904" t="s">
        <v>114</v>
      </c>
      <c r="AJ3904" t="b">
        <v>0</v>
      </c>
      <c r="AL3904" t="b">
        <v>0</v>
      </c>
      <c r="AM3904" s="1">
        <v>44229</v>
      </c>
      <c r="AN3904" t="s">
        <v>170</v>
      </c>
      <c r="AO3904" s="2">
        <v>44297.838888888888</v>
      </c>
      <c r="AQ3904" s="2">
        <v>44235.627083333333</v>
      </c>
      <c r="AT3904" t="b">
        <v>0</v>
      </c>
      <c r="AW3904" t="s">
        <v>225</v>
      </c>
      <c r="BC3904" t="s">
        <v>9662</v>
      </c>
      <c r="BE3904" t="b">
        <v>0</v>
      </c>
      <c r="BI3904" t="s">
        <v>350</v>
      </c>
      <c r="BJ3904" t="s">
        <v>163</v>
      </c>
      <c r="BO3904" t="s">
        <v>437</v>
      </c>
      <c r="BR3904" t="s">
        <v>97</v>
      </c>
      <c r="BS3904" t="b">
        <v>0</v>
      </c>
      <c r="BU3904" t="b">
        <v>0</v>
      </c>
      <c r="BX3904" t="s">
        <v>104</v>
      </c>
      <c r="BY3904" t="b">
        <v>0</v>
      </c>
      <c r="BZ3904" s="2">
        <v>44376.857581018521</v>
      </c>
      <c r="CC3904" t="b">
        <v>0</v>
      </c>
      <c r="CD3904">
        <v>1</v>
      </c>
      <c r="CG3904" s="3">
        <v>39000</v>
      </c>
      <c r="CI3904" s="3">
        <v>39000</v>
      </c>
      <c r="CJ3904">
        <v>100</v>
      </c>
      <c r="CK3904">
        <v>0</v>
      </c>
    </row>
    <row r="3905" spans="1:89" x14ac:dyDescent="0.3">
      <c r="A3905" t="s">
        <v>3925</v>
      </c>
      <c r="B3905" t="b">
        <v>0</v>
      </c>
      <c r="D3905" t="b">
        <v>0</v>
      </c>
      <c r="H3905" s="1">
        <v>44245</v>
      </c>
      <c r="I3905">
        <v>1</v>
      </c>
      <c r="O3905" t="s">
        <v>100</v>
      </c>
      <c r="P3905">
        <v>0</v>
      </c>
      <c r="Q3905" s="2">
        <v>44245.813969907409</v>
      </c>
      <c r="S3905" s="5">
        <f>IF(Table1[[#This Row],[Date Opportunity was Closed]]="",0,1)</f>
        <v>0</v>
      </c>
      <c r="T3905" t="b">
        <v>0</v>
      </c>
      <c r="W3905" t="b">
        <v>0</v>
      </c>
      <c r="X3905" t="s">
        <v>1346</v>
      </c>
      <c r="Y3905">
        <v>1</v>
      </c>
      <c r="Z3905">
        <v>2021</v>
      </c>
      <c r="AA3905" t="s">
        <v>8</v>
      </c>
      <c r="AB3905" t="s">
        <v>8</v>
      </c>
      <c r="AC3905" t="b">
        <v>0</v>
      </c>
      <c r="AD3905" t="b">
        <v>0</v>
      </c>
      <c r="AF3905" t="b">
        <v>1</v>
      </c>
      <c r="AG3905" t="b">
        <v>0</v>
      </c>
      <c r="AH3905" t="b">
        <v>0</v>
      </c>
      <c r="AI3905" t="s">
        <v>114</v>
      </c>
      <c r="AJ3905" t="b">
        <v>0</v>
      </c>
      <c r="AL3905" t="b">
        <v>0</v>
      </c>
      <c r="AN3905" t="s">
        <v>170</v>
      </c>
      <c r="AO3905" s="2">
        <v>44297.8278587963</v>
      </c>
      <c r="AT3905" t="b">
        <v>0</v>
      </c>
      <c r="AW3905" t="s">
        <v>161</v>
      </c>
      <c r="BC3905" t="s">
        <v>9663</v>
      </c>
      <c r="BE3905" t="b">
        <v>0</v>
      </c>
      <c r="BI3905" t="s">
        <v>117</v>
      </c>
      <c r="BJ3905" t="s">
        <v>163</v>
      </c>
      <c r="BO3905" t="s">
        <v>437</v>
      </c>
      <c r="BR3905" t="s">
        <v>97</v>
      </c>
      <c r="BS3905" t="b">
        <v>0</v>
      </c>
      <c r="BU3905" t="b">
        <v>0</v>
      </c>
      <c r="BX3905" t="s">
        <v>104</v>
      </c>
      <c r="BY3905" t="b">
        <v>0</v>
      </c>
      <c r="BZ3905" s="2">
        <v>44376.857581018521</v>
      </c>
      <c r="CC3905" t="b">
        <v>0</v>
      </c>
      <c r="CD3905">
        <v>1</v>
      </c>
      <c r="CG3905" s="3">
        <v>149.25</v>
      </c>
      <c r="CI3905" s="3">
        <v>149.25</v>
      </c>
      <c r="CJ3905">
        <v>100</v>
      </c>
      <c r="CK3905">
        <v>0</v>
      </c>
    </row>
    <row r="3906" spans="1:89" x14ac:dyDescent="0.3">
      <c r="A3906" t="s">
        <v>3802</v>
      </c>
      <c r="B3906" t="b">
        <v>0</v>
      </c>
      <c r="D3906" t="b">
        <v>0</v>
      </c>
      <c r="H3906" s="1">
        <v>44280</v>
      </c>
      <c r="I3906">
        <v>1</v>
      </c>
      <c r="L3906" t="s">
        <v>9664</v>
      </c>
      <c r="O3906" t="s">
        <v>406</v>
      </c>
      <c r="P3906">
        <v>0</v>
      </c>
      <c r="Q3906" s="2">
        <v>44070.228009259263</v>
      </c>
      <c r="S3906" s="5">
        <f>IF(Table1[[#This Row],[Date Opportunity was Closed]]="",0,1)</f>
        <v>0</v>
      </c>
      <c r="T3906" t="b">
        <v>0</v>
      </c>
      <c r="W3906" t="b">
        <v>0</v>
      </c>
      <c r="X3906" t="s">
        <v>1346</v>
      </c>
      <c r="Y3906">
        <v>1</v>
      </c>
      <c r="Z3906">
        <v>2021</v>
      </c>
      <c r="AA3906" t="s">
        <v>8</v>
      </c>
      <c r="AB3906" t="s">
        <v>8</v>
      </c>
      <c r="AC3906" t="b">
        <v>0</v>
      </c>
      <c r="AD3906" t="b">
        <v>0</v>
      </c>
      <c r="AE3906" t="s">
        <v>669</v>
      </c>
      <c r="AF3906" t="b">
        <v>1</v>
      </c>
      <c r="AG3906" t="b">
        <v>0</v>
      </c>
      <c r="AH3906" t="b">
        <v>0</v>
      </c>
      <c r="AI3906" t="s">
        <v>139</v>
      </c>
      <c r="AJ3906" t="b">
        <v>0</v>
      </c>
      <c r="AL3906" t="b">
        <v>0</v>
      </c>
      <c r="AN3906" t="s">
        <v>170</v>
      </c>
      <c r="AO3906" s="2">
        <v>44297.838888888888</v>
      </c>
      <c r="AQ3906" s="2">
        <v>44281.101863425924</v>
      </c>
      <c r="AT3906" t="b">
        <v>0</v>
      </c>
      <c r="AW3906" t="s">
        <v>225</v>
      </c>
      <c r="BC3906" t="s">
        <v>9665</v>
      </c>
      <c r="BE3906" t="b">
        <v>0</v>
      </c>
      <c r="BI3906" t="s">
        <v>406</v>
      </c>
      <c r="BJ3906" t="s">
        <v>157</v>
      </c>
      <c r="BO3906" t="s">
        <v>437</v>
      </c>
      <c r="BR3906" t="s">
        <v>97</v>
      </c>
      <c r="BS3906" t="b">
        <v>0</v>
      </c>
      <c r="BU3906" t="b">
        <v>0</v>
      </c>
      <c r="BX3906" t="s">
        <v>104</v>
      </c>
      <c r="BY3906" t="b">
        <v>0</v>
      </c>
      <c r="BZ3906" s="2">
        <v>44376.857581018521</v>
      </c>
      <c r="CC3906" t="b">
        <v>0</v>
      </c>
      <c r="CD3906">
        <v>1</v>
      </c>
      <c r="CG3906" s="3">
        <v>304332.94</v>
      </c>
      <c r="CI3906" s="3">
        <v>304332.94</v>
      </c>
      <c r="CJ3906">
        <v>100</v>
      </c>
      <c r="CK3906">
        <v>0</v>
      </c>
    </row>
    <row r="3907" spans="1:89" x14ac:dyDescent="0.3">
      <c r="A3907" t="s">
        <v>9666</v>
      </c>
      <c r="B3907" t="b">
        <v>0</v>
      </c>
      <c r="D3907" t="b">
        <v>0</v>
      </c>
      <c r="H3907" s="1">
        <v>43906</v>
      </c>
      <c r="I3907">
        <v>1</v>
      </c>
      <c r="O3907" t="s">
        <v>117</v>
      </c>
      <c r="P3907">
        <v>0</v>
      </c>
      <c r="Q3907" s="2">
        <v>43839.841990740744</v>
      </c>
      <c r="S3907" s="5">
        <f>IF(Table1[[#This Row],[Date Opportunity was Closed]]="",0,1)</f>
        <v>0</v>
      </c>
      <c r="T3907" t="b">
        <v>0</v>
      </c>
      <c r="W3907" t="b">
        <v>0</v>
      </c>
      <c r="X3907" t="s">
        <v>425</v>
      </c>
      <c r="Y3907">
        <v>1</v>
      </c>
      <c r="Z3907">
        <v>2020</v>
      </c>
      <c r="AA3907" t="s">
        <v>8</v>
      </c>
      <c r="AB3907" t="s">
        <v>8</v>
      </c>
      <c r="AC3907" t="b">
        <v>0</v>
      </c>
      <c r="AD3907" t="b">
        <v>0</v>
      </c>
      <c r="AF3907" t="b">
        <v>1</v>
      </c>
      <c r="AG3907" t="b">
        <v>0</v>
      </c>
      <c r="AH3907" t="b">
        <v>0</v>
      </c>
      <c r="AI3907" t="s">
        <v>114</v>
      </c>
      <c r="AJ3907" t="b">
        <v>0</v>
      </c>
      <c r="AL3907" t="b">
        <v>0</v>
      </c>
      <c r="AM3907" s="1">
        <v>43901</v>
      </c>
      <c r="AN3907" t="s">
        <v>100</v>
      </c>
      <c r="AO3907" s="2">
        <v>44186.750833333332</v>
      </c>
      <c r="AQ3907" s="2">
        <v>43906.587268518517</v>
      </c>
      <c r="AT3907" t="b">
        <v>0</v>
      </c>
      <c r="AW3907" t="s">
        <v>4761</v>
      </c>
      <c r="BC3907" t="s">
        <v>9667</v>
      </c>
      <c r="BE3907" t="b">
        <v>0</v>
      </c>
      <c r="BI3907" t="s">
        <v>117</v>
      </c>
      <c r="BJ3907" t="s">
        <v>163</v>
      </c>
      <c r="BK3907" t="s">
        <v>96</v>
      </c>
      <c r="BL3907" t="s">
        <v>96</v>
      </c>
      <c r="BO3907" t="s">
        <v>437</v>
      </c>
      <c r="BR3907" t="s">
        <v>97</v>
      </c>
      <c r="BS3907" t="b">
        <v>0</v>
      </c>
      <c r="BU3907" t="b">
        <v>0</v>
      </c>
      <c r="BX3907" t="s">
        <v>104</v>
      </c>
      <c r="BY3907" t="b">
        <v>0</v>
      </c>
      <c r="BZ3907" s="2">
        <v>44376.857581018521</v>
      </c>
      <c r="CC3907" t="b">
        <v>0</v>
      </c>
      <c r="CD3907">
        <v>1</v>
      </c>
      <c r="CG3907" s="3">
        <v>81781.06</v>
      </c>
      <c r="CI3907" s="3">
        <v>81781.06</v>
      </c>
      <c r="CJ3907">
        <v>100</v>
      </c>
      <c r="CK3907">
        <v>0</v>
      </c>
    </row>
    <row r="3908" spans="1:89" x14ac:dyDescent="0.3">
      <c r="A3908" t="s">
        <v>5544</v>
      </c>
      <c r="B3908" t="b">
        <v>0</v>
      </c>
      <c r="D3908" t="b">
        <v>0</v>
      </c>
      <c r="H3908" s="1">
        <v>44286</v>
      </c>
      <c r="I3908">
        <v>1</v>
      </c>
      <c r="O3908" t="s">
        <v>100</v>
      </c>
      <c r="P3908">
        <v>0</v>
      </c>
      <c r="Q3908" s="2">
        <v>44284.914305555554</v>
      </c>
      <c r="S3908" s="5">
        <f>IF(Table1[[#This Row],[Date Opportunity was Closed]]="",0,1)</f>
        <v>0</v>
      </c>
      <c r="T3908" t="b">
        <v>0</v>
      </c>
      <c r="U3908" t="s">
        <v>5545</v>
      </c>
      <c r="V3908" s="1">
        <v>44456</v>
      </c>
      <c r="W3908" t="b">
        <v>0</v>
      </c>
      <c r="X3908" t="s">
        <v>1346</v>
      </c>
      <c r="Y3908">
        <v>1</v>
      </c>
      <c r="Z3908">
        <v>2021</v>
      </c>
      <c r="AA3908" t="s">
        <v>8</v>
      </c>
      <c r="AB3908" t="s">
        <v>8</v>
      </c>
      <c r="AC3908" t="b">
        <v>0</v>
      </c>
      <c r="AD3908" t="b">
        <v>0</v>
      </c>
      <c r="AE3908" t="s">
        <v>435</v>
      </c>
      <c r="AF3908" t="b">
        <v>1</v>
      </c>
      <c r="AG3908" t="b">
        <v>0</v>
      </c>
      <c r="AH3908" t="b">
        <v>0</v>
      </c>
      <c r="AI3908" t="s">
        <v>139</v>
      </c>
      <c r="AJ3908" t="b">
        <v>0</v>
      </c>
      <c r="AL3908" t="b">
        <v>0</v>
      </c>
      <c r="AN3908" t="s">
        <v>170</v>
      </c>
      <c r="AO3908" s="2">
        <v>44297.838888888888</v>
      </c>
      <c r="AQ3908" s="2">
        <v>44286.731770833336</v>
      </c>
      <c r="AT3908" t="b">
        <v>0</v>
      </c>
      <c r="AW3908" t="s">
        <v>225</v>
      </c>
      <c r="BC3908" t="s">
        <v>9668</v>
      </c>
      <c r="BE3908" t="b">
        <v>0</v>
      </c>
      <c r="BI3908" t="s">
        <v>406</v>
      </c>
      <c r="BJ3908" t="s">
        <v>157</v>
      </c>
      <c r="BL3908" t="s">
        <v>96</v>
      </c>
      <c r="BO3908" t="s">
        <v>437</v>
      </c>
      <c r="BQ3908" t="s">
        <v>9669</v>
      </c>
      <c r="BR3908" t="s">
        <v>97</v>
      </c>
      <c r="BS3908" t="b">
        <v>0</v>
      </c>
      <c r="BU3908" t="b">
        <v>0</v>
      </c>
      <c r="BX3908" t="s">
        <v>104</v>
      </c>
      <c r="BY3908" t="b">
        <v>0</v>
      </c>
      <c r="BZ3908" s="2">
        <v>44376.857581018521</v>
      </c>
      <c r="CC3908" t="b">
        <v>0</v>
      </c>
      <c r="CD3908">
        <v>1</v>
      </c>
      <c r="CG3908" s="3">
        <v>352707</v>
      </c>
      <c r="CI3908" s="3">
        <v>352707</v>
      </c>
      <c r="CJ3908">
        <v>100</v>
      </c>
      <c r="CK3908">
        <v>0</v>
      </c>
    </row>
    <row r="3909" spans="1:89" x14ac:dyDescent="0.3">
      <c r="A3909" t="s">
        <v>3486</v>
      </c>
      <c r="B3909" t="b">
        <v>0</v>
      </c>
      <c r="D3909" t="b">
        <v>0</v>
      </c>
      <c r="H3909" s="1">
        <v>44274</v>
      </c>
      <c r="I3909">
        <v>1</v>
      </c>
      <c r="L3909" t="s">
        <v>9670</v>
      </c>
      <c r="O3909" t="s">
        <v>406</v>
      </c>
      <c r="P3909">
        <v>0</v>
      </c>
      <c r="Q3909" s="2">
        <v>44130.190775462965</v>
      </c>
      <c r="S3909" s="5">
        <f>IF(Table1[[#This Row],[Date Opportunity was Closed]]="",0,1)</f>
        <v>0</v>
      </c>
      <c r="T3909" t="b">
        <v>0</v>
      </c>
      <c r="U3909" t="s">
        <v>3487</v>
      </c>
      <c r="V3909" s="1">
        <v>44491</v>
      </c>
      <c r="W3909" t="b">
        <v>0</v>
      </c>
      <c r="X3909" t="s">
        <v>1346</v>
      </c>
      <c r="Y3909">
        <v>1</v>
      </c>
      <c r="Z3909">
        <v>2021</v>
      </c>
      <c r="AA3909" t="s">
        <v>8</v>
      </c>
      <c r="AB3909" t="s">
        <v>8</v>
      </c>
      <c r="AC3909" t="b">
        <v>0</v>
      </c>
      <c r="AD3909" t="b">
        <v>0</v>
      </c>
      <c r="AE3909" t="s">
        <v>669</v>
      </c>
      <c r="AF3909" t="b">
        <v>1</v>
      </c>
      <c r="AG3909" t="b">
        <v>0</v>
      </c>
      <c r="AH3909" t="b">
        <v>0</v>
      </c>
      <c r="AI3909" t="s">
        <v>139</v>
      </c>
      <c r="AJ3909" t="b">
        <v>0</v>
      </c>
      <c r="AL3909" t="b">
        <v>0</v>
      </c>
      <c r="AN3909" t="s">
        <v>170</v>
      </c>
      <c r="AO3909" s="2">
        <v>44297.838888888888</v>
      </c>
      <c r="AQ3909" s="2">
        <v>44277.159826388888</v>
      </c>
      <c r="AT3909" t="b">
        <v>0</v>
      </c>
      <c r="AW3909" t="s">
        <v>225</v>
      </c>
      <c r="BC3909" t="s">
        <v>9671</v>
      </c>
      <c r="BE3909" t="b">
        <v>0</v>
      </c>
      <c r="BI3909" t="s">
        <v>406</v>
      </c>
      <c r="BJ3909" t="s">
        <v>157</v>
      </c>
      <c r="BL3909" t="s">
        <v>96</v>
      </c>
      <c r="BO3909" t="s">
        <v>437</v>
      </c>
      <c r="BQ3909" t="s">
        <v>9672</v>
      </c>
      <c r="BR3909" t="s">
        <v>97</v>
      </c>
      <c r="BS3909" t="b">
        <v>0</v>
      </c>
      <c r="BU3909" t="b">
        <v>0</v>
      </c>
      <c r="BX3909" t="s">
        <v>104</v>
      </c>
      <c r="BY3909" t="b">
        <v>0</v>
      </c>
      <c r="BZ3909" s="2">
        <v>44376.857581018521</v>
      </c>
      <c r="CC3909" t="b">
        <v>0</v>
      </c>
      <c r="CD3909">
        <v>1</v>
      </c>
      <c r="CG3909" s="3">
        <v>71450.100000000006</v>
      </c>
      <c r="CI3909" s="3">
        <v>71450.100000000006</v>
      </c>
      <c r="CJ3909">
        <v>100</v>
      </c>
      <c r="CK3909">
        <v>0</v>
      </c>
    </row>
    <row r="3910" spans="1:89" x14ac:dyDescent="0.3">
      <c r="A3910" t="s">
        <v>2712</v>
      </c>
      <c r="B3910" t="b">
        <v>0</v>
      </c>
      <c r="D3910" t="b">
        <v>0</v>
      </c>
      <c r="E3910" t="s">
        <v>3042</v>
      </c>
      <c r="H3910" s="1">
        <v>44237</v>
      </c>
      <c r="I3910">
        <v>1</v>
      </c>
      <c r="L3910" t="s">
        <v>9673</v>
      </c>
      <c r="O3910" t="s">
        <v>149</v>
      </c>
      <c r="P3910">
        <v>0</v>
      </c>
      <c r="Q3910" s="2">
        <v>44203.878032407411</v>
      </c>
      <c r="S3910" s="5">
        <f>IF(Table1[[#This Row],[Date Opportunity was Closed]]="",0,1)</f>
        <v>0</v>
      </c>
      <c r="T3910" t="b">
        <v>0</v>
      </c>
      <c r="U3910" t="s">
        <v>1371</v>
      </c>
      <c r="V3910" s="1">
        <v>44286</v>
      </c>
      <c r="W3910" t="b">
        <v>0</v>
      </c>
      <c r="X3910" t="s">
        <v>1346</v>
      </c>
      <c r="Y3910">
        <v>1</v>
      </c>
      <c r="Z3910">
        <v>2021</v>
      </c>
      <c r="AA3910" t="s">
        <v>8</v>
      </c>
      <c r="AB3910" t="s">
        <v>8</v>
      </c>
      <c r="AC3910" t="b">
        <v>0</v>
      </c>
      <c r="AD3910" t="b">
        <v>0</v>
      </c>
      <c r="AE3910" t="s">
        <v>677</v>
      </c>
      <c r="AF3910" t="b">
        <v>1</v>
      </c>
      <c r="AG3910" t="b">
        <v>0</v>
      </c>
      <c r="AH3910" t="b">
        <v>0</v>
      </c>
      <c r="AI3910" t="s">
        <v>139</v>
      </c>
      <c r="AJ3910" t="b">
        <v>0</v>
      </c>
      <c r="AL3910" t="b">
        <v>0</v>
      </c>
      <c r="AM3910" s="1">
        <v>44278</v>
      </c>
      <c r="AN3910" t="s">
        <v>100</v>
      </c>
      <c r="AO3910" s="2">
        <v>44238.598391203705</v>
      </c>
      <c r="AQ3910" s="2">
        <v>44237.862361111111</v>
      </c>
      <c r="AT3910" t="b">
        <v>0</v>
      </c>
      <c r="AW3910" t="s">
        <v>186</v>
      </c>
      <c r="BC3910" t="s">
        <v>9674</v>
      </c>
      <c r="BE3910" t="b">
        <v>0</v>
      </c>
      <c r="BI3910" t="s">
        <v>149</v>
      </c>
      <c r="BJ3910" t="s">
        <v>157</v>
      </c>
      <c r="BL3910" t="s">
        <v>96</v>
      </c>
      <c r="BO3910" t="s">
        <v>437</v>
      </c>
      <c r="BQ3910" t="s">
        <v>9675</v>
      </c>
      <c r="BR3910" t="s">
        <v>97</v>
      </c>
      <c r="BS3910" t="b">
        <v>0</v>
      </c>
      <c r="BU3910" t="b">
        <v>0</v>
      </c>
      <c r="BX3910" t="s">
        <v>104</v>
      </c>
      <c r="BY3910" t="b">
        <v>0</v>
      </c>
      <c r="BZ3910" s="2">
        <v>44376.857581018521</v>
      </c>
      <c r="CC3910" t="b">
        <v>0</v>
      </c>
      <c r="CD3910">
        <v>1</v>
      </c>
      <c r="CG3910" s="3">
        <v>59465.7</v>
      </c>
      <c r="CI3910" s="3">
        <v>59465.7</v>
      </c>
      <c r="CJ3910">
        <v>100</v>
      </c>
      <c r="CK3910">
        <v>0</v>
      </c>
    </row>
    <row r="3911" spans="1:89" x14ac:dyDescent="0.3">
      <c r="A3911" t="s">
        <v>3937</v>
      </c>
      <c r="B3911" t="b">
        <v>0</v>
      </c>
      <c r="D3911" t="b">
        <v>0</v>
      </c>
      <c r="H3911" s="1">
        <v>44238</v>
      </c>
      <c r="I3911">
        <v>1</v>
      </c>
      <c r="O3911" t="s">
        <v>149</v>
      </c>
      <c r="P3911">
        <v>0</v>
      </c>
      <c r="Q3911" s="2">
        <v>43769.820902777778</v>
      </c>
      <c r="S3911" s="5">
        <f>IF(Table1[[#This Row],[Date Opportunity was Closed]]="",0,1)</f>
        <v>0</v>
      </c>
      <c r="T3911" t="b">
        <v>0</v>
      </c>
      <c r="U3911" t="s">
        <v>2644</v>
      </c>
      <c r="V3911" s="1">
        <v>44286</v>
      </c>
      <c r="W3911" t="b">
        <v>0</v>
      </c>
      <c r="X3911" t="s">
        <v>1346</v>
      </c>
      <c r="Y3911">
        <v>1</v>
      </c>
      <c r="Z3911">
        <v>2021</v>
      </c>
      <c r="AA3911" t="s">
        <v>8</v>
      </c>
      <c r="AB3911" t="s">
        <v>8</v>
      </c>
      <c r="AC3911" t="b">
        <v>0</v>
      </c>
      <c r="AD3911" t="b">
        <v>0</v>
      </c>
      <c r="AF3911" t="b">
        <v>1</v>
      </c>
      <c r="AG3911" t="b">
        <v>0</v>
      </c>
      <c r="AH3911" t="b">
        <v>0</v>
      </c>
      <c r="AI3911" t="s">
        <v>139</v>
      </c>
      <c r="AJ3911" t="b">
        <v>0</v>
      </c>
      <c r="AL3911" t="b">
        <v>0</v>
      </c>
      <c r="AM3911" s="1">
        <v>44223</v>
      </c>
      <c r="AN3911" t="s">
        <v>170</v>
      </c>
      <c r="AO3911" s="2">
        <v>44299.571134259262</v>
      </c>
      <c r="AQ3911" s="2">
        <v>44238.672546296293</v>
      </c>
      <c r="AT3911" t="b">
        <v>0</v>
      </c>
      <c r="AW3911" t="s">
        <v>161</v>
      </c>
      <c r="BC3911" t="s">
        <v>9676</v>
      </c>
      <c r="BE3911" t="b">
        <v>0</v>
      </c>
      <c r="BI3911" t="s">
        <v>149</v>
      </c>
      <c r="BJ3911" t="s">
        <v>157</v>
      </c>
      <c r="BK3911" t="s">
        <v>96</v>
      </c>
      <c r="BL3911" t="s">
        <v>96</v>
      </c>
      <c r="BO3911" t="s">
        <v>437</v>
      </c>
      <c r="BR3911" t="s">
        <v>97</v>
      </c>
      <c r="BS3911" t="b">
        <v>0</v>
      </c>
      <c r="BU3911" t="b">
        <v>0</v>
      </c>
      <c r="BX3911" t="s">
        <v>104</v>
      </c>
      <c r="BY3911" t="b">
        <v>0</v>
      </c>
      <c r="BZ3911" s="2">
        <v>44376.857581018521</v>
      </c>
      <c r="CC3911" t="b">
        <v>0</v>
      </c>
      <c r="CD3911">
        <v>1</v>
      </c>
      <c r="CG3911" s="3">
        <v>324373.84999999998</v>
      </c>
      <c r="CI3911" s="3">
        <v>324373.84999999998</v>
      </c>
      <c r="CJ3911">
        <v>100</v>
      </c>
      <c r="CK3911">
        <v>0</v>
      </c>
    </row>
    <row r="3912" spans="1:89" x14ac:dyDescent="0.3">
      <c r="A3912" t="s">
        <v>3729</v>
      </c>
      <c r="B3912" t="b">
        <v>0</v>
      </c>
      <c r="D3912" t="b">
        <v>0</v>
      </c>
      <c r="E3912" t="s">
        <v>2973</v>
      </c>
      <c r="H3912" s="1">
        <v>44266</v>
      </c>
      <c r="I3912">
        <v>1</v>
      </c>
      <c r="L3912" t="s">
        <v>3731</v>
      </c>
      <c r="O3912" t="s">
        <v>100</v>
      </c>
      <c r="P3912">
        <v>0</v>
      </c>
      <c r="Q3912" s="2">
        <v>44264.622731481482</v>
      </c>
      <c r="S3912" s="5">
        <f>IF(Table1[[#This Row],[Date Opportunity was Closed]]="",0,1)</f>
        <v>0</v>
      </c>
      <c r="T3912" t="b">
        <v>0</v>
      </c>
      <c r="W3912" t="b">
        <v>0</v>
      </c>
      <c r="X3912" t="s">
        <v>1346</v>
      </c>
      <c r="Y3912">
        <v>1</v>
      </c>
      <c r="Z3912">
        <v>2021</v>
      </c>
      <c r="AA3912" t="s">
        <v>8</v>
      </c>
      <c r="AB3912" t="s">
        <v>8</v>
      </c>
      <c r="AC3912" t="b">
        <v>0</v>
      </c>
      <c r="AD3912" t="b">
        <v>0</v>
      </c>
      <c r="AF3912" t="b">
        <v>1</v>
      </c>
      <c r="AG3912" t="b">
        <v>0</v>
      </c>
      <c r="AH3912" t="b">
        <v>0</v>
      </c>
      <c r="AI3912" t="s">
        <v>139</v>
      </c>
      <c r="AJ3912" t="b">
        <v>0</v>
      </c>
      <c r="AL3912" t="b">
        <v>0</v>
      </c>
      <c r="AM3912" s="1">
        <v>44266</v>
      </c>
      <c r="AN3912" t="s">
        <v>170</v>
      </c>
      <c r="AO3912" s="2">
        <v>44297.838888888888</v>
      </c>
      <c r="AQ3912" s="2">
        <v>44266.585162037038</v>
      </c>
      <c r="AT3912" t="b">
        <v>0</v>
      </c>
      <c r="AW3912" t="s">
        <v>225</v>
      </c>
      <c r="BC3912" t="s">
        <v>9677</v>
      </c>
      <c r="BE3912" t="b">
        <v>0</v>
      </c>
      <c r="BI3912" t="s">
        <v>149</v>
      </c>
      <c r="BJ3912" t="s">
        <v>157</v>
      </c>
      <c r="BL3912" t="s">
        <v>402</v>
      </c>
      <c r="BO3912" t="s">
        <v>437</v>
      </c>
      <c r="BQ3912" t="s">
        <v>9678</v>
      </c>
      <c r="BR3912" t="s">
        <v>97</v>
      </c>
      <c r="BS3912" t="b">
        <v>0</v>
      </c>
      <c r="BU3912" t="b">
        <v>0</v>
      </c>
      <c r="BX3912" t="s">
        <v>104</v>
      </c>
      <c r="BY3912" t="b">
        <v>0</v>
      </c>
      <c r="BZ3912" s="2">
        <v>44376.857581018521</v>
      </c>
      <c r="CC3912" t="b">
        <v>0</v>
      </c>
      <c r="CD3912">
        <v>1</v>
      </c>
      <c r="CG3912" s="3">
        <v>1327.54</v>
      </c>
      <c r="CI3912" s="3">
        <v>1327.54</v>
      </c>
      <c r="CJ3912">
        <v>100</v>
      </c>
      <c r="CK3912">
        <v>0</v>
      </c>
    </row>
    <row r="3913" spans="1:89" x14ac:dyDescent="0.3">
      <c r="A3913" t="s">
        <v>3729</v>
      </c>
      <c r="B3913" t="b">
        <v>0</v>
      </c>
      <c r="D3913" t="b">
        <v>0</v>
      </c>
      <c r="E3913" t="s">
        <v>2973</v>
      </c>
      <c r="H3913" s="1">
        <v>44266</v>
      </c>
      <c r="I3913">
        <v>1</v>
      </c>
      <c r="L3913" t="s">
        <v>3731</v>
      </c>
      <c r="O3913" t="s">
        <v>100</v>
      </c>
      <c r="P3913">
        <v>0</v>
      </c>
      <c r="Q3913" s="2">
        <v>44264.677731481483</v>
      </c>
      <c r="S3913" s="5">
        <f>IF(Table1[[#This Row],[Date Opportunity was Closed]]="",0,1)</f>
        <v>0</v>
      </c>
      <c r="T3913" t="b">
        <v>0</v>
      </c>
      <c r="W3913" t="b">
        <v>0</v>
      </c>
      <c r="X3913" t="s">
        <v>1346</v>
      </c>
      <c r="Y3913">
        <v>1</v>
      </c>
      <c r="Z3913">
        <v>2021</v>
      </c>
      <c r="AA3913" t="s">
        <v>8</v>
      </c>
      <c r="AB3913" t="s">
        <v>8</v>
      </c>
      <c r="AC3913" t="b">
        <v>0</v>
      </c>
      <c r="AD3913" t="b">
        <v>0</v>
      </c>
      <c r="AF3913" t="b">
        <v>1</v>
      </c>
      <c r="AG3913" t="b">
        <v>0</v>
      </c>
      <c r="AH3913" t="b">
        <v>0</v>
      </c>
      <c r="AI3913" t="s">
        <v>139</v>
      </c>
      <c r="AJ3913" t="b">
        <v>0</v>
      </c>
      <c r="AL3913" t="b">
        <v>0</v>
      </c>
      <c r="AN3913" t="s">
        <v>170</v>
      </c>
      <c r="AO3913" s="2">
        <v>44297.838888888888</v>
      </c>
      <c r="AQ3913" s="2">
        <v>44266.585821759261</v>
      </c>
      <c r="AT3913" t="b">
        <v>0</v>
      </c>
      <c r="AW3913" t="s">
        <v>225</v>
      </c>
      <c r="BC3913" t="s">
        <v>9679</v>
      </c>
      <c r="BE3913" t="b">
        <v>0</v>
      </c>
      <c r="BI3913" t="s">
        <v>149</v>
      </c>
      <c r="BJ3913" t="s">
        <v>157</v>
      </c>
      <c r="BL3913" t="s">
        <v>402</v>
      </c>
      <c r="BO3913" t="s">
        <v>437</v>
      </c>
      <c r="BR3913" t="s">
        <v>97</v>
      </c>
      <c r="BS3913" t="b">
        <v>0</v>
      </c>
      <c r="BU3913" t="b">
        <v>0</v>
      </c>
      <c r="BX3913" t="s">
        <v>104</v>
      </c>
      <c r="BY3913" t="b">
        <v>0</v>
      </c>
      <c r="BZ3913" s="2">
        <v>44376.857581018521</v>
      </c>
      <c r="CC3913" t="b">
        <v>0</v>
      </c>
      <c r="CD3913">
        <v>1</v>
      </c>
      <c r="CG3913" s="3">
        <v>1327.54</v>
      </c>
      <c r="CI3913" s="3">
        <v>1327.54</v>
      </c>
      <c r="CJ3913">
        <v>100</v>
      </c>
      <c r="CK3913">
        <v>0</v>
      </c>
    </row>
    <row r="3914" spans="1:89" x14ac:dyDescent="0.3">
      <c r="A3914" t="s">
        <v>9680</v>
      </c>
      <c r="B3914" t="b">
        <v>0</v>
      </c>
      <c r="D3914" t="b">
        <v>0</v>
      </c>
      <c r="H3914" s="1">
        <v>44228</v>
      </c>
      <c r="I3914">
        <v>1</v>
      </c>
      <c r="O3914" t="s">
        <v>100</v>
      </c>
      <c r="P3914">
        <v>0</v>
      </c>
      <c r="Q3914" s="2">
        <v>44062.569386574076</v>
      </c>
      <c r="S3914" s="5">
        <f>IF(Table1[[#This Row],[Date Opportunity was Closed]]="",0,1)</f>
        <v>0</v>
      </c>
      <c r="T3914" t="b">
        <v>0</v>
      </c>
      <c r="W3914" t="b">
        <v>0</v>
      </c>
      <c r="X3914" t="s">
        <v>1346</v>
      </c>
      <c r="Y3914">
        <v>1</v>
      </c>
      <c r="Z3914">
        <v>2021</v>
      </c>
      <c r="AA3914" t="s">
        <v>8</v>
      </c>
      <c r="AB3914" t="s">
        <v>8</v>
      </c>
      <c r="AC3914" t="b">
        <v>0</v>
      </c>
      <c r="AD3914" t="b">
        <v>0</v>
      </c>
      <c r="AE3914" t="s">
        <v>3754</v>
      </c>
      <c r="AF3914" t="b">
        <v>1</v>
      </c>
      <c r="AG3914" t="b">
        <v>0</v>
      </c>
      <c r="AH3914" t="b">
        <v>0</v>
      </c>
      <c r="AI3914" t="s">
        <v>92</v>
      </c>
      <c r="AJ3914" t="b">
        <v>0</v>
      </c>
      <c r="AL3914" t="b">
        <v>0</v>
      </c>
      <c r="AM3914" s="1">
        <v>44259</v>
      </c>
      <c r="AN3914" t="s">
        <v>170</v>
      </c>
      <c r="AO3914" s="2">
        <v>44297.8278587963</v>
      </c>
      <c r="AQ3914" s="2">
        <v>44228.824444444443</v>
      </c>
      <c r="AT3914" t="b">
        <v>0</v>
      </c>
      <c r="AW3914" t="s">
        <v>161</v>
      </c>
      <c r="BC3914" t="s">
        <v>9681</v>
      </c>
      <c r="BE3914" t="b">
        <v>0</v>
      </c>
      <c r="BI3914" t="s">
        <v>350</v>
      </c>
      <c r="BJ3914" t="s">
        <v>163</v>
      </c>
      <c r="BK3914" t="s">
        <v>402</v>
      </c>
      <c r="BL3914" t="s">
        <v>402</v>
      </c>
      <c r="BO3914" t="s">
        <v>437</v>
      </c>
      <c r="BQ3914" t="s">
        <v>9682</v>
      </c>
      <c r="BR3914" t="s">
        <v>97</v>
      </c>
      <c r="BS3914" t="b">
        <v>0</v>
      </c>
      <c r="BU3914" t="b">
        <v>0</v>
      </c>
      <c r="BX3914" t="s">
        <v>104</v>
      </c>
      <c r="BY3914" t="b">
        <v>0</v>
      </c>
      <c r="BZ3914" s="2">
        <v>44376.857581018521</v>
      </c>
      <c r="CC3914" t="b">
        <v>0</v>
      </c>
      <c r="CD3914">
        <v>1</v>
      </c>
      <c r="CG3914" s="3">
        <v>74675</v>
      </c>
      <c r="CI3914" s="3">
        <v>74675</v>
      </c>
      <c r="CJ3914">
        <v>100</v>
      </c>
      <c r="CK3914">
        <v>0</v>
      </c>
    </row>
    <row r="3915" spans="1:89" x14ac:dyDescent="0.3">
      <c r="A3915" t="s">
        <v>9683</v>
      </c>
      <c r="B3915" t="b">
        <v>0</v>
      </c>
      <c r="D3915" t="b">
        <v>0</v>
      </c>
      <c r="H3915" s="1">
        <v>44200</v>
      </c>
      <c r="I3915">
        <v>1</v>
      </c>
      <c r="O3915" t="s">
        <v>2868</v>
      </c>
      <c r="P3915">
        <v>0</v>
      </c>
      <c r="Q3915" s="2">
        <v>44201.636203703703</v>
      </c>
      <c r="S3915" s="5">
        <f>IF(Table1[[#This Row],[Date Opportunity was Closed]]="",0,1)</f>
        <v>0</v>
      </c>
      <c r="T3915" t="b">
        <v>0</v>
      </c>
      <c r="W3915" t="b">
        <v>0</v>
      </c>
      <c r="X3915" t="s">
        <v>1346</v>
      </c>
      <c r="Y3915">
        <v>1</v>
      </c>
      <c r="Z3915">
        <v>2021</v>
      </c>
      <c r="AA3915" t="s">
        <v>8</v>
      </c>
      <c r="AB3915" t="s">
        <v>8</v>
      </c>
      <c r="AC3915" t="b">
        <v>0</v>
      </c>
      <c r="AD3915" t="b">
        <v>0</v>
      </c>
      <c r="AF3915" t="b">
        <v>1</v>
      </c>
      <c r="AG3915" t="b">
        <v>0</v>
      </c>
      <c r="AH3915" t="b">
        <v>0</v>
      </c>
      <c r="AI3915" t="s">
        <v>114</v>
      </c>
      <c r="AJ3915" t="b">
        <v>0</v>
      </c>
      <c r="AL3915" t="b">
        <v>0</v>
      </c>
      <c r="AN3915" t="s">
        <v>2868</v>
      </c>
      <c r="AO3915" s="2">
        <v>44369.855682870373</v>
      </c>
      <c r="AT3915" t="b">
        <v>0</v>
      </c>
      <c r="AW3915" t="s">
        <v>225</v>
      </c>
      <c r="BC3915" t="s">
        <v>9684</v>
      </c>
      <c r="BE3915" t="b">
        <v>0</v>
      </c>
      <c r="BI3915" t="s">
        <v>2868</v>
      </c>
      <c r="BJ3915" t="s">
        <v>163</v>
      </c>
      <c r="BL3915" t="s">
        <v>402</v>
      </c>
      <c r="BM3915" t="s">
        <v>3624</v>
      </c>
      <c r="BO3915" t="s">
        <v>437</v>
      </c>
      <c r="BR3915" t="s">
        <v>97</v>
      </c>
      <c r="BS3915" t="b">
        <v>0</v>
      </c>
      <c r="BT3915" t="s">
        <v>96</v>
      </c>
      <c r="BU3915" t="b">
        <v>0</v>
      </c>
      <c r="BX3915" t="s">
        <v>104</v>
      </c>
      <c r="BY3915" t="b">
        <v>0</v>
      </c>
      <c r="BZ3915" s="2">
        <v>44376.857581018521</v>
      </c>
      <c r="CC3915" t="b">
        <v>0</v>
      </c>
      <c r="CD3915">
        <v>1</v>
      </c>
      <c r="CG3915" s="3">
        <v>48750</v>
      </c>
      <c r="CI3915" s="3">
        <v>48750</v>
      </c>
      <c r="CJ3915">
        <v>100</v>
      </c>
      <c r="CK3915">
        <v>0</v>
      </c>
    </row>
    <row r="3916" spans="1:89" x14ac:dyDescent="0.3">
      <c r="A3916" t="s">
        <v>9685</v>
      </c>
      <c r="B3916" t="b">
        <v>0</v>
      </c>
      <c r="D3916" t="b">
        <v>0</v>
      </c>
      <c r="H3916" s="1">
        <v>44253</v>
      </c>
      <c r="I3916">
        <v>1</v>
      </c>
      <c r="O3916" t="s">
        <v>100</v>
      </c>
      <c r="P3916">
        <v>0</v>
      </c>
      <c r="Q3916" s="2">
        <v>44253.927789351852</v>
      </c>
      <c r="S3916" s="5">
        <f>IF(Table1[[#This Row],[Date Opportunity was Closed]]="",0,1)</f>
        <v>0</v>
      </c>
      <c r="T3916" t="b">
        <v>0</v>
      </c>
      <c r="W3916" t="b">
        <v>0</v>
      </c>
      <c r="X3916" t="s">
        <v>1346</v>
      </c>
      <c r="Y3916">
        <v>1</v>
      </c>
      <c r="Z3916">
        <v>2021</v>
      </c>
      <c r="AA3916" t="s">
        <v>8</v>
      </c>
      <c r="AB3916" t="s">
        <v>8</v>
      </c>
      <c r="AC3916" t="b">
        <v>0</v>
      </c>
      <c r="AD3916" t="b">
        <v>0</v>
      </c>
      <c r="AF3916" t="b">
        <v>1</v>
      </c>
      <c r="AG3916" t="b">
        <v>0</v>
      </c>
      <c r="AH3916" t="b">
        <v>0</v>
      </c>
      <c r="AI3916" t="s">
        <v>114</v>
      </c>
      <c r="AJ3916" t="b">
        <v>0</v>
      </c>
      <c r="AL3916" t="b">
        <v>0</v>
      </c>
      <c r="AN3916" t="s">
        <v>170</v>
      </c>
      <c r="AO3916" s="2">
        <v>44297.838888888888</v>
      </c>
      <c r="AT3916" t="b">
        <v>0</v>
      </c>
      <c r="AW3916" t="s">
        <v>225</v>
      </c>
      <c r="BC3916" t="s">
        <v>9686</v>
      </c>
      <c r="BE3916" t="b">
        <v>0</v>
      </c>
      <c r="BI3916" t="s">
        <v>117</v>
      </c>
      <c r="BJ3916" t="s">
        <v>163</v>
      </c>
      <c r="BL3916" t="s">
        <v>165</v>
      </c>
      <c r="BO3916" t="s">
        <v>437</v>
      </c>
      <c r="BR3916" t="s">
        <v>97</v>
      </c>
      <c r="BS3916" t="b">
        <v>0</v>
      </c>
      <c r="BT3916" t="s">
        <v>103</v>
      </c>
      <c r="BU3916" t="b">
        <v>0</v>
      </c>
      <c r="BX3916" t="s">
        <v>104</v>
      </c>
      <c r="BY3916" t="b">
        <v>0</v>
      </c>
      <c r="BZ3916" s="2">
        <v>44376.857581018521</v>
      </c>
      <c r="CC3916" t="b">
        <v>0</v>
      </c>
      <c r="CD3916">
        <v>1</v>
      </c>
      <c r="CG3916" s="3">
        <v>2531.25</v>
      </c>
      <c r="CI3916" s="3">
        <v>2531.25</v>
      </c>
      <c r="CJ3916">
        <v>100</v>
      </c>
      <c r="CK3916">
        <v>0</v>
      </c>
    </row>
    <row r="3917" spans="1:89" x14ac:dyDescent="0.3">
      <c r="A3917" t="s">
        <v>3508</v>
      </c>
      <c r="B3917" t="b">
        <v>0</v>
      </c>
      <c r="D3917" t="b">
        <v>0</v>
      </c>
      <c r="H3917" s="1">
        <v>44228</v>
      </c>
      <c r="I3917">
        <v>1</v>
      </c>
      <c r="L3917" t="s">
        <v>9687</v>
      </c>
      <c r="O3917" t="s">
        <v>135</v>
      </c>
      <c r="P3917">
        <v>0</v>
      </c>
      <c r="Q3917" s="2">
        <v>44209.85292824074</v>
      </c>
      <c r="S3917" s="5">
        <f>IF(Table1[[#This Row],[Date Opportunity was Closed]]="",0,1)</f>
        <v>0</v>
      </c>
      <c r="T3917" t="b">
        <v>0</v>
      </c>
      <c r="W3917" t="b">
        <v>0</v>
      </c>
      <c r="X3917" t="s">
        <v>1346</v>
      </c>
      <c r="Y3917">
        <v>1</v>
      </c>
      <c r="Z3917">
        <v>2021</v>
      </c>
      <c r="AA3917" t="s">
        <v>8</v>
      </c>
      <c r="AB3917" t="s">
        <v>8</v>
      </c>
      <c r="AC3917" t="b">
        <v>0</v>
      </c>
      <c r="AD3917" t="b">
        <v>0</v>
      </c>
      <c r="AF3917" t="b">
        <v>1</v>
      </c>
      <c r="AG3917" t="b">
        <v>0</v>
      </c>
      <c r="AH3917" t="b">
        <v>0</v>
      </c>
      <c r="AI3917" t="s">
        <v>131</v>
      </c>
      <c r="AJ3917" t="b">
        <v>0</v>
      </c>
      <c r="AL3917" t="b">
        <v>0</v>
      </c>
      <c r="AN3917" t="s">
        <v>170</v>
      </c>
      <c r="AO3917" s="2">
        <v>44297.8278587963</v>
      </c>
      <c r="AQ3917" s="2">
        <v>44228.570648148147</v>
      </c>
      <c r="AT3917" t="b">
        <v>0</v>
      </c>
      <c r="AW3917" t="s">
        <v>161</v>
      </c>
      <c r="BC3917" t="s">
        <v>9688</v>
      </c>
      <c r="BE3917" t="b">
        <v>0</v>
      </c>
      <c r="BI3917" t="s">
        <v>135</v>
      </c>
      <c r="BJ3917" t="s">
        <v>157</v>
      </c>
      <c r="BL3917" t="s">
        <v>103</v>
      </c>
      <c r="BO3917" t="s">
        <v>437</v>
      </c>
      <c r="BR3917" t="s">
        <v>97</v>
      </c>
      <c r="BS3917" t="b">
        <v>0</v>
      </c>
      <c r="BT3917" t="s">
        <v>402</v>
      </c>
      <c r="BU3917" t="b">
        <v>0</v>
      </c>
      <c r="BX3917" t="s">
        <v>104</v>
      </c>
      <c r="BY3917" t="b">
        <v>0</v>
      </c>
      <c r="BZ3917" s="2">
        <v>44376.857581018521</v>
      </c>
      <c r="CC3917" t="b">
        <v>0</v>
      </c>
      <c r="CD3917">
        <v>1</v>
      </c>
      <c r="CG3917" s="3">
        <v>199</v>
      </c>
      <c r="CI3917" s="3">
        <v>199</v>
      </c>
      <c r="CJ3917">
        <v>100</v>
      </c>
      <c r="CK3917">
        <v>0</v>
      </c>
    </row>
    <row r="3918" spans="1:89" x14ac:dyDescent="0.3">
      <c r="A3918" t="s">
        <v>9689</v>
      </c>
      <c r="B3918" t="b">
        <v>0</v>
      </c>
      <c r="D3918" t="b">
        <v>0</v>
      </c>
      <c r="H3918" s="1">
        <v>44243</v>
      </c>
      <c r="I3918">
        <v>1</v>
      </c>
      <c r="O3918" t="s">
        <v>100</v>
      </c>
      <c r="P3918">
        <v>0</v>
      </c>
      <c r="Q3918" s="2">
        <v>44215.737118055556</v>
      </c>
      <c r="S3918" s="5">
        <f>IF(Table1[[#This Row],[Date Opportunity was Closed]]="",0,1)</f>
        <v>0</v>
      </c>
      <c r="T3918" t="b">
        <v>0</v>
      </c>
      <c r="W3918" t="b">
        <v>0</v>
      </c>
      <c r="X3918" t="s">
        <v>1346</v>
      </c>
      <c r="Y3918">
        <v>1</v>
      </c>
      <c r="Z3918">
        <v>2021</v>
      </c>
      <c r="AA3918" t="s">
        <v>8</v>
      </c>
      <c r="AB3918" t="s">
        <v>8</v>
      </c>
      <c r="AC3918" t="b">
        <v>0</v>
      </c>
      <c r="AD3918" t="b">
        <v>0</v>
      </c>
      <c r="AF3918" t="b">
        <v>1</v>
      </c>
      <c r="AG3918" t="b">
        <v>0</v>
      </c>
      <c r="AH3918" t="b">
        <v>0</v>
      </c>
      <c r="AI3918" t="s">
        <v>92</v>
      </c>
      <c r="AJ3918" t="b">
        <v>0</v>
      </c>
      <c r="AL3918" t="b">
        <v>0</v>
      </c>
      <c r="AM3918" s="1">
        <v>44263</v>
      </c>
      <c r="AN3918" t="s">
        <v>170</v>
      </c>
      <c r="AO3918" s="2">
        <v>44297.8278587963</v>
      </c>
      <c r="AQ3918" s="2">
        <v>44243.785717592589</v>
      </c>
      <c r="AT3918" t="b">
        <v>0</v>
      </c>
      <c r="AW3918" t="s">
        <v>161</v>
      </c>
      <c r="BC3918" t="s">
        <v>9690</v>
      </c>
      <c r="BE3918" t="b">
        <v>0</v>
      </c>
      <c r="BI3918" t="s">
        <v>350</v>
      </c>
      <c r="BJ3918" t="s">
        <v>157</v>
      </c>
      <c r="BL3918" t="s">
        <v>103</v>
      </c>
      <c r="BO3918" t="s">
        <v>437</v>
      </c>
      <c r="BQ3918" t="s">
        <v>9691</v>
      </c>
      <c r="BR3918" t="s">
        <v>97</v>
      </c>
      <c r="BS3918" t="b">
        <v>0</v>
      </c>
      <c r="BT3918" t="s">
        <v>402</v>
      </c>
      <c r="BU3918" t="b">
        <v>0</v>
      </c>
      <c r="BX3918" t="s">
        <v>104</v>
      </c>
      <c r="BY3918" t="b">
        <v>0</v>
      </c>
      <c r="BZ3918" s="2">
        <v>44376.857581018521</v>
      </c>
      <c r="CC3918" t="b">
        <v>0</v>
      </c>
      <c r="CD3918">
        <v>1</v>
      </c>
      <c r="CG3918" s="3">
        <v>324187.5</v>
      </c>
      <c r="CI3918" s="3">
        <v>324187.5</v>
      </c>
      <c r="CJ3918">
        <v>100</v>
      </c>
      <c r="CK3918">
        <v>0</v>
      </c>
    </row>
    <row r="3919" spans="1:89" x14ac:dyDescent="0.3">
      <c r="A3919" t="s">
        <v>9692</v>
      </c>
      <c r="B3919" t="b">
        <v>0</v>
      </c>
      <c r="D3919" t="b">
        <v>0</v>
      </c>
      <c r="H3919" s="1">
        <v>44208</v>
      </c>
      <c r="I3919">
        <v>1</v>
      </c>
      <c r="O3919" t="s">
        <v>2868</v>
      </c>
      <c r="P3919">
        <v>0</v>
      </c>
      <c r="Q3919" s="2">
        <v>44208.60328703704</v>
      </c>
      <c r="S3919" s="5">
        <f>IF(Table1[[#This Row],[Date Opportunity was Closed]]="",0,1)</f>
        <v>0</v>
      </c>
      <c r="T3919" t="b">
        <v>0</v>
      </c>
      <c r="W3919" t="b">
        <v>0</v>
      </c>
      <c r="X3919" t="s">
        <v>1346</v>
      </c>
      <c r="Y3919">
        <v>1</v>
      </c>
      <c r="Z3919">
        <v>2021</v>
      </c>
      <c r="AA3919" t="s">
        <v>8</v>
      </c>
      <c r="AB3919" t="s">
        <v>8</v>
      </c>
      <c r="AC3919" t="b">
        <v>0</v>
      </c>
      <c r="AD3919" t="b">
        <v>0</v>
      </c>
      <c r="AF3919" t="b">
        <v>1</v>
      </c>
      <c r="AG3919" t="b">
        <v>0</v>
      </c>
      <c r="AH3919" t="b">
        <v>0</v>
      </c>
      <c r="AI3919" t="s">
        <v>114</v>
      </c>
      <c r="AJ3919" t="b">
        <v>0</v>
      </c>
      <c r="AL3919" t="b">
        <v>0</v>
      </c>
      <c r="AN3919" t="s">
        <v>2868</v>
      </c>
      <c r="AO3919" s="2">
        <v>44369.850821759261</v>
      </c>
      <c r="AQ3919" s="2">
        <v>44208.743773148148</v>
      </c>
      <c r="AT3919" t="b">
        <v>0</v>
      </c>
      <c r="AW3919" t="s">
        <v>225</v>
      </c>
      <c r="BC3919" t="s">
        <v>9693</v>
      </c>
      <c r="BE3919" t="b">
        <v>0</v>
      </c>
      <c r="BI3919" t="s">
        <v>2868</v>
      </c>
      <c r="BJ3919" t="s">
        <v>163</v>
      </c>
      <c r="BL3919" t="s">
        <v>165</v>
      </c>
      <c r="BM3919" t="s">
        <v>4004</v>
      </c>
      <c r="BO3919" t="s">
        <v>437</v>
      </c>
      <c r="BR3919" t="s">
        <v>97</v>
      </c>
      <c r="BS3919" t="b">
        <v>0</v>
      </c>
      <c r="BT3919" t="s">
        <v>402</v>
      </c>
      <c r="BU3919" t="b">
        <v>0</v>
      </c>
      <c r="BX3919" t="s">
        <v>104</v>
      </c>
      <c r="BY3919" t="b">
        <v>0</v>
      </c>
      <c r="BZ3919" s="2">
        <v>44376.857581018521</v>
      </c>
      <c r="CC3919" t="b">
        <v>0</v>
      </c>
      <c r="CD3919">
        <v>1</v>
      </c>
      <c r="CG3919" s="3">
        <v>48750</v>
      </c>
      <c r="CI3919" s="3">
        <v>48750</v>
      </c>
      <c r="CJ3919">
        <v>100</v>
      </c>
      <c r="CK3919">
        <v>0</v>
      </c>
    </row>
    <row r="3920" spans="1:89" x14ac:dyDescent="0.3">
      <c r="A3920" t="s">
        <v>2886</v>
      </c>
      <c r="B3920" t="b">
        <v>0</v>
      </c>
      <c r="D3920" t="b">
        <v>0</v>
      </c>
      <c r="H3920" s="1">
        <v>44210</v>
      </c>
      <c r="I3920">
        <v>1</v>
      </c>
      <c r="L3920" t="s">
        <v>9694</v>
      </c>
      <c r="O3920" t="s">
        <v>100</v>
      </c>
      <c r="P3920">
        <v>0</v>
      </c>
      <c r="Q3920" s="2">
        <v>44050.767418981479</v>
      </c>
      <c r="S3920" s="5">
        <f>IF(Table1[[#This Row],[Date Opportunity was Closed]]="",0,1)</f>
        <v>0</v>
      </c>
      <c r="T3920" t="b">
        <v>0</v>
      </c>
      <c r="W3920" t="b">
        <v>0</v>
      </c>
      <c r="X3920" t="s">
        <v>1346</v>
      </c>
      <c r="Y3920">
        <v>1</v>
      </c>
      <c r="Z3920">
        <v>2021</v>
      </c>
      <c r="AA3920" t="s">
        <v>8</v>
      </c>
      <c r="AB3920" t="s">
        <v>8</v>
      </c>
      <c r="AC3920" t="b">
        <v>0</v>
      </c>
      <c r="AD3920" t="b">
        <v>0</v>
      </c>
      <c r="AF3920" t="b">
        <v>1</v>
      </c>
      <c r="AG3920" t="b">
        <v>0</v>
      </c>
      <c r="AH3920" t="b">
        <v>0</v>
      </c>
      <c r="AI3920" t="s">
        <v>92</v>
      </c>
      <c r="AJ3920" t="b">
        <v>0</v>
      </c>
      <c r="AL3920" t="b">
        <v>0</v>
      </c>
      <c r="AM3920" s="1">
        <v>44169</v>
      </c>
      <c r="AN3920" t="s">
        <v>170</v>
      </c>
      <c r="AO3920" s="2">
        <v>44297.838888888888</v>
      </c>
      <c r="AQ3920" s="2">
        <v>44210.812488425923</v>
      </c>
      <c r="AT3920" t="b">
        <v>0</v>
      </c>
      <c r="AW3920" t="s">
        <v>225</v>
      </c>
      <c r="BC3920" t="s">
        <v>9695</v>
      </c>
      <c r="BE3920" t="b">
        <v>0</v>
      </c>
      <c r="BI3920" t="s">
        <v>350</v>
      </c>
      <c r="BJ3920" t="s">
        <v>157</v>
      </c>
      <c r="BK3920" t="s">
        <v>3009</v>
      </c>
      <c r="BL3920" t="s">
        <v>103</v>
      </c>
      <c r="BO3920" t="s">
        <v>437</v>
      </c>
      <c r="BR3920" t="s">
        <v>97</v>
      </c>
      <c r="BS3920" t="b">
        <v>0</v>
      </c>
      <c r="BT3920" t="s">
        <v>165</v>
      </c>
      <c r="BU3920" t="b">
        <v>0</v>
      </c>
      <c r="BX3920" t="s">
        <v>104</v>
      </c>
      <c r="BY3920" t="b">
        <v>0</v>
      </c>
      <c r="BZ3920" s="2">
        <v>44376.857581018521</v>
      </c>
      <c r="CC3920" t="b">
        <v>0</v>
      </c>
      <c r="CD3920">
        <v>1</v>
      </c>
      <c r="CG3920" s="3">
        <v>26537</v>
      </c>
      <c r="CI3920" s="3">
        <v>26537</v>
      </c>
      <c r="CJ3920">
        <v>100</v>
      </c>
      <c r="CK3920">
        <v>0</v>
      </c>
    </row>
    <row r="3921" spans="1:89" x14ac:dyDescent="0.3">
      <c r="A3921" t="s">
        <v>3524</v>
      </c>
      <c r="B3921" t="b">
        <v>0</v>
      </c>
      <c r="D3921" t="b">
        <v>0</v>
      </c>
      <c r="H3921" s="1">
        <v>44243</v>
      </c>
      <c r="I3921">
        <v>1</v>
      </c>
      <c r="O3921" t="s">
        <v>117</v>
      </c>
      <c r="P3921">
        <v>0</v>
      </c>
      <c r="Q3921" s="2">
        <v>44222.708090277774</v>
      </c>
      <c r="S3921" s="5">
        <f>IF(Table1[[#This Row],[Date Opportunity was Closed]]="",0,1)</f>
        <v>0</v>
      </c>
      <c r="T3921" t="b">
        <v>0</v>
      </c>
      <c r="W3921" t="b">
        <v>0</v>
      </c>
      <c r="X3921" t="s">
        <v>1346</v>
      </c>
      <c r="Y3921">
        <v>1</v>
      </c>
      <c r="Z3921">
        <v>2021</v>
      </c>
      <c r="AA3921" t="s">
        <v>8</v>
      </c>
      <c r="AB3921" t="s">
        <v>8</v>
      </c>
      <c r="AC3921" t="b">
        <v>0</v>
      </c>
      <c r="AD3921" t="b">
        <v>0</v>
      </c>
      <c r="AF3921" t="b">
        <v>1</v>
      </c>
      <c r="AG3921" t="b">
        <v>0</v>
      </c>
      <c r="AH3921" t="b">
        <v>0</v>
      </c>
      <c r="AI3921" t="s">
        <v>114</v>
      </c>
      <c r="AJ3921" t="b">
        <v>0</v>
      </c>
      <c r="AL3921" t="b">
        <v>0</v>
      </c>
      <c r="AN3921" t="s">
        <v>170</v>
      </c>
      <c r="AO3921" s="2">
        <v>44297.838888888888</v>
      </c>
      <c r="AQ3921" s="2">
        <v>44243.611122685186</v>
      </c>
      <c r="AT3921" t="b">
        <v>0</v>
      </c>
      <c r="AW3921" t="s">
        <v>225</v>
      </c>
      <c r="BC3921" t="s">
        <v>9696</v>
      </c>
      <c r="BE3921" t="b">
        <v>0</v>
      </c>
      <c r="BI3921" t="s">
        <v>117</v>
      </c>
      <c r="BJ3921" t="s">
        <v>163</v>
      </c>
      <c r="BL3921" t="s">
        <v>103</v>
      </c>
      <c r="BO3921" t="s">
        <v>437</v>
      </c>
      <c r="BR3921" t="s">
        <v>97</v>
      </c>
      <c r="BS3921" t="b">
        <v>0</v>
      </c>
      <c r="BT3921" t="s">
        <v>165</v>
      </c>
      <c r="BU3921" t="b">
        <v>0</v>
      </c>
      <c r="BX3921" t="s">
        <v>104</v>
      </c>
      <c r="BY3921" t="b">
        <v>0</v>
      </c>
      <c r="BZ3921" s="2">
        <v>44376.857581018521</v>
      </c>
      <c r="CC3921" t="b">
        <v>0</v>
      </c>
      <c r="CD3921">
        <v>1</v>
      </c>
      <c r="CG3921" s="3">
        <v>74322.75</v>
      </c>
      <c r="CI3921" s="3">
        <v>74322.75</v>
      </c>
      <c r="CJ3921">
        <v>100</v>
      </c>
      <c r="CK3921">
        <v>0</v>
      </c>
    </row>
    <row r="3922" spans="1:89" x14ac:dyDescent="0.3">
      <c r="A3922" t="s">
        <v>7848</v>
      </c>
      <c r="B3922" t="b">
        <v>0</v>
      </c>
      <c r="D3922" t="b">
        <v>0</v>
      </c>
      <c r="H3922" s="1">
        <v>44321</v>
      </c>
      <c r="I3922">
        <v>1</v>
      </c>
      <c r="O3922" t="s">
        <v>100</v>
      </c>
      <c r="P3922">
        <v>0</v>
      </c>
      <c r="Q3922" s="2">
        <v>44321.845636574071</v>
      </c>
      <c r="S3922" s="5">
        <f>IF(Table1[[#This Row],[Date Opportunity was Closed]]="",0,1)</f>
        <v>0</v>
      </c>
      <c r="T3922" t="b">
        <v>0</v>
      </c>
      <c r="W3922" t="b">
        <v>0</v>
      </c>
      <c r="X3922" t="s">
        <v>434</v>
      </c>
      <c r="Y3922">
        <v>2</v>
      </c>
      <c r="Z3922">
        <v>2021</v>
      </c>
      <c r="AA3922" t="s">
        <v>8</v>
      </c>
      <c r="AB3922" t="s">
        <v>8</v>
      </c>
      <c r="AC3922" t="b">
        <v>0</v>
      </c>
      <c r="AD3922" t="b">
        <v>0</v>
      </c>
      <c r="AF3922" t="b">
        <v>1</v>
      </c>
      <c r="AG3922" t="b">
        <v>0</v>
      </c>
      <c r="AH3922" t="b">
        <v>0</v>
      </c>
      <c r="AI3922" t="s">
        <v>114</v>
      </c>
      <c r="AJ3922" t="b">
        <v>0</v>
      </c>
      <c r="AL3922" t="b">
        <v>0</v>
      </c>
      <c r="AN3922" t="s">
        <v>100</v>
      </c>
      <c r="AO3922" s="2">
        <v>44321.850439814814</v>
      </c>
      <c r="AQ3922" s="2">
        <v>44321.850439814814</v>
      </c>
      <c r="AT3922" t="b">
        <v>0</v>
      </c>
      <c r="AW3922" t="s">
        <v>225</v>
      </c>
      <c r="BC3922" t="s">
        <v>9697</v>
      </c>
      <c r="BE3922" t="b">
        <v>0</v>
      </c>
      <c r="BI3922" t="s">
        <v>2868</v>
      </c>
      <c r="BJ3922" t="s">
        <v>163</v>
      </c>
      <c r="BM3922" t="s">
        <v>2870</v>
      </c>
      <c r="BO3922" t="s">
        <v>437</v>
      </c>
      <c r="BR3922" t="s">
        <v>97</v>
      </c>
      <c r="BS3922" t="b">
        <v>0</v>
      </c>
      <c r="BU3922" t="b">
        <v>0</v>
      </c>
      <c r="BX3922" t="s">
        <v>104</v>
      </c>
      <c r="BY3922" t="b">
        <v>0</v>
      </c>
      <c r="BZ3922" s="2">
        <v>44376.857581018521</v>
      </c>
      <c r="CC3922" t="b">
        <v>0</v>
      </c>
      <c r="CD3922">
        <v>1</v>
      </c>
      <c r="CG3922" s="3">
        <v>745</v>
      </c>
      <c r="CI3922" s="3">
        <v>745</v>
      </c>
      <c r="CJ3922">
        <v>100</v>
      </c>
      <c r="CK3922">
        <v>0</v>
      </c>
    </row>
    <row r="3923" spans="1:89" x14ac:dyDescent="0.3">
      <c r="A3923" t="s">
        <v>1015</v>
      </c>
      <c r="B3923" t="b">
        <v>0</v>
      </c>
      <c r="D3923" t="b">
        <v>0</v>
      </c>
      <c r="H3923" s="1">
        <v>44323</v>
      </c>
      <c r="I3923">
        <v>1</v>
      </c>
      <c r="O3923" t="s">
        <v>100</v>
      </c>
      <c r="P3923">
        <v>0</v>
      </c>
      <c r="Q3923" s="2">
        <v>44323.568240740744</v>
      </c>
      <c r="S3923" s="5">
        <f>IF(Table1[[#This Row],[Date Opportunity was Closed]]="",0,1)</f>
        <v>0</v>
      </c>
      <c r="T3923" t="b">
        <v>0</v>
      </c>
      <c r="W3923" t="b">
        <v>0</v>
      </c>
      <c r="X3923" t="s">
        <v>434</v>
      </c>
      <c r="Y3923">
        <v>2</v>
      </c>
      <c r="Z3923">
        <v>2021</v>
      </c>
      <c r="AA3923" t="s">
        <v>8</v>
      </c>
      <c r="AB3923" t="s">
        <v>8</v>
      </c>
      <c r="AC3923" t="b">
        <v>0</v>
      </c>
      <c r="AD3923" t="b">
        <v>0</v>
      </c>
      <c r="AF3923" t="b">
        <v>1</v>
      </c>
      <c r="AG3923" t="b">
        <v>0</v>
      </c>
      <c r="AH3923" t="b">
        <v>0</v>
      </c>
      <c r="AI3923" t="s">
        <v>114</v>
      </c>
      <c r="AJ3923" t="b">
        <v>0</v>
      </c>
      <c r="AL3923" t="b">
        <v>0</v>
      </c>
      <c r="AN3923" t="s">
        <v>100</v>
      </c>
      <c r="AO3923" s="2">
        <v>44323.572581018518</v>
      </c>
      <c r="AQ3923" s="2">
        <v>44323.572581018518</v>
      </c>
      <c r="AT3923" t="b">
        <v>0</v>
      </c>
      <c r="AW3923" t="s">
        <v>225</v>
      </c>
      <c r="BC3923" t="s">
        <v>9698</v>
      </c>
      <c r="BE3923" t="b">
        <v>0</v>
      </c>
      <c r="BI3923" t="s">
        <v>350</v>
      </c>
      <c r="BJ3923" t="s">
        <v>163</v>
      </c>
      <c r="BM3923" t="s">
        <v>9699</v>
      </c>
      <c r="BO3923" t="s">
        <v>437</v>
      </c>
      <c r="BR3923" t="s">
        <v>97</v>
      </c>
      <c r="BS3923" t="b">
        <v>0</v>
      </c>
      <c r="BU3923" t="b">
        <v>0</v>
      </c>
      <c r="BX3923" t="s">
        <v>104</v>
      </c>
      <c r="BY3923" t="b">
        <v>0</v>
      </c>
      <c r="BZ3923" s="2">
        <v>44376.857581018521</v>
      </c>
      <c r="CC3923" t="b">
        <v>0</v>
      </c>
      <c r="CD3923">
        <v>1</v>
      </c>
      <c r="CG3923" s="3">
        <v>636.79999999999995</v>
      </c>
      <c r="CI3923" s="3">
        <v>636.79999999999995</v>
      </c>
      <c r="CJ3923">
        <v>100</v>
      </c>
      <c r="CK3923">
        <v>0</v>
      </c>
    </row>
    <row r="3924" spans="1:89" x14ac:dyDescent="0.3">
      <c r="A3924" t="s">
        <v>3578</v>
      </c>
      <c r="B3924" t="b">
        <v>0</v>
      </c>
      <c r="D3924" t="b">
        <v>0</v>
      </c>
      <c r="H3924" s="1">
        <v>44294</v>
      </c>
      <c r="I3924">
        <v>1</v>
      </c>
      <c r="O3924" t="s">
        <v>117</v>
      </c>
      <c r="P3924">
        <v>0</v>
      </c>
      <c r="Q3924" s="2">
        <v>44292.641631944447</v>
      </c>
      <c r="S3924" s="5">
        <f>IF(Table1[[#This Row],[Date Opportunity was Closed]]="",0,1)</f>
        <v>0</v>
      </c>
      <c r="T3924" t="b">
        <v>0</v>
      </c>
      <c r="W3924" t="b">
        <v>0</v>
      </c>
      <c r="X3924" t="s">
        <v>434</v>
      </c>
      <c r="Y3924">
        <v>2</v>
      </c>
      <c r="Z3924">
        <v>2021</v>
      </c>
      <c r="AA3924" t="s">
        <v>8</v>
      </c>
      <c r="AB3924" t="s">
        <v>8</v>
      </c>
      <c r="AC3924" t="b">
        <v>0</v>
      </c>
      <c r="AD3924" t="b">
        <v>0</v>
      </c>
      <c r="AF3924" t="b">
        <v>1</v>
      </c>
      <c r="AG3924" t="b">
        <v>0</v>
      </c>
      <c r="AH3924" t="b">
        <v>0</v>
      </c>
      <c r="AI3924" t="s">
        <v>114</v>
      </c>
      <c r="AJ3924" t="b">
        <v>0</v>
      </c>
      <c r="AL3924" t="b">
        <v>0</v>
      </c>
      <c r="AN3924" t="s">
        <v>100</v>
      </c>
      <c r="AO3924" s="2">
        <v>44298.490729166668</v>
      </c>
      <c r="AQ3924" s="2">
        <v>44298.490729166668</v>
      </c>
      <c r="AT3924" t="b">
        <v>0</v>
      </c>
      <c r="AW3924" t="s">
        <v>225</v>
      </c>
      <c r="BC3924" t="s">
        <v>9700</v>
      </c>
      <c r="BE3924" t="b">
        <v>0</v>
      </c>
      <c r="BI3924" t="s">
        <v>117</v>
      </c>
      <c r="BJ3924" t="s">
        <v>163</v>
      </c>
      <c r="BL3924" t="s">
        <v>96</v>
      </c>
      <c r="BO3924" t="s">
        <v>437</v>
      </c>
      <c r="BR3924" t="s">
        <v>97</v>
      </c>
      <c r="BS3924" t="b">
        <v>0</v>
      </c>
      <c r="BU3924" t="b">
        <v>0</v>
      </c>
      <c r="BX3924" t="s">
        <v>104</v>
      </c>
      <c r="BY3924" t="b">
        <v>0</v>
      </c>
      <c r="BZ3924" s="2">
        <v>44376.857581018521</v>
      </c>
      <c r="CC3924" t="b">
        <v>0</v>
      </c>
      <c r="CD3924">
        <v>1</v>
      </c>
      <c r="CG3924" s="3">
        <v>39000</v>
      </c>
      <c r="CI3924" s="3">
        <v>39000</v>
      </c>
      <c r="CJ3924">
        <v>100</v>
      </c>
      <c r="CK3924">
        <v>0</v>
      </c>
    </row>
    <row r="3925" spans="1:89" x14ac:dyDescent="0.3">
      <c r="A3925" t="s">
        <v>3578</v>
      </c>
      <c r="B3925" t="b">
        <v>0</v>
      </c>
      <c r="D3925" t="b">
        <v>0</v>
      </c>
      <c r="H3925" s="1">
        <v>44294</v>
      </c>
      <c r="I3925">
        <v>1</v>
      </c>
      <c r="O3925" t="s">
        <v>117</v>
      </c>
      <c r="P3925">
        <v>0</v>
      </c>
      <c r="Q3925" s="2">
        <v>44098.502800925926</v>
      </c>
      <c r="S3925" s="5">
        <f>IF(Table1[[#This Row],[Date Opportunity was Closed]]="",0,1)</f>
        <v>0</v>
      </c>
      <c r="T3925" t="b">
        <v>0</v>
      </c>
      <c r="W3925" t="b">
        <v>0</v>
      </c>
      <c r="X3925" t="s">
        <v>434</v>
      </c>
      <c r="Y3925">
        <v>2</v>
      </c>
      <c r="Z3925">
        <v>2021</v>
      </c>
      <c r="AA3925" t="s">
        <v>8</v>
      </c>
      <c r="AB3925" t="s">
        <v>8</v>
      </c>
      <c r="AC3925" t="b">
        <v>0</v>
      </c>
      <c r="AD3925" t="b">
        <v>0</v>
      </c>
      <c r="AF3925" t="b">
        <v>1</v>
      </c>
      <c r="AG3925" t="b">
        <v>0</v>
      </c>
      <c r="AH3925" t="b">
        <v>0</v>
      </c>
      <c r="AI3925" t="s">
        <v>114</v>
      </c>
      <c r="AJ3925" t="b">
        <v>0</v>
      </c>
      <c r="AL3925" t="b">
        <v>0</v>
      </c>
      <c r="AN3925" t="s">
        <v>170</v>
      </c>
      <c r="AO3925" s="2">
        <v>44297.838888888888</v>
      </c>
      <c r="AQ3925" s="2">
        <v>44295.065428240741</v>
      </c>
      <c r="AT3925" t="b">
        <v>0</v>
      </c>
      <c r="AW3925" t="s">
        <v>225</v>
      </c>
      <c r="BC3925" t="s">
        <v>9701</v>
      </c>
      <c r="BE3925" t="b">
        <v>0</v>
      </c>
      <c r="BI3925" t="s">
        <v>117</v>
      </c>
      <c r="BJ3925" t="s">
        <v>163</v>
      </c>
      <c r="BL3925" t="s">
        <v>103</v>
      </c>
      <c r="BO3925" t="s">
        <v>437</v>
      </c>
      <c r="BR3925" t="s">
        <v>97</v>
      </c>
      <c r="BS3925" t="b">
        <v>0</v>
      </c>
      <c r="BU3925" t="b">
        <v>0</v>
      </c>
      <c r="BX3925" t="s">
        <v>104</v>
      </c>
      <c r="BY3925" t="b">
        <v>0</v>
      </c>
      <c r="BZ3925" s="2">
        <v>44376.857581018521</v>
      </c>
      <c r="CC3925" t="b">
        <v>0</v>
      </c>
      <c r="CD3925">
        <v>1</v>
      </c>
      <c r="CG3925" s="3">
        <v>405786</v>
      </c>
      <c r="CI3925" s="3">
        <v>405786</v>
      </c>
      <c r="CJ3925">
        <v>100</v>
      </c>
      <c r="CK3925">
        <v>0</v>
      </c>
    </row>
    <row r="3926" spans="1:89" x14ac:dyDescent="0.3">
      <c r="A3926" t="s">
        <v>7419</v>
      </c>
      <c r="B3926" t="b">
        <v>0</v>
      </c>
      <c r="D3926" t="b">
        <v>0</v>
      </c>
      <c r="H3926" s="1">
        <v>44306</v>
      </c>
      <c r="I3926">
        <v>1</v>
      </c>
      <c r="O3926" t="s">
        <v>2868</v>
      </c>
      <c r="P3926">
        <v>0</v>
      </c>
      <c r="Q3926" s="2">
        <v>44298.515902777777</v>
      </c>
      <c r="S3926" s="5">
        <f>IF(Table1[[#This Row],[Date Opportunity was Closed]]="",0,1)</f>
        <v>0</v>
      </c>
      <c r="T3926" t="b">
        <v>0</v>
      </c>
      <c r="W3926" t="b">
        <v>0</v>
      </c>
      <c r="X3926" t="s">
        <v>434</v>
      </c>
      <c r="Y3926">
        <v>2</v>
      </c>
      <c r="Z3926">
        <v>2021</v>
      </c>
      <c r="AA3926" t="s">
        <v>8</v>
      </c>
      <c r="AB3926" t="s">
        <v>8</v>
      </c>
      <c r="AC3926" t="b">
        <v>0</v>
      </c>
      <c r="AD3926" t="b">
        <v>0</v>
      </c>
      <c r="AF3926" t="b">
        <v>1</v>
      </c>
      <c r="AG3926" t="b">
        <v>0</v>
      </c>
      <c r="AH3926" t="b">
        <v>0</v>
      </c>
      <c r="AI3926" t="s">
        <v>114</v>
      </c>
      <c r="AJ3926" t="b">
        <v>0</v>
      </c>
      <c r="AL3926" t="b">
        <v>0</v>
      </c>
      <c r="AN3926" t="s">
        <v>2868</v>
      </c>
      <c r="AO3926" s="2">
        <v>44319.596400462964</v>
      </c>
      <c r="AQ3926" s="2">
        <v>44306.563587962963</v>
      </c>
      <c r="AT3926" t="b">
        <v>0</v>
      </c>
      <c r="AW3926" t="s">
        <v>225</v>
      </c>
      <c r="BC3926" t="s">
        <v>9702</v>
      </c>
      <c r="BE3926" t="b">
        <v>0</v>
      </c>
      <c r="BI3926" t="s">
        <v>2868</v>
      </c>
      <c r="BJ3926" t="s">
        <v>163</v>
      </c>
      <c r="BL3926" t="s">
        <v>103</v>
      </c>
      <c r="BM3926" t="s">
        <v>5513</v>
      </c>
      <c r="BO3926" t="s">
        <v>437</v>
      </c>
      <c r="BR3926" t="s">
        <v>97</v>
      </c>
      <c r="BS3926" t="b">
        <v>0</v>
      </c>
      <c r="BU3926" t="b">
        <v>0</v>
      </c>
      <c r="BX3926" t="s">
        <v>104</v>
      </c>
      <c r="BY3926" t="b">
        <v>0</v>
      </c>
      <c r="BZ3926" s="2">
        <v>44376.857581018521</v>
      </c>
      <c r="CC3926" t="b">
        <v>0</v>
      </c>
      <c r="CD3926">
        <v>1</v>
      </c>
      <c r="CG3926" s="3">
        <v>6500</v>
      </c>
      <c r="CI3926" s="3">
        <v>6500</v>
      </c>
      <c r="CJ3926">
        <v>100</v>
      </c>
      <c r="CK3926">
        <v>0</v>
      </c>
    </row>
    <row r="3927" spans="1:89" x14ac:dyDescent="0.3">
      <c r="A3927" t="s">
        <v>136</v>
      </c>
      <c r="B3927" t="b">
        <v>0</v>
      </c>
      <c r="D3927" t="b">
        <v>0</v>
      </c>
      <c r="H3927" s="1">
        <v>43969</v>
      </c>
      <c r="I3927">
        <v>1</v>
      </c>
      <c r="L3927" t="s">
        <v>9703</v>
      </c>
      <c r="O3927" t="s">
        <v>100</v>
      </c>
      <c r="P3927">
        <v>0</v>
      </c>
      <c r="Q3927" s="2">
        <v>43937.829907407409</v>
      </c>
      <c r="S3927" s="5">
        <f>IF(Table1[[#This Row],[Date Opportunity was Closed]]="",0,1)</f>
        <v>0</v>
      </c>
      <c r="T3927" t="b">
        <v>0</v>
      </c>
      <c r="U3927" t="s">
        <v>439</v>
      </c>
      <c r="V3927" s="1">
        <v>44196</v>
      </c>
      <c r="W3927" t="b">
        <v>0</v>
      </c>
      <c r="X3927" t="s">
        <v>403</v>
      </c>
      <c r="Y3927">
        <v>2</v>
      </c>
      <c r="Z3927">
        <v>2020</v>
      </c>
      <c r="AA3927" t="s">
        <v>8</v>
      </c>
      <c r="AB3927" t="s">
        <v>8</v>
      </c>
      <c r="AC3927" t="b">
        <v>0</v>
      </c>
      <c r="AD3927" t="b">
        <v>0</v>
      </c>
      <c r="AF3927" t="b">
        <v>1</v>
      </c>
      <c r="AG3927" t="b">
        <v>0</v>
      </c>
      <c r="AH3927" t="b">
        <v>0</v>
      </c>
      <c r="AI3927" t="s">
        <v>92</v>
      </c>
      <c r="AJ3927" t="b">
        <v>0</v>
      </c>
      <c r="AL3927" t="b">
        <v>0</v>
      </c>
      <c r="AM3927" s="1">
        <v>43972</v>
      </c>
      <c r="AN3927" t="s">
        <v>170</v>
      </c>
      <c r="AO3927" s="2">
        <v>44297.838888888888</v>
      </c>
      <c r="AQ3927" s="2">
        <v>43970.952731481484</v>
      </c>
      <c r="AT3927" t="b">
        <v>0</v>
      </c>
      <c r="AW3927" t="s">
        <v>225</v>
      </c>
      <c r="BC3927" t="s">
        <v>9704</v>
      </c>
      <c r="BE3927" t="b">
        <v>0</v>
      </c>
      <c r="BI3927" t="s">
        <v>350</v>
      </c>
      <c r="BJ3927" t="s">
        <v>157</v>
      </c>
      <c r="BK3927" t="s">
        <v>402</v>
      </c>
      <c r="BL3927" t="s">
        <v>402</v>
      </c>
      <c r="BO3927" t="s">
        <v>437</v>
      </c>
      <c r="BQ3927" t="s">
        <v>9705</v>
      </c>
      <c r="BR3927" t="s">
        <v>97</v>
      </c>
      <c r="BS3927" t="b">
        <v>0</v>
      </c>
      <c r="BU3927" t="b">
        <v>0</v>
      </c>
      <c r="BX3927" t="s">
        <v>104</v>
      </c>
      <c r="BY3927" t="b">
        <v>0</v>
      </c>
      <c r="BZ3927" s="2">
        <v>44376.857581018521</v>
      </c>
      <c r="CC3927" t="b">
        <v>0</v>
      </c>
      <c r="CD3927">
        <v>1</v>
      </c>
      <c r="CG3927" s="3">
        <v>117786.6</v>
      </c>
      <c r="CI3927" s="3">
        <v>117786.6</v>
      </c>
      <c r="CJ3927">
        <v>100</v>
      </c>
      <c r="CK3927">
        <v>0</v>
      </c>
    </row>
    <row r="3928" spans="1:89" x14ac:dyDescent="0.3">
      <c r="A3928" t="s">
        <v>136</v>
      </c>
      <c r="B3928" t="b">
        <v>0</v>
      </c>
      <c r="D3928" t="b">
        <v>0</v>
      </c>
      <c r="H3928" s="1">
        <v>43992</v>
      </c>
      <c r="I3928">
        <v>1</v>
      </c>
      <c r="L3928" t="s">
        <v>3481</v>
      </c>
      <c r="O3928" t="s">
        <v>100</v>
      </c>
      <c r="P3928">
        <v>0</v>
      </c>
      <c r="Q3928" s="2">
        <v>43970.752060185187</v>
      </c>
      <c r="S3928" s="5">
        <f>IF(Table1[[#This Row],[Date Opportunity was Closed]]="",0,1)</f>
        <v>0</v>
      </c>
      <c r="T3928" t="b">
        <v>0</v>
      </c>
      <c r="U3928" t="s">
        <v>439</v>
      </c>
      <c r="V3928" s="1">
        <v>44104</v>
      </c>
      <c r="W3928" t="b">
        <v>0</v>
      </c>
      <c r="X3928" t="s">
        <v>403</v>
      </c>
      <c r="Y3928">
        <v>2</v>
      </c>
      <c r="Z3928">
        <v>2020</v>
      </c>
      <c r="AA3928" t="s">
        <v>8</v>
      </c>
      <c r="AB3928" t="s">
        <v>8</v>
      </c>
      <c r="AC3928" t="b">
        <v>0</v>
      </c>
      <c r="AD3928" t="b">
        <v>0</v>
      </c>
      <c r="AF3928" t="b">
        <v>1</v>
      </c>
      <c r="AG3928" t="b">
        <v>0</v>
      </c>
      <c r="AH3928" t="b">
        <v>0</v>
      </c>
      <c r="AI3928" t="s">
        <v>92</v>
      </c>
      <c r="AJ3928" t="b">
        <v>0</v>
      </c>
      <c r="AL3928" t="b">
        <v>0</v>
      </c>
      <c r="AM3928" s="1">
        <v>43992</v>
      </c>
      <c r="AN3928" t="s">
        <v>170</v>
      </c>
      <c r="AO3928" s="2">
        <v>44297.838888888888</v>
      </c>
      <c r="AQ3928" s="2">
        <v>43986.861215277779</v>
      </c>
      <c r="AT3928" t="b">
        <v>0</v>
      </c>
      <c r="AW3928" t="s">
        <v>225</v>
      </c>
      <c r="BC3928" t="s">
        <v>9706</v>
      </c>
      <c r="BE3928" t="b">
        <v>0</v>
      </c>
      <c r="BI3928" t="s">
        <v>350</v>
      </c>
      <c r="BJ3928" t="s">
        <v>157</v>
      </c>
      <c r="BK3928" t="s">
        <v>402</v>
      </c>
      <c r="BL3928" t="s">
        <v>402</v>
      </c>
      <c r="BO3928" t="s">
        <v>437</v>
      </c>
      <c r="BR3928" t="s">
        <v>97</v>
      </c>
      <c r="BS3928" t="b">
        <v>0</v>
      </c>
      <c r="BU3928" t="b">
        <v>0</v>
      </c>
      <c r="BX3928" t="s">
        <v>104</v>
      </c>
      <c r="BY3928" t="b">
        <v>0</v>
      </c>
      <c r="BZ3928" s="2">
        <v>44376.857581018521</v>
      </c>
      <c r="CC3928" t="b">
        <v>0</v>
      </c>
      <c r="CD3928">
        <v>1</v>
      </c>
      <c r="CG3928" s="3">
        <v>112822.2</v>
      </c>
      <c r="CI3928" s="3">
        <v>112822.2</v>
      </c>
      <c r="CJ3928">
        <v>100</v>
      </c>
      <c r="CK3928">
        <v>0</v>
      </c>
    </row>
    <row r="3929" spans="1:89" x14ac:dyDescent="0.3">
      <c r="A3929" t="s">
        <v>3749</v>
      </c>
      <c r="B3929" t="b">
        <v>0</v>
      </c>
      <c r="D3929" t="b">
        <v>0</v>
      </c>
      <c r="H3929" s="1">
        <v>44361</v>
      </c>
      <c r="I3929">
        <v>1</v>
      </c>
      <c r="O3929" t="s">
        <v>100</v>
      </c>
      <c r="P3929">
        <v>0</v>
      </c>
      <c r="Q3929" s="2">
        <v>44307.550879629627</v>
      </c>
      <c r="R3929" s="1">
        <v>44361</v>
      </c>
      <c r="S3929" s="8">
        <f>IF(Table1[[#This Row],[Date Opportunity was Closed]]="",0,1)</f>
        <v>1</v>
      </c>
      <c r="T3929" t="b">
        <v>0</v>
      </c>
      <c r="W3929" t="b">
        <v>0</v>
      </c>
      <c r="X3929" t="s">
        <v>434</v>
      </c>
      <c r="Y3929">
        <v>2</v>
      </c>
      <c r="Z3929">
        <v>2021</v>
      </c>
      <c r="AA3929" t="s">
        <v>8</v>
      </c>
      <c r="AB3929" t="s">
        <v>8</v>
      </c>
      <c r="AC3929" t="b">
        <v>0</v>
      </c>
      <c r="AD3929" t="b">
        <v>0</v>
      </c>
      <c r="AF3929" t="b">
        <v>1</v>
      </c>
      <c r="AG3929" t="b">
        <v>0</v>
      </c>
      <c r="AH3929" t="b">
        <v>0</v>
      </c>
      <c r="AI3929" t="s">
        <v>139</v>
      </c>
      <c r="AJ3929" t="b">
        <v>0</v>
      </c>
      <c r="AL3929" t="b">
        <v>0</v>
      </c>
      <c r="AM3929" s="1">
        <v>44361</v>
      </c>
      <c r="AN3929" t="s">
        <v>100</v>
      </c>
      <c r="AO3929" s="2">
        <v>44361.857141203705</v>
      </c>
      <c r="AQ3929" s="2">
        <v>44361.857141203705</v>
      </c>
      <c r="AR3929" s="1">
        <v>44361</v>
      </c>
      <c r="AT3929" t="b">
        <v>0</v>
      </c>
      <c r="AW3929" t="s">
        <v>225</v>
      </c>
      <c r="BC3929" t="s">
        <v>9707</v>
      </c>
      <c r="BE3929" t="b">
        <v>0</v>
      </c>
      <c r="BI3929" t="s">
        <v>100</v>
      </c>
      <c r="BJ3929" t="s">
        <v>157</v>
      </c>
      <c r="BL3929" t="s">
        <v>402</v>
      </c>
      <c r="BM3929" t="s">
        <v>3750</v>
      </c>
      <c r="BO3929" t="s">
        <v>437</v>
      </c>
      <c r="BQ3929" t="s">
        <v>9708</v>
      </c>
      <c r="BR3929" t="s">
        <v>97</v>
      </c>
      <c r="BS3929" t="b">
        <v>0</v>
      </c>
      <c r="BU3929" t="b">
        <v>0</v>
      </c>
      <c r="BX3929" t="s">
        <v>104</v>
      </c>
      <c r="BY3929" t="b">
        <v>0</v>
      </c>
      <c r="BZ3929" s="2">
        <v>44376.857581018521</v>
      </c>
      <c r="CC3929" t="b">
        <v>0</v>
      </c>
      <c r="CD3929">
        <v>1</v>
      </c>
      <c r="CE3929">
        <v>0</v>
      </c>
      <c r="CG3929" s="3">
        <v>995</v>
      </c>
      <c r="CI3929" s="3">
        <v>995</v>
      </c>
      <c r="CJ3929">
        <v>100</v>
      </c>
      <c r="CK3929">
        <v>0</v>
      </c>
    </row>
    <row r="3930" spans="1:89" x14ac:dyDescent="0.3">
      <c r="A3930" t="s">
        <v>5260</v>
      </c>
      <c r="B3930" t="b">
        <v>0</v>
      </c>
      <c r="D3930" t="b">
        <v>0</v>
      </c>
      <c r="H3930" s="1">
        <v>44328</v>
      </c>
      <c r="I3930">
        <v>1</v>
      </c>
      <c r="O3930" t="s">
        <v>100</v>
      </c>
      <c r="P3930">
        <v>0</v>
      </c>
      <c r="Q3930" s="2">
        <v>44326.693506944444</v>
      </c>
      <c r="R3930" s="1">
        <v>44328</v>
      </c>
      <c r="S3930" s="8">
        <f>IF(Table1[[#This Row],[Date Opportunity was Closed]]="",0,1)</f>
        <v>1</v>
      </c>
      <c r="T3930" t="b">
        <v>0</v>
      </c>
      <c r="W3930" t="b">
        <v>0</v>
      </c>
      <c r="X3930" t="s">
        <v>434</v>
      </c>
      <c r="Y3930">
        <v>2</v>
      </c>
      <c r="Z3930">
        <v>2021</v>
      </c>
      <c r="AA3930" t="s">
        <v>8</v>
      </c>
      <c r="AB3930" t="s">
        <v>8</v>
      </c>
      <c r="AC3930" t="b">
        <v>0</v>
      </c>
      <c r="AD3930" t="b">
        <v>0</v>
      </c>
      <c r="AF3930" t="b">
        <v>1</v>
      </c>
      <c r="AG3930" t="b">
        <v>0</v>
      </c>
      <c r="AH3930" t="b">
        <v>0</v>
      </c>
      <c r="AI3930" t="s">
        <v>114</v>
      </c>
      <c r="AJ3930" t="b">
        <v>0</v>
      </c>
      <c r="AL3930" t="b">
        <v>0</v>
      </c>
      <c r="AN3930" t="s">
        <v>100</v>
      </c>
      <c r="AO3930" s="2">
        <v>44328.717106481483</v>
      </c>
      <c r="AQ3930" s="2">
        <v>44328.717106481483</v>
      </c>
      <c r="AR3930" s="1">
        <v>44328</v>
      </c>
      <c r="AT3930" t="b">
        <v>0</v>
      </c>
      <c r="AW3930" t="s">
        <v>225</v>
      </c>
      <c r="BC3930" t="s">
        <v>9709</v>
      </c>
      <c r="BE3930" t="b">
        <v>0</v>
      </c>
      <c r="BI3930" t="s">
        <v>117</v>
      </c>
      <c r="BJ3930" t="s">
        <v>163</v>
      </c>
      <c r="BL3930" t="s">
        <v>402</v>
      </c>
      <c r="BM3930" t="s">
        <v>9710</v>
      </c>
      <c r="BO3930" t="s">
        <v>437</v>
      </c>
      <c r="BQ3930" t="s">
        <v>9711</v>
      </c>
      <c r="BR3930" t="s">
        <v>97</v>
      </c>
      <c r="BS3930" t="b">
        <v>0</v>
      </c>
      <c r="BU3930" t="b">
        <v>0</v>
      </c>
      <c r="BX3930" t="s">
        <v>104</v>
      </c>
      <c r="BY3930" t="b">
        <v>0</v>
      </c>
      <c r="BZ3930" s="2">
        <v>44376.857581018521</v>
      </c>
      <c r="CC3930" t="b">
        <v>0</v>
      </c>
      <c r="CD3930">
        <v>1</v>
      </c>
      <c r="CE3930">
        <v>0</v>
      </c>
      <c r="CG3930" s="3">
        <v>263.25</v>
      </c>
      <c r="CI3930" s="3">
        <v>263.25</v>
      </c>
      <c r="CJ3930">
        <v>100</v>
      </c>
      <c r="CK3930">
        <v>0</v>
      </c>
    </row>
    <row r="3931" spans="1:89" x14ac:dyDescent="0.3">
      <c r="A3931" t="s">
        <v>105</v>
      </c>
      <c r="B3931" t="b">
        <v>0</v>
      </c>
      <c r="D3931" t="b">
        <v>0</v>
      </c>
      <c r="H3931" s="1">
        <v>43942</v>
      </c>
      <c r="I3931">
        <v>1</v>
      </c>
      <c r="O3931" t="s">
        <v>89</v>
      </c>
      <c r="P3931">
        <v>0</v>
      </c>
      <c r="Q3931" s="2">
        <v>43920.559074074074</v>
      </c>
      <c r="S3931" s="5">
        <f>IF(Table1[[#This Row],[Date Opportunity was Closed]]="",0,1)</f>
        <v>0</v>
      </c>
      <c r="T3931" t="b">
        <v>0</v>
      </c>
      <c r="W3931" t="b">
        <v>0</v>
      </c>
      <c r="X3931" t="s">
        <v>403</v>
      </c>
      <c r="Y3931">
        <v>2</v>
      </c>
      <c r="Z3931">
        <v>2020</v>
      </c>
      <c r="AA3931" t="s">
        <v>8</v>
      </c>
      <c r="AB3931" t="s">
        <v>8</v>
      </c>
      <c r="AC3931" t="b">
        <v>0</v>
      </c>
      <c r="AD3931" t="b">
        <v>0</v>
      </c>
      <c r="AF3931" t="b">
        <v>1</v>
      </c>
      <c r="AG3931" t="b">
        <v>0</v>
      </c>
      <c r="AH3931" t="b">
        <v>0</v>
      </c>
      <c r="AI3931" t="s">
        <v>92</v>
      </c>
      <c r="AJ3931" t="b">
        <v>0</v>
      </c>
      <c r="AL3931" t="b">
        <v>0</v>
      </c>
      <c r="AM3931" s="1">
        <v>43944</v>
      </c>
      <c r="AN3931" t="s">
        <v>170</v>
      </c>
      <c r="AO3931" s="2">
        <v>44297.838888888888</v>
      </c>
      <c r="AQ3931" s="2">
        <v>43942.549444444441</v>
      </c>
      <c r="AT3931" t="b">
        <v>0</v>
      </c>
      <c r="AW3931" t="s">
        <v>225</v>
      </c>
      <c r="BC3931" t="s">
        <v>9712</v>
      </c>
      <c r="BE3931" t="b">
        <v>0</v>
      </c>
      <c r="BI3931" t="s">
        <v>89</v>
      </c>
      <c r="BJ3931" t="s">
        <v>157</v>
      </c>
      <c r="BK3931" t="s">
        <v>96</v>
      </c>
      <c r="BL3931" t="s">
        <v>165</v>
      </c>
      <c r="BO3931" t="s">
        <v>437</v>
      </c>
      <c r="BR3931" t="s">
        <v>97</v>
      </c>
      <c r="BS3931" t="b">
        <v>0</v>
      </c>
      <c r="BU3931" t="b">
        <v>0</v>
      </c>
      <c r="BX3931" t="s">
        <v>104</v>
      </c>
      <c r="BY3931" t="b">
        <v>0</v>
      </c>
      <c r="BZ3931" s="2">
        <v>44376.857581018521</v>
      </c>
      <c r="CC3931" t="b">
        <v>0</v>
      </c>
      <c r="CD3931">
        <v>1</v>
      </c>
      <c r="CG3931" s="3">
        <v>65000</v>
      </c>
      <c r="CI3931" s="3">
        <v>65000</v>
      </c>
      <c r="CJ3931">
        <v>100</v>
      </c>
      <c r="CK3931">
        <v>0</v>
      </c>
    </row>
    <row r="3932" spans="1:89" x14ac:dyDescent="0.3">
      <c r="A3932" t="s">
        <v>9713</v>
      </c>
      <c r="B3932" t="b">
        <v>0</v>
      </c>
      <c r="D3932" t="b">
        <v>0</v>
      </c>
      <c r="E3932" t="s">
        <v>2995</v>
      </c>
      <c r="H3932" s="1">
        <v>44307</v>
      </c>
      <c r="I3932">
        <v>1</v>
      </c>
      <c r="L3932" t="s">
        <v>9714</v>
      </c>
      <c r="O3932" t="s">
        <v>100</v>
      </c>
      <c r="P3932">
        <v>0</v>
      </c>
      <c r="Q3932" s="2">
        <v>44278.634189814817</v>
      </c>
      <c r="S3932" s="5">
        <f>IF(Table1[[#This Row],[Date Opportunity was Closed]]="",0,1)</f>
        <v>0</v>
      </c>
      <c r="T3932" t="b">
        <v>0</v>
      </c>
      <c r="W3932" t="b">
        <v>0</v>
      </c>
      <c r="X3932" t="s">
        <v>434</v>
      </c>
      <c r="Y3932">
        <v>2</v>
      </c>
      <c r="Z3932">
        <v>2021</v>
      </c>
      <c r="AA3932" t="s">
        <v>8</v>
      </c>
      <c r="AB3932" t="s">
        <v>8</v>
      </c>
      <c r="AC3932" t="b">
        <v>0</v>
      </c>
      <c r="AD3932" t="b">
        <v>0</v>
      </c>
      <c r="AF3932" t="b">
        <v>1</v>
      </c>
      <c r="AG3932" t="b">
        <v>0</v>
      </c>
      <c r="AH3932" t="b">
        <v>0</v>
      </c>
      <c r="AI3932" t="s">
        <v>114</v>
      </c>
      <c r="AJ3932" t="b">
        <v>0</v>
      </c>
      <c r="AL3932" t="b">
        <v>0</v>
      </c>
      <c r="AM3932" s="1">
        <v>44278</v>
      </c>
      <c r="AN3932" t="s">
        <v>100</v>
      </c>
      <c r="AO3932" s="2">
        <v>44307.526932870373</v>
      </c>
      <c r="AQ3932" s="2">
        <v>44307.526932870373</v>
      </c>
      <c r="AT3932" t="b">
        <v>0</v>
      </c>
      <c r="AW3932" t="s">
        <v>225</v>
      </c>
      <c r="BC3932" t="s">
        <v>9715</v>
      </c>
      <c r="BE3932" t="b">
        <v>0</v>
      </c>
      <c r="BI3932" t="s">
        <v>350</v>
      </c>
      <c r="BJ3932" t="s">
        <v>163</v>
      </c>
      <c r="BL3932" t="s">
        <v>96</v>
      </c>
      <c r="BO3932" t="s">
        <v>437</v>
      </c>
      <c r="BR3932" t="s">
        <v>97</v>
      </c>
      <c r="BS3932" t="b">
        <v>0</v>
      </c>
      <c r="BT3932" t="s">
        <v>103</v>
      </c>
      <c r="BU3932" t="b">
        <v>0</v>
      </c>
      <c r="BX3932" t="s">
        <v>104</v>
      </c>
      <c r="BY3932" t="b">
        <v>0</v>
      </c>
      <c r="BZ3932" s="2">
        <v>44376.857581018521</v>
      </c>
      <c r="CC3932" t="b">
        <v>0</v>
      </c>
      <c r="CD3932">
        <v>1</v>
      </c>
      <c r="CG3932" s="3">
        <v>6500</v>
      </c>
      <c r="CI3932" s="3">
        <v>6500</v>
      </c>
      <c r="CJ3932">
        <v>100</v>
      </c>
      <c r="CK3932">
        <v>0</v>
      </c>
    </row>
    <row r="3933" spans="1:89" x14ac:dyDescent="0.3">
      <c r="A3933" t="s">
        <v>5507</v>
      </c>
      <c r="B3933" t="b">
        <v>0</v>
      </c>
      <c r="D3933" t="b">
        <v>0</v>
      </c>
      <c r="E3933" t="s">
        <v>3596</v>
      </c>
      <c r="H3933" s="1">
        <v>44315</v>
      </c>
      <c r="I3933">
        <v>1</v>
      </c>
      <c r="L3933" t="s">
        <v>5509</v>
      </c>
      <c r="O3933" t="s">
        <v>100</v>
      </c>
      <c r="P3933">
        <v>0</v>
      </c>
      <c r="Q3933" s="2">
        <v>44293.673310185186</v>
      </c>
      <c r="S3933" s="5">
        <f>IF(Table1[[#This Row],[Date Opportunity was Closed]]="",0,1)</f>
        <v>0</v>
      </c>
      <c r="T3933" t="b">
        <v>0</v>
      </c>
      <c r="W3933" t="b">
        <v>0</v>
      </c>
      <c r="X3933" t="s">
        <v>434</v>
      </c>
      <c r="Y3933">
        <v>2</v>
      </c>
      <c r="Z3933">
        <v>2021</v>
      </c>
      <c r="AA3933" t="s">
        <v>8</v>
      </c>
      <c r="AB3933" t="s">
        <v>8</v>
      </c>
      <c r="AC3933" t="b">
        <v>0</v>
      </c>
      <c r="AD3933" t="b">
        <v>0</v>
      </c>
      <c r="AF3933" t="b">
        <v>1</v>
      </c>
      <c r="AG3933" t="b">
        <v>0</v>
      </c>
      <c r="AH3933" t="b">
        <v>0</v>
      </c>
      <c r="AI3933" t="s">
        <v>139</v>
      </c>
      <c r="AJ3933" t="b">
        <v>0</v>
      </c>
      <c r="AL3933" t="b">
        <v>0</v>
      </c>
      <c r="AM3933" s="1">
        <v>44372</v>
      </c>
      <c r="AN3933" t="s">
        <v>100</v>
      </c>
      <c r="AO3933" s="2">
        <v>44315.879479166666</v>
      </c>
      <c r="AQ3933" s="2">
        <v>44315.879479166666</v>
      </c>
      <c r="AT3933" t="b">
        <v>0</v>
      </c>
      <c r="AW3933" t="s">
        <v>2982</v>
      </c>
      <c r="BC3933" t="s">
        <v>9716</v>
      </c>
      <c r="BE3933" t="b">
        <v>0</v>
      </c>
      <c r="BI3933" t="s">
        <v>100</v>
      </c>
      <c r="BJ3933" t="s">
        <v>157</v>
      </c>
      <c r="BL3933" t="s">
        <v>96</v>
      </c>
      <c r="BO3933" t="s">
        <v>437</v>
      </c>
      <c r="BR3933" t="s">
        <v>97</v>
      </c>
      <c r="BS3933" t="b">
        <v>0</v>
      </c>
      <c r="BT3933" t="s">
        <v>402</v>
      </c>
      <c r="BU3933" t="b">
        <v>0</v>
      </c>
      <c r="BX3933" t="s">
        <v>104</v>
      </c>
      <c r="BY3933" t="b">
        <v>0</v>
      </c>
      <c r="BZ3933" s="2">
        <v>44376.857581018521</v>
      </c>
      <c r="CC3933" t="b">
        <v>0</v>
      </c>
      <c r="CD3933">
        <v>1</v>
      </c>
      <c r="CG3933" s="3">
        <v>6500</v>
      </c>
      <c r="CI3933" s="3">
        <v>6500</v>
      </c>
      <c r="CJ3933">
        <v>100</v>
      </c>
      <c r="CK3933">
        <v>0</v>
      </c>
    </row>
    <row r="3934" spans="1:89" x14ac:dyDescent="0.3">
      <c r="A3934" t="s">
        <v>9717</v>
      </c>
      <c r="B3934" t="b">
        <v>0</v>
      </c>
      <c r="D3934" t="b">
        <v>0</v>
      </c>
      <c r="H3934" s="1">
        <v>44363</v>
      </c>
      <c r="I3934">
        <v>1</v>
      </c>
      <c r="L3934" t="s">
        <v>9718</v>
      </c>
      <c r="O3934" t="s">
        <v>149</v>
      </c>
      <c r="P3934">
        <v>0</v>
      </c>
      <c r="Q3934" s="2">
        <v>44249.706331018519</v>
      </c>
      <c r="R3934" s="1">
        <v>44362</v>
      </c>
      <c r="S3934" s="8">
        <f>IF(Table1[[#This Row],[Date Opportunity was Closed]]="",0,1)</f>
        <v>1</v>
      </c>
      <c r="T3934" t="b">
        <v>0</v>
      </c>
      <c r="W3934" t="b">
        <v>0</v>
      </c>
      <c r="X3934" t="s">
        <v>434</v>
      </c>
      <c r="Y3934">
        <v>2</v>
      </c>
      <c r="Z3934">
        <v>2021</v>
      </c>
      <c r="AA3934" t="s">
        <v>8</v>
      </c>
      <c r="AB3934" t="s">
        <v>8</v>
      </c>
      <c r="AC3934" t="b">
        <v>0</v>
      </c>
      <c r="AD3934" t="b">
        <v>0</v>
      </c>
      <c r="AE3934" t="s">
        <v>3754</v>
      </c>
      <c r="AF3934" t="b">
        <v>1</v>
      </c>
      <c r="AG3934" t="b">
        <v>0</v>
      </c>
      <c r="AH3934" t="b">
        <v>0</v>
      </c>
      <c r="AI3934" t="s">
        <v>139</v>
      </c>
      <c r="AJ3934" t="b">
        <v>0</v>
      </c>
      <c r="AL3934" t="b">
        <v>0</v>
      </c>
      <c r="AN3934" t="s">
        <v>149</v>
      </c>
      <c r="AO3934" s="2">
        <v>44363.77511574074</v>
      </c>
      <c r="AQ3934" s="2">
        <v>44363.046840277777</v>
      </c>
      <c r="AR3934" s="1">
        <v>44362</v>
      </c>
      <c r="AT3934" t="b">
        <v>0</v>
      </c>
      <c r="AW3934" t="s">
        <v>161</v>
      </c>
      <c r="BC3934" t="s">
        <v>9719</v>
      </c>
      <c r="BE3934" t="b">
        <v>0</v>
      </c>
      <c r="BI3934" t="s">
        <v>149</v>
      </c>
      <c r="BJ3934" t="s">
        <v>157</v>
      </c>
      <c r="BL3934" t="s">
        <v>402</v>
      </c>
      <c r="BM3934" t="s">
        <v>9718</v>
      </c>
      <c r="BO3934" t="s">
        <v>437</v>
      </c>
      <c r="BR3934" t="s">
        <v>97</v>
      </c>
      <c r="BS3934" t="b">
        <v>0</v>
      </c>
      <c r="BU3934" t="b">
        <v>0</v>
      </c>
      <c r="BX3934" t="s">
        <v>104</v>
      </c>
      <c r="BY3934" t="b">
        <v>0</v>
      </c>
      <c r="BZ3934" s="2">
        <v>44376.857581018521</v>
      </c>
      <c r="CC3934" t="b">
        <v>0</v>
      </c>
      <c r="CD3934">
        <v>1</v>
      </c>
      <c r="CE3934">
        <v>0</v>
      </c>
      <c r="CF3934">
        <v>0</v>
      </c>
      <c r="CG3934" s="3">
        <v>129745.96</v>
      </c>
      <c r="CI3934" s="3">
        <v>129745.96</v>
      </c>
      <c r="CJ3934">
        <v>100</v>
      </c>
      <c r="CK3934">
        <v>0</v>
      </c>
    </row>
    <row r="3935" spans="1:89" x14ac:dyDescent="0.3">
      <c r="A3935" t="s">
        <v>3685</v>
      </c>
      <c r="B3935" t="b">
        <v>0</v>
      </c>
      <c r="D3935" t="b">
        <v>0</v>
      </c>
      <c r="E3935" t="s">
        <v>9720</v>
      </c>
      <c r="H3935" s="1">
        <v>44088</v>
      </c>
      <c r="I3935">
        <v>1</v>
      </c>
      <c r="L3935" t="s">
        <v>9721</v>
      </c>
      <c r="O3935" t="s">
        <v>100</v>
      </c>
      <c r="P3935">
        <v>0</v>
      </c>
      <c r="Q3935" s="2">
        <v>43671.777280092596</v>
      </c>
      <c r="S3935" s="5">
        <f>IF(Table1[[#This Row],[Date Opportunity was Closed]]="",0,1)</f>
        <v>0</v>
      </c>
      <c r="T3935" t="b">
        <v>0</v>
      </c>
      <c r="W3935" t="b">
        <v>0</v>
      </c>
      <c r="X3935" t="s">
        <v>494</v>
      </c>
      <c r="Y3935">
        <v>3</v>
      </c>
      <c r="Z3935">
        <v>2020</v>
      </c>
      <c r="AA3935" t="s">
        <v>8</v>
      </c>
      <c r="AB3935" t="s">
        <v>8</v>
      </c>
      <c r="AC3935" t="b">
        <v>0</v>
      </c>
      <c r="AD3935" t="b">
        <v>0</v>
      </c>
      <c r="AF3935" t="b">
        <v>1</v>
      </c>
      <c r="AG3935" t="b">
        <v>0</v>
      </c>
      <c r="AH3935" t="b">
        <v>0</v>
      </c>
      <c r="AI3935" t="s">
        <v>92</v>
      </c>
      <c r="AJ3935" t="b">
        <v>0</v>
      </c>
      <c r="AL3935" t="b">
        <v>0</v>
      </c>
      <c r="AM3935" s="1">
        <v>44099</v>
      </c>
      <c r="AN3935" t="s">
        <v>100</v>
      </c>
      <c r="AO3935" s="2">
        <v>44180.58520833333</v>
      </c>
      <c r="AQ3935" s="2">
        <v>44088.558842592596</v>
      </c>
      <c r="AT3935" t="b">
        <v>0</v>
      </c>
      <c r="AW3935" t="s">
        <v>186</v>
      </c>
      <c r="BC3935" t="s">
        <v>9722</v>
      </c>
      <c r="BE3935" t="b">
        <v>0</v>
      </c>
      <c r="BI3935" t="s">
        <v>350</v>
      </c>
      <c r="BJ3935" t="s">
        <v>157</v>
      </c>
      <c r="BK3935" t="s">
        <v>2874</v>
      </c>
      <c r="BL3935" t="s">
        <v>103</v>
      </c>
      <c r="BQ3935" t="s">
        <v>9723</v>
      </c>
      <c r="BR3935" t="s">
        <v>97</v>
      </c>
      <c r="BS3935" t="b">
        <v>0</v>
      </c>
      <c r="BT3935" t="s">
        <v>165</v>
      </c>
      <c r="BU3935" t="b">
        <v>0</v>
      </c>
      <c r="BX3935" t="s">
        <v>104</v>
      </c>
      <c r="BY3935" t="b">
        <v>0</v>
      </c>
      <c r="BZ3935" s="2">
        <v>44376.857569444444</v>
      </c>
      <c r="CC3935" t="b">
        <v>0</v>
      </c>
      <c r="CD3935">
        <v>1</v>
      </c>
      <c r="CG3935" s="3">
        <v>59996.75</v>
      </c>
      <c r="CI3935" s="3">
        <v>59996.75</v>
      </c>
      <c r="CJ3935">
        <v>100</v>
      </c>
      <c r="CK3935">
        <v>0</v>
      </c>
    </row>
    <row r="3936" spans="1:89" x14ac:dyDescent="0.3">
      <c r="A3936" t="s">
        <v>530</v>
      </c>
      <c r="B3936" t="b">
        <v>0</v>
      </c>
      <c r="D3936" t="b">
        <v>0</v>
      </c>
      <c r="H3936" s="1">
        <v>43664</v>
      </c>
      <c r="I3936">
        <v>1</v>
      </c>
      <c r="O3936" t="s">
        <v>100</v>
      </c>
      <c r="P3936">
        <v>0</v>
      </c>
      <c r="Q3936" s="2">
        <v>43938.622754629629</v>
      </c>
      <c r="S3936" s="5">
        <f>IF(Table1[[#This Row],[Date Opportunity was Closed]]="",0,1)</f>
        <v>0</v>
      </c>
      <c r="T3936" t="b">
        <v>0</v>
      </c>
      <c r="W3936" t="b">
        <v>0</v>
      </c>
      <c r="X3936" t="s">
        <v>155</v>
      </c>
      <c r="Y3936">
        <v>3</v>
      </c>
      <c r="Z3936">
        <v>2019</v>
      </c>
      <c r="AA3936" t="s">
        <v>8</v>
      </c>
      <c r="AB3936" t="s">
        <v>8</v>
      </c>
      <c r="AC3936" t="b">
        <v>0</v>
      </c>
      <c r="AD3936" t="b">
        <v>0</v>
      </c>
      <c r="AF3936" t="b">
        <v>1</v>
      </c>
      <c r="AG3936" t="b">
        <v>0</v>
      </c>
      <c r="AH3936" t="b">
        <v>0</v>
      </c>
      <c r="AI3936" t="s">
        <v>114</v>
      </c>
      <c r="AJ3936" t="b">
        <v>0</v>
      </c>
      <c r="AL3936" t="b">
        <v>0</v>
      </c>
      <c r="AN3936" t="s">
        <v>170</v>
      </c>
      <c r="AO3936" s="2">
        <v>44297.838888888888</v>
      </c>
      <c r="AT3936" t="b">
        <v>0</v>
      </c>
      <c r="AW3936" t="s">
        <v>225</v>
      </c>
      <c r="BC3936" t="s">
        <v>9724</v>
      </c>
      <c r="BE3936" t="b">
        <v>0</v>
      </c>
      <c r="BI3936" t="s">
        <v>350</v>
      </c>
      <c r="BJ3936" t="s">
        <v>163</v>
      </c>
      <c r="BK3936" t="s">
        <v>96</v>
      </c>
      <c r="BL3936" t="s">
        <v>96</v>
      </c>
      <c r="BO3936" t="s">
        <v>437</v>
      </c>
      <c r="BR3936" t="s">
        <v>97</v>
      </c>
      <c r="BS3936" t="b">
        <v>0</v>
      </c>
      <c r="BU3936" t="b">
        <v>0</v>
      </c>
      <c r="BX3936" t="s">
        <v>104</v>
      </c>
      <c r="BY3936" t="b">
        <v>0</v>
      </c>
      <c r="BZ3936" s="2">
        <v>44376.857581018521</v>
      </c>
      <c r="CC3936" t="b">
        <v>0</v>
      </c>
      <c r="CD3936">
        <v>1</v>
      </c>
      <c r="CG3936" s="3">
        <v>114045.2</v>
      </c>
      <c r="CI3936" s="3">
        <v>114045.2</v>
      </c>
      <c r="CJ3936">
        <v>100</v>
      </c>
      <c r="CK3936">
        <v>0</v>
      </c>
    </row>
    <row r="3937" spans="1:89" x14ac:dyDescent="0.3">
      <c r="A3937" t="s">
        <v>7488</v>
      </c>
      <c r="B3937" t="b">
        <v>0</v>
      </c>
      <c r="D3937" t="b">
        <v>0</v>
      </c>
      <c r="H3937" s="1">
        <v>44074</v>
      </c>
      <c r="I3937">
        <v>1</v>
      </c>
      <c r="L3937" t="s">
        <v>7763</v>
      </c>
      <c r="O3937" t="s">
        <v>100</v>
      </c>
      <c r="P3937">
        <v>0</v>
      </c>
      <c r="Q3937" s="2">
        <v>43935.874942129631</v>
      </c>
      <c r="S3937" s="5">
        <f>IF(Table1[[#This Row],[Date Opportunity was Closed]]="",0,1)</f>
        <v>0</v>
      </c>
      <c r="T3937" t="b">
        <v>0</v>
      </c>
      <c r="W3937" t="b">
        <v>0</v>
      </c>
      <c r="X3937" t="s">
        <v>494</v>
      </c>
      <c r="Y3937">
        <v>3</v>
      </c>
      <c r="Z3937">
        <v>2020</v>
      </c>
      <c r="AA3937" t="s">
        <v>8</v>
      </c>
      <c r="AB3937" t="s">
        <v>8</v>
      </c>
      <c r="AC3937" t="b">
        <v>0</v>
      </c>
      <c r="AD3937" t="b">
        <v>0</v>
      </c>
      <c r="AF3937" t="b">
        <v>1</v>
      </c>
      <c r="AG3937" t="b">
        <v>0</v>
      </c>
      <c r="AH3937" t="b">
        <v>0</v>
      </c>
      <c r="AI3937" t="s">
        <v>92</v>
      </c>
      <c r="AJ3937" t="b">
        <v>0</v>
      </c>
      <c r="AL3937" t="b">
        <v>0</v>
      </c>
      <c r="AM3937" s="1">
        <v>44076</v>
      </c>
      <c r="AN3937" t="s">
        <v>170</v>
      </c>
      <c r="AO3937" s="2">
        <v>44297.8278587963</v>
      </c>
      <c r="AQ3937" s="2">
        <v>44074.530729166669</v>
      </c>
      <c r="AT3937" t="b">
        <v>0</v>
      </c>
      <c r="AW3937" t="s">
        <v>161</v>
      </c>
      <c r="BC3937" t="s">
        <v>9725</v>
      </c>
      <c r="BE3937" t="b">
        <v>0</v>
      </c>
      <c r="BI3937" t="s">
        <v>350</v>
      </c>
      <c r="BJ3937" t="s">
        <v>157</v>
      </c>
      <c r="BK3937" t="s">
        <v>402</v>
      </c>
      <c r="BL3937" t="s">
        <v>402</v>
      </c>
      <c r="BO3937" t="s">
        <v>437</v>
      </c>
      <c r="BQ3937" t="s">
        <v>9726</v>
      </c>
      <c r="BR3937" t="s">
        <v>97</v>
      </c>
      <c r="BS3937" t="b">
        <v>0</v>
      </c>
      <c r="BU3937" t="b">
        <v>0</v>
      </c>
      <c r="BX3937" t="s">
        <v>104</v>
      </c>
      <c r="BY3937" t="b">
        <v>0</v>
      </c>
      <c r="BZ3937" s="2">
        <v>44376.857581018521</v>
      </c>
      <c r="CC3937" t="b">
        <v>0</v>
      </c>
      <c r="CD3937">
        <v>1</v>
      </c>
      <c r="CG3937" s="3">
        <v>72175</v>
      </c>
      <c r="CI3937" s="3">
        <v>72175</v>
      </c>
      <c r="CJ3937">
        <v>100</v>
      </c>
      <c r="CK3937">
        <v>0</v>
      </c>
    </row>
    <row r="3938" spans="1:89" x14ac:dyDescent="0.3">
      <c r="A3938" t="s">
        <v>4058</v>
      </c>
      <c r="B3938" t="b">
        <v>0</v>
      </c>
      <c r="D3938" t="b">
        <v>0</v>
      </c>
      <c r="H3938" s="1">
        <v>43658</v>
      </c>
      <c r="I3938">
        <v>1</v>
      </c>
      <c r="O3938" t="s">
        <v>100</v>
      </c>
      <c r="P3938">
        <v>0</v>
      </c>
      <c r="Q3938" s="2">
        <v>43808.874861111108</v>
      </c>
      <c r="S3938" s="5">
        <f>IF(Table1[[#This Row],[Date Opportunity was Closed]]="",0,1)</f>
        <v>0</v>
      </c>
      <c r="T3938" t="b">
        <v>0</v>
      </c>
      <c r="U3938" t="s">
        <v>439</v>
      </c>
      <c r="V3938" s="1">
        <v>44196</v>
      </c>
      <c r="W3938" t="b">
        <v>0</v>
      </c>
      <c r="X3938" t="s">
        <v>155</v>
      </c>
      <c r="Y3938">
        <v>3</v>
      </c>
      <c r="Z3938">
        <v>2019</v>
      </c>
      <c r="AA3938" t="s">
        <v>8</v>
      </c>
      <c r="AB3938" t="s">
        <v>8</v>
      </c>
      <c r="AC3938" t="b">
        <v>0</v>
      </c>
      <c r="AD3938" t="b">
        <v>0</v>
      </c>
      <c r="AF3938" t="b">
        <v>1</v>
      </c>
      <c r="AG3938" t="b">
        <v>0</v>
      </c>
      <c r="AH3938" t="b">
        <v>0</v>
      </c>
      <c r="AI3938" t="s">
        <v>92</v>
      </c>
      <c r="AJ3938" t="b">
        <v>0</v>
      </c>
      <c r="AL3938" t="b">
        <v>0</v>
      </c>
      <c r="AN3938" t="s">
        <v>170</v>
      </c>
      <c r="AO3938" s="2">
        <v>44297.838888888888</v>
      </c>
      <c r="AQ3938" s="2">
        <v>43836.762685185182</v>
      </c>
      <c r="AT3938" t="b">
        <v>0</v>
      </c>
      <c r="AW3938" t="s">
        <v>225</v>
      </c>
      <c r="BC3938" t="s">
        <v>9727</v>
      </c>
      <c r="BE3938" t="b">
        <v>0</v>
      </c>
      <c r="BI3938" t="s">
        <v>350</v>
      </c>
      <c r="BJ3938" t="s">
        <v>157</v>
      </c>
      <c r="BL3938" t="s">
        <v>402</v>
      </c>
      <c r="BO3938" t="s">
        <v>437</v>
      </c>
      <c r="BR3938" t="s">
        <v>97</v>
      </c>
      <c r="BS3938" t="b">
        <v>0</v>
      </c>
      <c r="BU3938" t="b">
        <v>0</v>
      </c>
      <c r="BX3938" t="s">
        <v>104</v>
      </c>
      <c r="BY3938" t="b">
        <v>0</v>
      </c>
      <c r="BZ3938" s="2">
        <v>44376.857581018521</v>
      </c>
      <c r="CC3938" t="b">
        <v>0</v>
      </c>
      <c r="CD3938">
        <v>1</v>
      </c>
      <c r="CG3938" s="3">
        <v>0</v>
      </c>
      <c r="CI3938" s="3">
        <v>0</v>
      </c>
      <c r="CJ3938">
        <v>100</v>
      </c>
      <c r="CK3938">
        <v>0</v>
      </c>
    </row>
    <row r="3939" spans="1:89" x14ac:dyDescent="0.3">
      <c r="A3939" t="s">
        <v>4058</v>
      </c>
      <c r="B3939" t="b">
        <v>0</v>
      </c>
      <c r="D3939" t="b">
        <v>0</v>
      </c>
      <c r="H3939" s="1">
        <v>44074</v>
      </c>
      <c r="I3939">
        <v>1</v>
      </c>
      <c r="O3939" t="s">
        <v>135</v>
      </c>
      <c r="P3939">
        <v>0</v>
      </c>
      <c r="Q3939" s="2">
        <v>43941.869189814817</v>
      </c>
      <c r="S3939" s="5">
        <f>IF(Table1[[#This Row],[Date Opportunity was Closed]]="",0,1)</f>
        <v>0</v>
      </c>
      <c r="T3939" t="b">
        <v>0</v>
      </c>
      <c r="U3939" t="s">
        <v>439</v>
      </c>
      <c r="V3939" s="1">
        <v>44196</v>
      </c>
      <c r="W3939" t="b">
        <v>0</v>
      </c>
      <c r="X3939" t="s">
        <v>494</v>
      </c>
      <c r="Y3939">
        <v>3</v>
      </c>
      <c r="Z3939">
        <v>2020</v>
      </c>
      <c r="AA3939" t="s">
        <v>8</v>
      </c>
      <c r="AB3939" t="s">
        <v>8</v>
      </c>
      <c r="AC3939" t="b">
        <v>0</v>
      </c>
      <c r="AD3939" t="b">
        <v>0</v>
      </c>
      <c r="AF3939" t="b">
        <v>1</v>
      </c>
      <c r="AG3939" t="b">
        <v>0</v>
      </c>
      <c r="AH3939" t="b">
        <v>0</v>
      </c>
      <c r="AI3939" t="s">
        <v>92</v>
      </c>
      <c r="AJ3939" t="b">
        <v>0</v>
      </c>
      <c r="AL3939" t="b">
        <v>0</v>
      </c>
      <c r="AN3939" t="s">
        <v>170</v>
      </c>
      <c r="AO3939" s="2">
        <v>44297.838888888888</v>
      </c>
      <c r="AQ3939" s="2">
        <v>44074.529629629629</v>
      </c>
      <c r="AT3939" t="b">
        <v>0</v>
      </c>
      <c r="AW3939" t="s">
        <v>225</v>
      </c>
      <c r="BC3939" t="s">
        <v>9728</v>
      </c>
      <c r="BE3939" t="b">
        <v>0</v>
      </c>
      <c r="BI3939" t="s">
        <v>135</v>
      </c>
      <c r="BJ3939" t="s">
        <v>157</v>
      </c>
      <c r="BK3939" t="s">
        <v>402</v>
      </c>
      <c r="BL3939" t="s">
        <v>402</v>
      </c>
      <c r="BO3939" t="s">
        <v>437</v>
      </c>
      <c r="BR3939" t="s">
        <v>97</v>
      </c>
      <c r="BS3939" t="b">
        <v>0</v>
      </c>
      <c r="BU3939" t="b">
        <v>0</v>
      </c>
      <c r="BX3939" t="s">
        <v>104</v>
      </c>
      <c r="BY3939" t="b">
        <v>0</v>
      </c>
      <c r="BZ3939" s="2">
        <v>44376.857581018521</v>
      </c>
      <c r="CC3939" t="b">
        <v>0</v>
      </c>
      <c r="CD3939">
        <v>1</v>
      </c>
      <c r="CG3939" s="3">
        <v>128700</v>
      </c>
      <c r="CI3939" s="3">
        <v>128700</v>
      </c>
      <c r="CJ3939">
        <v>100</v>
      </c>
      <c r="CK3939">
        <v>0</v>
      </c>
    </row>
    <row r="3940" spans="1:89" x14ac:dyDescent="0.3">
      <c r="A3940" t="s">
        <v>8725</v>
      </c>
      <c r="B3940" t="b">
        <v>0</v>
      </c>
      <c r="D3940" t="b">
        <v>0</v>
      </c>
      <c r="H3940" s="1">
        <v>44025</v>
      </c>
      <c r="I3940">
        <v>1</v>
      </c>
      <c r="L3940" t="s">
        <v>9729</v>
      </c>
      <c r="O3940" t="s">
        <v>100</v>
      </c>
      <c r="P3940">
        <v>0</v>
      </c>
      <c r="Q3940" s="2">
        <v>43794.874618055554</v>
      </c>
      <c r="S3940" s="5">
        <f>IF(Table1[[#This Row],[Date Opportunity was Closed]]="",0,1)</f>
        <v>0</v>
      </c>
      <c r="T3940" t="b">
        <v>0</v>
      </c>
      <c r="W3940" t="b">
        <v>0</v>
      </c>
      <c r="X3940" t="s">
        <v>494</v>
      </c>
      <c r="Y3940">
        <v>3</v>
      </c>
      <c r="Z3940">
        <v>2020</v>
      </c>
      <c r="AA3940" t="s">
        <v>8</v>
      </c>
      <c r="AB3940" t="s">
        <v>8</v>
      </c>
      <c r="AC3940" t="b">
        <v>0</v>
      </c>
      <c r="AD3940" t="b">
        <v>0</v>
      </c>
      <c r="AF3940" t="b">
        <v>1</v>
      </c>
      <c r="AG3940" t="b">
        <v>0</v>
      </c>
      <c r="AH3940" t="b">
        <v>0</v>
      </c>
      <c r="AI3940" t="s">
        <v>92</v>
      </c>
      <c r="AJ3940" t="b">
        <v>0</v>
      </c>
      <c r="AL3940" t="b">
        <v>0</v>
      </c>
      <c r="AM3940" s="1">
        <v>44028</v>
      </c>
      <c r="AN3940" t="s">
        <v>170</v>
      </c>
      <c r="AO3940" s="2">
        <v>44297.838888888888</v>
      </c>
      <c r="AQ3940" s="2">
        <v>44027.772476851853</v>
      </c>
      <c r="AT3940" t="b">
        <v>0</v>
      </c>
      <c r="AW3940" t="s">
        <v>225</v>
      </c>
      <c r="BC3940" t="s">
        <v>9730</v>
      </c>
      <c r="BE3940" t="b">
        <v>0</v>
      </c>
      <c r="BI3940" t="s">
        <v>350</v>
      </c>
      <c r="BJ3940" t="s">
        <v>157</v>
      </c>
      <c r="BK3940" t="s">
        <v>3498</v>
      </c>
      <c r="BL3940" t="s">
        <v>103</v>
      </c>
      <c r="BO3940" t="s">
        <v>437</v>
      </c>
      <c r="BQ3940" t="s">
        <v>9731</v>
      </c>
      <c r="BR3940" t="s">
        <v>97</v>
      </c>
      <c r="BS3940" t="b">
        <v>0</v>
      </c>
      <c r="BT3940" t="s">
        <v>96</v>
      </c>
      <c r="BU3940" t="b">
        <v>0</v>
      </c>
      <c r="BX3940" t="s">
        <v>104</v>
      </c>
      <c r="BY3940" t="b">
        <v>0</v>
      </c>
      <c r="BZ3940" s="2">
        <v>44376.857569444444</v>
      </c>
      <c r="CC3940" t="b">
        <v>0</v>
      </c>
      <c r="CD3940">
        <v>1</v>
      </c>
      <c r="CG3940" s="3">
        <v>66783</v>
      </c>
      <c r="CI3940" s="3">
        <v>66783</v>
      </c>
      <c r="CJ3940">
        <v>100</v>
      </c>
      <c r="CK3940">
        <v>0</v>
      </c>
    </row>
    <row r="3941" spans="1:89" x14ac:dyDescent="0.3">
      <c r="A3941" t="s">
        <v>3552</v>
      </c>
      <c r="B3941" t="b">
        <v>0</v>
      </c>
      <c r="D3941" t="b">
        <v>0</v>
      </c>
      <c r="H3941" s="1">
        <v>44071</v>
      </c>
      <c r="I3941">
        <v>1</v>
      </c>
      <c r="L3941" t="s">
        <v>9732</v>
      </c>
      <c r="O3941" t="s">
        <v>100</v>
      </c>
      <c r="P3941">
        <v>0</v>
      </c>
      <c r="Q3941" s="2">
        <v>44000.817986111113</v>
      </c>
      <c r="S3941" s="5">
        <f>IF(Table1[[#This Row],[Date Opportunity was Closed]]="",0,1)</f>
        <v>0</v>
      </c>
      <c r="T3941" t="b">
        <v>0</v>
      </c>
      <c r="W3941" t="b">
        <v>0</v>
      </c>
      <c r="X3941" t="s">
        <v>494</v>
      </c>
      <c r="Y3941">
        <v>3</v>
      </c>
      <c r="Z3941">
        <v>2020</v>
      </c>
      <c r="AA3941" t="s">
        <v>8</v>
      </c>
      <c r="AB3941" t="s">
        <v>8</v>
      </c>
      <c r="AC3941" t="b">
        <v>0</v>
      </c>
      <c r="AD3941" t="b">
        <v>0</v>
      </c>
      <c r="AF3941" t="b">
        <v>1</v>
      </c>
      <c r="AG3941" t="b">
        <v>0</v>
      </c>
      <c r="AH3941" t="b">
        <v>0</v>
      </c>
      <c r="AI3941" t="s">
        <v>92</v>
      </c>
      <c r="AJ3941" t="b">
        <v>0</v>
      </c>
      <c r="AL3941" t="b">
        <v>0</v>
      </c>
      <c r="AM3941" s="1">
        <v>44071</v>
      </c>
      <c r="AN3941" t="s">
        <v>170</v>
      </c>
      <c r="AO3941" s="2">
        <v>44297.838888888888</v>
      </c>
      <c r="AQ3941" s="2">
        <v>44071.534583333334</v>
      </c>
      <c r="AT3941" t="b">
        <v>0</v>
      </c>
      <c r="AW3941" t="s">
        <v>225</v>
      </c>
      <c r="BC3941" t="s">
        <v>9733</v>
      </c>
      <c r="BE3941" t="b">
        <v>0</v>
      </c>
      <c r="BI3941" t="s">
        <v>350</v>
      </c>
      <c r="BJ3941" t="s">
        <v>163</v>
      </c>
      <c r="BK3941" t="s">
        <v>402</v>
      </c>
      <c r="BL3941" t="s">
        <v>402</v>
      </c>
      <c r="BO3941" t="s">
        <v>437</v>
      </c>
      <c r="BR3941" t="s">
        <v>97</v>
      </c>
      <c r="BS3941" t="b">
        <v>0</v>
      </c>
      <c r="BT3941" t="s">
        <v>402</v>
      </c>
      <c r="BU3941" t="b">
        <v>0</v>
      </c>
      <c r="BX3941" t="s">
        <v>104</v>
      </c>
      <c r="BY3941" t="b">
        <v>0</v>
      </c>
      <c r="BZ3941" s="2">
        <v>44376.857581018521</v>
      </c>
      <c r="CC3941" t="b">
        <v>0</v>
      </c>
      <c r="CD3941">
        <v>1</v>
      </c>
      <c r="CG3941" s="3">
        <v>149330</v>
      </c>
      <c r="CI3941" s="3">
        <v>149330</v>
      </c>
      <c r="CJ3941">
        <v>100</v>
      </c>
      <c r="CK3941">
        <v>0</v>
      </c>
    </row>
    <row r="3942" spans="1:89" x14ac:dyDescent="0.3">
      <c r="A3942" t="s">
        <v>3685</v>
      </c>
      <c r="B3942" t="b">
        <v>0</v>
      </c>
      <c r="D3942" t="b">
        <v>0</v>
      </c>
      <c r="E3942" t="s">
        <v>9720</v>
      </c>
      <c r="H3942" s="1">
        <v>44088</v>
      </c>
      <c r="I3942">
        <v>1</v>
      </c>
      <c r="L3942" t="s">
        <v>9721</v>
      </c>
      <c r="O3942" t="s">
        <v>100</v>
      </c>
      <c r="P3942">
        <v>0</v>
      </c>
      <c r="Q3942" s="2">
        <v>43950.838831018518</v>
      </c>
      <c r="S3942" s="5">
        <f>IF(Table1[[#This Row],[Date Opportunity was Closed]]="",0,1)</f>
        <v>0</v>
      </c>
      <c r="T3942" t="b">
        <v>0</v>
      </c>
      <c r="W3942" t="b">
        <v>0</v>
      </c>
      <c r="X3942" t="s">
        <v>494</v>
      </c>
      <c r="Y3942">
        <v>3</v>
      </c>
      <c r="Z3942">
        <v>2020</v>
      </c>
      <c r="AA3942" t="s">
        <v>8</v>
      </c>
      <c r="AB3942" t="s">
        <v>8</v>
      </c>
      <c r="AC3942" t="b">
        <v>0</v>
      </c>
      <c r="AD3942" t="b">
        <v>0</v>
      </c>
      <c r="AF3942" t="b">
        <v>1</v>
      </c>
      <c r="AG3942" t="b">
        <v>0</v>
      </c>
      <c r="AH3942" t="b">
        <v>0</v>
      </c>
      <c r="AI3942" t="s">
        <v>92</v>
      </c>
      <c r="AJ3942" t="b">
        <v>0</v>
      </c>
      <c r="AL3942" t="b">
        <v>0</v>
      </c>
      <c r="AM3942" s="1">
        <v>44074</v>
      </c>
      <c r="AN3942" t="s">
        <v>100</v>
      </c>
      <c r="AO3942" s="2">
        <v>44180.58520833333</v>
      </c>
      <c r="AQ3942" s="2">
        <v>44088.559050925927</v>
      </c>
      <c r="AT3942" t="b">
        <v>0</v>
      </c>
      <c r="AW3942" t="s">
        <v>186</v>
      </c>
      <c r="BC3942" t="s">
        <v>9734</v>
      </c>
      <c r="BE3942" t="b">
        <v>0</v>
      </c>
      <c r="BI3942" t="s">
        <v>350</v>
      </c>
      <c r="BJ3942" t="s">
        <v>157</v>
      </c>
      <c r="BK3942" t="s">
        <v>2874</v>
      </c>
      <c r="BL3942" t="s">
        <v>103</v>
      </c>
      <c r="BO3942" t="s">
        <v>437</v>
      </c>
      <c r="BR3942" t="s">
        <v>97</v>
      </c>
      <c r="BS3942" t="b">
        <v>0</v>
      </c>
      <c r="BT3942" t="s">
        <v>165</v>
      </c>
      <c r="BU3942" t="b">
        <v>0</v>
      </c>
      <c r="BX3942" t="s">
        <v>104</v>
      </c>
      <c r="BY3942" t="b">
        <v>0</v>
      </c>
      <c r="BZ3942" s="2">
        <v>44376.857581018521</v>
      </c>
      <c r="CC3942" t="b">
        <v>0</v>
      </c>
      <c r="CD3942">
        <v>1</v>
      </c>
      <c r="CG3942" s="3">
        <v>26000</v>
      </c>
      <c r="CI3942" s="3">
        <v>26000</v>
      </c>
      <c r="CJ3942">
        <v>100</v>
      </c>
      <c r="CK3942">
        <v>0</v>
      </c>
    </row>
    <row r="3943" spans="1:89" x14ac:dyDescent="0.3">
      <c r="A3943" t="s">
        <v>7048</v>
      </c>
      <c r="B3943" t="b">
        <v>0</v>
      </c>
      <c r="D3943" t="b">
        <v>0</v>
      </c>
      <c r="H3943" s="1">
        <v>44032</v>
      </c>
      <c r="I3943">
        <v>1</v>
      </c>
      <c r="O3943" t="s">
        <v>117</v>
      </c>
      <c r="P3943">
        <v>0</v>
      </c>
      <c r="Q3943" s="2">
        <v>43950.600289351853</v>
      </c>
      <c r="S3943" s="5">
        <f>IF(Table1[[#This Row],[Date Opportunity was Closed]]="",0,1)</f>
        <v>0</v>
      </c>
      <c r="T3943" t="b">
        <v>0</v>
      </c>
      <c r="W3943" t="b">
        <v>0</v>
      </c>
      <c r="X3943" t="s">
        <v>494</v>
      </c>
      <c r="Y3943">
        <v>3</v>
      </c>
      <c r="Z3943">
        <v>2020</v>
      </c>
      <c r="AA3943" t="s">
        <v>8</v>
      </c>
      <c r="AB3943" t="s">
        <v>8</v>
      </c>
      <c r="AC3943" t="b">
        <v>0</v>
      </c>
      <c r="AD3943" t="b">
        <v>0</v>
      </c>
      <c r="AF3943" t="b">
        <v>1</v>
      </c>
      <c r="AG3943" t="b">
        <v>0</v>
      </c>
      <c r="AH3943" t="b">
        <v>0</v>
      </c>
      <c r="AI3943" t="s">
        <v>114</v>
      </c>
      <c r="AJ3943" t="b">
        <v>0</v>
      </c>
      <c r="AL3943" t="b">
        <v>0</v>
      </c>
      <c r="AM3943" s="1">
        <v>44018</v>
      </c>
      <c r="AN3943" t="s">
        <v>170</v>
      </c>
      <c r="AO3943" s="2">
        <v>44297.838888888888</v>
      </c>
      <c r="AQ3943" s="2">
        <v>44032.572048611109</v>
      </c>
      <c r="AT3943" t="b">
        <v>0</v>
      </c>
      <c r="AW3943" t="s">
        <v>225</v>
      </c>
      <c r="BC3943" t="s">
        <v>9735</v>
      </c>
      <c r="BE3943" t="b">
        <v>0</v>
      </c>
      <c r="BI3943" t="s">
        <v>117</v>
      </c>
      <c r="BJ3943" t="s">
        <v>163</v>
      </c>
      <c r="BK3943" t="s">
        <v>3574</v>
      </c>
      <c r="BL3943" t="s">
        <v>103</v>
      </c>
      <c r="BO3943" t="s">
        <v>437</v>
      </c>
      <c r="BQ3943" t="s">
        <v>9736</v>
      </c>
      <c r="BR3943" t="s">
        <v>97</v>
      </c>
      <c r="BS3943" t="b">
        <v>0</v>
      </c>
      <c r="BT3943" t="s">
        <v>165</v>
      </c>
      <c r="BU3943" t="b">
        <v>0</v>
      </c>
      <c r="BX3943" t="s">
        <v>104</v>
      </c>
      <c r="BY3943" t="b">
        <v>0</v>
      </c>
      <c r="BZ3943" s="2">
        <v>44376.857581018521</v>
      </c>
      <c r="CC3943" t="b">
        <v>0</v>
      </c>
      <c r="CD3943">
        <v>1</v>
      </c>
      <c r="CG3943" s="3">
        <v>228279.87</v>
      </c>
      <c r="CI3943" s="3">
        <v>228279.87</v>
      </c>
      <c r="CJ3943">
        <v>100</v>
      </c>
      <c r="CK3943">
        <v>0</v>
      </c>
    </row>
    <row r="3944" spans="1:89" x14ac:dyDescent="0.3">
      <c r="A3944" t="s">
        <v>136</v>
      </c>
      <c r="B3944" t="b">
        <v>0</v>
      </c>
      <c r="D3944" t="b">
        <v>0</v>
      </c>
      <c r="H3944" s="1">
        <v>44046</v>
      </c>
      <c r="I3944">
        <v>1</v>
      </c>
      <c r="L3944" t="s">
        <v>9737</v>
      </c>
      <c r="O3944" t="s">
        <v>100</v>
      </c>
      <c r="P3944">
        <v>0</v>
      </c>
      <c r="Q3944" s="2">
        <v>43992.746249999997</v>
      </c>
      <c r="S3944" s="5">
        <f>IF(Table1[[#This Row],[Date Opportunity was Closed]]="",0,1)</f>
        <v>0</v>
      </c>
      <c r="T3944" t="b">
        <v>0</v>
      </c>
      <c r="U3944" t="s">
        <v>439</v>
      </c>
      <c r="V3944" s="1">
        <v>44196</v>
      </c>
      <c r="W3944" t="b">
        <v>0</v>
      </c>
      <c r="X3944" t="s">
        <v>494</v>
      </c>
      <c r="Y3944">
        <v>3</v>
      </c>
      <c r="Z3944">
        <v>2020</v>
      </c>
      <c r="AA3944" t="s">
        <v>8</v>
      </c>
      <c r="AB3944" t="s">
        <v>8</v>
      </c>
      <c r="AC3944" t="b">
        <v>0</v>
      </c>
      <c r="AD3944" t="b">
        <v>0</v>
      </c>
      <c r="AF3944" t="b">
        <v>1</v>
      </c>
      <c r="AG3944" t="b">
        <v>0</v>
      </c>
      <c r="AH3944" t="b">
        <v>0</v>
      </c>
      <c r="AI3944" t="s">
        <v>131</v>
      </c>
      <c r="AJ3944" t="b">
        <v>0</v>
      </c>
      <c r="AL3944" t="b">
        <v>0</v>
      </c>
      <c r="AM3944" s="1">
        <v>44055</v>
      </c>
      <c r="AN3944" t="s">
        <v>170</v>
      </c>
      <c r="AO3944" s="2">
        <v>44297.838888888888</v>
      </c>
      <c r="AQ3944" s="2">
        <v>44047.246215277781</v>
      </c>
      <c r="AT3944" t="b">
        <v>0</v>
      </c>
      <c r="AW3944" t="s">
        <v>225</v>
      </c>
      <c r="BC3944" t="s">
        <v>9738</v>
      </c>
      <c r="BE3944" t="b">
        <v>0</v>
      </c>
      <c r="BI3944" t="s">
        <v>350</v>
      </c>
      <c r="BJ3944" t="s">
        <v>157</v>
      </c>
      <c r="BK3944" t="s">
        <v>2874</v>
      </c>
      <c r="BL3944" t="s">
        <v>103</v>
      </c>
      <c r="BO3944" t="s">
        <v>437</v>
      </c>
      <c r="BQ3944" t="s">
        <v>9739</v>
      </c>
      <c r="BR3944" t="s">
        <v>97</v>
      </c>
      <c r="BS3944" t="b">
        <v>0</v>
      </c>
      <c r="BT3944" t="s">
        <v>165</v>
      </c>
      <c r="BU3944" t="b">
        <v>0</v>
      </c>
      <c r="BX3944" t="s">
        <v>104</v>
      </c>
      <c r="BY3944" t="b">
        <v>0</v>
      </c>
      <c r="BZ3944" s="2">
        <v>44376.857581018521</v>
      </c>
      <c r="CC3944" t="b">
        <v>0</v>
      </c>
      <c r="CD3944">
        <v>1</v>
      </c>
      <c r="CG3944" s="3">
        <v>64350</v>
      </c>
      <c r="CI3944" s="3">
        <v>64350</v>
      </c>
      <c r="CJ3944">
        <v>100</v>
      </c>
      <c r="CK3944">
        <v>0</v>
      </c>
    </row>
    <row r="3945" spans="1:89" x14ac:dyDescent="0.3">
      <c r="A3945" t="s">
        <v>2755</v>
      </c>
      <c r="B3945" t="b">
        <v>0</v>
      </c>
      <c r="D3945" t="b">
        <v>0</v>
      </c>
      <c r="H3945" s="1">
        <v>44102</v>
      </c>
      <c r="I3945">
        <v>1</v>
      </c>
      <c r="O3945" t="s">
        <v>117</v>
      </c>
      <c r="P3945">
        <v>0</v>
      </c>
      <c r="Q3945" s="2">
        <v>44096.788391203707</v>
      </c>
      <c r="S3945" s="5">
        <f>IF(Table1[[#This Row],[Date Opportunity was Closed]]="",0,1)</f>
        <v>0</v>
      </c>
      <c r="T3945" t="b">
        <v>0</v>
      </c>
      <c r="W3945" t="b">
        <v>0</v>
      </c>
      <c r="X3945" t="s">
        <v>494</v>
      </c>
      <c r="Y3945">
        <v>3</v>
      </c>
      <c r="Z3945">
        <v>2020</v>
      </c>
      <c r="AA3945" t="s">
        <v>8</v>
      </c>
      <c r="AB3945" t="s">
        <v>8</v>
      </c>
      <c r="AC3945" t="b">
        <v>0</v>
      </c>
      <c r="AD3945" t="b">
        <v>0</v>
      </c>
      <c r="AF3945" t="b">
        <v>1</v>
      </c>
      <c r="AG3945" t="b">
        <v>0</v>
      </c>
      <c r="AH3945" t="b">
        <v>0</v>
      </c>
      <c r="AI3945" t="s">
        <v>114</v>
      </c>
      <c r="AJ3945" t="b">
        <v>0</v>
      </c>
      <c r="AL3945" t="b">
        <v>0</v>
      </c>
      <c r="AN3945" t="s">
        <v>170</v>
      </c>
      <c r="AO3945" s="2">
        <v>44297.838888888888</v>
      </c>
      <c r="AQ3945" s="2">
        <v>44105.607557870368</v>
      </c>
      <c r="AT3945" t="b">
        <v>0</v>
      </c>
      <c r="AW3945" t="s">
        <v>225</v>
      </c>
      <c r="BC3945" t="s">
        <v>9740</v>
      </c>
      <c r="BE3945" t="b">
        <v>0</v>
      </c>
      <c r="BI3945" t="s">
        <v>117</v>
      </c>
      <c r="BJ3945" t="s">
        <v>163</v>
      </c>
      <c r="BL3945" t="s">
        <v>402</v>
      </c>
      <c r="BO3945" t="s">
        <v>437</v>
      </c>
      <c r="BR3945" t="s">
        <v>97</v>
      </c>
      <c r="BS3945" t="b">
        <v>0</v>
      </c>
      <c r="BT3945" t="s">
        <v>165</v>
      </c>
      <c r="BU3945" t="b">
        <v>0</v>
      </c>
      <c r="BX3945" t="s">
        <v>104</v>
      </c>
      <c r="BY3945" t="b">
        <v>0</v>
      </c>
      <c r="BZ3945" s="2">
        <v>44376.857581018521</v>
      </c>
      <c r="CC3945" t="b">
        <v>0</v>
      </c>
      <c r="CD3945">
        <v>1</v>
      </c>
      <c r="CG3945" s="3">
        <v>49938</v>
      </c>
      <c r="CI3945" s="3">
        <v>49938</v>
      </c>
      <c r="CJ3945">
        <v>100</v>
      </c>
      <c r="CK3945">
        <v>0</v>
      </c>
    </row>
    <row r="3946" spans="1:89" x14ac:dyDescent="0.3">
      <c r="A3946" t="s">
        <v>9741</v>
      </c>
      <c r="B3946" t="b">
        <v>0</v>
      </c>
      <c r="D3946" t="b">
        <v>0</v>
      </c>
      <c r="H3946" s="1">
        <v>43709</v>
      </c>
      <c r="I3946">
        <v>1</v>
      </c>
      <c r="L3946" t="s">
        <v>9742</v>
      </c>
      <c r="O3946" t="s">
        <v>100</v>
      </c>
      <c r="P3946">
        <v>0</v>
      </c>
      <c r="Q3946" s="2">
        <v>43556.718553240738</v>
      </c>
      <c r="S3946" s="5">
        <f>IF(Table1[[#This Row],[Date Opportunity was Closed]]="",0,1)</f>
        <v>0</v>
      </c>
      <c r="T3946" t="b">
        <v>0</v>
      </c>
      <c r="W3946" t="b">
        <v>0</v>
      </c>
      <c r="X3946" t="s">
        <v>155</v>
      </c>
      <c r="Y3946">
        <v>3</v>
      </c>
      <c r="Z3946">
        <v>2019</v>
      </c>
      <c r="AA3946" t="s">
        <v>8</v>
      </c>
      <c r="AB3946" t="s">
        <v>8</v>
      </c>
      <c r="AC3946" t="b">
        <v>0</v>
      </c>
      <c r="AD3946" t="b">
        <v>0</v>
      </c>
      <c r="AF3946" t="b">
        <v>1</v>
      </c>
      <c r="AG3946" t="b">
        <v>0</v>
      </c>
      <c r="AH3946" t="b">
        <v>0</v>
      </c>
      <c r="AI3946" t="s">
        <v>92</v>
      </c>
      <c r="AJ3946" t="b">
        <v>0</v>
      </c>
      <c r="AL3946" t="b">
        <v>0</v>
      </c>
      <c r="AM3946" s="1">
        <v>43557</v>
      </c>
      <c r="AN3946" t="s">
        <v>100</v>
      </c>
      <c r="AO3946" s="2">
        <v>44180.58520833333</v>
      </c>
      <c r="AQ3946" s="2">
        <v>43971.610833333332</v>
      </c>
      <c r="AT3946" t="b">
        <v>0</v>
      </c>
      <c r="AV3946" t="s">
        <v>96</v>
      </c>
      <c r="AW3946" t="s">
        <v>94</v>
      </c>
      <c r="BC3946" t="s">
        <v>9743</v>
      </c>
      <c r="BD3946" t="s">
        <v>3001</v>
      </c>
      <c r="BE3946" t="b">
        <v>0</v>
      </c>
      <c r="BI3946" t="s">
        <v>350</v>
      </c>
      <c r="BJ3946" t="s">
        <v>157</v>
      </c>
      <c r="BK3946" t="s">
        <v>96</v>
      </c>
      <c r="BL3946" t="s">
        <v>96</v>
      </c>
      <c r="BM3946" t="s">
        <v>9742</v>
      </c>
      <c r="BR3946" t="s">
        <v>97</v>
      </c>
      <c r="BS3946" t="b">
        <v>0</v>
      </c>
      <c r="BU3946" t="b">
        <v>0</v>
      </c>
      <c r="BX3946" t="s">
        <v>104</v>
      </c>
      <c r="BY3946" t="b">
        <v>0</v>
      </c>
      <c r="BZ3946" s="2">
        <v>44376.857569444444</v>
      </c>
      <c r="CC3946" t="b">
        <v>0</v>
      </c>
      <c r="CD3946">
        <v>1</v>
      </c>
      <c r="CG3946" s="3">
        <v>65437</v>
      </c>
      <c r="CI3946" s="3">
        <v>65437</v>
      </c>
      <c r="CJ3946">
        <v>100</v>
      </c>
      <c r="CK3946">
        <v>0</v>
      </c>
    </row>
    <row r="3947" spans="1:89" x14ac:dyDescent="0.3">
      <c r="A3947" t="s">
        <v>9744</v>
      </c>
      <c r="B3947" t="b">
        <v>0</v>
      </c>
      <c r="D3947" t="b">
        <v>0</v>
      </c>
      <c r="E3947" t="s">
        <v>2030</v>
      </c>
      <c r="H3947" s="1">
        <v>43754</v>
      </c>
      <c r="I3947">
        <v>1</v>
      </c>
      <c r="L3947" t="s">
        <v>7951</v>
      </c>
      <c r="O3947" t="s">
        <v>149</v>
      </c>
      <c r="P3947">
        <v>0</v>
      </c>
      <c r="Q3947" s="2">
        <v>43682.74796296296</v>
      </c>
      <c r="S3947" s="5">
        <f>IF(Table1[[#This Row],[Date Opportunity was Closed]]="",0,1)</f>
        <v>0</v>
      </c>
      <c r="T3947" t="b">
        <v>0</v>
      </c>
      <c r="W3947" t="b">
        <v>0</v>
      </c>
      <c r="X3947" t="s">
        <v>300</v>
      </c>
      <c r="Y3947">
        <v>4</v>
      </c>
      <c r="Z3947">
        <v>2019</v>
      </c>
      <c r="AA3947" t="s">
        <v>8</v>
      </c>
      <c r="AB3947" t="s">
        <v>8</v>
      </c>
      <c r="AC3947" t="b">
        <v>0</v>
      </c>
      <c r="AD3947" t="b">
        <v>0</v>
      </c>
      <c r="AF3947" t="b">
        <v>1</v>
      </c>
      <c r="AG3947" t="b">
        <v>0</v>
      </c>
      <c r="AH3947" t="b">
        <v>0</v>
      </c>
      <c r="AI3947" t="s">
        <v>120</v>
      </c>
      <c r="AJ3947" t="b">
        <v>0</v>
      </c>
      <c r="AL3947" t="b">
        <v>0</v>
      </c>
      <c r="AM3947" s="1">
        <v>43966</v>
      </c>
      <c r="AN3947" t="s">
        <v>93</v>
      </c>
      <c r="AO3947" s="2">
        <v>43836.762685185182</v>
      </c>
      <c r="AQ3947" s="2">
        <v>43836.762685185182</v>
      </c>
      <c r="AT3947" t="b">
        <v>0</v>
      </c>
      <c r="AW3947" t="s">
        <v>186</v>
      </c>
      <c r="BC3947" t="s">
        <v>9745</v>
      </c>
      <c r="BE3947" t="b">
        <v>0</v>
      </c>
      <c r="BI3947" t="s">
        <v>149</v>
      </c>
      <c r="BJ3947" t="s">
        <v>157</v>
      </c>
      <c r="BK3947" t="s">
        <v>402</v>
      </c>
      <c r="BR3947" t="s">
        <v>97</v>
      </c>
      <c r="BS3947" t="b">
        <v>0</v>
      </c>
      <c r="BU3947" t="b">
        <v>0</v>
      </c>
      <c r="BX3947" t="s">
        <v>104</v>
      </c>
      <c r="BY3947" t="b">
        <v>0</v>
      </c>
      <c r="BZ3947" s="2">
        <v>44376.857569444444</v>
      </c>
      <c r="CC3947" t="b">
        <v>0</v>
      </c>
      <c r="CD3947">
        <v>1</v>
      </c>
      <c r="CG3947" s="3">
        <v>80597</v>
      </c>
      <c r="CI3947" s="3">
        <v>80597</v>
      </c>
      <c r="CJ3947">
        <v>100</v>
      </c>
      <c r="CK3947">
        <v>0</v>
      </c>
    </row>
    <row r="3948" spans="1:89" x14ac:dyDescent="0.3">
      <c r="A3948" t="s">
        <v>267</v>
      </c>
      <c r="B3948" t="b">
        <v>0</v>
      </c>
      <c r="D3948" t="b">
        <v>0</v>
      </c>
      <c r="H3948" s="1">
        <v>43819</v>
      </c>
      <c r="I3948">
        <v>1</v>
      </c>
      <c r="L3948" t="s">
        <v>268</v>
      </c>
      <c r="O3948" t="s">
        <v>149</v>
      </c>
      <c r="P3948">
        <v>0</v>
      </c>
      <c r="Q3948" s="2">
        <v>43045.614548611113</v>
      </c>
      <c r="S3948" s="5">
        <f>IF(Table1[[#This Row],[Date Opportunity was Closed]]="",0,1)</f>
        <v>0</v>
      </c>
      <c r="T3948" t="b">
        <v>0</v>
      </c>
      <c r="W3948" t="b">
        <v>0</v>
      </c>
      <c r="X3948" t="s">
        <v>300</v>
      </c>
      <c r="Y3948">
        <v>4</v>
      </c>
      <c r="Z3948">
        <v>2019</v>
      </c>
      <c r="AA3948" t="s">
        <v>8</v>
      </c>
      <c r="AB3948" t="s">
        <v>8</v>
      </c>
      <c r="AC3948" t="b">
        <v>0</v>
      </c>
      <c r="AD3948" t="b">
        <v>0</v>
      </c>
      <c r="AF3948" t="b">
        <v>1</v>
      </c>
      <c r="AG3948" t="b">
        <v>0</v>
      </c>
      <c r="AH3948" t="b">
        <v>0</v>
      </c>
      <c r="AI3948" t="s">
        <v>139</v>
      </c>
      <c r="AJ3948" t="b">
        <v>0</v>
      </c>
      <c r="AL3948" t="b">
        <v>0</v>
      </c>
      <c r="AM3948" s="1">
        <v>43378</v>
      </c>
      <c r="AN3948" t="s">
        <v>170</v>
      </c>
      <c r="AO3948" s="2">
        <v>44297.837673611109</v>
      </c>
      <c r="AQ3948" s="2">
        <v>43836.762627314813</v>
      </c>
      <c r="AT3948" t="b">
        <v>0</v>
      </c>
      <c r="AW3948" t="s">
        <v>225</v>
      </c>
      <c r="BC3948" t="s">
        <v>9746</v>
      </c>
      <c r="BE3948" t="b">
        <v>0</v>
      </c>
      <c r="BI3948" t="s">
        <v>406</v>
      </c>
      <c r="BJ3948" t="s">
        <v>157</v>
      </c>
      <c r="BK3948" t="s">
        <v>96</v>
      </c>
      <c r="BL3948" t="s">
        <v>96</v>
      </c>
      <c r="BR3948" t="s">
        <v>97</v>
      </c>
      <c r="BS3948" t="b">
        <v>0</v>
      </c>
      <c r="BU3948" t="b">
        <v>0</v>
      </c>
      <c r="BX3948" t="s">
        <v>104</v>
      </c>
      <c r="BY3948" t="b">
        <v>0</v>
      </c>
      <c r="BZ3948" s="2">
        <v>44376.857569444444</v>
      </c>
      <c r="CC3948" t="b">
        <v>0</v>
      </c>
      <c r="CD3948">
        <v>1</v>
      </c>
      <c r="CG3948" s="3">
        <v>133168.16</v>
      </c>
      <c r="CI3948" s="3">
        <v>133168.16</v>
      </c>
      <c r="CJ3948">
        <v>100</v>
      </c>
      <c r="CK3948">
        <v>0</v>
      </c>
    </row>
    <row r="3949" spans="1:89" x14ac:dyDescent="0.3">
      <c r="A3949" t="s">
        <v>3925</v>
      </c>
      <c r="B3949" t="b">
        <v>0</v>
      </c>
      <c r="D3949" t="b">
        <v>0</v>
      </c>
      <c r="H3949" s="1">
        <v>44186</v>
      </c>
      <c r="I3949">
        <v>1</v>
      </c>
      <c r="O3949" t="s">
        <v>117</v>
      </c>
      <c r="P3949">
        <v>0</v>
      </c>
      <c r="Q3949" s="2">
        <v>43993.685856481483</v>
      </c>
      <c r="S3949" s="5">
        <f>IF(Table1[[#This Row],[Date Opportunity was Closed]]="",0,1)</f>
        <v>0</v>
      </c>
      <c r="T3949" t="b">
        <v>0</v>
      </c>
      <c r="W3949" t="b">
        <v>0</v>
      </c>
      <c r="X3949" t="s">
        <v>353</v>
      </c>
      <c r="Y3949">
        <v>4</v>
      </c>
      <c r="Z3949">
        <v>2020</v>
      </c>
      <c r="AA3949" t="s">
        <v>8</v>
      </c>
      <c r="AB3949" t="s">
        <v>8</v>
      </c>
      <c r="AC3949" t="b">
        <v>0</v>
      </c>
      <c r="AD3949" t="b">
        <v>0</v>
      </c>
      <c r="AF3949" t="b">
        <v>1</v>
      </c>
      <c r="AG3949" t="b">
        <v>0</v>
      </c>
      <c r="AH3949" t="b">
        <v>0</v>
      </c>
      <c r="AI3949" t="s">
        <v>114</v>
      </c>
      <c r="AJ3949" t="b">
        <v>0</v>
      </c>
      <c r="AL3949" t="b">
        <v>0</v>
      </c>
      <c r="AN3949" t="s">
        <v>170</v>
      </c>
      <c r="AO3949" s="2">
        <v>44297.838888888888</v>
      </c>
      <c r="AQ3949" s="2">
        <v>44189.019502314812</v>
      </c>
      <c r="AT3949" t="b">
        <v>0</v>
      </c>
      <c r="AW3949" t="s">
        <v>225</v>
      </c>
      <c r="BC3949" t="s">
        <v>9747</v>
      </c>
      <c r="BE3949" t="b">
        <v>0</v>
      </c>
      <c r="BI3949" t="s">
        <v>117</v>
      </c>
      <c r="BJ3949" t="s">
        <v>163</v>
      </c>
      <c r="BO3949" t="s">
        <v>437</v>
      </c>
      <c r="BR3949" t="s">
        <v>97</v>
      </c>
      <c r="BS3949" t="b">
        <v>0</v>
      </c>
      <c r="BU3949" t="b">
        <v>0</v>
      </c>
      <c r="BX3949" t="s">
        <v>104</v>
      </c>
      <c r="BY3949" t="b">
        <v>0</v>
      </c>
      <c r="BZ3949" s="2">
        <v>44376.857581018521</v>
      </c>
      <c r="CC3949" t="b">
        <v>0</v>
      </c>
      <c r="CD3949">
        <v>1</v>
      </c>
      <c r="CG3949" s="3">
        <v>39000</v>
      </c>
      <c r="CI3949" s="3">
        <v>39000</v>
      </c>
      <c r="CJ3949">
        <v>100</v>
      </c>
      <c r="CK3949">
        <v>0</v>
      </c>
    </row>
    <row r="3950" spans="1:89" x14ac:dyDescent="0.3">
      <c r="A3950" t="s">
        <v>530</v>
      </c>
      <c r="B3950" t="b">
        <v>0</v>
      </c>
      <c r="D3950" t="b">
        <v>0</v>
      </c>
      <c r="H3950" s="1">
        <v>43768</v>
      </c>
      <c r="I3950">
        <v>1</v>
      </c>
      <c r="O3950" t="s">
        <v>100</v>
      </c>
      <c r="P3950">
        <v>0</v>
      </c>
      <c r="Q3950" s="2">
        <v>43938.641319444447</v>
      </c>
      <c r="S3950" s="5">
        <f>IF(Table1[[#This Row],[Date Opportunity was Closed]]="",0,1)</f>
        <v>0</v>
      </c>
      <c r="T3950" t="b">
        <v>0</v>
      </c>
      <c r="W3950" t="b">
        <v>0</v>
      </c>
      <c r="X3950" t="s">
        <v>300</v>
      </c>
      <c r="Y3950">
        <v>4</v>
      </c>
      <c r="Z3950">
        <v>2019</v>
      </c>
      <c r="AA3950" t="s">
        <v>8</v>
      </c>
      <c r="AB3950" t="s">
        <v>8</v>
      </c>
      <c r="AC3950" t="b">
        <v>0</v>
      </c>
      <c r="AD3950" t="b">
        <v>0</v>
      </c>
      <c r="AF3950" t="b">
        <v>1</v>
      </c>
      <c r="AG3950" t="b">
        <v>0</v>
      </c>
      <c r="AH3950" t="b">
        <v>0</v>
      </c>
      <c r="AI3950" t="s">
        <v>114</v>
      </c>
      <c r="AJ3950" t="b">
        <v>0</v>
      </c>
      <c r="AL3950" t="b">
        <v>0</v>
      </c>
      <c r="AN3950" t="s">
        <v>170</v>
      </c>
      <c r="AO3950" s="2">
        <v>44297.838888888888</v>
      </c>
      <c r="AT3950" t="b">
        <v>0</v>
      </c>
      <c r="AW3950" t="s">
        <v>225</v>
      </c>
      <c r="BC3950" t="s">
        <v>9748</v>
      </c>
      <c r="BE3950" t="b">
        <v>0</v>
      </c>
      <c r="BI3950" t="s">
        <v>350</v>
      </c>
      <c r="BJ3950" t="s">
        <v>163</v>
      </c>
      <c r="BK3950" t="s">
        <v>96</v>
      </c>
      <c r="BL3950" t="s">
        <v>96</v>
      </c>
      <c r="BO3950" t="s">
        <v>437</v>
      </c>
      <c r="BR3950" t="s">
        <v>97</v>
      </c>
      <c r="BS3950" t="b">
        <v>0</v>
      </c>
      <c r="BU3950" t="b">
        <v>0</v>
      </c>
      <c r="BX3950" t="s">
        <v>104</v>
      </c>
      <c r="BY3950" t="b">
        <v>0</v>
      </c>
      <c r="BZ3950" s="2">
        <v>44376.857581018521</v>
      </c>
      <c r="CC3950" t="b">
        <v>0</v>
      </c>
      <c r="CD3950">
        <v>1</v>
      </c>
      <c r="CG3950" s="3">
        <v>61647.6</v>
      </c>
      <c r="CI3950" s="3">
        <v>61647.6</v>
      </c>
      <c r="CJ3950">
        <v>100</v>
      </c>
      <c r="CK3950">
        <v>0</v>
      </c>
    </row>
    <row r="3951" spans="1:89" x14ac:dyDescent="0.3">
      <c r="A3951" t="s">
        <v>374</v>
      </c>
      <c r="B3951" t="b">
        <v>0</v>
      </c>
      <c r="D3951" t="b">
        <v>0</v>
      </c>
      <c r="H3951" s="1">
        <v>44155</v>
      </c>
      <c r="I3951">
        <v>1</v>
      </c>
      <c r="L3951" t="s">
        <v>9749</v>
      </c>
      <c r="O3951" t="s">
        <v>100</v>
      </c>
      <c r="P3951">
        <v>0</v>
      </c>
      <c r="Q3951" s="2">
        <v>44076.65284722222</v>
      </c>
      <c r="S3951" s="5">
        <f>IF(Table1[[#This Row],[Date Opportunity was Closed]]="",0,1)</f>
        <v>0</v>
      </c>
      <c r="T3951" t="b">
        <v>0</v>
      </c>
      <c r="U3951" t="s">
        <v>1371</v>
      </c>
      <c r="W3951" t="b">
        <v>0</v>
      </c>
      <c r="X3951" t="s">
        <v>353</v>
      </c>
      <c r="Y3951">
        <v>4</v>
      </c>
      <c r="Z3951">
        <v>2020</v>
      </c>
      <c r="AA3951" t="s">
        <v>8</v>
      </c>
      <c r="AB3951" t="s">
        <v>8</v>
      </c>
      <c r="AC3951" t="b">
        <v>0</v>
      </c>
      <c r="AD3951" t="b">
        <v>0</v>
      </c>
      <c r="AE3951" t="s">
        <v>677</v>
      </c>
      <c r="AF3951" t="b">
        <v>1</v>
      </c>
      <c r="AG3951" t="b">
        <v>0</v>
      </c>
      <c r="AH3951" t="b">
        <v>0</v>
      </c>
      <c r="AI3951" t="s">
        <v>139</v>
      </c>
      <c r="AJ3951" t="b">
        <v>0</v>
      </c>
      <c r="AL3951" t="b">
        <v>0</v>
      </c>
      <c r="AM3951" s="1">
        <v>44112</v>
      </c>
      <c r="AN3951" t="s">
        <v>170</v>
      </c>
      <c r="AO3951" s="2">
        <v>44297.8278587963</v>
      </c>
      <c r="AQ3951" s="2">
        <v>44155.585590277777</v>
      </c>
      <c r="AT3951" t="b">
        <v>0</v>
      </c>
      <c r="AW3951" t="s">
        <v>161</v>
      </c>
      <c r="BC3951" t="s">
        <v>9750</v>
      </c>
      <c r="BE3951" t="b">
        <v>0</v>
      </c>
      <c r="BI3951" t="s">
        <v>149</v>
      </c>
      <c r="BJ3951" t="s">
        <v>157</v>
      </c>
      <c r="BK3951" t="s">
        <v>96</v>
      </c>
      <c r="BL3951" t="s">
        <v>96</v>
      </c>
      <c r="BO3951" t="s">
        <v>437</v>
      </c>
      <c r="BR3951" t="s">
        <v>97</v>
      </c>
      <c r="BS3951" t="b">
        <v>0</v>
      </c>
      <c r="BU3951" t="b">
        <v>0</v>
      </c>
      <c r="BX3951" t="s">
        <v>104</v>
      </c>
      <c r="BY3951" t="b">
        <v>0</v>
      </c>
      <c r="BZ3951" s="2">
        <v>44376.857581018521</v>
      </c>
      <c r="CC3951" t="b">
        <v>0</v>
      </c>
      <c r="CD3951">
        <v>1</v>
      </c>
      <c r="CG3951" s="3">
        <v>58679.1</v>
      </c>
      <c r="CI3951" s="3">
        <v>58679.1</v>
      </c>
      <c r="CJ3951">
        <v>100</v>
      </c>
      <c r="CK3951">
        <v>0</v>
      </c>
    </row>
    <row r="3952" spans="1:89" x14ac:dyDescent="0.3">
      <c r="A3952" t="s">
        <v>9666</v>
      </c>
      <c r="B3952" t="b">
        <v>0</v>
      </c>
      <c r="D3952" t="b">
        <v>0</v>
      </c>
      <c r="H3952" s="1">
        <v>44175</v>
      </c>
      <c r="I3952">
        <v>1</v>
      </c>
      <c r="O3952" t="s">
        <v>117</v>
      </c>
      <c r="P3952">
        <v>0</v>
      </c>
      <c r="Q3952" s="2">
        <v>44154.680393518516</v>
      </c>
      <c r="S3952" s="5">
        <f>IF(Table1[[#This Row],[Date Opportunity was Closed]]="",0,1)</f>
        <v>0</v>
      </c>
      <c r="T3952" t="b">
        <v>0</v>
      </c>
      <c r="W3952" t="b">
        <v>0</v>
      </c>
      <c r="X3952" t="s">
        <v>353</v>
      </c>
      <c r="Y3952">
        <v>4</v>
      </c>
      <c r="Z3952">
        <v>2020</v>
      </c>
      <c r="AA3952" t="s">
        <v>8</v>
      </c>
      <c r="AB3952" t="s">
        <v>8</v>
      </c>
      <c r="AC3952" t="b">
        <v>0</v>
      </c>
      <c r="AD3952" t="b">
        <v>0</v>
      </c>
      <c r="AF3952" t="b">
        <v>1</v>
      </c>
      <c r="AG3952" t="b">
        <v>0</v>
      </c>
      <c r="AH3952" t="b">
        <v>0</v>
      </c>
      <c r="AI3952" t="s">
        <v>114</v>
      </c>
      <c r="AJ3952" t="b">
        <v>0</v>
      </c>
      <c r="AL3952" t="b">
        <v>0</v>
      </c>
      <c r="AN3952" t="s">
        <v>170</v>
      </c>
      <c r="AO3952" s="2">
        <v>44297.838888888888</v>
      </c>
      <c r="AQ3952" s="2">
        <v>44175.634004629632</v>
      </c>
      <c r="AT3952" t="b">
        <v>0</v>
      </c>
      <c r="AW3952" t="s">
        <v>225</v>
      </c>
      <c r="BC3952" t="s">
        <v>9751</v>
      </c>
      <c r="BE3952" t="b">
        <v>0</v>
      </c>
      <c r="BI3952" t="s">
        <v>117</v>
      </c>
      <c r="BJ3952" t="s">
        <v>163</v>
      </c>
      <c r="BL3952" t="s">
        <v>103</v>
      </c>
      <c r="BO3952" t="s">
        <v>437</v>
      </c>
      <c r="BR3952" t="s">
        <v>97</v>
      </c>
      <c r="BS3952" t="b">
        <v>0</v>
      </c>
      <c r="BU3952" t="b">
        <v>0</v>
      </c>
      <c r="BX3952" t="s">
        <v>104</v>
      </c>
      <c r="BY3952" t="b">
        <v>0</v>
      </c>
      <c r="BZ3952" s="2">
        <v>44376.857581018521</v>
      </c>
      <c r="CC3952" t="b">
        <v>0</v>
      </c>
      <c r="CD3952">
        <v>1</v>
      </c>
      <c r="CG3952" s="3">
        <v>65398</v>
      </c>
      <c r="CI3952" s="3">
        <v>65398</v>
      </c>
      <c r="CJ3952">
        <v>100</v>
      </c>
      <c r="CK3952">
        <v>0</v>
      </c>
    </row>
    <row r="3953" spans="1:89" x14ac:dyDescent="0.3">
      <c r="A3953" t="s">
        <v>9752</v>
      </c>
      <c r="B3953" t="b">
        <v>0</v>
      </c>
      <c r="D3953" t="b">
        <v>0</v>
      </c>
      <c r="H3953" s="1">
        <v>43770</v>
      </c>
      <c r="I3953">
        <v>1</v>
      </c>
      <c r="O3953" t="s">
        <v>100</v>
      </c>
      <c r="P3953">
        <v>0</v>
      </c>
      <c r="Q3953" s="2">
        <v>43808.90421296296</v>
      </c>
      <c r="S3953" s="5">
        <f>IF(Table1[[#This Row],[Date Opportunity was Closed]]="",0,1)</f>
        <v>0</v>
      </c>
      <c r="T3953" t="b">
        <v>0</v>
      </c>
      <c r="U3953" t="s">
        <v>439</v>
      </c>
      <c r="V3953" s="1">
        <v>44196</v>
      </c>
      <c r="W3953" t="b">
        <v>0</v>
      </c>
      <c r="X3953" t="s">
        <v>300</v>
      </c>
      <c r="Y3953">
        <v>4</v>
      </c>
      <c r="Z3953">
        <v>2019</v>
      </c>
      <c r="AA3953" t="s">
        <v>8</v>
      </c>
      <c r="AB3953" t="s">
        <v>8</v>
      </c>
      <c r="AC3953" t="b">
        <v>0</v>
      </c>
      <c r="AD3953" t="b">
        <v>0</v>
      </c>
      <c r="AF3953" t="b">
        <v>1</v>
      </c>
      <c r="AG3953" t="b">
        <v>0</v>
      </c>
      <c r="AH3953" t="b">
        <v>0</v>
      </c>
      <c r="AI3953" t="s">
        <v>92</v>
      </c>
      <c r="AJ3953" t="b">
        <v>0</v>
      </c>
      <c r="AL3953" t="b">
        <v>0</v>
      </c>
      <c r="AN3953" t="s">
        <v>170</v>
      </c>
      <c r="AO3953" s="2">
        <v>44297.838888888888</v>
      </c>
      <c r="AQ3953" s="2">
        <v>43836.762685185182</v>
      </c>
      <c r="AT3953" t="b">
        <v>0</v>
      </c>
      <c r="AW3953" t="s">
        <v>225</v>
      </c>
      <c r="BC3953" t="s">
        <v>9753</v>
      </c>
      <c r="BE3953" t="b">
        <v>0</v>
      </c>
      <c r="BI3953" t="s">
        <v>350</v>
      </c>
      <c r="BJ3953" t="s">
        <v>157</v>
      </c>
      <c r="BL3953" t="s">
        <v>402</v>
      </c>
      <c r="BO3953" t="s">
        <v>437</v>
      </c>
      <c r="BR3953" t="s">
        <v>97</v>
      </c>
      <c r="BS3953" t="b">
        <v>0</v>
      </c>
      <c r="BU3953" t="b">
        <v>0</v>
      </c>
      <c r="BX3953" t="s">
        <v>104</v>
      </c>
      <c r="BY3953" t="b">
        <v>0</v>
      </c>
      <c r="BZ3953" s="2">
        <v>44376.857581018521</v>
      </c>
      <c r="CC3953" t="b">
        <v>0</v>
      </c>
      <c r="CD3953">
        <v>1</v>
      </c>
      <c r="CG3953" s="3">
        <v>0</v>
      </c>
      <c r="CI3953" s="3">
        <v>0</v>
      </c>
      <c r="CJ3953">
        <v>100</v>
      </c>
      <c r="CK3953">
        <v>0</v>
      </c>
    </row>
    <row r="3954" spans="1:89" x14ac:dyDescent="0.3">
      <c r="A3954" t="s">
        <v>7540</v>
      </c>
      <c r="B3954" t="b">
        <v>0</v>
      </c>
      <c r="D3954" t="b">
        <v>0</v>
      </c>
      <c r="H3954" s="1">
        <v>44123</v>
      </c>
      <c r="I3954">
        <v>1</v>
      </c>
      <c r="O3954" t="s">
        <v>100</v>
      </c>
      <c r="P3954">
        <v>0</v>
      </c>
      <c r="Q3954" s="2">
        <v>44005.71298611111</v>
      </c>
      <c r="S3954" s="5">
        <f>IF(Table1[[#This Row],[Date Opportunity was Closed]]="",0,1)</f>
        <v>0</v>
      </c>
      <c r="T3954" t="b">
        <v>0</v>
      </c>
      <c r="U3954" t="s">
        <v>439</v>
      </c>
      <c r="W3954" t="b">
        <v>0</v>
      </c>
      <c r="X3954" t="s">
        <v>353</v>
      </c>
      <c r="Y3954">
        <v>4</v>
      </c>
      <c r="Z3954">
        <v>2020</v>
      </c>
      <c r="AA3954" t="s">
        <v>8</v>
      </c>
      <c r="AB3954" t="s">
        <v>8</v>
      </c>
      <c r="AC3954" t="b">
        <v>0</v>
      </c>
      <c r="AD3954" t="b">
        <v>0</v>
      </c>
      <c r="AF3954" t="b">
        <v>1</v>
      </c>
      <c r="AG3954" t="b">
        <v>0</v>
      </c>
      <c r="AH3954" t="b">
        <v>0</v>
      </c>
      <c r="AI3954" t="s">
        <v>92</v>
      </c>
      <c r="AJ3954" t="b">
        <v>0</v>
      </c>
      <c r="AL3954" t="b">
        <v>0</v>
      </c>
      <c r="AM3954" s="1">
        <v>44084</v>
      </c>
      <c r="AN3954" t="s">
        <v>170</v>
      </c>
      <c r="AO3954" s="2">
        <v>44297.838888888888</v>
      </c>
      <c r="AQ3954" s="2">
        <v>44123.579780092594</v>
      </c>
      <c r="AT3954" t="b">
        <v>0</v>
      </c>
      <c r="AW3954" t="s">
        <v>225</v>
      </c>
      <c r="BC3954" t="s">
        <v>9754</v>
      </c>
      <c r="BE3954" t="b">
        <v>0</v>
      </c>
      <c r="BI3954" t="s">
        <v>350</v>
      </c>
      <c r="BJ3954" t="s">
        <v>157</v>
      </c>
      <c r="BK3954" t="s">
        <v>402</v>
      </c>
      <c r="BL3954" t="s">
        <v>402</v>
      </c>
      <c r="BO3954" t="s">
        <v>437</v>
      </c>
      <c r="BR3954" t="s">
        <v>97</v>
      </c>
      <c r="BS3954" t="b">
        <v>0</v>
      </c>
      <c r="BU3954" t="b">
        <v>0</v>
      </c>
      <c r="BX3954" t="s">
        <v>104</v>
      </c>
      <c r="BY3954" t="b">
        <v>0</v>
      </c>
      <c r="BZ3954" s="2">
        <v>44376.857581018521</v>
      </c>
      <c r="CC3954" t="b">
        <v>0</v>
      </c>
      <c r="CD3954">
        <v>1</v>
      </c>
      <c r="CG3954" s="3">
        <v>71976</v>
      </c>
      <c r="CI3954" s="3">
        <v>71976</v>
      </c>
      <c r="CJ3954">
        <v>100</v>
      </c>
      <c r="CK3954">
        <v>0</v>
      </c>
    </row>
    <row r="3955" spans="1:89" x14ac:dyDescent="0.3">
      <c r="A3955" t="s">
        <v>9755</v>
      </c>
      <c r="B3955" t="b">
        <v>0</v>
      </c>
      <c r="D3955" t="b">
        <v>0</v>
      </c>
      <c r="H3955" s="1">
        <v>44137</v>
      </c>
      <c r="I3955">
        <v>1</v>
      </c>
      <c r="L3955" t="s">
        <v>9756</v>
      </c>
      <c r="O3955" t="s">
        <v>149</v>
      </c>
      <c r="P3955">
        <v>0</v>
      </c>
      <c r="Q3955" s="2">
        <v>44104.581250000003</v>
      </c>
      <c r="S3955" s="5">
        <f>IF(Table1[[#This Row],[Date Opportunity was Closed]]="",0,1)</f>
        <v>0</v>
      </c>
      <c r="T3955" t="b">
        <v>0</v>
      </c>
      <c r="U3955" t="s">
        <v>1371</v>
      </c>
      <c r="V3955" s="1">
        <v>44165</v>
      </c>
      <c r="W3955" t="b">
        <v>0</v>
      </c>
      <c r="X3955" t="s">
        <v>353</v>
      </c>
      <c r="Y3955">
        <v>4</v>
      </c>
      <c r="Z3955">
        <v>2020</v>
      </c>
      <c r="AA3955" t="s">
        <v>8</v>
      </c>
      <c r="AB3955" t="s">
        <v>8</v>
      </c>
      <c r="AC3955" t="b">
        <v>0</v>
      </c>
      <c r="AD3955" t="b">
        <v>0</v>
      </c>
      <c r="AF3955" t="b">
        <v>1</v>
      </c>
      <c r="AG3955" t="b">
        <v>0</v>
      </c>
      <c r="AH3955" t="b">
        <v>0</v>
      </c>
      <c r="AI3955" t="s">
        <v>139</v>
      </c>
      <c r="AJ3955" t="b">
        <v>0</v>
      </c>
      <c r="AL3955" t="b">
        <v>0</v>
      </c>
      <c r="AM3955" s="1">
        <v>44132</v>
      </c>
      <c r="AN3955" t="s">
        <v>170</v>
      </c>
      <c r="AO3955" s="2">
        <v>44297.838888888888</v>
      </c>
      <c r="AQ3955" s="2">
        <v>44137.674756944441</v>
      </c>
      <c r="AT3955" t="b">
        <v>0</v>
      </c>
      <c r="AW3955" t="s">
        <v>225</v>
      </c>
      <c r="BC3955" t="s">
        <v>9757</v>
      </c>
      <c r="BE3955" t="b">
        <v>0</v>
      </c>
      <c r="BI3955" t="s">
        <v>149</v>
      </c>
      <c r="BJ3955" t="s">
        <v>157</v>
      </c>
      <c r="BK3955" t="s">
        <v>402</v>
      </c>
      <c r="BL3955" t="s">
        <v>402</v>
      </c>
      <c r="BO3955" t="s">
        <v>437</v>
      </c>
      <c r="BR3955" t="s">
        <v>97</v>
      </c>
      <c r="BS3955" t="b">
        <v>0</v>
      </c>
      <c r="BU3955" t="b">
        <v>0</v>
      </c>
      <c r="BX3955" t="s">
        <v>104</v>
      </c>
      <c r="BY3955" t="b">
        <v>0</v>
      </c>
      <c r="BZ3955" s="2">
        <v>44376.857581018521</v>
      </c>
      <c r="CC3955" t="b">
        <v>0</v>
      </c>
      <c r="CD3955">
        <v>1</v>
      </c>
      <c r="CG3955" s="3">
        <v>430575.46</v>
      </c>
      <c r="CI3955" s="3">
        <v>430575.46</v>
      </c>
      <c r="CJ3955">
        <v>100</v>
      </c>
      <c r="CK3955">
        <v>0</v>
      </c>
    </row>
    <row r="3956" spans="1:89" x14ac:dyDescent="0.3">
      <c r="A3956" t="s">
        <v>9758</v>
      </c>
      <c r="B3956" t="b">
        <v>0</v>
      </c>
      <c r="D3956" t="b">
        <v>0</v>
      </c>
      <c r="H3956" s="1">
        <v>44116</v>
      </c>
      <c r="I3956">
        <v>1</v>
      </c>
      <c r="O3956" t="s">
        <v>135</v>
      </c>
      <c r="P3956">
        <v>0</v>
      </c>
      <c r="Q3956" s="2">
        <v>44055.838912037034</v>
      </c>
      <c r="S3956" s="5">
        <f>IF(Table1[[#This Row],[Date Opportunity was Closed]]="",0,1)</f>
        <v>0</v>
      </c>
      <c r="T3956" t="b">
        <v>0</v>
      </c>
      <c r="W3956" t="b">
        <v>0</v>
      </c>
      <c r="X3956" t="s">
        <v>353</v>
      </c>
      <c r="Y3956">
        <v>4</v>
      </c>
      <c r="Z3956">
        <v>2020</v>
      </c>
      <c r="AA3956" t="s">
        <v>8</v>
      </c>
      <c r="AB3956" t="s">
        <v>8</v>
      </c>
      <c r="AC3956" t="b">
        <v>0</v>
      </c>
      <c r="AD3956" t="b">
        <v>0</v>
      </c>
      <c r="AF3956" t="b">
        <v>1</v>
      </c>
      <c r="AG3956" t="b">
        <v>0</v>
      </c>
      <c r="AH3956" t="b">
        <v>0</v>
      </c>
      <c r="AI3956" t="s">
        <v>92</v>
      </c>
      <c r="AJ3956" t="b">
        <v>0</v>
      </c>
      <c r="AL3956" t="b">
        <v>0</v>
      </c>
      <c r="AN3956" t="s">
        <v>170</v>
      </c>
      <c r="AO3956" s="2">
        <v>44297.838888888888</v>
      </c>
      <c r="AQ3956" s="2">
        <v>44116.890196759261</v>
      </c>
      <c r="AT3956" t="b">
        <v>0</v>
      </c>
      <c r="AW3956" t="s">
        <v>225</v>
      </c>
      <c r="BC3956" t="s">
        <v>9759</v>
      </c>
      <c r="BE3956" t="b">
        <v>0</v>
      </c>
      <c r="BI3956" t="s">
        <v>135</v>
      </c>
      <c r="BJ3956" t="s">
        <v>157</v>
      </c>
      <c r="BK3956" t="s">
        <v>3018</v>
      </c>
      <c r="BL3956" t="s">
        <v>103</v>
      </c>
      <c r="BO3956" t="s">
        <v>437</v>
      </c>
      <c r="BR3956" t="s">
        <v>97</v>
      </c>
      <c r="BS3956" t="b">
        <v>0</v>
      </c>
      <c r="BT3956" t="s">
        <v>402</v>
      </c>
      <c r="BU3956" t="b">
        <v>0</v>
      </c>
      <c r="BX3956" t="s">
        <v>104</v>
      </c>
      <c r="BY3956" t="b">
        <v>0</v>
      </c>
      <c r="BZ3956" s="2">
        <v>44376.857581018521</v>
      </c>
      <c r="CC3956" t="b">
        <v>0</v>
      </c>
      <c r="CD3956">
        <v>1</v>
      </c>
      <c r="CG3956" s="3">
        <v>91000</v>
      </c>
      <c r="CI3956" s="3">
        <v>91000</v>
      </c>
      <c r="CJ3956">
        <v>100</v>
      </c>
      <c r="CK3956">
        <v>0</v>
      </c>
    </row>
    <row r="3957" spans="1:89" x14ac:dyDescent="0.3">
      <c r="A3957" t="s">
        <v>1015</v>
      </c>
      <c r="B3957" t="b">
        <v>0</v>
      </c>
      <c r="D3957" t="b">
        <v>0</v>
      </c>
      <c r="H3957" s="1">
        <v>44270</v>
      </c>
      <c r="I3957">
        <v>1</v>
      </c>
      <c r="O3957" t="s">
        <v>100</v>
      </c>
      <c r="P3957">
        <v>0</v>
      </c>
      <c r="Q3957" s="2">
        <v>43761.570393518516</v>
      </c>
      <c r="S3957" s="5">
        <f>IF(Table1[[#This Row],[Date Opportunity was Closed]]="",0,1)</f>
        <v>0</v>
      </c>
      <c r="T3957" t="b">
        <v>0</v>
      </c>
      <c r="W3957" t="b">
        <v>0</v>
      </c>
      <c r="X3957" t="s">
        <v>1346</v>
      </c>
      <c r="Y3957">
        <v>1</v>
      </c>
      <c r="Z3957">
        <v>2021</v>
      </c>
      <c r="AA3957" t="s">
        <v>8</v>
      </c>
      <c r="AB3957" t="s">
        <v>8</v>
      </c>
      <c r="AC3957" t="b">
        <v>0</v>
      </c>
      <c r="AD3957" t="b">
        <v>0</v>
      </c>
      <c r="AF3957" t="b">
        <v>1</v>
      </c>
      <c r="AG3957" t="b">
        <v>0</v>
      </c>
      <c r="AH3957" t="b">
        <v>0</v>
      </c>
      <c r="AI3957" t="s">
        <v>114</v>
      </c>
      <c r="AJ3957" t="b">
        <v>0</v>
      </c>
      <c r="AL3957" t="b">
        <v>0</v>
      </c>
      <c r="AM3957" s="1">
        <v>44278</v>
      </c>
      <c r="AN3957" t="s">
        <v>170</v>
      </c>
      <c r="AO3957" s="2">
        <v>44299.571875000001</v>
      </c>
      <c r="AQ3957" s="2">
        <v>44270.553229166668</v>
      </c>
      <c r="AT3957" t="b">
        <v>1</v>
      </c>
      <c r="AW3957" t="s">
        <v>225</v>
      </c>
      <c r="BC3957" t="s">
        <v>9760</v>
      </c>
      <c r="BE3957" t="b">
        <v>0</v>
      </c>
      <c r="BI3957" t="s">
        <v>350</v>
      </c>
      <c r="BJ3957" t="s">
        <v>163</v>
      </c>
      <c r="BK3957" t="s">
        <v>3006</v>
      </c>
      <c r="BL3957" t="s">
        <v>402</v>
      </c>
      <c r="BO3957" t="s">
        <v>437</v>
      </c>
      <c r="BQ3957" t="s">
        <v>9761</v>
      </c>
      <c r="BR3957" t="s">
        <v>97</v>
      </c>
      <c r="BS3957" t="b">
        <v>0</v>
      </c>
      <c r="BU3957" t="b">
        <v>0</v>
      </c>
      <c r="BX3957" t="s">
        <v>104</v>
      </c>
      <c r="BY3957" t="b">
        <v>0</v>
      </c>
      <c r="BZ3957" s="2">
        <v>44376.857569444444</v>
      </c>
      <c r="CC3957" t="b">
        <v>0</v>
      </c>
      <c r="CD3957">
        <v>1</v>
      </c>
      <c r="CG3957" s="3">
        <v>665556</v>
      </c>
      <c r="CI3957" s="3">
        <v>665556</v>
      </c>
      <c r="CJ3957">
        <v>100</v>
      </c>
      <c r="CK3957">
        <v>0</v>
      </c>
    </row>
    <row r="3958" spans="1:89" x14ac:dyDescent="0.3">
      <c r="A3958" t="s">
        <v>530</v>
      </c>
      <c r="B3958" t="b">
        <v>0</v>
      </c>
      <c r="D3958" t="b">
        <v>0</v>
      </c>
      <c r="H3958" s="1">
        <v>43921</v>
      </c>
      <c r="I3958">
        <v>1</v>
      </c>
      <c r="O3958" t="s">
        <v>100</v>
      </c>
      <c r="P3958">
        <v>0</v>
      </c>
      <c r="Q3958" s="2">
        <v>43915.860717592594</v>
      </c>
      <c r="S3958" s="5">
        <f>IF(Table1[[#This Row],[Date Opportunity was Closed]]="",0,1)</f>
        <v>0</v>
      </c>
      <c r="T3958" t="b">
        <v>0</v>
      </c>
      <c r="W3958" t="b">
        <v>0</v>
      </c>
      <c r="X3958" t="s">
        <v>425</v>
      </c>
      <c r="Y3958">
        <v>1</v>
      </c>
      <c r="Z3958">
        <v>2020</v>
      </c>
      <c r="AA3958" t="s">
        <v>8</v>
      </c>
      <c r="AB3958" t="s">
        <v>8</v>
      </c>
      <c r="AC3958" t="b">
        <v>0</v>
      </c>
      <c r="AD3958" t="b">
        <v>0</v>
      </c>
      <c r="AF3958" t="b">
        <v>1</v>
      </c>
      <c r="AG3958" t="b">
        <v>0</v>
      </c>
      <c r="AH3958" t="b">
        <v>0</v>
      </c>
      <c r="AI3958" t="s">
        <v>114</v>
      </c>
      <c r="AJ3958" t="b">
        <v>0</v>
      </c>
      <c r="AL3958" t="b">
        <v>0</v>
      </c>
      <c r="AM3958" s="1">
        <v>43921</v>
      </c>
      <c r="AN3958" t="s">
        <v>170</v>
      </c>
      <c r="AO3958" s="2">
        <v>44297.838888888888</v>
      </c>
      <c r="AQ3958" s="2">
        <v>43921.847905092596</v>
      </c>
      <c r="AT3958" t="b">
        <v>1</v>
      </c>
      <c r="AW3958" t="s">
        <v>225</v>
      </c>
      <c r="BC3958" t="s">
        <v>9762</v>
      </c>
      <c r="BE3958" t="b">
        <v>0</v>
      </c>
      <c r="BI3958" t="s">
        <v>350</v>
      </c>
      <c r="BJ3958" t="s">
        <v>163</v>
      </c>
      <c r="BK3958" t="s">
        <v>2874</v>
      </c>
      <c r="BL3958" t="s">
        <v>103</v>
      </c>
      <c r="BO3958" t="s">
        <v>437</v>
      </c>
      <c r="BQ3958" t="s">
        <v>9763</v>
      </c>
      <c r="BR3958" t="s">
        <v>97</v>
      </c>
      <c r="BS3958" t="b">
        <v>0</v>
      </c>
      <c r="BT3958" t="s">
        <v>165</v>
      </c>
      <c r="BU3958" t="b">
        <v>0</v>
      </c>
      <c r="BX3958" t="s">
        <v>104</v>
      </c>
      <c r="BY3958" t="b">
        <v>0</v>
      </c>
      <c r="BZ3958" s="2">
        <v>44376.857581018521</v>
      </c>
      <c r="CC3958" t="b">
        <v>0</v>
      </c>
      <c r="CD3958">
        <v>1</v>
      </c>
      <c r="CG3958" s="3">
        <v>808306</v>
      </c>
      <c r="CI3958" s="3">
        <v>808306</v>
      </c>
      <c r="CJ3958">
        <v>100</v>
      </c>
      <c r="CK3958">
        <v>0</v>
      </c>
    </row>
    <row r="3959" spans="1:89" x14ac:dyDescent="0.3">
      <c r="A3959" t="s">
        <v>2886</v>
      </c>
      <c r="B3959" t="b">
        <v>0</v>
      </c>
      <c r="D3959" t="b">
        <v>0</v>
      </c>
      <c r="H3959" s="1">
        <v>44088</v>
      </c>
      <c r="I3959">
        <v>1</v>
      </c>
      <c r="L3959" t="s">
        <v>9764</v>
      </c>
      <c r="O3959" t="s">
        <v>135</v>
      </c>
      <c r="P3959">
        <v>0</v>
      </c>
      <c r="Q3959" s="2">
        <v>43524.918923611112</v>
      </c>
      <c r="S3959" s="5">
        <f>IF(Table1[[#This Row],[Date Opportunity was Closed]]="",0,1)</f>
        <v>0</v>
      </c>
      <c r="T3959" t="b">
        <v>0</v>
      </c>
      <c r="U3959" t="s">
        <v>439</v>
      </c>
      <c r="V3959" s="1">
        <v>44196</v>
      </c>
      <c r="W3959" t="b">
        <v>0</v>
      </c>
      <c r="X3959" t="s">
        <v>494</v>
      </c>
      <c r="Y3959">
        <v>3</v>
      </c>
      <c r="Z3959">
        <v>2020</v>
      </c>
      <c r="AA3959" t="s">
        <v>8</v>
      </c>
      <c r="AB3959" t="s">
        <v>8</v>
      </c>
      <c r="AC3959" t="b">
        <v>0</v>
      </c>
      <c r="AD3959" t="b">
        <v>0</v>
      </c>
      <c r="AF3959" t="b">
        <v>1</v>
      </c>
      <c r="AG3959" t="b">
        <v>0</v>
      </c>
      <c r="AH3959" t="b">
        <v>0</v>
      </c>
      <c r="AI3959" t="s">
        <v>92</v>
      </c>
      <c r="AJ3959" t="b">
        <v>0</v>
      </c>
      <c r="AL3959" t="b">
        <v>0</v>
      </c>
      <c r="AM3959" s="1">
        <v>43983</v>
      </c>
      <c r="AN3959" t="s">
        <v>170</v>
      </c>
      <c r="AO3959" s="2">
        <v>44297.837673611109</v>
      </c>
      <c r="AQ3959" s="2">
        <v>44088.573634259257</v>
      </c>
      <c r="AT3959" t="b">
        <v>1</v>
      </c>
      <c r="AW3959" t="s">
        <v>225</v>
      </c>
      <c r="BC3959" t="s">
        <v>9765</v>
      </c>
      <c r="BE3959" t="b">
        <v>0</v>
      </c>
      <c r="BI3959" t="s">
        <v>135</v>
      </c>
      <c r="BJ3959" t="s">
        <v>157</v>
      </c>
      <c r="BK3959" t="s">
        <v>402</v>
      </c>
      <c r="BL3959" t="s">
        <v>402</v>
      </c>
      <c r="BQ3959" t="s">
        <v>9766</v>
      </c>
      <c r="BR3959" t="s">
        <v>97</v>
      </c>
      <c r="BS3959" t="b">
        <v>0</v>
      </c>
      <c r="BU3959" t="b">
        <v>0</v>
      </c>
      <c r="BX3959" t="s">
        <v>104</v>
      </c>
      <c r="BY3959" t="b">
        <v>0</v>
      </c>
      <c r="BZ3959" s="2">
        <v>44376.857569444444</v>
      </c>
      <c r="CC3959" t="b">
        <v>0</v>
      </c>
      <c r="CD3959">
        <v>1</v>
      </c>
      <c r="CG3959" s="3">
        <v>6806800</v>
      </c>
      <c r="CI3959" s="3">
        <v>6806800</v>
      </c>
      <c r="CJ3959">
        <v>100</v>
      </c>
      <c r="CK3959">
        <v>0</v>
      </c>
    </row>
    <row r="3960" spans="1:89" x14ac:dyDescent="0.3">
      <c r="A3960" t="s">
        <v>1789</v>
      </c>
      <c r="B3960" t="b">
        <v>0</v>
      </c>
      <c r="D3960" t="b">
        <v>0</v>
      </c>
      <c r="H3960" s="1">
        <v>43732</v>
      </c>
      <c r="I3960">
        <v>1</v>
      </c>
      <c r="O3960" t="s">
        <v>117</v>
      </c>
      <c r="P3960">
        <v>0</v>
      </c>
      <c r="Q3960" s="2">
        <v>43497.80127314815</v>
      </c>
      <c r="S3960" s="5">
        <f>IF(Table1[[#This Row],[Date Opportunity was Closed]]="",0,1)</f>
        <v>0</v>
      </c>
      <c r="T3960" t="b">
        <v>0</v>
      </c>
      <c r="W3960" t="b">
        <v>0</v>
      </c>
      <c r="X3960" t="s">
        <v>155</v>
      </c>
      <c r="Y3960">
        <v>3</v>
      </c>
      <c r="Z3960">
        <v>2019</v>
      </c>
      <c r="AA3960" t="s">
        <v>8</v>
      </c>
      <c r="AB3960" t="s">
        <v>8</v>
      </c>
      <c r="AC3960" t="b">
        <v>0</v>
      </c>
      <c r="AD3960" t="b">
        <v>0</v>
      </c>
      <c r="AF3960" t="b">
        <v>1</v>
      </c>
      <c r="AG3960" t="b">
        <v>0</v>
      </c>
      <c r="AH3960" t="b">
        <v>0</v>
      </c>
      <c r="AI3960" t="s">
        <v>114</v>
      </c>
      <c r="AJ3960" t="b">
        <v>0</v>
      </c>
      <c r="AL3960" t="b">
        <v>0</v>
      </c>
      <c r="AN3960" t="s">
        <v>170</v>
      </c>
      <c r="AO3960" s="2">
        <v>44297.838888888888</v>
      </c>
      <c r="AQ3960" s="2">
        <v>43836.762685185182</v>
      </c>
      <c r="AT3960" t="b">
        <v>1</v>
      </c>
      <c r="AW3960" t="s">
        <v>225</v>
      </c>
      <c r="BC3960" t="s">
        <v>9767</v>
      </c>
      <c r="BE3960" t="b">
        <v>0</v>
      </c>
      <c r="BI3960" t="s">
        <v>117</v>
      </c>
      <c r="BJ3960" t="s">
        <v>163</v>
      </c>
      <c r="BK3960" t="s">
        <v>3498</v>
      </c>
      <c r="BL3960" t="s">
        <v>103</v>
      </c>
      <c r="BQ3960" t="s">
        <v>9768</v>
      </c>
      <c r="BR3960" t="s">
        <v>97</v>
      </c>
      <c r="BS3960" t="b">
        <v>0</v>
      </c>
      <c r="BT3960" t="s">
        <v>165</v>
      </c>
      <c r="BU3960" t="b">
        <v>0</v>
      </c>
      <c r="BX3960" t="s">
        <v>104</v>
      </c>
      <c r="BY3960" t="b">
        <v>0</v>
      </c>
      <c r="BZ3960" s="2">
        <v>44376.857569444444</v>
      </c>
      <c r="CC3960" t="b">
        <v>0</v>
      </c>
      <c r="CD3960">
        <v>1</v>
      </c>
      <c r="CG3960" s="3">
        <v>1231640</v>
      </c>
      <c r="CI3960" s="3">
        <v>1231640</v>
      </c>
      <c r="CJ3960">
        <v>100</v>
      </c>
      <c r="CK3960">
        <v>0</v>
      </c>
    </row>
    <row r="3961" spans="1:89" x14ac:dyDescent="0.3">
      <c r="A3961" t="s">
        <v>2886</v>
      </c>
      <c r="B3961" t="b">
        <v>0</v>
      </c>
      <c r="D3961" t="b">
        <v>0</v>
      </c>
      <c r="H3961" s="1">
        <v>44043</v>
      </c>
      <c r="I3961">
        <v>1</v>
      </c>
      <c r="L3961" t="s">
        <v>3440</v>
      </c>
      <c r="O3961" t="s">
        <v>135</v>
      </c>
      <c r="P3961">
        <v>0</v>
      </c>
      <c r="Q3961" s="2">
        <v>43941.750011574077</v>
      </c>
      <c r="S3961" s="5">
        <f>IF(Table1[[#This Row],[Date Opportunity was Closed]]="",0,1)</f>
        <v>0</v>
      </c>
      <c r="T3961" t="b">
        <v>0</v>
      </c>
      <c r="U3961" t="s">
        <v>439</v>
      </c>
      <c r="V3961" s="1">
        <v>44196</v>
      </c>
      <c r="W3961" t="b">
        <v>0</v>
      </c>
      <c r="X3961" t="s">
        <v>494</v>
      </c>
      <c r="Y3961">
        <v>3</v>
      </c>
      <c r="Z3961">
        <v>2020</v>
      </c>
      <c r="AA3961" t="s">
        <v>8</v>
      </c>
      <c r="AB3961" t="s">
        <v>8</v>
      </c>
      <c r="AC3961" t="b">
        <v>0</v>
      </c>
      <c r="AD3961" t="b">
        <v>0</v>
      </c>
      <c r="AF3961" t="b">
        <v>1</v>
      </c>
      <c r="AG3961" t="b">
        <v>0</v>
      </c>
      <c r="AH3961" t="b">
        <v>0</v>
      </c>
      <c r="AI3961" t="s">
        <v>92</v>
      </c>
      <c r="AJ3961" t="b">
        <v>0</v>
      </c>
      <c r="AL3961" t="b">
        <v>0</v>
      </c>
      <c r="AN3961" t="s">
        <v>170</v>
      </c>
      <c r="AO3961" s="2">
        <v>44297.838888888888</v>
      </c>
      <c r="AQ3961" s="2">
        <v>44045.982210648152</v>
      </c>
      <c r="AT3961" t="b">
        <v>1</v>
      </c>
      <c r="AW3961" t="s">
        <v>225</v>
      </c>
      <c r="BC3961" t="s">
        <v>9769</v>
      </c>
      <c r="BE3961" t="b">
        <v>0</v>
      </c>
      <c r="BI3961" t="s">
        <v>135</v>
      </c>
      <c r="BJ3961" t="s">
        <v>157</v>
      </c>
      <c r="BK3961" t="s">
        <v>402</v>
      </c>
      <c r="BL3961" t="s">
        <v>402</v>
      </c>
      <c r="BO3961" t="s">
        <v>437</v>
      </c>
      <c r="BQ3961" t="s">
        <v>9770</v>
      </c>
      <c r="BR3961" t="s">
        <v>97</v>
      </c>
      <c r="BS3961" t="b">
        <v>0</v>
      </c>
      <c r="BU3961" t="b">
        <v>0</v>
      </c>
      <c r="BX3961" t="s">
        <v>104</v>
      </c>
      <c r="BY3961" t="b">
        <v>0</v>
      </c>
      <c r="BZ3961" s="2">
        <v>44376.857581018521</v>
      </c>
      <c r="CC3961" t="b">
        <v>0</v>
      </c>
      <c r="CD3961">
        <v>1</v>
      </c>
      <c r="CG3961" s="3">
        <v>1899650</v>
      </c>
      <c r="CI3961" s="3">
        <v>1899650</v>
      </c>
      <c r="CJ3961">
        <v>100</v>
      </c>
      <c r="CK3961">
        <v>0</v>
      </c>
    </row>
    <row r="3962" spans="1:89" x14ac:dyDescent="0.3">
      <c r="A3962" t="s">
        <v>9771</v>
      </c>
      <c r="B3962" t="b">
        <v>0</v>
      </c>
      <c r="D3962" t="b">
        <v>0</v>
      </c>
      <c r="H3962" s="1">
        <v>44038</v>
      </c>
      <c r="I3962">
        <v>1</v>
      </c>
      <c r="L3962" t="s">
        <v>9772</v>
      </c>
      <c r="O3962" t="s">
        <v>100</v>
      </c>
      <c r="P3962">
        <v>0</v>
      </c>
      <c r="Q3962" s="2">
        <v>43936.565439814818</v>
      </c>
      <c r="S3962" s="5">
        <f>IF(Table1[[#This Row],[Date Opportunity was Closed]]="",0,1)</f>
        <v>0</v>
      </c>
      <c r="T3962" t="b">
        <v>0</v>
      </c>
      <c r="U3962" t="s">
        <v>2799</v>
      </c>
      <c r="V3962" s="1">
        <v>44104</v>
      </c>
      <c r="W3962" t="b">
        <v>0</v>
      </c>
      <c r="X3962" t="s">
        <v>494</v>
      </c>
      <c r="Y3962">
        <v>3</v>
      </c>
      <c r="Z3962">
        <v>2020</v>
      </c>
      <c r="AA3962" t="s">
        <v>8</v>
      </c>
      <c r="AB3962" t="s">
        <v>8</v>
      </c>
      <c r="AC3962" t="b">
        <v>0</v>
      </c>
      <c r="AD3962" t="b">
        <v>0</v>
      </c>
      <c r="AF3962" t="b">
        <v>1</v>
      </c>
      <c r="AG3962" t="b">
        <v>0</v>
      </c>
      <c r="AH3962" t="b">
        <v>0</v>
      </c>
      <c r="AI3962" t="s">
        <v>131</v>
      </c>
      <c r="AJ3962" t="b">
        <v>0</v>
      </c>
      <c r="AL3962" t="b">
        <v>0</v>
      </c>
      <c r="AM3962" s="1">
        <v>44095</v>
      </c>
      <c r="AN3962" t="s">
        <v>170</v>
      </c>
      <c r="AO3962" s="2">
        <v>44297.838888888888</v>
      </c>
      <c r="AQ3962" s="2">
        <v>44039.253229166665</v>
      </c>
      <c r="AT3962" t="b">
        <v>1</v>
      </c>
      <c r="AW3962" t="s">
        <v>225</v>
      </c>
      <c r="BC3962" t="s">
        <v>9773</v>
      </c>
      <c r="BE3962" t="b">
        <v>0</v>
      </c>
      <c r="BI3962" t="s">
        <v>350</v>
      </c>
      <c r="BJ3962" t="s">
        <v>157</v>
      </c>
      <c r="BK3962" t="s">
        <v>3009</v>
      </c>
      <c r="BL3962" t="s">
        <v>103</v>
      </c>
      <c r="BO3962" t="s">
        <v>437</v>
      </c>
      <c r="BQ3962" t="s">
        <v>9774</v>
      </c>
      <c r="BR3962" t="s">
        <v>97</v>
      </c>
      <c r="BS3962" t="b">
        <v>0</v>
      </c>
      <c r="BT3962" t="s">
        <v>165</v>
      </c>
      <c r="BU3962" t="b">
        <v>0</v>
      </c>
      <c r="BX3962" t="s">
        <v>104</v>
      </c>
      <c r="BY3962" t="b">
        <v>0</v>
      </c>
      <c r="BZ3962" s="2">
        <v>44376.857581018521</v>
      </c>
      <c r="CC3962" t="b">
        <v>0</v>
      </c>
      <c r="CD3962">
        <v>1</v>
      </c>
      <c r="CG3962" s="3">
        <v>793354.5</v>
      </c>
      <c r="CI3962" s="3">
        <v>793354.5</v>
      </c>
      <c r="CJ3962">
        <v>100</v>
      </c>
      <c r="CK3962">
        <v>0</v>
      </c>
    </row>
    <row r="3963" spans="1:89" x14ac:dyDescent="0.3">
      <c r="A3963" t="s">
        <v>9775</v>
      </c>
      <c r="B3963" t="b">
        <v>0</v>
      </c>
      <c r="D3963" t="b">
        <v>0</v>
      </c>
      <c r="H3963" s="1">
        <v>44064</v>
      </c>
      <c r="I3963">
        <v>1</v>
      </c>
      <c r="O3963" t="s">
        <v>100</v>
      </c>
      <c r="P3963">
        <v>0</v>
      </c>
      <c r="Q3963" s="2">
        <v>44033.851226851853</v>
      </c>
      <c r="S3963" s="5">
        <f>IF(Table1[[#This Row],[Date Opportunity was Closed]]="",0,1)</f>
        <v>0</v>
      </c>
      <c r="T3963" t="b">
        <v>0</v>
      </c>
      <c r="U3963" t="s">
        <v>439</v>
      </c>
      <c r="V3963" s="1">
        <v>44196</v>
      </c>
      <c r="W3963" t="b">
        <v>0</v>
      </c>
      <c r="X3963" t="s">
        <v>494</v>
      </c>
      <c r="Y3963">
        <v>3</v>
      </c>
      <c r="Z3963">
        <v>2020</v>
      </c>
      <c r="AA3963" t="s">
        <v>8</v>
      </c>
      <c r="AB3963" t="s">
        <v>8</v>
      </c>
      <c r="AC3963" t="b">
        <v>0</v>
      </c>
      <c r="AD3963" t="b">
        <v>0</v>
      </c>
      <c r="AF3963" t="b">
        <v>1</v>
      </c>
      <c r="AG3963" t="b">
        <v>0</v>
      </c>
      <c r="AH3963" t="b">
        <v>0</v>
      </c>
      <c r="AI3963" t="s">
        <v>131</v>
      </c>
      <c r="AJ3963" t="b">
        <v>0</v>
      </c>
      <c r="AL3963" t="b">
        <v>0</v>
      </c>
      <c r="AM3963" s="1">
        <v>44036</v>
      </c>
      <c r="AN3963" t="s">
        <v>170</v>
      </c>
      <c r="AO3963" s="2">
        <v>44297.838888888888</v>
      </c>
      <c r="AQ3963" s="2">
        <v>44067.837997685187</v>
      </c>
      <c r="AT3963" t="b">
        <v>1</v>
      </c>
      <c r="AW3963" t="s">
        <v>225</v>
      </c>
      <c r="BC3963" t="s">
        <v>9776</v>
      </c>
      <c r="BE3963" t="b">
        <v>0</v>
      </c>
      <c r="BI3963" t="s">
        <v>3652</v>
      </c>
      <c r="BJ3963" t="s">
        <v>157</v>
      </c>
      <c r="BK3963" t="s">
        <v>165</v>
      </c>
      <c r="BL3963" t="s">
        <v>103</v>
      </c>
      <c r="BO3963" t="s">
        <v>437</v>
      </c>
      <c r="BQ3963" t="s">
        <v>9777</v>
      </c>
      <c r="BR3963" t="s">
        <v>97</v>
      </c>
      <c r="BS3963" t="b">
        <v>0</v>
      </c>
      <c r="BT3963" t="s">
        <v>165</v>
      </c>
      <c r="BU3963" t="b">
        <v>0</v>
      </c>
      <c r="BX3963" t="s">
        <v>104</v>
      </c>
      <c r="BY3963" t="b">
        <v>0</v>
      </c>
      <c r="BZ3963" s="2">
        <v>44376.857581018521</v>
      </c>
      <c r="CC3963" t="b">
        <v>0</v>
      </c>
      <c r="CD3963">
        <v>1</v>
      </c>
      <c r="CG3963" s="3">
        <v>1264363.2</v>
      </c>
      <c r="CI3963" s="3">
        <v>1264363.2</v>
      </c>
      <c r="CJ3963">
        <v>100</v>
      </c>
      <c r="CK3963">
        <v>0</v>
      </c>
    </row>
    <row r="3964" spans="1:89" x14ac:dyDescent="0.3">
      <c r="A3964" t="s">
        <v>2886</v>
      </c>
      <c r="B3964" t="b">
        <v>0</v>
      </c>
      <c r="D3964" t="b">
        <v>0</v>
      </c>
      <c r="H3964" s="1">
        <v>44123</v>
      </c>
      <c r="I3964">
        <v>1</v>
      </c>
      <c r="O3964" t="s">
        <v>135</v>
      </c>
      <c r="P3964">
        <v>0</v>
      </c>
      <c r="Q3964" s="2">
        <v>44076.530694444446</v>
      </c>
      <c r="S3964" s="5">
        <f>IF(Table1[[#This Row],[Date Opportunity was Closed]]="",0,1)</f>
        <v>0</v>
      </c>
      <c r="T3964" t="b">
        <v>0</v>
      </c>
      <c r="U3964" t="s">
        <v>439</v>
      </c>
      <c r="V3964" s="1">
        <v>44196</v>
      </c>
      <c r="W3964" t="b">
        <v>0</v>
      </c>
      <c r="X3964" t="s">
        <v>353</v>
      </c>
      <c r="Y3964">
        <v>4</v>
      </c>
      <c r="Z3964">
        <v>2020</v>
      </c>
      <c r="AA3964" t="s">
        <v>8</v>
      </c>
      <c r="AB3964" t="s">
        <v>8</v>
      </c>
      <c r="AC3964" t="b">
        <v>0</v>
      </c>
      <c r="AD3964" t="b">
        <v>0</v>
      </c>
      <c r="AF3964" t="b">
        <v>1</v>
      </c>
      <c r="AG3964" t="b">
        <v>0</v>
      </c>
      <c r="AH3964" t="b">
        <v>0</v>
      </c>
      <c r="AI3964" t="s">
        <v>92</v>
      </c>
      <c r="AJ3964" t="b">
        <v>0</v>
      </c>
      <c r="AL3964" t="b">
        <v>0</v>
      </c>
      <c r="AN3964" t="s">
        <v>170</v>
      </c>
      <c r="AO3964" s="2">
        <v>44297.8278587963</v>
      </c>
      <c r="AQ3964" s="2">
        <v>44123.580590277779</v>
      </c>
      <c r="AT3964" t="b">
        <v>1</v>
      </c>
      <c r="AW3964" t="s">
        <v>161</v>
      </c>
      <c r="BC3964" t="s">
        <v>9778</v>
      </c>
      <c r="BE3964" t="b">
        <v>0</v>
      </c>
      <c r="BI3964" t="s">
        <v>135</v>
      </c>
      <c r="BJ3964" t="s">
        <v>157</v>
      </c>
      <c r="BL3964" t="s">
        <v>402</v>
      </c>
      <c r="BO3964" t="s">
        <v>437</v>
      </c>
      <c r="BQ3964" t="s">
        <v>9779</v>
      </c>
      <c r="BR3964" t="s">
        <v>97</v>
      </c>
      <c r="BS3964" t="b">
        <v>0</v>
      </c>
      <c r="BU3964" t="b">
        <v>0</v>
      </c>
      <c r="BX3964" t="s">
        <v>104</v>
      </c>
      <c r="BY3964" t="b">
        <v>0</v>
      </c>
      <c r="BZ3964" s="2">
        <v>44376.857581018521</v>
      </c>
      <c r="CC3964" t="b">
        <v>0</v>
      </c>
      <c r="CD3964">
        <v>1</v>
      </c>
      <c r="CG3964" s="3">
        <v>76160</v>
      </c>
      <c r="CI3964" s="3">
        <v>76160</v>
      </c>
      <c r="CJ3964">
        <v>100</v>
      </c>
      <c r="CK3964">
        <v>0</v>
      </c>
    </row>
    <row r="3965" spans="1:89" x14ac:dyDescent="0.3">
      <c r="A3965" t="s">
        <v>7884</v>
      </c>
      <c r="B3965" t="b">
        <v>0</v>
      </c>
      <c r="D3965" t="b">
        <v>0</v>
      </c>
      <c r="H3965" s="1">
        <v>44133</v>
      </c>
      <c r="I3965">
        <v>1</v>
      </c>
      <c r="O3965" t="s">
        <v>2868</v>
      </c>
      <c r="P3965">
        <v>0</v>
      </c>
      <c r="Q3965" s="2">
        <v>44124.637511574074</v>
      </c>
      <c r="S3965" s="5">
        <f>IF(Table1[[#This Row],[Date Opportunity was Closed]]="",0,1)</f>
        <v>0</v>
      </c>
      <c r="T3965" t="b">
        <v>0</v>
      </c>
      <c r="W3965" t="b">
        <v>0</v>
      </c>
      <c r="X3965" t="s">
        <v>353</v>
      </c>
      <c r="Y3965">
        <v>4</v>
      </c>
      <c r="Z3965">
        <v>2020</v>
      </c>
      <c r="AA3965" t="s">
        <v>8</v>
      </c>
      <c r="AB3965" t="s">
        <v>8</v>
      </c>
      <c r="AC3965" t="b">
        <v>0</v>
      </c>
      <c r="AD3965" t="b">
        <v>0</v>
      </c>
      <c r="AF3965" t="b">
        <v>1</v>
      </c>
      <c r="AG3965" t="b">
        <v>0</v>
      </c>
      <c r="AH3965" t="b">
        <v>0</v>
      </c>
      <c r="AI3965" t="s">
        <v>114</v>
      </c>
      <c r="AJ3965" t="b">
        <v>0</v>
      </c>
      <c r="AL3965" t="b">
        <v>0</v>
      </c>
      <c r="AN3965" t="s">
        <v>2868</v>
      </c>
      <c r="AO3965" s="2">
        <v>44369.838842592595</v>
      </c>
      <c r="AQ3965" s="2">
        <v>44133.745613425926</v>
      </c>
      <c r="AT3965" t="b">
        <v>1</v>
      </c>
      <c r="AW3965" t="s">
        <v>225</v>
      </c>
      <c r="BC3965" t="s">
        <v>9780</v>
      </c>
      <c r="BE3965" t="b">
        <v>0</v>
      </c>
      <c r="BI3965" t="s">
        <v>2868</v>
      </c>
      <c r="BJ3965" t="s">
        <v>163</v>
      </c>
      <c r="BL3965" t="s">
        <v>402</v>
      </c>
      <c r="BM3965" t="s">
        <v>3397</v>
      </c>
      <c r="BO3965" t="s">
        <v>437</v>
      </c>
      <c r="BQ3965" t="s">
        <v>9781</v>
      </c>
      <c r="BR3965" t="s">
        <v>97</v>
      </c>
      <c r="BS3965" t="b">
        <v>0</v>
      </c>
      <c r="BT3965" t="s">
        <v>96</v>
      </c>
      <c r="BU3965" t="b">
        <v>0</v>
      </c>
      <c r="BX3965" t="s">
        <v>104</v>
      </c>
      <c r="BY3965" t="b">
        <v>0</v>
      </c>
      <c r="BZ3965" s="2">
        <v>44376.857581018521</v>
      </c>
      <c r="CC3965" t="b">
        <v>0</v>
      </c>
      <c r="CD3965">
        <v>1</v>
      </c>
      <c r="CG3965" s="3">
        <v>698917.5</v>
      </c>
      <c r="CI3965" s="3">
        <v>698917.5</v>
      </c>
      <c r="CJ3965">
        <v>100</v>
      </c>
      <c r="CK3965">
        <v>0</v>
      </c>
    </row>
    <row r="3966" spans="1:89" x14ac:dyDescent="0.3">
      <c r="A3966" t="s">
        <v>1789</v>
      </c>
      <c r="B3966" t="b">
        <v>0</v>
      </c>
      <c r="D3966" t="b">
        <v>0</v>
      </c>
      <c r="H3966" s="1">
        <v>43819</v>
      </c>
      <c r="I3966">
        <v>1</v>
      </c>
      <c r="O3966" t="s">
        <v>117</v>
      </c>
      <c r="P3966">
        <v>0</v>
      </c>
      <c r="Q3966" s="2">
        <v>43817.796296296299</v>
      </c>
      <c r="S3966" s="5">
        <f>IF(Table1[[#This Row],[Date Opportunity was Closed]]="",0,1)</f>
        <v>0</v>
      </c>
      <c r="T3966" t="b">
        <v>0</v>
      </c>
      <c r="W3966" t="b">
        <v>0</v>
      </c>
      <c r="X3966" t="s">
        <v>300</v>
      </c>
      <c r="Y3966">
        <v>4</v>
      </c>
      <c r="Z3966">
        <v>2019</v>
      </c>
      <c r="AA3966" t="s">
        <v>8</v>
      </c>
      <c r="AB3966" t="s">
        <v>8</v>
      </c>
      <c r="AC3966" t="b">
        <v>0</v>
      </c>
      <c r="AD3966" t="b">
        <v>0</v>
      </c>
      <c r="AF3966" t="b">
        <v>1</v>
      </c>
      <c r="AG3966" t="b">
        <v>0</v>
      </c>
      <c r="AH3966" t="b">
        <v>0</v>
      </c>
      <c r="AI3966" t="s">
        <v>114</v>
      </c>
      <c r="AJ3966" t="b">
        <v>0</v>
      </c>
      <c r="AL3966" t="b">
        <v>0</v>
      </c>
      <c r="AN3966" t="s">
        <v>170</v>
      </c>
      <c r="AO3966" s="2">
        <v>44297.838888888888</v>
      </c>
      <c r="AQ3966" s="2">
        <v>43836.76290509259</v>
      </c>
      <c r="AT3966" t="b">
        <v>1</v>
      </c>
      <c r="AW3966" t="s">
        <v>225</v>
      </c>
      <c r="BC3966" t="s">
        <v>9782</v>
      </c>
      <c r="BE3966" t="b">
        <v>0</v>
      </c>
      <c r="BI3966" t="s">
        <v>117</v>
      </c>
      <c r="BJ3966" t="s">
        <v>163</v>
      </c>
      <c r="BK3966" t="s">
        <v>355</v>
      </c>
      <c r="BL3966" t="s">
        <v>103</v>
      </c>
      <c r="BO3966" t="s">
        <v>437</v>
      </c>
      <c r="BR3966" t="s">
        <v>97</v>
      </c>
      <c r="BS3966" t="b">
        <v>0</v>
      </c>
      <c r="BT3966" t="s">
        <v>165</v>
      </c>
      <c r="BU3966" t="b">
        <v>0</v>
      </c>
      <c r="BX3966" t="s">
        <v>104</v>
      </c>
      <c r="BY3966" t="b">
        <v>0</v>
      </c>
      <c r="BZ3966" s="2">
        <v>44376.857581018521</v>
      </c>
      <c r="CC3966" t="b">
        <v>0</v>
      </c>
      <c r="CD3966">
        <v>1</v>
      </c>
      <c r="CG3966" s="3">
        <v>696863.25</v>
      </c>
      <c r="CI3966" s="3">
        <v>696863.25</v>
      </c>
      <c r="CJ3966">
        <v>100</v>
      </c>
      <c r="CK3966">
        <v>0</v>
      </c>
    </row>
    <row r="3967" spans="1:89" x14ac:dyDescent="0.3">
      <c r="A3967" t="s">
        <v>4428</v>
      </c>
      <c r="B3967" t="b">
        <v>0</v>
      </c>
      <c r="D3967" t="b">
        <v>0</v>
      </c>
      <c r="E3967" t="s">
        <v>2899</v>
      </c>
      <c r="H3967" s="1">
        <v>44252</v>
      </c>
      <c r="I3967">
        <v>1</v>
      </c>
      <c r="O3967" t="s">
        <v>3228</v>
      </c>
      <c r="P3967">
        <v>1</v>
      </c>
      <c r="Q3967" s="2">
        <v>44238.999942129631</v>
      </c>
      <c r="S3967" s="5">
        <f>IF(Table1[[#This Row],[Date Opportunity was Closed]]="",0,1)</f>
        <v>0</v>
      </c>
      <c r="T3967" t="b">
        <v>0</v>
      </c>
      <c r="W3967" t="b">
        <v>0</v>
      </c>
      <c r="X3967" t="s">
        <v>1346</v>
      </c>
      <c r="Y3967">
        <v>1</v>
      </c>
      <c r="Z3967">
        <v>2021</v>
      </c>
      <c r="AA3967" t="s">
        <v>8</v>
      </c>
      <c r="AB3967" t="s">
        <v>8</v>
      </c>
      <c r="AC3967" t="b">
        <v>0</v>
      </c>
      <c r="AD3967" t="b">
        <v>0</v>
      </c>
      <c r="AF3967" t="b">
        <v>1</v>
      </c>
      <c r="AG3967" t="b">
        <v>0</v>
      </c>
      <c r="AH3967" t="b">
        <v>0</v>
      </c>
      <c r="AI3967" t="s">
        <v>222</v>
      </c>
      <c r="AJ3967" t="b">
        <v>0</v>
      </c>
      <c r="AL3967" t="b">
        <v>0</v>
      </c>
      <c r="AN3967" t="s">
        <v>170</v>
      </c>
      <c r="AO3967" s="2">
        <v>44296.95826388889</v>
      </c>
      <c r="AQ3967" s="2">
        <v>44253.006782407407</v>
      </c>
      <c r="AT3967" t="b">
        <v>0</v>
      </c>
      <c r="AW3967" t="s">
        <v>2982</v>
      </c>
      <c r="BC3967" t="s">
        <v>9783</v>
      </c>
      <c r="BE3967" t="b">
        <v>0</v>
      </c>
      <c r="BI3967" t="s">
        <v>3228</v>
      </c>
      <c r="BJ3967" t="s">
        <v>1094</v>
      </c>
      <c r="BM3967" t="s">
        <v>4429</v>
      </c>
      <c r="BN3967" t="s">
        <v>307</v>
      </c>
      <c r="BO3967" t="s">
        <v>2439</v>
      </c>
      <c r="BR3967" t="s">
        <v>214</v>
      </c>
      <c r="BS3967" t="b">
        <v>0</v>
      </c>
      <c r="BU3967" t="b">
        <v>0</v>
      </c>
      <c r="BX3967" t="s">
        <v>104</v>
      </c>
      <c r="BY3967" t="b">
        <v>0</v>
      </c>
      <c r="BZ3967" s="2">
        <v>44376.857581018521</v>
      </c>
      <c r="CA3967" t="s">
        <v>3230</v>
      </c>
      <c r="CC3967" t="b">
        <v>0</v>
      </c>
      <c r="CD3967">
        <v>1</v>
      </c>
      <c r="CG3967" s="3">
        <v>6250</v>
      </c>
      <c r="CI3967" s="3">
        <v>6250</v>
      </c>
      <c r="CJ3967">
        <v>100</v>
      </c>
      <c r="CK3967">
        <v>0</v>
      </c>
    </row>
    <row r="3968" spans="1:89" x14ac:dyDescent="0.3">
      <c r="A3968" t="s">
        <v>3138</v>
      </c>
      <c r="B3968" t="b">
        <v>0</v>
      </c>
      <c r="D3968" t="b">
        <v>0</v>
      </c>
      <c r="H3968" s="1">
        <v>43900</v>
      </c>
      <c r="I3968">
        <v>1</v>
      </c>
      <c r="L3968" t="s">
        <v>3140</v>
      </c>
      <c r="O3968" t="s">
        <v>2418</v>
      </c>
      <c r="P3968">
        <v>1</v>
      </c>
      <c r="Q3968" s="2">
        <v>43892.693888888891</v>
      </c>
      <c r="S3968" s="5">
        <f>IF(Table1[[#This Row],[Date Opportunity was Closed]]="",0,1)</f>
        <v>0</v>
      </c>
      <c r="T3968" t="b">
        <v>0</v>
      </c>
      <c r="W3968" t="b">
        <v>0</v>
      </c>
      <c r="X3968" t="s">
        <v>425</v>
      </c>
      <c r="Y3968">
        <v>1</v>
      </c>
      <c r="Z3968">
        <v>2020</v>
      </c>
      <c r="AA3968" t="s">
        <v>8</v>
      </c>
      <c r="AB3968" t="s">
        <v>8</v>
      </c>
      <c r="AC3968" t="b">
        <v>0</v>
      </c>
      <c r="AD3968" t="b">
        <v>0</v>
      </c>
      <c r="AF3968" t="b">
        <v>1</v>
      </c>
      <c r="AG3968" t="b">
        <v>0</v>
      </c>
      <c r="AH3968" t="b">
        <v>0</v>
      </c>
      <c r="AI3968" t="s">
        <v>107</v>
      </c>
      <c r="AJ3968" t="b">
        <v>0</v>
      </c>
      <c r="AL3968" t="b">
        <v>0</v>
      </c>
      <c r="AM3968" s="1">
        <v>43900</v>
      </c>
      <c r="AN3968" t="s">
        <v>170</v>
      </c>
      <c r="AO3968" s="2">
        <v>44297.83829861111</v>
      </c>
      <c r="AQ3968" s="2">
        <v>43900.598900462966</v>
      </c>
      <c r="AT3968" t="b">
        <v>0</v>
      </c>
      <c r="AW3968" t="s">
        <v>225</v>
      </c>
      <c r="BC3968" t="s">
        <v>9784</v>
      </c>
      <c r="BE3968" t="b">
        <v>0</v>
      </c>
      <c r="BH3968" t="s">
        <v>9785</v>
      </c>
      <c r="BI3968" t="s">
        <v>2418</v>
      </c>
      <c r="BJ3968" t="s">
        <v>1693</v>
      </c>
      <c r="BK3968" t="s">
        <v>107</v>
      </c>
      <c r="BM3968" t="s">
        <v>3140</v>
      </c>
      <c r="BN3968" t="s">
        <v>212</v>
      </c>
      <c r="BO3968" t="s">
        <v>2439</v>
      </c>
      <c r="BR3968" t="s">
        <v>214</v>
      </c>
      <c r="BS3968" t="b">
        <v>0</v>
      </c>
      <c r="BU3968" t="b">
        <v>0</v>
      </c>
      <c r="BX3968" t="s">
        <v>104</v>
      </c>
      <c r="BY3968" t="b">
        <v>0</v>
      </c>
      <c r="BZ3968" s="2">
        <v>44376.857581018521</v>
      </c>
      <c r="CA3968" t="s">
        <v>330</v>
      </c>
      <c r="CC3968" t="b">
        <v>0</v>
      </c>
      <c r="CD3968">
        <v>1</v>
      </c>
      <c r="CG3968" s="3">
        <v>96600</v>
      </c>
      <c r="CI3968" s="3">
        <v>96600</v>
      </c>
      <c r="CJ3968">
        <v>100</v>
      </c>
      <c r="CK3968">
        <v>0</v>
      </c>
    </row>
    <row r="3969" spans="1:89" x14ac:dyDescent="0.3">
      <c r="A3969" t="s">
        <v>622</v>
      </c>
      <c r="B3969" t="b">
        <v>0</v>
      </c>
      <c r="D3969" t="b">
        <v>0</v>
      </c>
      <c r="H3969" s="1">
        <v>43906</v>
      </c>
      <c r="I3969">
        <v>1</v>
      </c>
      <c r="L3969" t="s">
        <v>9786</v>
      </c>
      <c r="O3969" t="s">
        <v>287</v>
      </c>
      <c r="P3969">
        <v>1</v>
      </c>
      <c r="Q3969" s="2">
        <v>43698.762245370373</v>
      </c>
      <c r="S3969" s="5">
        <f>IF(Table1[[#This Row],[Date Opportunity was Closed]]="",0,1)</f>
        <v>0</v>
      </c>
      <c r="T3969" t="b">
        <v>0</v>
      </c>
      <c r="W3969" t="b">
        <v>0</v>
      </c>
      <c r="X3969" t="s">
        <v>425</v>
      </c>
      <c r="Y3969">
        <v>1</v>
      </c>
      <c r="Z3969">
        <v>2020</v>
      </c>
      <c r="AA3969" t="s">
        <v>8</v>
      </c>
      <c r="AB3969" t="s">
        <v>8</v>
      </c>
      <c r="AC3969" t="b">
        <v>0</v>
      </c>
      <c r="AD3969" t="b">
        <v>0</v>
      </c>
      <c r="AF3969" t="b">
        <v>1</v>
      </c>
      <c r="AG3969" t="b">
        <v>0</v>
      </c>
      <c r="AH3969" t="b">
        <v>0</v>
      </c>
      <c r="AI3969" t="s">
        <v>222</v>
      </c>
      <c r="AJ3969" t="b">
        <v>0</v>
      </c>
      <c r="AL3969" t="b">
        <v>0</v>
      </c>
      <c r="AM3969" s="1">
        <v>44125</v>
      </c>
      <c r="AN3969" t="s">
        <v>170</v>
      </c>
      <c r="AO3969" s="2">
        <v>44296.95826388889</v>
      </c>
      <c r="AQ3969" s="2">
        <v>43906.562442129631</v>
      </c>
      <c r="AT3969" t="b">
        <v>0</v>
      </c>
      <c r="AW3969" t="s">
        <v>94</v>
      </c>
      <c r="BC3969" t="s">
        <v>9787</v>
      </c>
      <c r="BE3969" t="b">
        <v>0</v>
      </c>
      <c r="BI3969" t="s">
        <v>227</v>
      </c>
      <c r="BJ3969" t="s">
        <v>573</v>
      </c>
      <c r="BK3969" t="s">
        <v>228</v>
      </c>
      <c r="BM3969" t="s">
        <v>9786</v>
      </c>
      <c r="BN3969" t="s">
        <v>212</v>
      </c>
      <c r="BO3969" t="s">
        <v>2439</v>
      </c>
      <c r="BR3969" t="s">
        <v>214</v>
      </c>
      <c r="BS3969" t="b">
        <v>0</v>
      </c>
      <c r="BU3969" t="b">
        <v>0</v>
      </c>
      <c r="BX3969" t="s">
        <v>104</v>
      </c>
      <c r="BY3969" t="b">
        <v>0</v>
      </c>
      <c r="BZ3969" s="2">
        <v>44376.857569444444</v>
      </c>
      <c r="CA3969" t="s">
        <v>230</v>
      </c>
      <c r="CC3969" t="b">
        <v>0</v>
      </c>
      <c r="CD3969">
        <v>1</v>
      </c>
      <c r="CG3969" s="3">
        <v>123000</v>
      </c>
      <c r="CI3969" s="3">
        <v>123000</v>
      </c>
      <c r="CJ3969">
        <v>100</v>
      </c>
      <c r="CK3969">
        <v>0</v>
      </c>
    </row>
    <row r="3970" spans="1:89" x14ac:dyDescent="0.3">
      <c r="A3970" t="s">
        <v>3144</v>
      </c>
      <c r="B3970" t="b">
        <v>0</v>
      </c>
      <c r="D3970" t="b">
        <v>0</v>
      </c>
      <c r="H3970" s="1">
        <v>43889</v>
      </c>
      <c r="I3970">
        <v>1</v>
      </c>
      <c r="L3970" t="s">
        <v>3146</v>
      </c>
      <c r="O3970" t="s">
        <v>2418</v>
      </c>
      <c r="P3970">
        <v>1</v>
      </c>
      <c r="Q3970" s="2">
        <v>43774.779398148145</v>
      </c>
      <c r="S3970" s="5">
        <f>IF(Table1[[#This Row],[Date Opportunity was Closed]]="",0,1)</f>
        <v>0</v>
      </c>
      <c r="T3970" t="b">
        <v>0</v>
      </c>
      <c r="W3970" t="b">
        <v>0</v>
      </c>
      <c r="X3970" t="s">
        <v>425</v>
      </c>
      <c r="Y3970">
        <v>1</v>
      </c>
      <c r="Z3970">
        <v>2020</v>
      </c>
      <c r="AA3970" t="s">
        <v>8</v>
      </c>
      <c r="AB3970" t="s">
        <v>8</v>
      </c>
      <c r="AC3970" t="b">
        <v>0</v>
      </c>
      <c r="AD3970" t="b">
        <v>0</v>
      </c>
      <c r="AF3970" t="b">
        <v>1</v>
      </c>
      <c r="AG3970" t="b">
        <v>0</v>
      </c>
      <c r="AH3970" t="b">
        <v>0</v>
      </c>
      <c r="AI3970" t="s">
        <v>222</v>
      </c>
      <c r="AJ3970" t="b">
        <v>0</v>
      </c>
      <c r="AL3970" t="b">
        <v>0</v>
      </c>
      <c r="AM3970" s="1">
        <v>43885</v>
      </c>
      <c r="AN3970" t="s">
        <v>170</v>
      </c>
      <c r="AO3970" s="2">
        <v>44296.95826388889</v>
      </c>
      <c r="AQ3970" s="2">
        <v>43889.915462962963</v>
      </c>
      <c r="AT3970" t="b">
        <v>0</v>
      </c>
      <c r="AW3970" t="s">
        <v>94</v>
      </c>
      <c r="BC3970" t="s">
        <v>9788</v>
      </c>
      <c r="BE3970" t="b">
        <v>0</v>
      </c>
      <c r="BI3970" t="s">
        <v>3228</v>
      </c>
      <c r="BJ3970" t="s">
        <v>1266</v>
      </c>
      <c r="BM3970" t="s">
        <v>3146</v>
      </c>
      <c r="BN3970" t="s">
        <v>212</v>
      </c>
      <c r="BO3970" t="s">
        <v>2439</v>
      </c>
      <c r="BQ3970" t="s">
        <v>9789</v>
      </c>
      <c r="BR3970" t="s">
        <v>214</v>
      </c>
      <c r="BS3970" t="b">
        <v>0</v>
      </c>
      <c r="BU3970" t="b">
        <v>0</v>
      </c>
      <c r="BX3970" t="s">
        <v>104</v>
      </c>
      <c r="BY3970" t="b">
        <v>0</v>
      </c>
      <c r="BZ3970" s="2">
        <v>44376.857581018521</v>
      </c>
      <c r="CA3970" t="s">
        <v>3230</v>
      </c>
      <c r="CC3970" t="b">
        <v>0</v>
      </c>
      <c r="CD3970">
        <v>1</v>
      </c>
      <c r="CG3970" s="3">
        <v>139008</v>
      </c>
      <c r="CI3970" s="3">
        <v>139008</v>
      </c>
      <c r="CJ3970">
        <v>100</v>
      </c>
      <c r="CK3970">
        <v>0</v>
      </c>
    </row>
    <row r="3971" spans="1:89" x14ac:dyDescent="0.3">
      <c r="A3971" t="s">
        <v>5419</v>
      </c>
      <c r="B3971" t="b">
        <v>0</v>
      </c>
      <c r="D3971" t="b">
        <v>0</v>
      </c>
      <c r="E3971" t="s">
        <v>4602</v>
      </c>
      <c r="H3971" s="1">
        <v>43867</v>
      </c>
      <c r="I3971">
        <v>1</v>
      </c>
      <c r="L3971" t="s">
        <v>9790</v>
      </c>
      <c r="O3971" t="s">
        <v>2418</v>
      </c>
      <c r="P3971">
        <v>1</v>
      </c>
      <c r="Q3971" s="2">
        <v>43802.772048611114</v>
      </c>
      <c r="S3971" s="5">
        <f>IF(Table1[[#This Row],[Date Opportunity was Closed]]="",0,1)</f>
        <v>0</v>
      </c>
      <c r="T3971" t="b">
        <v>0</v>
      </c>
      <c r="W3971" t="b">
        <v>0</v>
      </c>
      <c r="X3971" t="s">
        <v>425</v>
      </c>
      <c r="Y3971">
        <v>1</v>
      </c>
      <c r="Z3971">
        <v>2020</v>
      </c>
      <c r="AA3971" t="s">
        <v>8</v>
      </c>
      <c r="AB3971" t="s">
        <v>8</v>
      </c>
      <c r="AC3971" t="b">
        <v>0</v>
      </c>
      <c r="AD3971" t="b">
        <v>0</v>
      </c>
      <c r="AF3971" t="b">
        <v>1</v>
      </c>
      <c r="AG3971" t="b">
        <v>0</v>
      </c>
      <c r="AH3971" t="b">
        <v>0</v>
      </c>
      <c r="AI3971" t="s">
        <v>222</v>
      </c>
      <c r="AJ3971" t="b">
        <v>0</v>
      </c>
      <c r="AL3971" t="b">
        <v>0</v>
      </c>
      <c r="AM3971" s="1">
        <v>43852</v>
      </c>
      <c r="AN3971" t="s">
        <v>170</v>
      </c>
      <c r="AO3971" s="2">
        <v>44296.95826388889</v>
      </c>
      <c r="AQ3971" s="2">
        <v>43867.669328703705</v>
      </c>
      <c r="AT3971" t="b">
        <v>0</v>
      </c>
      <c r="AW3971" t="s">
        <v>186</v>
      </c>
      <c r="BC3971" t="s">
        <v>9791</v>
      </c>
      <c r="BE3971" t="b">
        <v>0</v>
      </c>
      <c r="BI3971" t="s">
        <v>3228</v>
      </c>
      <c r="BJ3971" t="s">
        <v>1266</v>
      </c>
      <c r="BM3971" t="s">
        <v>9790</v>
      </c>
      <c r="BN3971" t="s">
        <v>212</v>
      </c>
      <c r="BO3971" t="s">
        <v>2439</v>
      </c>
      <c r="BQ3971" t="s">
        <v>9792</v>
      </c>
      <c r="BR3971" t="s">
        <v>214</v>
      </c>
      <c r="BS3971" t="b">
        <v>0</v>
      </c>
      <c r="BU3971" t="b">
        <v>0</v>
      </c>
      <c r="BX3971" t="s">
        <v>104</v>
      </c>
      <c r="BY3971" t="b">
        <v>0</v>
      </c>
      <c r="BZ3971" s="2">
        <v>44376.857581018521</v>
      </c>
      <c r="CA3971" t="s">
        <v>3230</v>
      </c>
      <c r="CC3971" t="b">
        <v>0</v>
      </c>
      <c r="CD3971">
        <v>1</v>
      </c>
      <c r="CG3971" s="3">
        <v>123008</v>
      </c>
      <c r="CI3971" s="3">
        <v>123008</v>
      </c>
      <c r="CJ3971">
        <v>100</v>
      </c>
      <c r="CK3971">
        <v>0</v>
      </c>
    </row>
    <row r="3972" spans="1:89" x14ac:dyDescent="0.3">
      <c r="A3972" t="s">
        <v>219</v>
      </c>
      <c r="B3972" t="b">
        <v>0</v>
      </c>
      <c r="D3972" t="b">
        <v>0</v>
      </c>
      <c r="H3972" s="1">
        <v>43161</v>
      </c>
      <c r="I3972">
        <v>1</v>
      </c>
      <c r="O3972" t="s">
        <v>2162</v>
      </c>
      <c r="P3972">
        <v>1</v>
      </c>
      <c r="Q3972" s="2">
        <v>42964.889537037037</v>
      </c>
      <c r="S3972" s="5">
        <f>IF(Table1[[#This Row],[Date Opportunity was Closed]]="",0,1)</f>
        <v>0</v>
      </c>
      <c r="T3972" t="b">
        <v>0</v>
      </c>
      <c r="W3972" t="b">
        <v>0</v>
      </c>
      <c r="X3972" t="s">
        <v>332</v>
      </c>
      <c r="Y3972">
        <v>1</v>
      </c>
      <c r="Z3972">
        <v>2018</v>
      </c>
      <c r="AA3972" t="s">
        <v>8</v>
      </c>
      <c r="AB3972" t="s">
        <v>8</v>
      </c>
      <c r="AC3972" t="b">
        <v>0</v>
      </c>
      <c r="AD3972" t="b">
        <v>0</v>
      </c>
      <c r="AF3972" t="b">
        <v>1</v>
      </c>
      <c r="AG3972" t="b">
        <v>0</v>
      </c>
      <c r="AH3972" t="b">
        <v>0</v>
      </c>
      <c r="AI3972" t="s">
        <v>222</v>
      </c>
      <c r="AJ3972" t="b">
        <v>0</v>
      </c>
      <c r="AL3972" t="b">
        <v>0</v>
      </c>
      <c r="AM3972" s="1">
        <v>42964</v>
      </c>
      <c r="AN3972" t="s">
        <v>170</v>
      </c>
      <c r="AO3972" s="2">
        <v>44296.95826388889</v>
      </c>
      <c r="AQ3972" s="2">
        <v>43169.630393518521</v>
      </c>
      <c r="AT3972" t="b">
        <v>0</v>
      </c>
      <c r="AV3972" t="s">
        <v>206</v>
      </c>
      <c r="AW3972" t="s">
        <v>94</v>
      </c>
      <c r="BC3972" t="s">
        <v>9793</v>
      </c>
      <c r="BE3972" t="b">
        <v>0</v>
      </c>
      <c r="BI3972" t="s">
        <v>287</v>
      </c>
      <c r="BJ3972" t="s">
        <v>210</v>
      </c>
      <c r="BK3972" t="s">
        <v>206</v>
      </c>
      <c r="BM3972" t="s">
        <v>646</v>
      </c>
      <c r="BN3972" t="s">
        <v>307</v>
      </c>
      <c r="BO3972" t="s">
        <v>213</v>
      </c>
      <c r="BR3972" t="s">
        <v>214</v>
      </c>
      <c r="BS3972" t="b">
        <v>0</v>
      </c>
      <c r="BU3972" t="b">
        <v>0</v>
      </c>
      <c r="BX3972" t="s">
        <v>104</v>
      </c>
      <c r="BY3972" t="b">
        <v>0</v>
      </c>
      <c r="BZ3972" s="2">
        <v>44376.857569444444</v>
      </c>
      <c r="CC3972" t="b">
        <v>0</v>
      </c>
      <c r="CD3972">
        <v>1</v>
      </c>
      <c r="CG3972" s="3">
        <v>6100</v>
      </c>
      <c r="CI3972" s="3">
        <v>6100</v>
      </c>
      <c r="CJ3972">
        <v>100</v>
      </c>
      <c r="CK3972">
        <v>0</v>
      </c>
    </row>
    <row r="3973" spans="1:89" x14ac:dyDescent="0.3">
      <c r="A3973" t="s">
        <v>1891</v>
      </c>
      <c r="B3973" t="b">
        <v>0</v>
      </c>
      <c r="D3973" t="b">
        <v>0</v>
      </c>
      <c r="E3973" t="s">
        <v>648</v>
      </c>
      <c r="H3973" s="1">
        <v>43139</v>
      </c>
      <c r="I3973">
        <v>1</v>
      </c>
      <c r="L3973" t="s">
        <v>9794</v>
      </c>
      <c r="O3973" t="s">
        <v>2162</v>
      </c>
      <c r="P3973">
        <v>1</v>
      </c>
      <c r="Q3973" s="2">
        <v>43130.616111111114</v>
      </c>
      <c r="S3973" s="5">
        <f>IF(Table1[[#This Row],[Date Opportunity was Closed]]="",0,1)</f>
        <v>0</v>
      </c>
      <c r="T3973" t="b">
        <v>0</v>
      </c>
      <c r="W3973" t="b">
        <v>0</v>
      </c>
      <c r="X3973" t="s">
        <v>332</v>
      </c>
      <c r="Y3973">
        <v>1</v>
      </c>
      <c r="Z3973">
        <v>2018</v>
      </c>
      <c r="AA3973" t="s">
        <v>8</v>
      </c>
      <c r="AB3973" t="s">
        <v>8</v>
      </c>
      <c r="AC3973" t="b">
        <v>0</v>
      </c>
      <c r="AD3973" t="b">
        <v>0</v>
      </c>
      <c r="AF3973" t="b">
        <v>1</v>
      </c>
      <c r="AG3973" t="b">
        <v>0</v>
      </c>
      <c r="AH3973" t="b">
        <v>0</v>
      </c>
      <c r="AI3973" t="s">
        <v>222</v>
      </c>
      <c r="AJ3973" t="b">
        <v>0</v>
      </c>
      <c r="AL3973" t="b">
        <v>0</v>
      </c>
      <c r="AN3973" t="s">
        <v>170</v>
      </c>
      <c r="AO3973" s="2">
        <v>44296.95826388889</v>
      </c>
      <c r="AQ3973" s="2">
        <v>43169.630393518521</v>
      </c>
      <c r="AT3973" t="b">
        <v>0</v>
      </c>
      <c r="AV3973" t="s">
        <v>260</v>
      </c>
      <c r="AW3973" t="s">
        <v>207</v>
      </c>
      <c r="BC3973" t="s">
        <v>9795</v>
      </c>
      <c r="BE3973" t="b">
        <v>0</v>
      </c>
      <c r="BI3973" t="s">
        <v>287</v>
      </c>
      <c r="BJ3973" t="s">
        <v>210</v>
      </c>
      <c r="BK3973" t="s">
        <v>263</v>
      </c>
      <c r="BM3973" t="s">
        <v>9794</v>
      </c>
      <c r="BN3973" t="s">
        <v>307</v>
      </c>
      <c r="BO3973" t="s">
        <v>213</v>
      </c>
      <c r="BR3973" t="s">
        <v>214</v>
      </c>
      <c r="BS3973" t="b">
        <v>0</v>
      </c>
      <c r="BU3973" t="b">
        <v>0</v>
      </c>
      <c r="BX3973" t="s">
        <v>104</v>
      </c>
      <c r="BY3973" t="b">
        <v>0</v>
      </c>
      <c r="BZ3973" s="2">
        <v>44376.857569444444</v>
      </c>
      <c r="CC3973" t="b">
        <v>0</v>
      </c>
      <c r="CD3973">
        <v>1</v>
      </c>
      <c r="CG3973" s="3">
        <v>650</v>
      </c>
      <c r="CI3973" s="3">
        <v>650</v>
      </c>
      <c r="CJ3973">
        <v>100</v>
      </c>
      <c r="CK3973">
        <v>0</v>
      </c>
    </row>
    <row r="3974" spans="1:89" x14ac:dyDescent="0.3">
      <c r="A3974" t="s">
        <v>4627</v>
      </c>
      <c r="B3974" t="b">
        <v>0</v>
      </c>
      <c r="D3974" t="b">
        <v>0</v>
      </c>
      <c r="E3974" t="s">
        <v>2899</v>
      </c>
      <c r="H3974" s="1">
        <v>43837</v>
      </c>
      <c r="I3974">
        <v>1</v>
      </c>
      <c r="L3974" t="s">
        <v>9022</v>
      </c>
      <c r="O3974" t="s">
        <v>287</v>
      </c>
      <c r="P3974">
        <v>1</v>
      </c>
      <c r="Q3974" s="2">
        <v>43817.701539351852</v>
      </c>
      <c r="S3974" s="5">
        <f>IF(Table1[[#This Row],[Date Opportunity was Closed]]="",0,1)</f>
        <v>0</v>
      </c>
      <c r="T3974" t="b">
        <v>0</v>
      </c>
      <c r="W3974" t="b">
        <v>0</v>
      </c>
      <c r="X3974" t="s">
        <v>425</v>
      </c>
      <c r="Y3974">
        <v>1</v>
      </c>
      <c r="Z3974">
        <v>2020</v>
      </c>
      <c r="AA3974" t="s">
        <v>8</v>
      </c>
      <c r="AB3974" t="s">
        <v>8</v>
      </c>
      <c r="AC3974" t="b">
        <v>0</v>
      </c>
      <c r="AD3974" t="b">
        <v>0</v>
      </c>
      <c r="AF3974" t="b">
        <v>1</v>
      </c>
      <c r="AG3974" t="b">
        <v>0</v>
      </c>
      <c r="AH3974" t="b">
        <v>0</v>
      </c>
      <c r="AI3974" t="s">
        <v>107</v>
      </c>
      <c r="AJ3974" t="b">
        <v>0</v>
      </c>
      <c r="AL3974" t="b">
        <v>0</v>
      </c>
      <c r="AM3974" s="1">
        <v>43789</v>
      </c>
      <c r="AN3974" t="s">
        <v>170</v>
      </c>
      <c r="AO3974" s="2">
        <v>44296.95826388889</v>
      </c>
      <c r="AQ3974" s="2">
        <v>43843.600104166668</v>
      </c>
      <c r="AT3974" t="b">
        <v>0</v>
      </c>
      <c r="AW3974" t="s">
        <v>2846</v>
      </c>
      <c r="BC3974" t="s">
        <v>9796</v>
      </c>
      <c r="BE3974" t="b">
        <v>0</v>
      </c>
      <c r="BI3974" t="s">
        <v>427</v>
      </c>
      <c r="BJ3974" t="s">
        <v>573</v>
      </c>
      <c r="BK3974" t="s">
        <v>228</v>
      </c>
      <c r="BM3974" t="s">
        <v>9022</v>
      </c>
      <c r="BN3974" t="s">
        <v>307</v>
      </c>
      <c r="BO3974" t="s">
        <v>213</v>
      </c>
      <c r="BR3974" t="s">
        <v>214</v>
      </c>
      <c r="BS3974" t="b">
        <v>0</v>
      </c>
      <c r="BU3974" t="b">
        <v>0</v>
      </c>
      <c r="BX3974" t="s">
        <v>104</v>
      </c>
      <c r="BY3974" t="b">
        <v>0</v>
      </c>
      <c r="BZ3974" s="2">
        <v>44376.857581018521</v>
      </c>
      <c r="CC3974" t="b">
        <v>0</v>
      </c>
      <c r="CD3974">
        <v>1</v>
      </c>
      <c r="CG3974" s="3">
        <v>5120</v>
      </c>
      <c r="CI3974" s="3">
        <v>5120</v>
      </c>
      <c r="CJ3974">
        <v>100</v>
      </c>
      <c r="CK3974">
        <v>0</v>
      </c>
    </row>
    <row r="3975" spans="1:89" x14ac:dyDescent="0.3">
      <c r="A3975" t="s">
        <v>4627</v>
      </c>
      <c r="B3975" t="b">
        <v>0</v>
      </c>
      <c r="D3975" t="b">
        <v>0</v>
      </c>
      <c r="H3975" s="1">
        <v>43552</v>
      </c>
      <c r="I3975">
        <v>1</v>
      </c>
      <c r="L3975" t="s">
        <v>6445</v>
      </c>
      <c r="O3975" t="s">
        <v>2162</v>
      </c>
      <c r="P3975">
        <v>1</v>
      </c>
      <c r="Q3975" s="2">
        <v>43019.603692129633</v>
      </c>
      <c r="S3975" s="5">
        <f>IF(Table1[[#This Row],[Date Opportunity was Closed]]="",0,1)</f>
        <v>0</v>
      </c>
      <c r="T3975" t="b">
        <v>0</v>
      </c>
      <c r="W3975" t="b">
        <v>0</v>
      </c>
      <c r="X3975" t="s">
        <v>1124</v>
      </c>
      <c r="Y3975">
        <v>1</v>
      </c>
      <c r="Z3975">
        <v>2019</v>
      </c>
      <c r="AA3975" t="s">
        <v>8</v>
      </c>
      <c r="AB3975" t="s">
        <v>8</v>
      </c>
      <c r="AC3975" t="b">
        <v>0</v>
      </c>
      <c r="AD3975" t="b">
        <v>0</v>
      </c>
      <c r="AF3975" t="b">
        <v>1</v>
      </c>
      <c r="AG3975" t="b">
        <v>0</v>
      </c>
      <c r="AH3975" t="b">
        <v>0</v>
      </c>
      <c r="AI3975" t="s">
        <v>222</v>
      </c>
      <c r="AJ3975" t="b">
        <v>0</v>
      </c>
      <c r="AK3975" t="s">
        <v>223</v>
      </c>
      <c r="AL3975" t="b">
        <v>0</v>
      </c>
      <c r="AM3975" s="1">
        <v>43545</v>
      </c>
      <c r="AN3975" t="s">
        <v>170</v>
      </c>
      <c r="AO3975" s="2">
        <v>44296.95826388889</v>
      </c>
      <c r="AQ3975" s="2">
        <v>43552.618078703701</v>
      </c>
      <c r="AT3975" t="b">
        <v>0</v>
      </c>
      <c r="AV3975" t="s">
        <v>228</v>
      </c>
      <c r="AW3975" t="s">
        <v>94</v>
      </c>
      <c r="BC3975" t="s">
        <v>9797</v>
      </c>
      <c r="BE3975" t="b">
        <v>0</v>
      </c>
      <c r="BI3975" t="s">
        <v>227</v>
      </c>
      <c r="BJ3975" t="s">
        <v>210</v>
      </c>
      <c r="BK3975" t="s">
        <v>228</v>
      </c>
      <c r="BM3975" t="s">
        <v>6445</v>
      </c>
      <c r="BN3975" t="s">
        <v>212</v>
      </c>
      <c r="BO3975" t="s">
        <v>213</v>
      </c>
      <c r="BR3975" t="s">
        <v>214</v>
      </c>
      <c r="BS3975" t="b">
        <v>0</v>
      </c>
      <c r="BU3975" t="b">
        <v>0</v>
      </c>
      <c r="BX3975" t="s">
        <v>104</v>
      </c>
      <c r="BY3975" t="b">
        <v>0</v>
      </c>
      <c r="BZ3975" s="2">
        <v>44376.857569444444</v>
      </c>
      <c r="CA3975" t="s">
        <v>230</v>
      </c>
      <c r="CC3975" t="b">
        <v>0</v>
      </c>
      <c r="CD3975">
        <v>1</v>
      </c>
      <c r="CG3975" s="3">
        <v>82600</v>
      </c>
      <c r="CI3975" s="3">
        <v>82600</v>
      </c>
      <c r="CJ3975">
        <v>100</v>
      </c>
      <c r="CK3975">
        <v>0</v>
      </c>
    </row>
    <row r="3976" spans="1:89" x14ac:dyDescent="0.3">
      <c r="A3976" t="s">
        <v>6880</v>
      </c>
      <c r="B3976" t="b">
        <v>0</v>
      </c>
      <c r="D3976" t="b">
        <v>0</v>
      </c>
      <c r="H3976" s="1">
        <v>43129</v>
      </c>
      <c r="I3976">
        <v>1</v>
      </c>
      <c r="L3976" t="s">
        <v>6882</v>
      </c>
      <c r="O3976" t="s">
        <v>203</v>
      </c>
      <c r="P3976">
        <v>1</v>
      </c>
      <c r="Q3976" s="2">
        <v>43089.767048611109</v>
      </c>
      <c r="S3976" s="5">
        <f>IF(Table1[[#This Row],[Date Opportunity was Closed]]="",0,1)</f>
        <v>0</v>
      </c>
      <c r="T3976" t="b">
        <v>0</v>
      </c>
      <c r="W3976" t="b">
        <v>0</v>
      </c>
      <c r="X3976" t="s">
        <v>332</v>
      </c>
      <c r="Y3976">
        <v>1</v>
      </c>
      <c r="Z3976">
        <v>2018</v>
      </c>
      <c r="AA3976" t="s">
        <v>8</v>
      </c>
      <c r="AB3976" t="s">
        <v>8</v>
      </c>
      <c r="AC3976" t="b">
        <v>0</v>
      </c>
      <c r="AD3976" t="b">
        <v>0</v>
      </c>
      <c r="AF3976" t="b">
        <v>1</v>
      </c>
      <c r="AG3976" t="b">
        <v>0</v>
      </c>
      <c r="AH3976" t="b">
        <v>0</v>
      </c>
      <c r="AI3976" t="s">
        <v>204</v>
      </c>
      <c r="AJ3976" t="b">
        <v>0</v>
      </c>
      <c r="AK3976" t="s">
        <v>223</v>
      </c>
      <c r="AL3976" t="b">
        <v>0</v>
      </c>
      <c r="AM3976" s="1">
        <v>43795</v>
      </c>
      <c r="AN3976" t="s">
        <v>170</v>
      </c>
      <c r="AO3976" s="2">
        <v>44296.95826388889</v>
      </c>
      <c r="AQ3976" s="2">
        <v>43169.630393518521</v>
      </c>
      <c r="AT3976" t="b">
        <v>0</v>
      </c>
      <c r="AV3976" t="s">
        <v>456</v>
      </c>
      <c r="AW3976" t="s">
        <v>94</v>
      </c>
      <c r="BC3976" t="s">
        <v>9798</v>
      </c>
      <c r="BE3976" t="b">
        <v>0</v>
      </c>
      <c r="BI3976" t="s">
        <v>227</v>
      </c>
      <c r="BJ3976" t="s">
        <v>210</v>
      </c>
      <c r="BK3976" t="s">
        <v>263</v>
      </c>
      <c r="BM3976" t="s">
        <v>6882</v>
      </c>
      <c r="BN3976" t="s">
        <v>212</v>
      </c>
      <c r="BO3976" t="s">
        <v>213</v>
      </c>
      <c r="BR3976" t="s">
        <v>214</v>
      </c>
      <c r="BS3976" t="b">
        <v>0</v>
      </c>
      <c r="BU3976" t="b">
        <v>0</v>
      </c>
      <c r="BX3976" t="s">
        <v>104</v>
      </c>
      <c r="BY3976" t="b">
        <v>0</v>
      </c>
      <c r="BZ3976" s="2">
        <v>44376.857569444444</v>
      </c>
      <c r="CA3976" t="s">
        <v>230</v>
      </c>
      <c r="CC3976" t="b">
        <v>0</v>
      </c>
      <c r="CD3976">
        <v>1</v>
      </c>
      <c r="CG3976" s="3">
        <v>59150</v>
      </c>
      <c r="CI3976" s="3">
        <v>59150</v>
      </c>
      <c r="CJ3976">
        <v>100</v>
      </c>
      <c r="CK3976">
        <v>0</v>
      </c>
    </row>
    <row r="3977" spans="1:89" x14ac:dyDescent="0.3">
      <c r="A3977" t="s">
        <v>2217</v>
      </c>
      <c r="B3977" t="b">
        <v>0</v>
      </c>
      <c r="D3977" t="b">
        <v>0</v>
      </c>
      <c r="H3977" s="1">
        <v>43555</v>
      </c>
      <c r="I3977">
        <v>1</v>
      </c>
      <c r="L3977" t="s">
        <v>5416</v>
      </c>
      <c r="O3977" t="s">
        <v>287</v>
      </c>
      <c r="P3977">
        <v>1</v>
      </c>
      <c r="Q3977" s="2">
        <v>43444.865810185183</v>
      </c>
      <c r="S3977" s="5">
        <f>IF(Table1[[#This Row],[Date Opportunity was Closed]]="",0,1)</f>
        <v>0</v>
      </c>
      <c r="T3977" t="b">
        <v>0</v>
      </c>
      <c r="W3977" t="b">
        <v>0</v>
      </c>
      <c r="X3977" t="s">
        <v>1124</v>
      </c>
      <c r="Y3977">
        <v>1</v>
      </c>
      <c r="Z3977">
        <v>2019</v>
      </c>
      <c r="AA3977" t="s">
        <v>8</v>
      </c>
      <c r="AB3977" t="s">
        <v>8</v>
      </c>
      <c r="AC3977" t="b">
        <v>0</v>
      </c>
      <c r="AD3977" t="b">
        <v>0</v>
      </c>
      <c r="AF3977" t="b">
        <v>1</v>
      </c>
      <c r="AG3977" t="b">
        <v>0</v>
      </c>
      <c r="AH3977" t="b">
        <v>0</v>
      </c>
      <c r="AI3977" t="s">
        <v>204</v>
      </c>
      <c r="AJ3977" t="b">
        <v>0</v>
      </c>
      <c r="AK3977" t="s">
        <v>223</v>
      </c>
      <c r="AL3977" t="b">
        <v>0</v>
      </c>
      <c r="AM3977" s="1">
        <v>43444</v>
      </c>
      <c r="AN3977" t="s">
        <v>170</v>
      </c>
      <c r="AO3977" s="2">
        <v>44296.95826388889</v>
      </c>
      <c r="AQ3977" s="2">
        <v>43465.744826388887</v>
      </c>
      <c r="AT3977" t="b">
        <v>0</v>
      </c>
      <c r="AV3977" t="s">
        <v>206</v>
      </c>
      <c r="AW3977" t="s">
        <v>94</v>
      </c>
      <c r="BC3977" t="s">
        <v>9799</v>
      </c>
      <c r="BE3977" t="b">
        <v>0</v>
      </c>
      <c r="BI3977" t="s">
        <v>273</v>
      </c>
      <c r="BJ3977" t="s">
        <v>210</v>
      </c>
      <c r="BK3977" t="s">
        <v>206</v>
      </c>
      <c r="BM3977" t="s">
        <v>5416</v>
      </c>
      <c r="BN3977" t="s">
        <v>212</v>
      </c>
      <c r="BO3977" t="s">
        <v>213</v>
      </c>
      <c r="BR3977" t="s">
        <v>214</v>
      </c>
      <c r="BS3977" t="b">
        <v>0</v>
      </c>
      <c r="BU3977" t="b">
        <v>0</v>
      </c>
      <c r="BX3977" t="s">
        <v>104</v>
      </c>
      <c r="BY3977" t="b">
        <v>0</v>
      </c>
      <c r="BZ3977" s="2">
        <v>44376.857569444444</v>
      </c>
      <c r="CC3977" t="b">
        <v>0</v>
      </c>
      <c r="CD3977">
        <v>1</v>
      </c>
      <c r="CG3977" s="3">
        <v>64550</v>
      </c>
      <c r="CI3977" s="3">
        <v>64550</v>
      </c>
      <c r="CJ3977">
        <v>100</v>
      </c>
      <c r="CK3977">
        <v>0</v>
      </c>
    </row>
    <row r="3978" spans="1:89" x14ac:dyDescent="0.3">
      <c r="A3978" t="s">
        <v>2781</v>
      </c>
      <c r="B3978" t="b">
        <v>0</v>
      </c>
      <c r="D3978" t="b">
        <v>0</v>
      </c>
      <c r="E3978" t="s">
        <v>4651</v>
      </c>
      <c r="H3978" s="1">
        <v>43903</v>
      </c>
      <c r="I3978">
        <v>1</v>
      </c>
      <c r="L3978" t="s">
        <v>3171</v>
      </c>
      <c r="O3978" t="s">
        <v>287</v>
      </c>
      <c r="P3978">
        <v>1</v>
      </c>
      <c r="Q3978" s="2">
        <v>43633.621840277781</v>
      </c>
      <c r="S3978" s="5">
        <f>IF(Table1[[#This Row],[Date Opportunity was Closed]]="",0,1)</f>
        <v>0</v>
      </c>
      <c r="T3978" t="b">
        <v>0</v>
      </c>
      <c r="W3978" t="b">
        <v>0</v>
      </c>
      <c r="X3978" t="s">
        <v>425</v>
      </c>
      <c r="Y3978">
        <v>1</v>
      </c>
      <c r="Z3978">
        <v>2020</v>
      </c>
      <c r="AA3978" t="s">
        <v>8</v>
      </c>
      <c r="AB3978" t="s">
        <v>8</v>
      </c>
      <c r="AC3978" t="b">
        <v>0</v>
      </c>
      <c r="AD3978" t="b">
        <v>0</v>
      </c>
      <c r="AF3978" t="b">
        <v>1</v>
      </c>
      <c r="AG3978" t="b">
        <v>0</v>
      </c>
      <c r="AH3978" t="b">
        <v>0</v>
      </c>
      <c r="AI3978" t="s">
        <v>222</v>
      </c>
      <c r="AJ3978" t="b">
        <v>0</v>
      </c>
      <c r="AK3978" t="s">
        <v>598</v>
      </c>
      <c r="AL3978" t="b">
        <v>0</v>
      </c>
      <c r="AM3978" s="1">
        <v>43922</v>
      </c>
      <c r="AN3978" t="s">
        <v>170</v>
      </c>
      <c r="AO3978" s="2">
        <v>44296.95826388889</v>
      </c>
      <c r="AQ3978" s="2">
        <v>43903.486817129633</v>
      </c>
      <c r="AT3978" t="b">
        <v>0</v>
      </c>
      <c r="AW3978" t="s">
        <v>186</v>
      </c>
      <c r="AZ3978" t="s">
        <v>1432</v>
      </c>
      <c r="BC3978" t="s">
        <v>9800</v>
      </c>
      <c r="BE3978" t="b">
        <v>0</v>
      </c>
      <c r="BI3978" t="s">
        <v>227</v>
      </c>
      <c r="BJ3978" t="s">
        <v>1266</v>
      </c>
      <c r="BK3978" t="s">
        <v>228</v>
      </c>
      <c r="BM3978" t="s">
        <v>3171</v>
      </c>
      <c r="BN3978" t="s">
        <v>212</v>
      </c>
      <c r="BO3978" t="s">
        <v>213</v>
      </c>
      <c r="BR3978" t="s">
        <v>214</v>
      </c>
      <c r="BS3978" t="b">
        <v>0</v>
      </c>
      <c r="BU3978" t="b">
        <v>0</v>
      </c>
      <c r="BX3978" t="s">
        <v>104</v>
      </c>
      <c r="BY3978" t="b">
        <v>0</v>
      </c>
      <c r="BZ3978" s="2">
        <v>44376.857569444444</v>
      </c>
      <c r="CA3978" t="s">
        <v>230</v>
      </c>
      <c r="CC3978" t="b">
        <v>0</v>
      </c>
      <c r="CD3978">
        <v>1</v>
      </c>
      <c r="CG3978" s="3">
        <v>93780</v>
      </c>
      <c r="CI3978" s="3">
        <v>93780</v>
      </c>
      <c r="CJ3978">
        <v>100</v>
      </c>
      <c r="CK3978">
        <v>0</v>
      </c>
    </row>
    <row r="3979" spans="1:89" x14ac:dyDescent="0.3">
      <c r="A3979" t="s">
        <v>9256</v>
      </c>
      <c r="B3979" t="b">
        <v>0</v>
      </c>
      <c r="D3979" t="b">
        <v>0</v>
      </c>
      <c r="E3979" t="s">
        <v>2855</v>
      </c>
      <c r="H3979" s="1">
        <v>43917</v>
      </c>
      <c r="I3979">
        <v>1</v>
      </c>
      <c r="L3979" t="s">
        <v>9257</v>
      </c>
      <c r="O3979" t="s">
        <v>287</v>
      </c>
      <c r="P3979">
        <v>1</v>
      </c>
      <c r="Q3979" s="2">
        <v>43658.671979166669</v>
      </c>
      <c r="S3979" s="5">
        <f>IF(Table1[[#This Row],[Date Opportunity was Closed]]="",0,1)</f>
        <v>0</v>
      </c>
      <c r="T3979" t="b">
        <v>0</v>
      </c>
      <c r="W3979" t="b">
        <v>0</v>
      </c>
      <c r="X3979" t="s">
        <v>425</v>
      </c>
      <c r="Y3979">
        <v>1</v>
      </c>
      <c r="Z3979">
        <v>2020</v>
      </c>
      <c r="AA3979" t="s">
        <v>8</v>
      </c>
      <c r="AB3979" t="s">
        <v>8</v>
      </c>
      <c r="AC3979" t="b">
        <v>0</v>
      </c>
      <c r="AD3979" t="b">
        <v>0</v>
      </c>
      <c r="AF3979" t="b">
        <v>1</v>
      </c>
      <c r="AG3979" t="b">
        <v>0</v>
      </c>
      <c r="AH3979" t="b">
        <v>0</v>
      </c>
      <c r="AI3979" t="s">
        <v>222</v>
      </c>
      <c r="AJ3979" t="b">
        <v>0</v>
      </c>
      <c r="AK3979" t="s">
        <v>223</v>
      </c>
      <c r="AL3979" t="b">
        <v>0</v>
      </c>
      <c r="AM3979" s="1">
        <v>43913</v>
      </c>
      <c r="AN3979" t="s">
        <v>170</v>
      </c>
      <c r="AO3979" s="2">
        <v>44296.95826388889</v>
      </c>
      <c r="AQ3979" s="2">
        <v>43917.855891203704</v>
      </c>
      <c r="AT3979" t="b">
        <v>0</v>
      </c>
      <c r="AV3979" t="s">
        <v>107</v>
      </c>
      <c r="AW3979" t="s">
        <v>186</v>
      </c>
      <c r="AZ3979" t="s">
        <v>250</v>
      </c>
      <c r="BC3979" t="s">
        <v>9801</v>
      </c>
      <c r="BE3979" t="b">
        <v>0</v>
      </c>
      <c r="BI3979" t="s">
        <v>227</v>
      </c>
      <c r="BJ3979" t="s">
        <v>1266</v>
      </c>
      <c r="BK3979" t="s">
        <v>206</v>
      </c>
      <c r="BM3979" t="s">
        <v>9257</v>
      </c>
      <c r="BN3979" t="s">
        <v>212</v>
      </c>
      <c r="BO3979" t="s">
        <v>213</v>
      </c>
      <c r="BR3979" t="s">
        <v>214</v>
      </c>
      <c r="BS3979" t="b">
        <v>0</v>
      </c>
      <c r="BU3979" t="b">
        <v>0</v>
      </c>
      <c r="BX3979" t="s">
        <v>104</v>
      </c>
      <c r="BY3979" t="b">
        <v>0</v>
      </c>
      <c r="BZ3979" s="2">
        <v>44376.857569444444</v>
      </c>
      <c r="CA3979" t="s">
        <v>230</v>
      </c>
      <c r="CC3979" t="b">
        <v>0</v>
      </c>
      <c r="CD3979">
        <v>1</v>
      </c>
      <c r="CG3979" s="3">
        <v>81066.25</v>
      </c>
      <c r="CI3979" s="3">
        <v>81066.25</v>
      </c>
      <c r="CJ3979">
        <v>100</v>
      </c>
      <c r="CK3979">
        <v>0</v>
      </c>
    </row>
    <row r="3980" spans="1:89" x14ac:dyDescent="0.3">
      <c r="A3980" t="s">
        <v>9802</v>
      </c>
      <c r="B3980" t="b">
        <v>0</v>
      </c>
      <c r="D3980" t="b">
        <v>0</v>
      </c>
      <c r="E3980" t="s">
        <v>1838</v>
      </c>
      <c r="H3980" s="1">
        <v>43552</v>
      </c>
      <c r="I3980">
        <v>1</v>
      </c>
      <c r="L3980" t="s">
        <v>9803</v>
      </c>
      <c r="O3980" t="s">
        <v>203</v>
      </c>
      <c r="P3980">
        <v>1</v>
      </c>
      <c r="Q3980" s="2">
        <v>43172.637662037036</v>
      </c>
      <c r="S3980" s="5">
        <f>IF(Table1[[#This Row],[Date Opportunity was Closed]]="",0,1)</f>
        <v>0</v>
      </c>
      <c r="T3980" t="b">
        <v>0</v>
      </c>
      <c r="W3980" t="b">
        <v>0</v>
      </c>
      <c r="X3980" t="s">
        <v>1124</v>
      </c>
      <c r="Y3980">
        <v>1</v>
      </c>
      <c r="Z3980">
        <v>2019</v>
      </c>
      <c r="AA3980" t="s">
        <v>8</v>
      </c>
      <c r="AB3980" t="s">
        <v>8</v>
      </c>
      <c r="AC3980" t="b">
        <v>0</v>
      </c>
      <c r="AD3980" t="b">
        <v>0</v>
      </c>
      <c r="AF3980" t="b">
        <v>1</v>
      </c>
      <c r="AG3980" t="b">
        <v>0</v>
      </c>
      <c r="AH3980" t="b">
        <v>0</v>
      </c>
      <c r="AI3980" t="s">
        <v>204</v>
      </c>
      <c r="AJ3980" t="b">
        <v>0</v>
      </c>
      <c r="AK3980" t="s">
        <v>484</v>
      </c>
      <c r="AL3980" t="b">
        <v>0</v>
      </c>
      <c r="AM3980" s="1">
        <v>43199</v>
      </c>
      <c r="AN3980" t="s">
        <v>170</v>
      </c>
      <c r="AO3980" s="2">
        <v>44296.95826388889</v>
      </c>
      <c r="AQ3980" s="2">
        <v>43552.791122685187</v>
      </c>
      <c r="AT3980" t="b">
        <v>0</v>
      </c>
      <c r="AV3980" t="s">
        <v>9804</v>
      </c>
      <c r="AW3980" t="s">
        <v>186</v>
      </c>
      <c r="AZ3980" t="s">
        <v>250</v>
      </c>
      <c r="BA3980" t="s">
        <v>457</v>
      </c>
      <c r="BC3980" t="s">
        <v>9805</v>
      </c>
      <c r="BE3980" t="b">
        <v>0</v>
      </c>
      <c r="BI3980" t="s">
        <v>203</v>
      </c>
      <c r="BJ3980" t="s">
        <v>210</v>
      </c>
      <c r="BK3980" t="s">
        <v>2388</v>
      </c>
      <c r="BM3980" t="s">
        <v>9803</v>
      </c>
      <c r="BN3980" t="s">
        <v>212</v>
      </c>
      <c r="BO3980" t="s">
        <v>213</v>
      </c>
      <c r="BR3980" t="s">
        <v>214</v>
      </c>
      <c r="BS3980" t="b">
        <v>0</v>
      </c>
      <c r="BU3980" t="b">
        <v>0</v>
      </c>
      <c r="BX3980" t="s">
        <v>104</v>
      </c>
      <c r="BY3980" t="b">
        <v>0</v>
      </c>
      <c r="BZ3980" s="2">
        <v>44376.857569444444</v>
      </c>
      <c r="CA3980" t="s">
        <v>280</v>
      </c>
      <c r="CC3980" t="b">
        <v>0</v>
      </c>
      <c r="CD3980">
        <v>1</v>
      </c>
      <c r="CG3980" s="3">
        <v>67150</v>
      </c>
      <c r="CI3980" s="3">
        <v>67150</v>
      </c>
      <c r="CJ3980">
        <v>100</v>
      </c>
      <c r="CK3980">
        <v>0</v>
      </c>
    </row>
    <row r="3981" spans="1:89" x14ac:dyDescent="0.3">
      <c r="A3981" t="s">
        <v>9806</v>
      </c>
      <c r="B3981" t="b">
        <v>0</v>
      </c>
      <c r="D3981" t="b">
        <v>0</v>
      </c>
      <c r="H3981" s="1">
        <v>43920</v>
      </c>
      <c r="I3981">
        <v>1</v>
      </c>
      <c r="L3981" t="s">
        <v>9807</v>
      </c>
      <c r="O3981" t="s">
        <v>287</v>
      </c>
      <c r="P3981">
        <v>1</v>
      </c>
      <c r="Q3981" s="2">
        <v>43921.83148148148</v>
      </c>
      <c r="S3981" s="5">
        <f>IF(Table1[[#This Row],[Date Opportunity was Closed]]="",0,1)</f>
        <v>0</v>
      </c>
      <c r="T3981" t="b">
        <v>0</v>
      </c>
      <c r="W3981" t="b">
        <v>0</v>
      </c>
      <c r="X3981" t="s">
        <v>425</v>
      </c>
      <c r="Y3981">
        <v>1</v>
      </c>
      <c r="Z3981">
        <v>2020</v>
      </c>
      <c r="AA3981" t="s">
        <v>8</v>
      </c>
      <c r="AB3981" t="s">
        <v>8</v>
      </c>
      <c r="AC3981" t="b">
        <v>0</v>
      </c>
      <c r="AD3981" t="b">
        <v>0</v>
      </c>
      <c r="AF3981" t="b">
        <v>1</v>
      </c>
      <c r="AG3981" t="b">
        <v>0</v>
      </c>
      <c r="AH3981" t="b">
        <v>0</v>
      </c>
      <c r="AI3981" t="s">
        <v>222</v>
      </c>
      <c r="AJ3981" t="b">
        <v>0</v>
      </c>
      <c r="AK3981" t="s">
        <v>484</v>
      </c>
      <c r="AL3981" t="b">
        <v>0</v>
      </c>
      <c r="AM3981" s="1">
        <v>44158</v>
      </c>
      <c r="AN3981" t="s">
        <v>170</v>
      </c>
      <c r="AO3981" s="2">
        <v>44297.83829861111</v>
      </c>
      <c r="AQ3981" s="2">
        <v>43921.834282407406</v>
      </c>
      <c r="AT3981" t="b">
        <v>0</v>
      </c>
      <c r="AW3981" t="s">
        <v>225</v>
      </c>
      <c r="AZ3981" t="s">
        <v>250</v>
      </c>
      <c r="BC3981" t="s">
        <v>9808</v>
      </c>
      <c r="BE3981" t="b">
        <v>0</v>
      </c>
      <c r="BI3981" t="s">
        <v>2418</v>
      </c>
      <c r="BJ3981" t="s">
        <v>1693</v>
      </c>
      <c r="BK3981" t="s">
        <v>228</v>
      </c>
      <c r="BM3981" t="s">
        <v>9807</v>
      </c>
      <c r="BN3981" t="s">
        <v>212</v>
      </c>
      <c r="BO3981" t="s">
        <v>213</v>
      </c>
      <c r="BR3981" t="s">
        <v>214</v>
      </c>
      <c r="BS3981" t="b">
        <v>0</v>
      </c>
      <c r="BU3981" t="b">
        <v>0</v>
      </c>
      <c r="BX3981" t="s">
        <v>104</v>
      </c>
      <c r="BY3981" t="b">
        <v>0</v>
      </c>
      <c r="BZ3981" s="2">
        <v>44376.857581018521</v>
      </c>
      <c r="CA3981" t="s">
        <v>330</v>
      </c>
      <c r="CC3981" t="b">
        <v>0</v>
      </c>
      <c r="CD3981">
        <v>1</v>
      </c>
      <c r="CG3981" s="3">
        <v>59560</v>
      </c>
      <c r="CI3981" s="3">
        <v>59560</v>
      </c>
      <c r="CJ3981">
        <v>100</v>
      </c>
      <c r="CK3981">
        <v>0</v>
      </c>
    </row>
    <row r="3982" spans="1:89" x14ac:dyDescent="0.3">
      <c r="A3982" t="s">
        <v>4541</v>
      </c>
      <c r="B3982" t="b">
        <v>0</v>
      </c>
      <c r="D3982" t="b">
        <v>0</v>
      </c>
      <c r="H3982" s="1">
        <v>44274</v>
      </c>
      <c r="I3982">
        <v>1</v>
      </c>
      <c r="L3982" t="s">
        <v>9809</v>
      </c>
      <c r="M3982" t="s">
        <v>9810</v>
      </c>
      <c r="N3982" t="s">
        <v>364</v>
      </c>
      <c r="O3982" t="s">
        <v>287</v>
      </c>
      <c r="P3982">
        <v>1</v>
      </c>
      <c r="Q3982" s="2">
        <v>43997.545173611114</v>
      </c>
      <c r="S3982" s="5">
        <f>IF(Table1[[#This Row],[Date Opportunity was Closed]]="",0,1)</f>
        <v>0</v>
      </c>
      <c r="T3982" t="b">
        <v>0</v>
      </c>
      <c r="W3982" t="b">
        <v>0</v>
      </c>
      <c r="X3982" t="s">
        <v>1346</v>
      </c>
      <c r="Y3982">
        <v>1</v>
      </c>
      <c r="Z3982">
        <v>2021</v>
      </c>
      <c r="AA3982" t="s">
        <v>8</v>
      </c>
      <c r="AB3982" t="s">
        <v>8</v>
      </c>
      <c r="AC3982" t="b">
        <v>0</v>
      </c>
      <c r="AD3982" t="b">
        <v>0</v>
      </c>
      <c r="AF3982" t="b">
        <v>1</v>
      </c>
      <c r="AG3982" t="b">
        <v>0</v>
      </c>
      <c r="AH3982" t="b">
        <v>0</v>
      </c>
      <c r="AI3982" t="s">
        <v>222</v>
      </c>
      <c r="AJ3982" t="b">
        <v>0</v>
      </c>
      <c r="AK3982" t="s">
        <v>598</v>
      </c>
      <c r="AL3982" t="b">
        <v>0</v>
      </c>
      <c r="AM3982" s="1">
        <v>44274</v>
      </c>
      <c r="AN3982" t="s">
        <v>203</v>
      </c>
      <c r="AO3982" s="2">
        <v>44362.407083333332</v>
      </c>
      <c r="AQ3982" s="2">
        <v>44156.56144675926</v>
      </c>
      <c r="AT3982" t="b">
        <v>0</v>
      </c>
      <c r="AW3982" t="s">
        <v>94</v>
      </c>
      <c r="AZ3982" t="s">
        <v>1432</v>
      </c>
      <c r="BA3982" t="s">
        <v>1433</v>
      </c>
      <c r="BC3982" t="s">
        <v>9811</v>
      </c>
      <c r="BE3982" t="b">
        <v>0</v>
      </c>
      <c r="BG3982" t="s">
        <v>9812</v>
      </c>
      <c r="BI3982" t="s">
        <v>203</v>
      </c>
      <c r="BJ3982" t="s">
        <v>2080</v>
      </c>
      <c r="BK3982" t="s">
        <v>228</v>
      </c>
      <c r="BM3982" t="s">
        <v>9809</v>
      </c>
      <c r="BN3982" t="s">
        <v>212</v>
      </c>
      <c r="BO3982" t="s">
        <v>213</v>
      </c>
      <c r="BR3982" t="s">
        <v>214</v>
      </c>
      <c r="BS3982" t="b">
        <v>0</v>
      </c>
      <c r="BU3982" t="b">
        <v>0</v>
      </c>
      <c r="BX3982" t="s">
        <v>104</v>
      </c>
      <c r="BY3982" t="b">
        <v>0</v>
      </c>
      <c r="BZ3982" s="2">
        <v>44376.857581018521</v>
      </c>
      <c r="CA3982" t="s">
        <v>280</v>
      </c>
      <c r="CC3982" t="b">
        <v>0</v>
      </c>
      <c r="CD3982">
        <v>1</v>
      </c>
      <c r="CG3982" s="3">
        <v>102727</v>
      </c>
      <c r="CI3982" s="3">
        <v>102727</v>
      </c>
      <c r="CJ3982">
        <v>100</v>
      </c>
      <c r="CK3982">
        <v>0</v>
      </c>
    </row>
    <row r="3983" spans="1:89" x14ac:dyDescent="0.3">
      <c r="A3983" t="s">
        <v>5379</v>
      </c>
      <c r="B3983" t="b">
        <v>0</v>
      </c>
      <c r="D3983" t="b">
        <v>0</v>
      </c>
      <c r="H3983" s="1">
        <v>44346</v>
      </c>
      <c r="I3983">
        <v>1</v>
      </c>
      <c r="O3983" t="s">
        <v>2834</v>
      </c>
      <c r="P3983">
        <v>1</v>
      </c>
      <c r="Q3983" s="2">
        <v>44295.355104166665</v>
      </c>
      <c r="R3983" s="1">
        <v>44349</v>
      </c>
      <c r="S3983" s="8">
        <f>IF(Table1[[#This Row],[Date Opportunity was Closed]]="",0,1)</f>
        <v>1</v>
      </c>
      <c r="T3983" t="b">
        <v>0</v>
      </c>
      <c r="W3983" t="b">
        <v>0</v>
      </c>
      <c r="X3983" t="s">
        <v>434</v>
      </c>
      <c r="Y3983">
        <v>2</v>
      </c>
      <c r="Z3983">
        <v>2021</v>
      </c>
      <c r="AA3983" t="s">
        <v>8</v>
      </c>
      <c r="AB3983" t="s">
        <v>8</v>
      </c>
      <c r="AC3983" t="b">
        <v>0</v>
      </c>
      <c r="AD3983" t="b">
        <v>0</v>
      </c>
      <c r="AF3983" t="b">
        <v>1</v>
      </c>
      <c r="AG3983" t="b">
        <v>0</v>
      </c>
      <c r="AH3983" t="b">
        <v>0</v>
      </c>
      <c r="AI3983" t="s">
        <v>107</v>
      </c>
      <c r="AJ3983" t="b">
        <v>0</v>
      </c>
      <c r="AL3983" t="b">
        <v>0</v>
      </c>
      <c r="AM3983" s="1">
        <v>44305</v>
      </c>
      <c r="AN3983" t="s">
        <v>2834</v>
      </c>
      <c r="AO3983" s="2">
        <v>44349.33525462963</v>
      </c>
      <c r="AQ3983" s="2">
        <v>44349.335243055553</v>
      </c>
      <c r="AR3983" s="1">
        <v>44349</v>
      </c>
      <c r="AT3983" t="b">
        <v>0</v>
      </c>
      <c r="AW3983" t="s">
        <v>2835</v>
      </c>
      <c r="BC3983" t="s">
        <v>9813</v>
      </c>
      <c r="BE3983" t="b">
        <v>0</v>
      </c>
      <c r="BI3983" t="s">
        <v>2834</v>
      </c>
      <c r="BJ3983" t="s">
        <v>2080</v>
      </c>
      <c r="BM3983" t="s">
        <v>5381</v>
      </c>
      <c r="BN3983" t="s">
        <v>307</v>
      </c>
      <c r="BO3983" t="s">
        <v>2439</v>
      </c>
      <c r="BQ3983" t="s">
        <v>9814</v>
      </c>
      <c r="BR3983" t="s">
        <v>214</v>
      </c>
      <c r="BS3983" t="b">
        <v>0</v>
      </c>
      <c r="BU3983" t="b">
        <v>0</v>
      </c>
      <c r="BX3983" t="s">
        <v>104</v>
      </c>
      <c r="BY3983" t="b">
        <v>0</v>
      </c>
      <c r="BZ3983" s="2">
        <v>44376.857581018521</v>
      </c>
      <c r="CA3983" t="s">
        <v>2838</v>
      </c>
      <c r="CC3983" t="b">
        <v>0</v>
      </c>
      <c r="CD3983">
        <v>1</v>
      </c>
      <c r="CG3983" s="3">
        <v>53728</v>
      </c>
      <c r="CI3983" s="3">
        <v>53728</v>
      </c>
      <c r="CJ3983">
        <v>100</v>
      </c>
      <c r="CK3983">
        <v>0</v>
      </c>
    </row>
    <row r="3984" spans="1:89" x14ac:dyDescent="0.3">
      <c r="A3984" t="s">
        <v>9815</v>
      </c>
      <c r="B3984" t="b">
        <v>0</v>
      </c>
      <c r="D3984" t="b">
        <v>0</v>
      </c>
      <c r="H3984" s="1">
        <v>44330</v>
      </c>
      <c r="I3984">
        <v>1</v>
      </c>
      <c r="L3984" t="s">
        <v>9816</v>
      </c>
      <c r="O3984" t="s">
        <v>287</v>
      </c>
      <c r="P3984">
        <v>1</v>
      </c>
      <c r="Q3984" s="2">
        <v>44323.608287037037</v>
      </c>
      <c r="R3984" s="1">
        <v>44330</v>
      </c>
      <c r="S3984" s="8">
        <f>IF(Table1[[#This Row],[Date Opportunity was Closed]]="",0,1)</f>
        <v>1</v>
      </c>
      <c r="T3984" t="b">
        <v>0</v>
      </c>
      <c r="W3984" t="b">
        <v>0</v>
      </c>
      <c r="X3984" t="s">
        <v>434</v>
      </c>
      <c r="Y3984">
        <v>2</v>
      </c>
      <c r="Z3984">
        <v>2021</v>
      </c>
      <c r="AA3984" t="s">
        <v>8</v>
      </c>
      <c r="AB3984" t="s">
        <v>8</v>
      </c>
      <c r="AC3984" t="b">
        <v>0</v>
      </c>
      <c r="AD3984" t="b">
        <v>0</v>
      </c>
      <c r="AF3984" t="b">
        <v>1</v>
      </c>
      <c r="AG3984" t="b">
        <v>0</v>
      </c>
      <c r="AH3984" t="b">
        <v>0</v>
      </c>
      <c r="AI3984" t="s">
        <v>204</v>
      </c>
      <c r="AJ3984" t="b">
        <v>0</v>
      </c>
      <c r="AL3984" t="b">
        <v>0</v>
      </c>
      <c r="AM3984" s="1">
        <v>44329</v>
      </c>
      <c r="AN3984" t="s">
        <v>287</v>
      </c>
      <c r="AO3984" s="2">
        <v>44330.537083333336</v>
      </c>
      <c r="AQ3984" s="2">
        <v>44330.53707175926</v>
      </c>
      <c r="AR3984" s="1">
        <v>44330</v>
      </c>
      <c r="AT3984" t="b">
        <v>0</v>
      </c>
      <c r="AW3984" t="s">
        <v>107</v>
      </c>
      <c r="BC3984" t="s">
        <v>9817</v>
      </c>
      <c r="BE3984" t="b">
        <v>0</v>
      </c>
      <c r="BI3984" t="s">
        <v>287</v>
      </c>
      <c r="BJ3984" t="s">
        <v>1094</v>
      </c>
      <c r="BM3984" t="s">
        <v>9816</v>
      </c>
      <c r="BN3984" t="s">
        <v>3095</v>
      </c>
      <c r="BO3984" t="s">
        <v>2439</v>
      </c>
      <c r="BR3984" t="s">
        <v>214</v>
      </c>
      <c r="BS3984" t="b">
        <v>0</v>
      </c>
      <c r="BU3984" t="b">
        <v>0</v>
      </c>
      <c r="BX3984" t="s">
        <v>104</v>
      </c>
      <c r="BY3984" t="b">
        <v>0</v>
      </c>
      <c r="BZ3984" s="2">
        <v>44376.857581018521</v>
      </c>
      <c r="CA3984" t="s">
        <v>330</v>
      </c>
      <c r="CC3984" t="b">
        <v>0</v>
      </c>
      <c r="CD3984">
        <v>1</v>
      </c>
      <c r="CG3984" s="3">
        <v>4450</v>
      </c>
      <c r="CI3984" s="3">
        <v>4450</v>
      </c>
      <c r="CJ3984">
        <v>100</v>
      </c>
      <c r="CK3984">
        <v>0</v>
      </c>
    </row>
    <row r="3985" spans="1:89" x14ac:dyDescent="0.3">
      <c r="A3985" t="s">
        <v>1682</v>
      </c>
      <c r="B3985" t="b">
        <v>0</v>
      </c>
      <c r="D3985" t="b">
        <v>0</v>
      </c>
      <c r="E3985" t="s">
        <v>3152</v>
      </c>
      <c r="H3985" s="1">
        <v>43584</v>
      </c>
      <c r="I3985">
        <v>1</v>
      </c>
      <c r="L3985" t="s">
        <v>6782</v>
      </c>
      <c r="O3985" t="s">
        <v>287</v>
      </c>
      <c r="P3985">
        <v>1</v>
      </c>
      <c r="Q3985" s="2">
        <v>43584.729930555557</v>
      </c>
      <c r="S3985" s="5">
        <f>IF(Table1[[#This Row],[Date Opportunity was Closed]]="",0,1)</f>
        <v>0</v>
      </c>
      <c r="T3985" t="b">
        <v>0</v>
      </c>
      <c r="W3985" t="b">
        <v>0</v>
      </c>
      <c r="X3985" t="s">
        <v>147</v>
      </c>
      <c r="Y3985">
        <v>2</v>
      </c>
      <c r="Z3985">
        <v>2019</v>
      </c>
      <c r="AA3985" t="s">
        <v>8</v>
      </c>
      <c r="AB3985" t="s">
        <v>8</v>
      </c>
      <c r="AC3985" t="b">
        <v>0</v>
      </c>
      <c r="AD3985" t="b">
        <v>0</v>
      </c>
      <c r="AF3985" t="b">
        <v>1</v>
      </c>
      <c r="AG3985" t="b">
        <v>0</v>
      </c>
      <c r="AH3985" t="b">
        <v>0</v>
      </c>
      <c r="AI3985" t="s">
        <v>222</v>
      </c>
      <c r="AJ3985" t="b">
        <v>0</v>
      </c>
      <c r="AL3985" t="b">
        <v>0</v>
      </c>
      <c r="AN3985" t="s">
        <v>170</v>
      </c>
      <c r="AO3985" s="2">
        <v>44297.837673611109</v>
      </c>
      <c r="AQ3985" s="2">
        <v>43584.730983796297</v>
      </c>
      <c r="AT3985" t="b">
        <v>0</v>
      </c>
      <c r="AW3985" t="s">
        <v>225</v>
      </c>
      <c r="BC3985" t="s">
        <v>9818</v>
      </c>
      <c r="BE3985" t="b">
        <v>0</v>
      </c>
      <c r="BI3985" t="s">
        <v>4250</v>
      </c>
      <c r="BJ3985" t="s">
        <v>573</v>
      </c>
      <c r="BK3985" t="s">
        <v>228</v>
      </c>
      <c r="BM3985" t="s">
        <v>6782</v>
      </c>
      <c r="BN3985" t="s">
        <v>212</v>
      </c>
      <c r="BO3985" t="s">
        <v>2439</v>
      </c>
      <c r="BR3985" t="s">
        <v>214</v>
      </c>
      <c r="BS3985" t="b">
        <v>0</v>
      </c>
      <c r="BU3985" t="b">
        <v>0</v>
      </c>
      <c r="BX3985" t="s">
        <v>104</v>
      </c>
      <c r="BY3985" t="b">
        <v>0</v>
      </c>
      <c r="BZ3985" s="2">
        <v>44376.857569444444</v>
      </c>
      <c r="CC3985" t="b">
        <v>0</v>
      </c>
      <c r="CD3985">
        <v>1</v>
      </c>
      <c r="CG3985" s="3">
        <v>92862.5</v>
      </c>
      <c r="CI3985" s="3">
        <v>92862.5</v>
      </c>
      <c r="CJ3985">
        <v>100</v>
      </c>
      <c r="CK3985">
        <v>0</v>
      </c>
    </row>
    <row r="3986" spans="1:89" x14ac:dyDescent="0.3">
      <c r="A3986" t="s">
        <v>6124</v>
      </c>
      <c r="B3986" t="b">
        <v>0</v>
      </c>
      <c r="D3986" t="b">
        <v>0</v>
      </c>
      <c r="H3986" s="1">
        <v>43971</v>
      </c>
      <c r="I3986">
        <v>1</v>
      </c>
      <c r="L3986" t="s">
        <v>6512</v>
      </c>
      <c r="M3986" t="s">
        <v>9819</v>
      </c>
      <c r="N3986" t="s">
        <v>364</v>
      </c>
      <c r="O3986" t="s">
        <v>287</v>
      </c>
      <c r="P3986">
        <v>1</v>
      </c>
      <c r="Q3986" s="2">
        <v>43902.752395833333</v>
      </c>
      <c r="S3986" s="5">
        <f>IF(Table1[[#This Row],[Date Opportunity was Closed]]="",0,1)</f>
        <v>0</v>
      </c>
      <c r="T3986" t="b">
        <v>0</v>
      </c>
      <c r="W3986" t="b">
        <v>0</v>
      </c>
      <c r="X3986" t="s">
        <v>403</v>
      </c>
      <c r="Y3986">
        <v>2</v>
      </c>
      <c r="Z3986">
        <v>2020</v>
      </c>
      <c r="AA3986" t="s">
        <v>8</v>
      </c>
      <c r="AB3986" t="s">
        <v>8</v>
      </c>
      <c r="AC3986" t="b">
        <v>0</v>
      </c>
      <c r="AD3986" t="b">
        <v>0</v>
      </c>
      <c r="AF3986" t="b">
        <v>1</v>
      </c>
      <c r="AG3986" t="b">
        <v>0</v>
      </c>
      <c r="AH3986" t="b">
        <v>0</v>
      </c>
      <c r="AI3986" t="s">
        <v>222</v>
      </c>
      <c r="AJ3986" t="b">
        <v>0</v>
      </c>
      <c r="AL3986" t="b">
        <v>0</v>
      </c>
      <c r="AM3986" s="1">
        <v>43971</v>
      </c>
      <c r="AN3986" t="s">
        <v>170</v>
      </c>
      <c r="AO3986" s="2">
        <v>44296.95826388889</v>
      </c>
      <c r="AQ3986" s="2">
        <v>43971.589988425927</v>
      </c>
      <c r="AT3986" t="b">
        <v>0</v>
      </c>
      <c r="AW3986" t="s">
        <v>94</v>
      </c>
      <c r="BC3986" t="s">
        <v>9820</v>
      </c>
      <c r="BE3986" t="b">
        <v>0</v>
      </c>
      <c r="BI3986" t="s">
        <v>287</v>
      </c>
      <c r="BJ3986" t="s">
        <v>1266</v>
      </c>
      <c r="BK3986" t="s">
        <v>228</v>
      </c>
      <c r="BM3986" t="s">
        <v>6512</v>
      </c>
      <c r="BN3986" t="s">
        <v>307</v>
      </c>
      <c r="BO3986" t="s">
        <v>2439</v>
      </c>
      <c r="BR3986" t="s">
        <v>214</v>
      </c>
      <c r="BS3986" t="b">
        <v>0</v>
      </c>
      <c r="BU3986" t="b">
        <v>0</v>
      </c>
      <c r="BX3986" t="s">
        <v>104</v>
      </c>
      <c r="BY3986" t="b">
        <v>0</v>
      </c>
      <c r="BZ3986" s="2">
        <v>44376.857581018521</v>
      </c>
      <c r="CC3986" t="b">
        <v>0</v>
      </c>
      <c r="CD3986">
        <v>1</v>
      </c>
      <c r="CG3986" s="3">
        <v>4000</v>
      </c>
      <c r="CI3986" s="3">
        <v>4000</v>
      </c>
      <c r="CJ3986">
        <v>100</v>
      </c>
      <c r="CK3986">
        <v>0</v>
      </c>
    </row>
    <row r="3987" spans="1:89" x14ac:dyDescent="0.3">
      <c r="A3987" t="s">
        <v>1055</v>
      </c>
      <c r="B3987" t="b">
        <v>0</v>
      </c>
      <c r="D3987" t="b">
        <v>0</v>
      </c>
      <c r="E3987" t="s">
        <v>3152</v>
      </c>
      <c r="H3987" s="1">
        <v>43969</v>
      </c>
      <c r="I3987">
        <v>1</v>
      </c>
      <c r="L3987" t="s">
        <v>6372</v>
      </c>
      <c r="M3987" t="s">
        <v>9821</v>
      </c>
      <c r="N3987" t="s">
        <v>364</v>
      </c>
      <c r="O3987" t="s">
        <v>227</v>
      </c>
      <c r="P3987">
        <v>1</v>
      </c>
      <c r="Q3987" s="2">
        <v>43633.079641203702</v>
      </c>
      <c r="S3987" s="5">
        <f>IF(Table1[[#This Row],[Date Opportunity was Closed]]="",0,1)</f>
        <v>0</v>
      </c>
      <c r="T3987" t="b">
        <v>0</v>
      </c>
      <c r="W3987" t="b">
        <v>0</v>
      </c>
      <c r="X3987" t="s">
        <v>403</v>
      </c>
      <c r="Y3987">
        <v>2</v>
      </c>
      <c r="Z3987">
        <v>2020</v>
      </c>
      <c r="AA3987" t="s">
        <v>8</v>
      </c>
      <c r="AB3987" t="s">
        <v>8</v>
      </c>
      <c r="AC3987" t="b">
        <v>0</v>
      </c>
      <c r="AD3987" t="b">
        <v>0</v>
      </c>
      <c r="AF3987" t="b">
        <v>1</v>
      </c>
      <c r="AG3987" t="b">
        <v>0</v>
      </c>
      <c r="AH3987" t="b">
        <v>0</v>
      </c>
      <c r="AI3987" t="s">
        <v>222</v>
      </c>
      <c r="AJ3987" t="b">
        <v>0</v>
      </c>
      <c r="AL3987" t="b">
        <v>0</v>
      </c>
      <c r="AM3987" s="1">
        <v>43959</v>
      </c>
      <c r="AN3987" t="s">
        <v>170</v>
      </c>
      <c r="AO3987" s="2">
        <v>44297.837673611109</v>
      </c>
      <c r="AQ3987" s="2">
        <v>43969.677465277775</v>
      </c>
      <c r="AT3987" t="b">
        <v>0</v>
      </c>
      <c r="AW3987" t="s">
        <v>225</v>
      </c>
      <c r="BC3987" t="s">
        <v>9822</v>
      </c>
      <c r="BE3987" t="b">
        <v>0</v>
      </c>
      <c r="BI3987" t="s">
        <v>227</v>
      </c>
      <c r="BJ3987" t="s">
        <v>1266</v>
      </c>
      <c r="BM3987" t="s">
        <v>6372</v>
      </c>
      <c r="BN3987" t="s">
        <v>212</v>
      </c>
      <c r="BO3987" t="s">
        <v>2439</v>
      </c>
      <c r="BR3987" t="s">
        <v>214</v>
      </c>
      <c r="BS3987" t="b">
        <v>0</v>
      </c>
      <c r="BU3987" t="b">
        <v>0</v>
      </c>
      <c r="BX3987" t="s">
        <v>104</v>
      </c>
      <c r="BY3987" t="b">
        <v>0</v>
      </c>
      <c r="BZ3987" s="2">
        <v>44376.857569444444</v>
      </c>
      <c r="CA3987" t="s">
        <v>230</v>
      </c>
      <c r="CC3987" t="b">
        <v>0</v>
      </c>
      <c r="CD3987">
        <v>1</v>
      </c>
      <c r="CG3987" s="3">
        <v>136000</v>
      </c>
      <c r="CI3987" s="3">
        <v>136000</v>
      </c>
      <c r="CJ3987">
        <v>100</v>
      </c>
      <c r="CK3987">
        <v>0</v>
      </c>
    </row>
    <row r="3988" spans="1:89" x14ac:dyDescent="0.3">
      <c r="A3988" t="s">
        <v>6381</v>
      </c>
      <c r="B3988" t="b">
        <v>0</v>
      </c>
      <c r="D3988" t="b">
        <v>0</v>
      </c>
      <c r="H3988" s="1">
        <v>44008</v>
      </c>
      <c r="I3988">
        <v>1</v>
      </c>
      <c r="L3988" t="s">
        <v>9823</v>
      </c>
      <c r="M3988" t="s">
        <v>9824</v>
      </c>
      <c r="N3988" t="s">
        <v>364</v>
      </c>
      <c r="O3988" t="s">
        <v>3228</v>
      </c>
      <c r="P3988">
        <v>1</v>
      </c>
      <c r="Q3988" s="2">
        <v>43889.735474537039</v>
      </c>
      <c r="S3988" s="5">
        <f>IF(Table1[[#This Row],[Date Opportunity was Closed]]="",0,1)</f>
        <v>0</v>
      </c>
      <c r="T3988" t="b">
        <v>0</v>
      </c>
      <c r="W3988" t="b">
        <v>0</v>
      </c>
      <c r="X3988" t="s">
        <v>403</v>
      </c>
      <c r="Y3988">
        <v>2</v>
      </c>
      <c r="Z3988">
        <v>2020</v>
      </c>
      <c r="AA3988" t="s">
        <v>8</v>
      </c>
      <c r="AB3988" t="s">
        <v>8</v>
      </c>
      <c r="AC3988" t="b">
        <v>0</v>
      </c>
      <c r="AD3988" t="b">
        <v>0</v>
      </c>
      <c r="AF3988" t="b">
        <v>1</v>
      </c>
      <c r="AG3988" t="b">
        <v>0</v>
      </c>
      <c r="AH3988" t="b">
        <v>0</v>
      </c>
      <c r="AI3988" t="s">
        <v>222</v>
      </c>
      <c r="AJ3988" t="b">
        <v>0</v>
      </c>
      <c r="AL3988" t="b">
        <v>0</v>
      </c>
      <c r="AM3988" s="1">
        <v>44007</v>
      </c>
      <c r="AN3988" t="s">
        <v>170</v>
      </c>
      <c r="AO3988" s="2">
        <v>44296.95826388889</v>
      </c>
      <c r="AQ3988" s="2">
        <v>44008.877812500003</v>
      </c>
      <c r="AT3988" t="b">
        <v>0</v>
      </c>
      <c r="AW3988" t="s">
        <v>94</v>
      </c>
      <c r="BC3988" t="s">
        <v>9825</v>
      </c>
      <c r="BE3988" t="b">
        <v>0</v>
      </c>
      <c r="BI3988" t="s">
        <v>3228</v>
      </c>
      <c r="BJ3988" t="s">
        <v>1266</v>
      </c>
      <c r="BK3988" t="s">
        <v>107</v>
      </c>
      <c r="BM3988" t="s">
        <v>9826</v>
      </c>
      <c r="BN3988" t="s">
        <v>212</v>
      </c>
      <c r="BO3988" t="s">
        <v>2439</v>
      </c>
      <c r="BQ3988" t="s">
        <v>9827</v>
      </c>
      <c r="BR3988" t="s">
        <v>214</v>
      </c>
      <c r="BS3988" t="b">
        <v>0</v>
      </c>
      <c r="BU3988" t="b">
        <v>0</v>
      </c>
      <c r="BX3988" t="s">
        <v>104</v>
      </c>
      <c r="BY3988" t="b">
        <v>0</v>
      </c>
      <c r="BZ3988" s="2">
        <v>44376.857581018521</v>
      </c>
      <c r="CA3988" t="s">
        <v>3230</v>
      </c>
      <c r="CC3988" t="b">
        <v>0</v>
      </c>
      <c r="CD3988">
        <v>1</v>
      </c>
      <c r="CG3988" s="3">
        <v>107497.60000000001</v>
      </c>
      <c r="CI3988" s="3">
        <v>107497.60000000001</v>
      </c>
      <c r="CJ3988">
        <v>100</v>
      </c>
      <c r="CK3988">
        <v>0</v>
      </c>
    </row>
    <row r="3989" spans="1:89" x14ac:dyDescent="0.3">
      <c r="A3989" t="s">
        <v>8937</v>
      </c>
      <c r="B3989" t="b">
        <v>0</v>
      </c>
      <c r="D3989" t="b">
        <v>0</v>
      </c>
      <c r="H3989" s="1">
        <v>43979</v>
      </c>
      <c r="I3989">
        <v>1</v>
      </c>
      <c r="L3989" t="s">
        <v>9828</v>
      </c>
      <c r="M3989" t="s">
        <v>9829</v>
      </c>
      <c r="N3989" t="s">
        <v>364</v>
      </c>
      <c r="O3989" t="s">
        <v>287</v>
      </c>
      <c r="P3989">
        <v>1</v>
      </c>
      <c r="Q3989" s="2">
        <v>43803.801354166666</v>
      </c>
      <c r="S3989" s="5">
        <f>IF(Table1[[#This Row],[Date Opportunity was Closed]]="",0,1)</f>
        <v>0</v>
      </c>
      <c r="T3989" t="b">
        <v>0</v>
      </c>
      <c r="W3989" t="b">
        <v>0</v>
      </c>
      <c r="X3989" t="s">
        <v>403</v>
      </c>
      <c r="Y3989">
        <v>2</v>
      </c>
      <c r="Z3989">
        <v>2020</v>
      </c>
      <c r="AA3989" t="s">
        <v>8</v>
      </c>
      <c r="AB3989" t="s">
        <v>8</v>
      </c>
      <c r="AC3989" t="b">
        <v>0</v>
      </c>
      <c r="AD3989" t="b">
        <v>0</v>
      </c>
      <c r="AF3989" t="b">
        <v>1</v>
      </c>
      <c r="AG3989" t="b">
        <v>0</v>
      </c>
      <c r="AH3989" t="b">
        <v>0</v>
      </c>
      <c r="AI3989" t="s">
        <v>222</v>
      </c>
      <c r="AJ3989" t="b">
        <v>0</v>
      </c>
      <c r="AL3989" t="b">
        <v>0</v>
      </c>
      <c r="AM3989" s="1">
        <v>43972</v>
      </c>
      <c r="AN3989" t="s">
        <v>170</v>
      </c>
      <c r="AO3989" s="2">
        <v>44296.95826388889</v>
      </c>
      <c r="AQ3989" s="2">
        <v>43979.720393518517</v>
      </c>
      <c r="AT3989" t="b">
        <v>0</v>
      </c>
      <c r="AW3989" t="s">
        <v>94</v>
      </c>
      <c r="BC3989" t="s">
        <v>9830</v>
      </c>
      <c r="BE3989" t="b">
        <v>0</v>
      </c>
      <c r="BI3989" t="s">
        <v>227</v>
      </c>
      <c r="BJ3989" t="s">
        <v>1266</v>
      </c>
      <c r="BK3989" t="s">
        <v>228</v>
      </c>
      <c r="BM3989" t="s">
        <v>9828</v>
      </c>
      <c r="BN3989" t="s">
        <v>212</v>
      </c>
      <c r="BO3989" t="s">
        <v>2439</v>
      </c>
      <c r="BR3989" t="s">
        <v>214</v>
      </c>
      <c r="BS3989" t="b">
        <v>0</v>
      </c>
      <c r="BU3989" t="b">
        <v>0</v>
      </c>
      <c r="BX3989" t="s">
        <v>104</v>
      </c>
      <c r="BY3989" t="b">
        <v>0</v>
      </c>
      <c r="BZ3989" s="2">
        <v>44376.857581018521</v>
      </c>
      <c r="CA3989" t="s">
        <v>230</v>
      </c>
      <c r="CC3989" t="b">
        <v>0</v>
      </c>
      <c r="CD3989">
        <v>1</v>
      </c>
      <c r="CG3989" s="3">
        <v>140000</v>
      </c>
      <c r="CI3989" s="3">
        <v>140000</v>
      </c>
      <c r="CJ3989">
        <v>100</v>
      </c>
      <c r="CK3989">
        <v>0</v>
      </c>
    </row>
    <row r="3990" spans="1:89" x14ac:dyDescent="0.3">
      <c r="A3990" t="s">
        <v>9831</v>
      </c>
      <c r="B3990" t="b">
        <v>0</v>
      </c>
      <c r="D3990" t="b">
        <v>0</v>
      </c>
      <c r="E3990" t="s">
        <v>3152</v>
      </c>
      <c r="H3990" s="1">
        <v>43966</v>
      </c>
      <c r="I3990">
        <v>1</v>
      </c>
      <c r="L3990" t="s">
        <v>9832</v>
      </c>
      <c r="M3990" t="s">
        <v>9833</v>
      </c>
      <c r="N3990" t="s">
        <v>1092</v>
      </c>
      <c r="O3990" t="s">
        <v>227</v>
      </c>
      <c r="P3990">
        <v>1</v>
      </c>
      <c r="Q3990" s="2">
        <v>43628.737337962964</v>
      </c>
      <c r="S3990" s="5">
        <f>IF(Table1[[#This Row],[Date Opportunity was Closed]]="",0,1)</f>
        <v>0</v>
      </c>
      <c r="T3990" t="b">
        <v>0</v>
      </c>
      <c r="W3990" t="b">
        <v>0</v>
      </c>
      <c r="X3990" t="s">
        <v>403</v>
      </c>
      <c r="Y3990">
        <v>2</v>
      </c>
      <c r="Z3990">
        <v>2020</v>
      </c>
      <c r="AA3990" t="s">
        <v>8</v>
      </c>
      <c r="AB3990" t="s">
        <v>8</v>
      </c>
      <c r="AC3990" t="b">
        <v>0</v>
      </c>
      <c r="AD3990" t="b">
        <v>0</v>
      </c>
      <c r="AF3990" t="b">
        <v>1</v>
      </c>
      <c r="AG3990" t="b">
        <v>0</v>
      </c>
      <c r="AH3990" t="b">
        <v>0</v>
      </c>
      <c r="AI3990" t="s">
        <v>222</v>
      </c>
      <c r="AJ3990" t="b">
        <v>0</v>
      </c>
      <c r="AL3990" t="b">
        <v>0</v>
      </c>
      <c r="AM3990" s="1">
        <v>44028</v>
      </c>
      <c r="AN3990" t="s">
        <v>170</v>
      </c>
      <c r="AO3990" s="2">
        <v>44297.837673611109</v>
      </c>
      <c r="AQ3990" s="2">
        <v>43966.643912037034</v>
      </c>
      <c r="AT3990" t="b">
        <v>0</v>
      </c>
      <c r="AW3990" t="s">
        <v>225</v>
      </c>
      <c r="BC3990" t="s">
        <v>9834</v>
      </c>
      <c r="BE3990" t="b">
        <v>0</v>
      </c>
      <c r="BI3990" t="s">
        <v>227</v>
      </c>
      <c r="BJ3990" t="s">
        <v>1693</v>
      </c>
      <c r="BM3990" t="s">
        <v>9832</v>
      </c>
      <c r="BN3990" t="s">
        <v>212</v>
      </c>
      <c r="BO3990" t="s">
        <v>2439</v>
      </c>
      <c r="BR3990" t="s">
        <v>214</v>
      </c>
      <c r="BS3990" t="b">
        <v>0</v>
      </c>
      <c r="BU3990" t="b">
        <v>0</v>
      </c>
      <c r="BX3990" t="s">
        <v>104</v>
      </c>
      <c r="BY3990" t="b">
        <v>0</v>
      </c>
      <c r="BZ3990" s="2">
        <v>44376.857569444444</v>
      </c>
      <c r="CA3990" t="s">
        <v>230</v>
      </c>
      <c r="CC3990" t="b">
        <v>0</v>
      </c>
      <c r="CD3990">
        <v>1</v>
      </c>
      <c r="CG3990" s="3">
        <v>137000</v>
      </c>
      <c r="CI3990" s="3">
        <v>137000</v>
      </c>
      <c r="CJ3990">
        <v>100</v>
      </c>
      <c r="CK3990">
        <v>0</v>
      </c>
    </row>
    <row r="3991" spans="1:89" x14ac:dyDescent="0.3">
      <c r="A3991" t="s">
        <v>4362</v>
      </c>
      <c r="B3991" t="b">
        <v>0</v>
      </c>
      <c r="D3991" t="b">
        <v>0</v>
      </c>
      <c r="H3991" s="1">
        <v>44012</v>
      </c>
      <c r="I3991">
        <v>1</v>
      </c>
      <c r="L3991" t="s">
        <v>9835</v>
      </c>
      <c r="O3991" t="s">
        <v>2418</v>
      </c>
      <c r="P3991">
        <v>1</v>
      </c>
      <c r="Q3991" s="2">
        <v>43928.830706018518</v>
      </c>
      <c r="S3991" s="5">
        <f>IF(Table1[[#This Row],[Date Opportunity was Closed]]="",0,1)</f>
        <v>0</v>
      </c>
      <c r="T3991" t="b">
        <v>0</v>
      </c>
      <c r="W3991" t="b">
        <v>0</v>
      </c>
      <c r="X3991" t="s">
        <v>403</v>
      </c>
      <c r="Y3991">
        <v>2</v>
      </c>
      <c r="Z3991">
        <v>2020</v>
      </c>
      <c r="AA3991" t="s">
        <v>8</v>
      </c>
      <c r="AB3991" t="s">
        <v>8</v>
      </c>
      <c r="AC3991" t="b">
        <v>0</v>
      </c>
      <c r="AD3991" t="b">
        <v>0</v>
      </c>
      <c r="AF3991" t="b">
        <v>1</v>
      </c>
      <c r="AG3991" t="b">
        <v>0</v>
      </c>
      <c r="AH3991" t="b">
        <v>0</v>
      </c>
      <c r="AI3991" t="s">
        <v>222</v>
      </c>
      <c r="AJ3991" t="b">
        <v>0</v>
      </c>
      <c r="AK3991" t="s">
        <v>484</v>
      </c>
      <c r="AL3991" t="b">
        <v>0</v>
      </c>
      <c r="AM3991" s="1">
        <v>43971</v>
      </c>
      <c r="AN3991" t="s">
        <v>170</v>
      </c>
      <c r="AO3991" s="2">
        <v>44297.83829861111</v>
      </c>
      <c r="AQ3991" s="2">
        <v>44012.721701388888</v>
      </c>
      <c r="AT3991" t="b">
        <v>0</v>
      </c>
      <c r="AW3991" t="s">
        <v>225</v>
      </c>
      <c r="AZ3991" t="s">
        <v>250</v>
      </c>
      <c r="BA3991" t="s">
        <v>2840</v>
      </c>
      <c r="BC3991" t="s">
        <v>9836</v>
      </c>
      <c r="BE3991" t="b">
        <v>0</v>
      </c>
      <c r="BG3991" t="s">
        <v>9837</v>
      </c>
      <c r="BI3991" t="s">
        <v>2418</v>
      </c>
      <c r="BJ3991" t="s">
        <v>1693</v>
      </c>
      <c r="BK3991" t="s">
        <v>366</v>
      </c>
      <c r="BM3991" t="s">
        <v>9835</v>
      </c>
      <c r="BN3991" t="s">
        <v>212</v>
      </c>
      <c r="BO3991" t="s">
        <v>213</v>
      </c>
      <c r="BR3991" t="s">
        <v>214</v>
      </c>
      <c r="BS3991" t="b">
        <v>0</v>
      </c>
      <c r="BU3991" t="b">
        <v>0</v>
      </c>
      <c r="BX3991" t="s">
        <v>104</v>
      </c>
      <c r="BY3991" t="b">
        <v>0</v>
      </c>
      <c r="BZ3991" s="2">
        <v>44376.857581018521</v>
      </c>
      <c r="CA3991" t="s">
        <v>330</v>
      </c>
      <c r="CC3991" t="b">
        <v>0</v>
      </c>
      <c r="CD3991">
        <v>1</v>
      </c>
      <c r="CG3991" s="3">
        <v>60594</v>
      </c>
      <c r="CI3991" s="3">
        <v>60594</v>
      </c>
      <c r="CJ3991">
        <v>100</v>
      </c>
      <c r="CK3991">
        <v>0</v>
      </c>
    </row>
    <row r="3992" spans="1:89" x14ac:dyDescent="0.3">
      <c r="A3992" t="s">
        <v>1109</v>
      </c>
      <c r="B3992" t="b">
        <v>0</v>
      </c>
      <c r="D3992" t="b">
        <v>0</v>
      </c>
      <c r="H3992" s="1">
        <v>43570</v>
      </c>
      <c r="I3992">
        <v>1</v>
      </c>
      <c r="L3992" t="s">
        <v>6751</v>
      </c>
      <c r="O3992" t="s">
        <v>287</v>
      </c>
      <c r="P3992">
        <v>1</v>
      </c>
      <c r="Q3992" s="2">
        <v>43360.725092592591</v>
      </c>
      <c r="S3992" s="5">
        <f>IF(Table1[[#This Row],[Date Opportunity was Closed]]="",0,1)</f>
        <v>0</v>
      </c>
      <c r="T3992" t="b">
        <v>0</v>
      </c>
      <c r="W3992" t="b">
        <v>0</v>
      </c>
      <c r="X3992" t="s">
        <v>147</v>
      </c>
      <c r="Y3992">
        <v>2</v>
      </c>
      <c r="Z3992">
        <v>2019</v>
      </c>
      <c r="AA3992" t="s">
        <v>8</v>
      </c>
      <c r="AB3992" t="s">
        <v>8</v>
      </c>
      <c r="AC3992" t="b">
        <v>0</v>
      </c>
      <c r="AD3992" t="b">
        <v>0</v>
      </c>
      <c r="AF3992" t="b">
        <v>1</v>
      </c>
      <c r="AG3992" t="b">
        <v>0</v>
      </c>
      <c r="AH3992" t="b">
        <v>0</v>
      </c>
      <c r="AI3992" t="s">
        <v>222</v>
      </c>
      <c r="AJ3992" t="b">
        <v>0</v>
      </c>
      <c r="AK3992" t="s">
        <v>484</v>
      </c>
      <c r="AL3992" t="b">
        <v>0</v>
      </c>
      <c r="AM3992" s="1">
        <v>43630</v>
      </c>
      <c r="AN3992" t="s">
        <v>170</v>
      </c>
      <c r="AO3992" s="2">
        <v>44296.95826388889</v>
      </c>
      <c r="AQ3992" s="2">
        <v>43570.654687499999</v>
      </c>
      <c r="AT3992" t="b">
        <v>0</v>
      </c>
      <c r="AV3992" t="s">
        <v>228</v>
      </c>
      <c r="AW3992" t="s">
        <v>94</v>
      </c>
      <c r="AZ3992" t="s">
        <v>250</v>
      </c>
      <c r="BA3992" t="s">
        <v>457</v>
      </c>
      <c r="BC3992" t="s">
        <v>9838</v>
      </c>
      <c r="BE3992" t="b">
        <v>0</v>
      </c>
      <c r="BG3992" t="s">
        <v>9290</v>
      </c>
      <c r="BH3992" t="s">
        <v>9291</v>
      </c>
      <c r="BI3992" t="s">
        <v>273</v>
      </c>
      <c r="BJ3992" t="s">
        <v>210</v>
      </c>
      <c r="BK3992" t="s">
        <v>228</v>
      </c>
      <c r="BM3992" t="s">
        <v>6751</v>
      </c>
      <c r="BN3992" t="s">
        <v>212</v>
      </c>
      <c r="BO3992" t="s">
        <v>213</v>
      </c>
      <c r="BQ3992" t="s">
        <v>9839</v>
      </c>
      <c r="BR3992" t="s">
        <v>214</v>
      </c>
      <c r="BS3992" t="b">
        <v>0</v>
      </c>
      <c r="BU3992" t="b">
        <v>0</v>
      </c>
      <c r="BX3992" t="s">
        <v>104</v>
      </c>
      <c r="BY3992" t="b">
        <v>0</v>
      </c>
      <c r="BZ3992" s="2">
        <v>44376.857569444444</v>
      </c>
      <c r="CC3992" t="b">
        <v>0</v>
      </c>
      <c r="CD3992">
        <v>1</v>
      </c>
      <c r="CG3992" s="3">
        <v>68350</v>
      </c>
      <c r="CI3992" s="3">
        <v>68350</v>
      </c>
      <c r="CJ3992">
        <v>100</v>
      </c>
      <c r="CK3992">
        <v>0</v>
      </c>
    </row>
    <row r="3993" spans="1:89" x14ac:dyDescent="0.3">
      <c r="A3993" t="s">
        <v>3223</v>
      </c>
      <c r="B3993" t="b">
        <v>0</v>
      </c>
      <c r="D3993" t="b">
        <v>0</v>
      </c>
      <c r="E3993" t="s">
        <v>4274</v>
      </c>
      <c r="G3993" t="s">
        <v>3127</v>
      </c>
      <c r="H3993" s="1">
        <v>43958</v>
      </c>
      <c r="I3993">
        <v>1</v>
      </c>
      <c r="L3993" t="s">
        <v>9305</v>
      </c>
      <c r="M3993" t="s">
        <v>9840</v>
      </c>
      <c r="N3993" t="s">
        <v>364</v>
      </c>
      <c r="O3993" t="s">
        <v>4250</v>
      </c>
      <c r="P3993">
        <v>1</v>
      </c>
      <c r="Q3993" s="2">
        <v>43705.114131944443</v>
      </c>
      <c r="S3993" s="5">
        <f>IF(Table1[[#This Row],[Date Opportunity was Closed]]="",0,1)</f>
        <v>0</v>
      </c>
      <c r="T3993" t="b">
        <v>0</v>
      </c>
      <c r="W3993" t="b">
        <v>0</v>
      </c>
      <c r="X3993" t="s">
        <v>403</v>
      </c>
      <c r="Y3993">
        <v>2</v>
      </c>
      <c r="Z3993">
        <v>2020</v>
      </c>
      <c r="AA3993" t="s">
        <v>8</v>
      </c>
      <c r="AB3993" t="s">
        <v>8</v>
      </c>
      <c r="AC3993" t="b">
        <v>0</v>
      </c>
      <c r="AD3993" t="b">
        <v>0</v>
      </c>
      <c r="AF3993" t="b">
        <v>1</v>
      </c>
      <c r="AG3993" t="b">
        <v>0</v>
      </c>
      <c r="AH3993" t="b">
        <v>0</v>
      </c>
      <c r="AI3993" t="s">
        <v>222</v>
      </c>
      <c r="AJ3993" t="b">
        <v>0</v>
      </c>
      <c r="AL3993" t="b">
        <v>0</v>
      </c>
      <c r="AM3993" s="1">
        <v>43927</v>
      </c>
      <c r="AN3993" t="s">
        <v>170</v>
      </c>
      <c r="AO3993" s="2">
        <v>44296.95826388889</v>
      </c>
      <c r="AQ3993" s="2">
        <v>43958.897928240738</v>
      </c>
      <c r="AT3993" t="b">
        <v>0</v>
      </c>
      <c r="AW3993" t="s">
        <v>186</v>
      </c>
      <c r="BC3993" t="s">
        <v>9841</v>
      </c>
      <c r="BE3993" t="b">
        <v>0</v>
      </c>
      <c r="BI3993" t="s">
        <v>227</v>
      </c>
      <c r="BJ3993" t="s">
        <v>1266</v>
      </c>
      <c r="BM3993" t="s">
        <v>9305</v>
      </c>
      <c r="BN3993" t="s">
        <v>212</v>
      </c>
      <c r="BO3993" t="s">
        <v>2439</v>
      </c>
      <c r="BR3993" t="s">
        <v>214</v>
      </c>
      <c r="BS3993" t="b">
        <v>0</v>
      </c>
      <c r="BU3993" t="b">
        <v>0</v>
      </c>
      <c r="BX3993" t="s">
        <v>104</v>
      </c>
      <c r="BY3993" t="b">
        <v>0</v>
      </c>
      <c r="BZ3993" s="2">
        <v>44376.857569444444</v>
      </c>
      <c r="CA3993" t="s">
        <v>230</v>
      </c>
      <c r="CC3993" t="b">
        <v>0</v>
      </c>
      <c r="CD3993">
        <v>1</v>
      </c>
      <c r="CG3993" s="3">
        <v>136000</v>
      </c>
      <c r="CI3993" s="3">
        <v>136000</v>
      </c>
      <c r="CJ3993">
        <v>100</v>
      </c>
      <c r="CK3993">
        <v>0</v>
      </c>
    </row>
    <row r="3994" spans="1:89" x14ac:dyDescent="0.3">
      <c r="A3994" t="s">
        <v>3223</v>
      </c>
      <c r="B3994" t="b">
        <v>0</v>
      </c>
      <c r="D3994" t="b">
        <v>0</v>
      </c>
      <c r="E3994" t="s">
        <v>2973</v>
      </c>
      <c r="H3994" s="1">
        <v>44064</v>
      </c>
      <c r="I3994">
        <v>1</v>
      </c>
      <c r="L3994" t="s">
        <v>3224</v>
      </c>
      <c r="O3994" t="s">
        <v>287</v>
      </c>
      <c r="P3994">
        <v>1</v>
      </c>
      <c r="Q3994" s="2">
        <v>44062.724953703706</v>
      </c>
      <c r="S3994" s="5">
        <f>IF(Table1[[#This Row],[Date Opportunity was Closed]]="",0,1)</f>
        <v>0</v>
      </c>
      <c r="T3994" t="b">
        <v>0</v>
      </c>
      <c r="W3994" t="b">
        <v>0</v>
      </c>
      <c r="X3994" t="s">
        <v>494</v>
      </c>
      <c r="Y3994">
        <v>3</v>
      </c>
      <c r="Z3994">
        <v>2020</v>
      </c>
      <c r="AA3994" t="s">
        <v>8</v>
      </c>
      <c r="AB3994" t="s">
        <v>8</v>
      </c>
      <c r="AC3994" t="b">
        <v>0</v>
      </c>
      <c r="AD3994" t="b">
        <v>0</v>
      </c>
      <c r="AF3994" t="b">
        <v>1</v>
      </c>
      <c r="AG3994" t="b">
        <v>0</v>
      </c>
      <c r="AH3994" t="b">
        <v>0</v>
      </c>
      <c r="AI3994" t="s">
        <v>222</v>
      </c>
      <c r="AJ3994" t="b">
        <v>0</v>
      </c>
      <c r="AL3994" t="b">
        <v>0</v>
      </c>
      <c r="AM3994" s="1">
        <v>44063</v>
      </c>
      <c r="AN3994" t="s">
        <v>170</v>
      </c>
      <c r="AO3994" s="2">
        <v>44296.95826388889</v>
      </c>
      <c r="AQ3994" s="2">
        <v>44064.551689814813</v>
      </c>
      <c r="AT3994" t="b">
        <v>0</v>
      </c>
      <c r="AW3994" t="s">
        <v>94</v>
      </c>
      <c r="BC3994" t="s">
        <v>9842</v>
      </c>
      <c r="BE3994" t="b">
        <v>0</v>
      </c>
      <c r="BI3994" t="s">
        <v>287</v>
      </c>
      <c r="BJ3994" t="s">
        <v>1266</v>
      </c>
      <c r="BK3994" t="s">
        <v>228</v>
      </c>
      <c r="BM3994" t="s">
        <v>3224</v>
      </c>
      <c r="BN3994" t="s">
        <v>307</v>
      </c>
      <c r="BO3994" t="s">
        <v>2439</v>
      </c>
      <c r="BR3994" t="s">
        <v>214</v>
      </c>
      <c r="BS3994" t="b">
        <v>0</v>
      </c>
      <c r="BU3994" t="b">
        <v>0</v>
      </c>
      <c r="BX3994" t="s">
        <v>104</v>
      </c>
      <c r="BY3994" t="b">
        <v>0</v>
      </c>
      <c r="BZ3994" s="2">
        <v>44376.857581018521</v>
      </c>
      <c r="CC3994" t="b">
        <v>0</v>
      </c>
      <c r="CD3994">
        <v>1</v>
      </c>
      <c r="CG3994" s="3">
        <v>12000</v>
      </c>
      <c r="CI3994" s="3">
        <v>12000</v>
      </c>
      <c r="CJ3994">
        <v>100</v>
      </c>
      <c r="CK3994">
        <v>0</v>
      </c>
    </row>
    <row r="3995" spans="1:89" x14ac:dyDescent="0.3">
      <c r="A3995" t="s">
        <v>5687</v>
      </c>
      <c r="B3995" t="b">
        <v>0</v>
      </c>
      <c r="D3995" t="b">
        <v>0</v>
      </c>
      <c r="E3995" t="s">
        <v>3152</v>
      </c>
      <c r="H3995" s="1">
        <v>44047</v>
      </c>
      <c r="I3995">
        <v>1</v>
      </c>
      <c r="L3995" t="s">
        <v>9843</v>
      </c>
      <c r="O3995" t="s">
        <v>227</v>
      </c>
      <c r="P3995">
        <v>1</v>
      </c>
      <c r="Q3995" s="2">
        <v>43628.750474537039</v>
      </c>
      <c r="S3995" s="5">
        <f>IF(Table1[[#This Row],[Date Opportunity was Closed]]="",0,1)</f>
        <v>0</v>
      </c>
      <c r="T3995" t="b">
        <v>0</v>
      </c>
      <c r="W3995" t="b">
        <v>0</v>
      </c>
      <c r="X3995" t="s">
        <v>494</v>
      </c>
      <c r="Y3995">
        <v>3</v>
      </c>
      <c r="Z3995">
        <v>2020</v>
      </c>
      <c r="AA3995" t="s">
        <v>8</v>
      </c>
      <c r="AB3995" t="s">
        <v>8</v>
      </c>
      <c r="AC3995" t="b">
        <v>0</v>
      </c>
      <c r="AD3995" t="b">
        <v>0</v>
      </c>
      <c r="AF3995" t="b">
        <v>1</v>
      </c>
      <c r="AG3995" t="b">
        <v>0</v>
      </c>
      <c r="AH3995" t="b">
        <v>0</v>
      </c>
      <c r="AI3995" t="s">
        <v>222</v>
      </c>
      <c r="AJ3995" t="b">
        <v>0</v>
      </c>
      <c r="AL3995" t="b">
        <v>0</v>
      </c>
      <c r="AM3995" s="1">
        <v>44043</v>
      </c>
      <c r="AN3995" t="s">
        <v>170</v>
      </c>
      <c r="AO3995" s="2">
        <v>44297.837673611109</v>
      </c>
      <c r="AQ3995" s="2">
        <v>44047.758576388886</v>
      </c>
      <c r="AT3995" t="b">
        <v>0</v>
      </c>
      <c r="AW3995" t="s">
        <v>225</v>
      </c>
      <c r="BC3995" t="s">
        <v>9844</v>
      </c>
      <c r="BE3995" t="b">
        <v>0</v>
      </c>
      <c r="BI3995" t="s">
        <v>227</v>
      </c>
      <c r="BJ3995" t="s">
        <v>1266</v>
      </c>
      <c r="BM3995" t="s">
        <v>9845</v>
      </c>
      <c r="BN3995" t="s">
        <v>212</v>
      </c>
      <c r="BO3995" t="s">
        <v>2439</v>
      </c>
      <c r="BR3995" t="s">
        <v>214</v>
      </c>
      <c r="BS3995" t="b">
        <v>0</v>
      </c>
      <c r="BU3995" t="b">
        <v>0</v>
      </c>
      <c r="BX3995" t="s">
        <v>104</v>
      </c>
      <c r="BY3995" t="b">
        <v>0</v>
      </c>
      <c r="BZ3995" s="2">
        <v>44376.857569444444</v>
      </c>
      <c r="CA3995" t="s">
        <v>230</v>
      </c>
      <c r="CC3995" t="b">
        <v>0</v>
      </c>
      <c r="CD3995">
        <v>1</v>
      </c>
      <c r="CG3995" s="3">
        <v>136000</v>
      </c>
      <c r="CI3995" s="3">
        <v>136000</v>
      </c>
      <c r="CJ3995">
        <v>100</v>
      </c>
      <c r="CK3995">
        <v>0</v>
      </c>
    </row>
    <row r="3996" spans="1:89" x14ac:dyDescent="0.3">
      <c r="A3996" t="s">
        <v>9846</v>
      </c>
      <c r="B3996" t="b">
        <v>0</v>
      </c>
      <c r="D3996" t="b">
        <v>0</v>
      </c>
      <c r="H3996" s="1">
        <v>43738</v>
      </c>
      <c r="I3996">
        <v>1</v>
      </c>
      <c r="L3996" t="s">
        <v>9847</v>
      </c>
      <c r="O3996" t="s">
        <v>4250</v>
      </c>
      <c r="P3996">
        <v>1</v>
      </c>
      <c r="Q3996" s="2">
        <v>43700.791041666664</v>
      </c>
      <c r="S3996" s="5">
        <f>IF(Table1[[#This Row],[Date Opportunity was Closed]]="",0,1)</f>
        <v>0</v>
      </c>
      <c r="T3996" t="b">
        <v>0</v>
      </c>
      <c r="W3996" t="b">
        <v>0</v>
      </c>
      <c r="X3996" t="s">
        <v>155</v>
      </c>
      <c r="Y3996">
        <v>3</v>
      </c>
      <c r="Z3996">
        <v>2019</v>
      </c>
      <c r="AA3996" t="s">
        <v>8</v>
      </c>
      <c r="AB3996" t="s">
        <v>8</v>
      </c>
      <c r="AC3996" t="b">
        <v>0</v>
      </c>
      <c r="AD3996" t="b">
        <v>0</v>
      </c>
      <c r="AF3996" t="b">
        <v>1</v>
      </c>
      <c r="AG3996" t="b">
        <v>0</v>
      </c>
      <c r="AH3996" t="b">
        <v>0</v>
      </c>
      <c r="AI3996" t="s">
        <v>107</v>
      </c>
      <c r="AJ3996" t="b">
        <v>0</v>
      </c>
      <c r="AL3996" t="b">
        <v>0</v>
      </c>
      <c r="AN3996" t="s">
        <v>170</v>
      </c>
      <c r="AO3996" s="2">
        <v>44296.95826388889</v>
      </c>
      <c r="AQ3996" s="2">
        <v>43761.271666666667</v>
      </c>
      <c r="AT3996" t="b">
        <v>0</v>
      </c>
      <c r="AW3996" t="s">
        <v>107</v>
      </c>
      <c r="BC3996" t="s">
        <v>9848</v>
      </c>
      <c r="BE3996" t="b">
        <v>0</v>
      </c>
      <c r="BH3996" t="s">
        <v>9849</v>
      </c>
      <c r="BI3996" t="s">
        <v>4250</v>
      </c>
      <c r="BJ3996" t="s">
        <v>573</v>
      </c>
      <c r="BK3996" t="s">
        <v>107</v>
      </c>
      <c r="BM3996" t="s">
        <v>9847</v>
      </c>
      <c r="BN3996" t="s">
        <v>212</v>
      </c>
      <c r="BO3996" t="s">
        <v>2439</v>
      </c>
      <c r="BR3996" t="s">
        <v>214</v>
      </c>
      <c r="BS3996" t="b">
        <v>0</v>
      </c>
      <c r="BU3996" t="b">
        <v>0</v>
      </c>
      <c r="BX3996" t="s">
        <v>104</v>
      </c>
      <c r="BY3996" t="b">
        <v>0</v>
      </c>
      <c r="BZ3996" s="2">
        <v>44376.857569444444</v>
      </c>
      <c r="CC3996" t="b">
        <v>0</v>
      </c>
      <c r="CD3996">
        <v>1</v>
      </c>
      <c r="CG3996" s="3">
        <v>324000</v>
      </c>
      <c r="CI3996" s="3">
        <v>324000</v>
      </c>
      <c r="CJ3996">
        <v>100</v>
      </c>
      <c r="CK3996">
        <v>0</v>
      </c>
    </row>
    <row r="3997" spans="1:89" x14ac:dyDescent="0.3">
      <c r="A3997" t="s">
        <v>9850</v>
      </c>
      <c r="B3997" t="b">
        <v>0</v>
      </c>
      <c r="D3997" t="b">
        <v>0</v>
      </c>
      <c r="H3997" s="1">
        <v>44095</v>
      </c>
      <c r="I3997">
        <v>1</v>
      </c>
      <c r="L3997" t="s">
        <v>9851</v>
      </c>
      <c r="O3997" t="s">
        <v>2418</v>
      </c>
      <c r="P3997">
        <v>1</v>
      </c>
      <c r="Q3997" s="2">
        <v>43915.891331018516</v>
      </c>
      <c r="S3997" s="5">
        <f>IF(Table1[[#This Row],[Date Opportunity was Closed]]="",0,1)</f>
        <v>0</v>
      </c>
      <c r="T3997" t="b">
        <v>0</v>
      </c>
      <c r="W3997" t="b">
        <v>0</v>
      </c>
      <c r="X3997" t="s">
        <v>494</v>
      </c>
      <c r="Y3997">
        <v>3</v>
      </c>
      <c r="Z3997">
        <v>2020</v>
      </c>
      <c r="AA3997" t="s">
        <v>8</v>
      </c>
      <c r="AB3997" t="s">
        <v>8</v>
      </c>
      <c r="AC3997" t="b">
        <v>0</v>
      </c>
      <c r="AD3997" t="b">
        <v>0</v>
      </c>
      <c r="AF3997" t="b">
        <v>1</v>
      </c>
      <c r="AG3997" t="b">
        <v>0</v>
      </c>
      <c r="AH3997" t="b">
        <v>0</v>
      </c>
      <c r="AI3997" t="s">
        <v>222</v>
      </c>
      <c r="AJ3997" t="b">
        <v>0</v>
      </c>
      <c r="AL3997" t="b">
        <v>0</v>
      </c>
      <c r="AM3997" s="1">
        <v>44074</v>
      </c>
      <c r="AN3997" t="s">
        <v>170</v>
      </c>
      <c r="AO3997" s="2">
        <v>44297.83829861111</v>
      </c>
      <c r="AQ3997" s="2">
        <v>44095.591087962966</v>
      </c>
      <c r="AT3997" t="b">
        <v>0</v>
      </c>
      <c r="AW3997" t="s">
        <v>225</v>
      </c>
      <c r="BC3997" t="s">
        <v>9852</v>
      </c>
      <c r="BE3997" t="b">
        <v>0</v>
      </c>
      <c r="BI3997" t="s">
        <v>2418</v>
      </c>
      <c r="BJ3997" t="s">
        <v>1693</v>
      </c>
      <c r="BK3997" t="s">
        <v>228</v>
      </c>
      <c r="BM3997" t="s">
        <v>9851</v>
      </c>
      <c r="BN3997" t="s">
        <v>212</v>
      </c>
      <c r="BO3997" t="s">
        <v>2439</v>
      </c>
      <c r="BR3997" t="s">
        <v>214</v>
      </c>
      <c r="BS3997" t="b">
        <v>0</v>
      </c>
      <c r="BU3997" t="b">
        <v>0</v>
      </c>
      <c r="BX3997" t="s">
        <v>104</v>
      </c>
      <c r="BY3997" t="b">
        <v>0</v>
      </c>
      <c r="BZ3997" s="2">
        <v>44376.857581018521</v>
      </c>
      <c r="CA3997" t="s">
        <v>330</v>
      </c>
      <c r="CC3997" t="b">
        <v>0</v>
      </c>
      <c r="CD3997">
        <v>1</v>
      </c>
      <c r="CG3997" s="3">
        <v>122820</v>
      </c>
      <c r="CI3997" s="3">
        <v>122820</v>
      </c>
      <c r="CJ3997">
        <v>100</v>
      </c>
      <c r="CK3997">
        <v>0</v>
      </c>
    </row>
    <row r="3998" spans="1:89" x14ac:dyDescent="0.3">
      <c r="A3998" t="s">
        <v>9056</v>
      </c>
      <c r="B3998" t="b">
        <v>0</v>
      </c>
      <c r="D3998" t="b">
        <v>0</v>
      </c>
      <c r="H3998" s="1">
        <v>44064</v>
      </c>
      <c r="I3998">
        <v>1</v>
      </c>
      <c r="L3998" t="s">
        <v>4004</v>
      </c>
      <c r="O3998" t="s">
        <v>2418</v>
      </c>
      <c r="P3998">
        <v>1</v>
      </c>
      <c r="Q3998" s="2">
        <v>44047.916331018518</v>
      </c>
      <c r="S3998" s="5">
        <f>IF(Table1[[#This Row],[Date Opportunity was Closed]]="",0,1)</f>
        <v>0</v>
      </c>
      <c r="T3998" t="b">
        <v>0</v>
      </c>
      <c r="W3998" t="b">
        <v>0</v>
      </c>
      <c r="X3998" t="s">
        <v>494</v>
      </c>
      <c r="Y3998">
        <v>3</v>
      </c>
      <c r="Z3998">
        <v>2020</v>
      </c>
      <c r="AA3998" t="s">
        <v>8</v>
      </c>
      <c r="AB3998" t="s">
        <v>8</v>
      </c>
      <c r="AC3998" t="b">
        <v>0</v>
      </c>
      <c r="AD3998" t="b">
        <v>0</v>
      </c>
      <c r="AF3998" t="b">
        <v>1</v>
      </c>
      <c r="AG3998" t="b">
        <v>0</v>
      </c>
      <c r="AH3998" t="b">
        <v>0</v>
      </c>
      <c r="AI3998" t="s">
        <v>222</v>
      </c>
      <c r="AJ3998" t="b">
        <v>0</v>
      </c>
      <c r="AL3998" t="b">
        <v>0</v>
      </c>
      <c r="AM3998" s="1">
        <v>44063</v>
      </c>
      <c r="AN3998" t="s">
        <v>170</v>
      </c>
      <c r="AO3998" s="2">
        <v>44297.83829861111</v>
      </c>
      <c r="AQ3998" s="2">
        <v>44064.705474537041</v>
      </c>
      <c r="AT3998" t="b">
        <v>0</v>
      </c>
      <c r="AW3998" t="s">
        <v>225</v>
      </c>
      <c r="BC3998" t="s">
        <v>9853</v>
      </c>
      <c r="BE3998" t="b">
        <v>0</v>
      </c>
      <c r="BI3998" t="s">
        <v>2418</v>
      </c>
      <c r="BJ3998" t="s">
        <v>1693</v>
      </c>
      <c r="BM3998" t="s">
        <v>4004</v>
      </c>
      <c r="BN3998" t="s">
        <v>212</v>
      </c>
      <c r="BO3998" t="s">
        <v>2439</v>
      </c>
      <c r="BR3998" t="s">
        <v>214</v>
      </c>
      <c r="BS3998" t="b">
        <v>0</v>
      </c>
      <c r="BU3998" t="b">
        <v>0</v>
      </c>
      <c r="BX3998" t="s">
        <v>104</v>
      </c>
      <c r="BY3998" t="b">
        <v>0</v>
      </c>
      <c r="BZ3998" s="2">
        <v>44376.857581018521</v>
      </c>
      <c r="CA3998" t="s">
        <v>330</v>
      </c>
      <c r="CC3998" t="b">
        <v>0</v>
      </c>
      <c r="CD3998">
        <v>1</v>
      </c>
      <c r="CG3998" s="3">
        <v>118820</v>
      </c>
      <c r="CI3998" s="3">
        <v>118820</v>
      </c>
      <c r="CJ3998">
        <v>100</v>
      </c>
      <c r="CK3998">
        <v>0</v>
      </c>
    </row>
    <row r="3999" spans="1:89" x14ac:dyDescent="0.3">
      <c r="A3999" t="s">
        <v>1243</v>
      </c>
      <c r="B3999" t="b">
        <v>0</v>
      </c>
      <c r="D3999" t="b">
        <v>0</v>
      </c>
      <c r="H3999" s="1">
        <v>44067</v>
      </c>
      <c r="I3999">
        <v>1</v>
      </c>
      <c r="L3999" t="s">
        <v>6642</v>
      </c>
      <c r="O3999" t="s">
        <v>287</v>
      </c>
      <c r="P3999">
        <v>1</v>
      </c>
      <c r="Q3999" s="2">
        <v>43894.592534722222</v>
      </c>
      <c r="S3999" s="5">
        <f>IF(Table1[[#This Row],[Date Opportunity was Closed]]="",0,1)</f>
        <v>0</v>
      </c>
      <c r="T3999" t="b">
        <v>0</v>
      </c>
      <c r="W3999" t="b">
        <v>0</v>
      </c>
      <c r="X3999" t="s">
        <v>494</v>
      </c>
      <c r="Y3999">
        <v>3</v>
      </c>
      <c r="Z3999">
        <v>2020</v>
      </c>
      <c r="AA3999" t="s">
        <v>8</v>
      </c>
      <c r="AB3999" t="s">
        <v>8</v>
      </c>
      <c r="AC3999" t="b">
        <v>0</v>
      </c>
      <c r="AD3999" t="b">
        <v>0</v>
      </c>
      <c r="AF3999" t="b">
        <v>1</v>
      </c>
      <c r="AG3999" t="b">
        <v>0</v>
      </c>
      <c r="AH3999" t="b">
        <v>0</v>
      </c>
      <c r="AI3999" t="s">
        <v>222</v>
      </c>
      <c r="AJ3999" t="b">
        <v>0</v>
      </c>
      <c r="AL3999" t="b">
        <v>0</v>
      </c>
      <c r="AM3999" s="1">
        <v>44085</v>
      </c>
      <c r="AN3999" t="s">
        <v>170</v>
      </c>
      <c r="AO3999" s="2">
        <v>44296.95826388889</v>
      </c>
      <c r="AQ3999" s="2">
        <v>44067.859976851854</v>
      </c>
      <c r="AT3999" t="b">
        <v>0</v>
      </c>
      <c r="AW3999" t="s">
        <v>94</v>
      </c>
      <c r="BC3999" t="s">
        <v>9854</v>
      </c>
      <c r="BE3999" t="b">
        <v>0</v>
      </c>
      <c r="BI3999" t="s">
        <v>227</v>
      </c>
      <c r="BJ3999" t="s">
        <v>1266</v>
      </c>
      <c r="BK3999" t="s">
        <v>206</v>
      </c>
      <c r="BM3999" t="s">
        <v>6642</v>
      </c>
      <c r="BN3999" t="s">
        <v>212</v>
      </c>
      <c r="BO3999" t="s">
        <v>2439</v>
      </c>
      <c r="BR3999" t="s">
        <v>214</v>
      </c>
      <c r="BS3999" t="b">
        <v>0</v>
      </c>
      <c r="BU3999" t="b">
        <v>0</v>
      </c>
      <c r="BX3999" t="s">
        <v>104</v>
      </c>
      <c r="BY3999" t="b">
        <v>0</v>
      </c>
      <c r="BZ3999" s="2">
        <v>44376.857581018521</v>
      </c>
      <c r="CA3999" t="s">
        <v>230</v>
      </c>
      <c r="CC3999" t="b">
        <v>0</v>
      </c>
      <c r="CD3999">
        <v>1</v>
      </c>
      <c r="CG3999" s="3">
        <v>136000</v>
      </c>
      <c r="CI3999" s="3">
        <v>136000</v>
      </c>
      <c r="CJ3999">
        <v>100</v>
      </c>
      <c r="CK3999">
        <v>0</v>
      </c>
    </row>
    <row r="4000" spans="1:89" x14ac:dyDescent="0.3">
      <c r="A4000" t="s">
        <v>8944</v>
      </c>
      <c r="B4000" t="b">
        <v>0</v>
      </c>
      <c r="D4000" t="b">
        <v>0</v>
      </c>
      <c r="E4000" t="s">
        <v>3145</v>
      </c>
      <c r="H4000" s="1">
        <v>44089</v>
      </c>
      <c r="I4000">
        <v>1</v>
      </c>
      <c r="L4000" t="s">
        <v>8945</v>
      </c>
      <c r="O4000" t="s">
        <v>227</v>
      </c>
      <c r="P4000">
        <v>1</v>
      </c>
      <c r="Q4000" s="2">
        <v>44054.823530092595</v>
      </c>
      <c r="S4000" s="5">
        <f>IF(Table1[[#This Row],[Date Opportunity was Closed]]="",0,1)</f>
        <v>0</v>
      </c>
      <c r="T4000" t="b">
        <v>0</v>
      </c>
      <c r="W4000" t="b">
        <v>0</v>
      </c>
      <c r="X4000" t="s">
        <v>494</v>
      </c>
      <c r="Y4000">
        <v>3</v>
      </c>
      <c r="Z4000">
        <v>2020</v>
      </c>
      <c r="AA4000" t="s">
        <v>8</v>
      </c>
      <c r="AB4000" t="s">
        <v>8</v>
      </c>
      <c r="AC4000" t="b">
        <v>0</v>
      </c>
      <c r="AD4000" t="b">
        <v>0</v>
      </c>
      <c r="AF4000" t="b">
        <v>1</v>
      </c>
      <c r="AG4000" t="b">
        <v>0</v>
      </c>
      <c r="AH4000" t="b">
        <v>0</v>
      </c>
      <c r="AI4000" t="s">
        <v>222</v>
      </c>
      <c r="AJ4000" t="b">
        <v>0</v>
      </c>
      <c r="AL4000" t="b">
        <v>0</v>
      </c>
      <c r="AM4000" s="1">
        <v>44077</v>
      </c>
      <c r="AN4000" t="s">
        <v>170</v>
      </c>
      <c r="AO4000" s="2">
        <v>44296.95826388889</v>
      </c>
      <c r="AQ4000" s="2">
        <v>44089.589259259257</v>
      </c>
      <c r="AT4000" t="b">
        <v>0</v>
      </c>
      <c r="AW4000" t="s">
        <v>2835</v>
      </c>
      <c r="BC4000" t="s">
        <v>9855</v>
      </c>
      <c r="BE4000" t="b">
        <v>0</v>
      </c>
      <c r="BI4000" t="s">
        <v>327</v>
      </c>
      <c r="BJ4000" t="s">
        <v>1266</v>
      </c>
      <c r="BK4000" t="s">
        <v>206</v>
      </c>
      <c r="BM4000" t="s">
        <v>8945</v>
      </c>
      <c r="BN4000" t="s">
        <v>212</v>
      </c>
      <c r="BO4000" t="s">
        <v>2439</v>
      </c>
      <c r="BR4000" t="s">
        <v>214</v>
      </c>
      <c r="BS4000" t="b">
        <v>0</v>
      </c>
      <c r="BU4000" t="b">
        <v>0</v>
      </c>
      <c r="BX4000" t="s">
        <v>104</v>
      </c>
      <c r="BY4000" t="b">
        <v>0</v>
      </c>
      <c r="BZ4000" s="2">
        <v>44376.857581018521</v>
      </c>
      <c r="CA4000" t="s">
        <v>230</v>
      </c>
      <c r="CC4000" t="b">
        <v>0</v>
      </c>
      <c r="CD4000">
        <v>1</v>
      </c>
      <c r="CG4000" s="3">
        <v>123450</v>
      </c>
      <c r="CI4000" s="3">
        <v>123450</v>
      </c>
      <c r="CJ4000">
        <v>100</v>
      </c>
      <c r="CK4000">
        <v>0</v>
      </c>
    </row>
    <row r="4001" spans="1:89" x14ac:dyDescent="0.3">
      <c r="A4001" t="s">
        <v>3141</v>
      </c>
      <c r="B4001" t="b">
        <v>0</v>
      </c>
      <c r="D4001" t="b">
        <v>0</v>
      </c>
      <c r="H4001" s="1">
        <v>44067</v>
      </c>
      <c r="I4001">
        <v>1</v>
      </c>
      <c r="L4001" t="s">
        <v>9856</v>
      </c>
      <c r="O4001" t="s">
        <v>287</v>
      </c>
      <c r="P4001">
        <v>1</v>
      </c>
      <c r="Q4001" s="2">
        <v>43721.657847222225</v>
      </c>
      <c r="S4001" s="5">
        <f>IF(Table1[[#This Row],[Date Opportunity was Closed]]="",0,1)</f>
        <v>0</v>
      </c>
      <c r="T4001" t="b">
        <v>0</v>
      </c>
      <c r="W4001" t="b">
        <v>0</v>
      </c>
      <c r="X4001" t="s">
        <v>494</v>
      </c>
      <c r="Y4001">
        <v>3</v>
      </c>
      <c r="Z4001">
        <v>2020</v>
      </c>
      <c r="AA4001" t="s">
        <v>8</v>
      </c>
      <c r="AB4001" t="s">
        <v>8</v>
      </c>
      <c r="AC4001" t="b">
        <v>0</v>
      </c>
      <c r="AD4001" t="b">
        <v>0</v>
      </c>
      <c r="AF4001" t="b">
        <v>1</v>
      </c>
      <c r="AG4001" t="b">
        <v>0</v>
      </c>
      <c r="AH4001" t="b">
        <v>0</v>
      </c>
      <c r="AI4001" t="s">
        <v>222</v>
      </c>
      <c r="AJ4001" t="b">
        <v>0</v>
      </c>
      <c r="AL4001" t="b">
        <v>0</v>
      </c>
      <c r="AM4001" s="1">
        <v>44060</v>
      </c>
      <c r="AN4001" t="s">
        <v>170</v>
      </c>
      <c r="AO4001" s="2">
        <v>44296.95826388889</v>
      </c>
      <c r="AQ4001" s="2">
        <v>44067.823946759258</v>
      </c>
      <c r="AT4001" t="b">
        <v>0</v>
      </c>
      <c r="AW4001" t="s">
        <v>94</v>
      </c>
      <c r="BC4001" t="s">
        <v>9857</v>
      </c>
      <c r="BE4001" t="b">
        <v>0</v>
      </c>
      <c r="BI4001" t="s">
        <v>3228</v>
      </c>
      <c r="BJ4001" t="s">
        <v>1266</v>
      </c>
      <c r="BK4001" t="s">
        <v>206</v>
      </c>
      <c r="BM4001" t="s">
        <v>9856</v>
      </c>
      <c r="BN4001" t="s">
        <v>212</v>
      </c>
      <c r="BO4001" t="s">
        <v>2439</v>
      </c>
      <c r="BR4001" t="s">
        <v>214</v>
      </c>
      <c r="BS4001" t="b">
        <v>0</v>
      </c>
      <c r="BU4001" t="b">
        <v>0</v>
      </c>
      <c r="BX4001" t="s">
        <v>104</v>
      </c>
      <c r="BY4001" t="b">
        <v>0</v>
      </c>
      <c r="BZ4001" s="2">
        <v>44376.857569444444</v>
      </c>
      <c r="CA4001" t="s">
        <v>3230</v>
      </c>
      <c r="CC4001" t="b">
        <v>0</v>
      </c>
      <c r="CD4001">
        <v>1</v>
      </c>
      <c r="CG4001" s="3">
        <v>152000</v>
      </c>
      <c r="CI4001" s="3">
        <v>152000</v>
      </c>
      <c r="CJ4001">
        <v>100</v>
      </c>
      <c r="CK4001">
        <v>0</v>
      </c>
    </row>
    <row r="4002" spans="1:89" x14ac:dyDescent="0.3">
      <c r="A4002" t="s">
        <v>9858</v>
      </c>
      <c r="B4002" t="b">
        <v>0</v>
      </c>
      <c r="D4002" t="b">
        <v>0</v>
      </c>
      <c r="H4002" s="1">
        <v>44084</v>
      </c>
      <c r="I4002">
        <v>1</v>
      </c>
      <c r="L4002" t="s">
        <v>9859</v>
      </c>
      <c r="M4002" t="s">
        <v>9860</v>
      </c>
      <c r="N4002" t="s">
        <v>364</v>
      </c>
      <c r="O4002" t="s">
        <v>4250</v>
      </c>
      <c r="P4002">
        <v>1</v>
      </c>
      <c r="Q4002" s="2">
        <v>43703.812511574077</v>
      </c>
      <c r="S4002" s="5">
        <f>IF(Table1[[#This Row],[Date Opportunity was Closed]]="",0,1)</f>
        <v>0</v>
      </c>
      <c r="T4002" t="b">
        <v>0</v>
      </c>
      <c r="W4002" t="b">
        <v>0</v>
      </c>
      <c r="X4002" t="s">
        <v>494</v>
      </c>
      <c r="Y4002">
        <v>3</v>
      </c>
      <c r="Z4002">
        <v>2020</v>
      </c>
      <c r="AA4002" t="s">
        <v>8</v>
      </c>
      <c r="AB4002" t="s">
        <v>8</v>
      </c>
      <c r="AC4002" t="b">
        <v>0</v>
      </c>
      <c r="AD4002" t="b">
        <v>0</v>
      </c>
      <c r="AF4002" t="b">
        <v>1</v>
      </c>
      <c r="AG4002" t="b">
        <v>0</v>
      </c>
      <c r="AH4002" t="b">
        <v>0</v>
      </c>
      <c r="AI4002" t="s">
        <v>222</v>
      </c>
      <c r="AJ4002" t="b">
        <v>0</v>
      </c>
      <c r="AL4002" t="b">
        <v>0</v>
      </c>
      <c r="AM4002" s="1">
        <v>44061</v>
      </c>
      <c r="AN4002" t="s">
        <v>170</v>
      </c>
      <c r="AO4002" s="2">
        <v>44296.95826388889</v>
      </c>
      <c r="AQ4002" s="2">
        <v>44084.722592592596</v>
      </c>
      <c r="AT4002" t="b">
        <v>0</v>
      </c>
      <c r="AW4002" t="s">
        <v>107</v>
      </c>
      <c r="BC4002" t="s">
        <v>9861</v>
      </c>
      <c r="BE4002" t="b">
        <v>0</v>
      </c>
      <c r="BI4002" t="s">
        <v>3228</v>
      </c>
      <c r="BJ4002" t="s">
        <v>1266</v>
      </c>
      <c r="BK4002" t="s">
        <v>228</v>
      </c>
      <c r="BM4002" t="s">
        <v>9862</v>
      </c>
      <c r="BN4002" t="s">
        <v>212</v>
      </c>
      <c r="BO4002" t="s">
        <v>2439</v>
      </c>
      <c r="BQ4002" t="s">
        <v>9863</v>
      </c>
      <c r="BR4002" t="s">
        <v>214</v>
      </c>
      <c r="BS4002" t="b">
        <v>0</v>
      </c>
      <c r="BU4002" t="b">
        <v>0</v>
      </c>
      <c r="BX4002" t="s">
        <v>104</v>
      </c>
      <c r="BY4002" t="b">
        <v>0</v>
      </c>
      <c r="BZ4002" s="2">
        <v>44376.857569444444</v>
      </c>
      <c r="CA4002" t="s">
        <v>3230</v>
      </c>
      <c r="CC4002" t="b">
        <v>0</v>
      </c>
      <c r="CD4002">
        <v>1</v>
      </c>
      <c r="CG4002" s="3">
        <v>144320</v>
      </c>
      <c r="CI4002" s="3">
        <v>144320</v>
      </c>
      <c r="CJ4002">
        <v>100</v>
      </c>
      <c r="CK4002">
        <v>0</v>
      </c>
    </row>
    <row r="4003" spans="1:89" x14ac:dyDescent="0.3">
      <c r="A4003" t="s">
        <v>9864</v>
      </c>
      <c r="B4003" t="b">
        <v>0</v>
      </c>
      <c r="D4003" t="b">
        <v>0</v>
      </c>
      <c r="H4003" s="1">
        <v>44104</v>
      </c>
      <c r="I4003">
        <v>1</v>
      </c>
      <c r="L4003" t="s">
        <v>9865</v>
      </c>
      <c r="M4003" t="s">
        <v>9333</v>
      </c>
      <c r="N4003" t="s">
        <v>364</v>
      </c>
      <c r="O4003" t="s">
        <v>287</v>
      </c>
      <c r="P4003">
        <v>1</v>
      </c>
      <c r="Q4003" s="2">
        <v>43731.639745370368</v>
      </c>
      <c r="S4003" s="5">
        <f>IF(Table1[[#This Row],[Date Opportunity was Closed]]="",0,1)</f>
        <v>0</v>
      </c>
      <c r="T4003" t="b">
        <v>0</v>
      </c>
      <c r="W4003" t="b">
        <v>0</v>
      </c>
      <c r="X4003" t="s">
        <v>494</v>
      </c>
      <c r="Y4003">
        <v>3</v>
      </c>
      <c r="Z4003">
        <v>2020</v>
      </c>
      <c r="AA4003" t="s">
        <v>8</v>
      </c>
      <c r="AB4003" t="s">
        <v>8</v>
      </c>
      <c r="AC4003" t="b">
        <v>0</v>
      </c>
      <c r="AD4003" t="b">
        <v>0</v>
      </c>
      <c r="AF4003" t="b">
        <v>1</v>
      </c>
      <c r="AG4003" t="b">
        <v>0</v>
      </c>
      <c r="AH4003" t="b">
        <v>0</v>
      </c>
      <c r="AI4003" t="s">
        <v>222</v>
      </c>
      <c r="AJ4003" t="b">
        <v>0</v>
      </c>
      <c r="AL4003" t="b">
        <v>0</v>
      </c>
      <c r="AM4003" s="1">
        <v>44111</v>
      </c>
      <c r="AN4003" t="s">
        <v>170</v>
      </c>
      <c r="AO4003" s="2">
        <v>44296.95826388889</v>
      </c>
      <c r="AQ4003" s="2">
        <v>44111.594166666669</v>
      </c>
      <c r="AT4003" t="b">
        <v>0</v>
      </c>
      <c r="AV4003" t="s">
        <v>107</v>
      </c>
      <c r="AW4003" t="s">
        <v>94</v>
      </c>
      <c r="BC4003" t="s">
        <v>9866</v>
      </c>
      <c r="BE4003" t="b">
        <v>0</v>
      </c>
      <c r="BI4003" t="s">
        <v>2418</v>
      </c>
      <c r="BJ4003" t="s">
        <v>1693</v>
      </c>
      <c r="BK4003" t="s">
        <v>107</v>
      </c>
      <c r="BM4003" t="s">
        <v>9865</v>
      </c>
      <c r="BN4003" t="s">
        <v>212</v>
      </c>
      <c r="BO4003" t="s">
        <v>2439</v>
      </c>
      <c r="BR4003" t="s">
        <v>214</v>
      </c>
      <c r="BS4003" t="b">
        <v>0</v>
      </c>
      <c r="BU4003" t="b">
        <v>0</v>
      </c>
      <c r="BX4003" t="s">
        <v>104</v>
      </c>
      <c r="BY4003" t="b">
        <v>0</v>
      </c>
      <c r="BZ4003" s="2">
        <v>44376.857569444444</v>
      </c>
      <c r="CA4003" t="s">
        <v>330</v>
      </c>
      <c r="CC4003" t="b">
        <v>0</v>
      </c>
      <c r="CD4003">
        <v>1</v>
      </c>
      <c r="CG4003" s="3">
        <v>157228</v>
      </c>
      <c r="CI4003" s="3">
        <v>157228</v>
      </c>
      <c r="CJ4003">
        <v>100</v>
      </c>
      <c r="CK4003">
        <v>0</v>
      </c>
    </row>
    <row r="4004" spans="1:89" ht="28.8" x14ac:dyDescent="0.3">
      <c r="A4004" t="s">
        <v>6368</v>
      </c>
      <c r="B4004" t="b">
        <v>0</v>
      </c>
      <c r="D4004" t="b">
        <v>0</v>
      </c>
      <c r="H4004" s="1">
        <v>44099</v>
      </c>
      <c r="I4004">
        <v>1</v>
      </c>
      <c r="L4004" t="s">
        <v>6370</v>
      </c>
      <c r="M4004" s="4" t="s">
        <v>9867</v>
      </c>
      <c r="N4004" t="s">
        <v>364</v>
      </c>
      <c r="O4004" t="s">
        <v>227</v>
      </c>
      <c r="P4004">
        <v>1</v>
      </c>
      <c r="Q4004" s="2">
        <v>43867.70412037037</v>
      </c>
      <c r="S4004" s="5">
        <f>IF(Table1[[#This Row],[Date Opportunity was Closed]]="",0,1)</f>
        <v>0</v>
      </c>
      <c r="T4004" t="b">
        <v>0</v>
      </c>
      <c r="W4004" t="b">
        <v>0</v>
      </c>
      <c r="X4004" t="s">
        <v>494</v>
      </c>
      <c r="Y4004">
        <v>3</v>
      </c>
      <c r="Z4004">
        <v>2020</v>
      </c>
      <c r="AA4004" t="s">
        <v>8</v>
      </c>
      <c r="AB4004" t="s">
        <v>8</v>
      </c>
      <c r="AC4004" t="b">
        <v>0</v>
      </c>
      <c r="AD4004" t="b">
        <v>0</v>
      </c>
      <c r="AF4004" t="b">
        <v>1</v>
      </c>
      <c r="AG4004" t="b">
        <v>0</v>
      </c>
      <c r="AH4004" t="b">
        <v>0</v>
      </c>
      <c r="AI4004" t="s">
        <v>222</v>
      </c>
      <c r="AJ4004" t="b">
        <v>0</v>
      </c>
      <c r="AL4004" t="b">
        <v>0</v>
      </c>
      <c r="AM4004" s="1">
        <v>44216</v>
      </c>
      <c r="AN4004" t="s">
        <v>170</v>
      </c>
      <c r="AO4004" s="2">
        <v>44296.95826388889</v>
      </c>
      <c r="AQ4004" s="2">
        <v>44099.544942129629</v>
      </c>
      <c r="AT4004" t="b">
        <v>0</v>
      </c>
      <c r="AW4004" t="s">
        <v>94</v>
      </c>
      <c r="BC4004" t="s">
        <v>9868</v>
      </c>
      <c r="BE4004" t="b">
        <v>0</v>
      </c>
      <c r="BI4004" t="s">
        <v>227</v>
      </c>
      <c r="BJ4004" t="s">
        <v>1266</v>
      </c>
      <c r="BK4004" t="s">
        <v>228</v>
      </c>
      <c r="BM4004" t="s">
        <v>6370</v>
      </c>
      <c r="BN4004" t="s">
        <v>212</v>
      </c>
      <c r="BO4004" t="s">
        <v>2439</v>
      </c>
      <c r="BR4004" t="s">
        <v>214</v>
      </c>
      <c r="BS4004" t="b">
        <v>0</v>
      </c>
      <c r="BU4004" t="b">
        <v>0</v>
      </c>
      <c r="BX4004" t="s">
        <v>104</v>
      </c>
      <c r="BY4004" t="b">
        <v>0</v>
      </c>
      <c r="BZ4004" s="2">
        <v>44376.857581018521</v>
      </c>
      <c r="CA4004" t="s">
        <v>230</v>
      </c>
      <c r="CC4004" t="b">
        <v>0</v>
      </c>
      <c r="CD4004">
        <v>1</v>
      </c>
      <c r="CG4004" s="3">
        <v>140000</v>
      </c>
      <c r="CI4004" s="3">
        <v>140000</v>
      </c>
      <c r="CJ4004">
        <v>100</v>
      </c>
      <c r="CK4004">
        <v>0</v>
      </c>
    </row>
    <row r="4005" spans="1:89" ht="43.2" x14ac:dyDescent="0.3">
      <c r="A4005" t="s">
        <v>3158</v>
      </c>
      <c r="B4005" t="b">
        <v>0</v>
      </c>
      <c r="D4005" t="b">
        <v>0</v>
      </c>
      <c r="E4005" t="s">
        <v>4602</v>
      </c>
      <c r="H4005" s="1">
        <v>44067</v>
      </c>
      <c r="I4005">
        <v>1</v>
      </c>
      <c r="L4005" t="s">
        <v>3159</v>
      </c>
      <c r="M4005" s="4" t="s">
        <v>9869</v>
      </c>
      <c r="N4005" t="s">
        <v>364</v>
      </c>
      <c r="O4005" t="s">
        <v>2418</v>
      </c>
      <c r="P4005">
        <v>1</v>
      </c>
      <c r="Q4005" s="2">
        <v>43812.879189814812</v>
      </c>
      <c r="S4005" s="5">
        <f>IF(Table1[[#This Row],[Date Opportunity was Closed]]="",0,1)</f>
        <v>0</v>
      </c>
      <c r="T4005" t="b">
        <v>0</v>
      </c>
      <c r="W4005" t="b">
        <v>0</v>
      </c>
      <c r="X4005" t="s">
        <v>494</v>
      </c>
      <c r="Y4005">
        <v>3</v>
      </c>
      <c r="Z4005">
        <v>2020</v>
      </c>
      <c r="AA4005" t="s">
        <v>8</v>
      </c>
      <c r="AB4005" t="s">
        <v>8</v>
      </c>
      <c r="AC4005" t="b">
        <v>0</v>
      </c>
      <c r="AD4005" t="b">
        <v>0</v>
      </c>
      <c r="AF4005" t="b">
        <v>1</v>
      </c>
      <c r="AG4005" t="b">
        <v>0</v>
      </c>
      <c r="AH4005" t="b">
        <v>0</v>
      </c>
      <c r="AI4005" t="s">
        <v>222</v>
      </c>
      <c r="AJ4005" t="b">
        <v>0</v>
      </c>
      <c r="AL4005" t="b">
        <v>0</v>
      </c>
      <c r="AM4005" s="1">
        <v>44060</v>
      </c>
      <c r="AN4005" t="s">
        <v>170</v>
      </c>
      <c r="AO4005" s="2">
        <v>44296.95826388889</v>
      </c>
      <c r="AQ4005" s="2">
        <v>44067.680405092593</v>
      </c>
      <c r="AT4005" t="b">
        <v>0</v>
      </c>
      <c r="AW4005" t="s">
        <v>186</v>
      </c>
      <c r="BC4005" t="s">
        <v>9870</v>
      </c>
      <c r="BE4005" t="b">
        <v>0</v>
      </c>
      <c r="BI4005" t="s">
        <v>3228</v>
      </c>
      <c r="BJ4005" t="s">
        <v>1266</v>
      </c>
      <c r="BK4005" t="s">
        <v>228</v>
      </c>
      <c r="BM4005" t="s">
        <v>3159</v>
      </c>
      <c r="BN4005" t="s">
        <v>212</v>
      </c>
      <c r="BO4005" t="s">
        <v>2439</v>
      </c>
      <c r="BR4005" t="s">
        <v>214</v>
      </c>
      <c r="BS4005" t="b">
        <v>0</v>
      </c>
      <c r="BU4005" t="b">
        <v>0</v>
      </c>
      <c r="BX4005" t="s">
        <v>104</v>
      </c>
      <c r="BY4005" t="b">
        <v>0</v>
      </c>
      <c r="BZ4005" s="2">
        <v>44376.857581018521</v>
      </c>
      <c r="CA4005" t="s">
        <v>3230</v>
      </c>
      <c r="CC4005" t="b">
        <v>0</v>
      </c>
      <c r="CD4005">
        <v>1</v>
      </c>
      <c r="CG4005" s="3">
        <v>126628</v>
      </c>
      <c r="CI4005" s="3">
        <v>126628</v>
      </c>
      <c r="CJ4005">
        <v>100</v>
      </c>
      <c r="CK4005">
        <v>0</v>
      </c>
    </row>
    <row r="4006" spans="1:89" x14ac:dyDescent="0.3">
      <c r="A4006" t="s">
        <v>1166</v>
      </c>
      <c r="B4006" t="b">
        <v>0</v>
      </c>
      <c r="D4006" t="b">
        <v>0</v>
      </c>
      <c r="H4006" s="1">
        <v>42983</v>
      </c>
      <c r="I4006">
        <v>1</v>
      </c>
      <c r="L4006" t="s">
        <v>9081</v>
      </c>
      <c r="O4006" t="s">
        <v>2162</v>
      </c>
      <c r="P4006">
        <v>1</v>
      </c>
      <c r="Q4006" s="2">
        <v>42887.470405092594</v>
      </c>
      <c r="S4006" s="5">
        <f>IF(Table1[[#This Row],[Date Opportunity was Closed]]="",0,1)</f>
        <v>0</v>
      </c>
      <c r="T4006" t="b">
        <v>0</v>
      </c>
      <c r="W4006" t="b">
        <v>0</v>
      </c>
      <c r="X4006" t="s">
        <v>239</v>
      </c>
      <c r="Y4006">
        <v>3</v>
      </c>
      <c r="Z4006">
        <v>2017</v>
      </c>
      <c r="AA4006" t="s">
        <v>8</v>
      </c>
      <c r="AB4006" t="s">
        <v>8</v>
      </c>
      <c r="AC4006" t="b">
        <v>0</v>
      </c>
      <c r="AD4006" t="b">
        <v>0</v>
      </c>
      <c r="AF4006" t="b">
        <v>1</v>
      </c>
      <c r="AG4006" t="b">
        <v>0</v>
      </c>
      <c r="AH4006" t="b">
        <v>0</v>
      </c>
      <c r="AI4006" t="s">
        <v>222</v>
      </c>
      <c r="AJ4006" t="b">
        <v>0</v>
      </c>
      <c r="AK4006" t="s">
        <v>223</v>
      </c>
      <c r="AL4006" t="b">
        <v>0</v>
      </c>
      <c r="AM4006" s="1">
        <v>42901</v>
      </c>
      <c r="AN4006" t="s">
        <v>170</v>
      </c>
      <c r="AO4006" s="2">
        <v>44296.95826388889</v>
      </c>
      <c r="AQ4006" s="2">
        <v>43169.630393518521</v>
      </c>
      <c r="AT4006" t="b">
        <v>0</v>
      </c>
      <c r="AV4006" t="s">
        <v>228</v>
      </c>
      <c r="AW4006" t="s">
        <v>94</v>
      </c>
      <c r="BC4006" t="s">
        <v>9871</v>
      </c>
      <c r="BE4006" t="b">
        <v>0</v>
      </c>
      <c r="BI4006" t="s">
        <v>227</v>
      </c>
      <c r="BJ4006" t="s">
        <v>210</v>
      </c>
      <c r="BK4006" t="s">
        <v>228</v>
      </c>
      <c r="BM4006" t="s">
        <v>9081</v>
      </c>
      <c r="BN4006" t="s">
        <v>212</v>
      </c>
      <c r="BO4006" t="s">
        <v>213</v>
      </c>
      <c r="BR4006" t="s">
        <v>214</v>
      </c>
      <c r="BS4006" t="b">
        <v>0</v>
      </c>
      <c r="BU4006" t="b">
        <v>0</v>
      </c>
      <c r="BX4006" t="s">
        <v>104</v>
      </c>
      <c r="BY4006" t="b">
        <v>0</v>
      </c>
      <c r="BZ4006" s="2">
        <v>44376.857569444444</v>
      </c>
      <c r="CA4006" t="s">
        <v>230</v>
      </c>
      <c r="CC4006" t="b">
        <v>0</v>
      </c>
      <c r="CD4006">
        <v>1</v>
      </c>
      <c r="CG4006" s="3">
        <v>57394</v>
      </c>
      <c r="CI4006" s="3">
        <v>57394</v>
      </c>
      <c r="CJ4006">
        <v>100</v>
      </c>
      <c r="CK4006">
        <v>0</v>
      </c>
    </row>
    <row r="4007" spans="1:89" x14ac:dyDescent="0.3">
      <c r="A4007" t="s">
        <v>3272</v>
      </c>
      <c r="B4007" t="b">
        <v>0</v>
      </c>
      <c r="D4007" t="b">
        <v>0</v>
      </c>
      <c r="E4007" t="s">
        <v>2822</v>
      </c>
      <c r="H4007" s="1">
        <v>42968</v>
      </c>
      <c r="I4007">
        <v>1</v>
      </c>
      <c r="L4007" t="s">
        <v>9872</v>
      </c>
      <c r="O4007" t="s">
        <v>2162</v>
      </c>
      <c r="P4007">
        <v>1</v>
      </c>
      <c r="Q4007" s="2">
        <v>42916.641087962962</v>
      </c>
      <c r="S4007" s="5">
        <f>IF(Table1[[#This Row],[Date Opportunity was Closed]]="",0,1)</f>
        <v>0</v>
      </c>
      <c r="T4007" t="b">
        <v>0</v>
      </c>
      <c r="W4007" t="b">
        <v>0</v>
      </c>
      <c r="X4007" t="s">
        <v>239</v>
      </c>
      <c r="Y4007">
        <v>3</v>
      </c>
      <c r="Z4007">
        <v>2017</v>
      </c>
      <c r="AA4007" t="s">
        <v>8</v>
      </c>
      <c r="AB4007" t="s">
        <v>8</v>
      </c>
      <c r="AC4007" t="b">
        <v>0</v>
      </c>
      <c r="AD4007" t="b">
        <v>0</v>
      </c>
      <c r="AF4007" t="b">
        <v>1</v>
      </c>
      <c r="AG4007" t="b">
        <v>0</v>
      </c>
      <c r="AH4007" t="b">
        <v>0</v>
      </c>
      <c r="AI4007" t="s">
        <v>277</v>
      </c>
      <c r="AJ4007" t="b">
        <v>0</v>
      </c>
      <c r="AK4007" t="s">
        <v>223</v>
      </c>
      <c r="AL4007" t="b">
        <v>0</v>
      </c>
      <c r="AM4007" s="1">
        <v>42916</v>
      </c>
      <c r="AN4007" t="s">
        <v>170</v>
      </c>
      <c r="AO4007" s="2">
        <v>44296.95826388889</v>
      </c>
      <c r="AQ4007" s="2">
        <v>43169.630393518521</v>
      </c>
      <c r="AT4007" t="b">
        <v>0</v>
      </c>
      <c r="AV4007" t="s">
        <v>366</v>
      </c>
      <c r="AW4007" t="s">
        <v>186</v>
      </c>
      <c r="BC4007" t="s">
        <v>9873</v>
      </c>
      <c r="BE4007" t="b">
        <v>0</v>
      </c>
      <c r="BI4007" t="s">
        <v>227</v>
      </c>
      <c r="BJ4007" t="s">
        <v>210</v>
      </c>
      <c r="BK4007" t="s">
        <v>263</v>
      </c>
      <c r="BM4007" t="s">
        <v>9872</v>
      </c>
      <c r="BN4007" t="s">
        <v>212</v>
      </c>
      <c r="BO4007" t="s">
        <v>213</v>
      </c>
      <c r="BR4007" t="s">
        <v>214</v>
      </c>
      <c r="BS4007" t="b">
        <v>0</v>
      </c>
      <c r="BU4007" t="b">
        <v>0</v>
      </c>
      <c r="BX4007" t="s">
        <v>104</v>
      </c>
      <c r="BY4007" t="b">
        <v>0</v>
      </c>
      <c r="BZ4007" s="2">
        <v>44376.857569444444</v>
      </c>
      <c r="CA4007" t="s">
        <v>230</v>
      </c>
      <c r="CC4007" t="b">
        <v>0</v>
      </c>
      <c r="CD4007">
        <v>1</v>
      </c>
      <c r="CG4007" s="3">
        <v>47655</v>
      </c>
      <c r="CI4007" s="3">
        <v>47655</v>
      </c>
      <c r="CJ4007">
        <v>100</v>
      </c>
      <c r="CK4007">
        <v>0</v>
      </c>
    </row>
    <row r="4008" spans="1:89" x14ac:dyDescent="0.3">
      <c r="A4008" t="s">
        <v>6398</v>
      </c>
      <c r="B4008" t="b">
        <v>0</v>
      </c>
      <c r="D4008" t="b">
        <v>0</v>
      </c>
      <c r="H4008" s="1">
        <v>44085</v>
      </c>
      <c r="I4008">
        <v>1</v>
      </c>
      <c r="L4008" t="s">
        <v>6399</v>
      </c>
      <c r="O4008" t="s">
        <v>2418</v>
      </c>
      <c r="P4008">
        <v>1</v>
      </c>
      <c r="Q4008" s="2">
        <v>44049.821446759262</v>
      </c>
      <c r="S4008" s="5">
        <f>IF(Table1[[#This Row],[Date Opportunity was Closed]]="",0,1)</f>
        <v>0</v>
      </c>
      <c r="T4008" t="b">
        <v>0</v>
      </c>
      <c r="W4008" t="b">
        <v>0</v>
      </c>
      <c r="X4008" t="s">
        <v>494</v>
      </c>
      <c r="Y4008">
        <v>3</v>
      </c>
      <c r="Z4008">
        <v>2020</v>
      </c>
      <c r="AA4008" t="s">
        <v>8</v>
      </c>
      <c r="AB4008" t="s">
        <v>8</v>
      </c>
      <c r="AC4008" t="b">
        <v>0</v>
      </c>
      <c r="AD4008" t="b">
        <v>0</v>
      </c>
      <c r="AF4008" t="b">
        <v>1</v>
      </c>
      <c r="AG4008" t="b">
        <v>0</v>
      </c>
      <c r="AH4008" t="b">
        <v>0</v>
      </c>
      <c r="AI4008" t="s">
        <v>204</v>
      </c>
      <c r="AJ4008" t="b">
        <v>0</v>
      </c>
      <c r="AK4008" t="s">
        <v>223</v>
      </c>
      <c r="AL4008" t="b">
        <v>0</v>
      </c>
      <c r="AN4008" t="s">
        <v>170</v>
      </c>
      <c r="AO4008" s="2">
        <v>44297.83829861111</v>
      </c>
      <c r="AQ4008" s="2">
        <v>44085.902511574073</v>
      </c>
      <c r="AT4008" t="b">
        <v>0</v>
      </c>
      <c r="AW4008" t="s">
        <v>225</v>
      </c>
      <c r="AZ4008" t="s">
        <v>250</v>
      </c>
      <c r="BA4008" t="s">
        <v>251</v>
      </c>
      <c r="BC4008" t="s">
        <v>9874</v>
      </c>
      <c r="BE4008" t="b">
        <v>0</v>
      </c>
      <c r="BI4008" t="s">
        <v>2418</v>
      </c>
      <c r="BJ4008" t="s">
        <v>1266</v>
      </c>
      <c r="BK4008" t="s">
        <v>206</v>
      </c>
      <c r="BM4008" t="s">
        <v>6399</v>
      </c>
      <c r="BN4008" t="s">
        <v>212</v>
      </c>
      <c r="BO4008" t="s">
        <v>213</v>
      </c>
      <c r="BR4008" t="s">
        <v>214</v>
      </c>
      <c r="BS4008" t="b">
        <v>0</v>
      </c>
      <c r="BU4008" t="b">
        <v>0</v>
      </c>
      <c r="BX4008" t="s">
        <v>104</v>
      </c>
      <c r="BY4008" t="b">
        <v>0</v>
      </c>
      <c r="BZ4008" s="2">
        <v>44376.857581018521</v>
      </c>
      <c r="CA4008" t="s">
        <v>330</v>
      </c>
      <c r="CC4008" t="b">
        <v>0</v>
      </c>
      <c r="CD4008">
        <v>1</v>
      </c>
      <c r="CG4008" s="3">
        <v>60745.5</v>
      </c>
      <c r="CI4008" s="3">
        <v>60745.5</v>
      </c>
      <c r="CJ4008">
        <v>100</v>
      </c>
      <c r="CK4008">
        <v>0</v>
      </c>
    </row>
    <row r="4009" spans="1:89" x14ac:dyDescent="0.3">
      <c r="A4009" t="s">
        <v>4538</v>
      </c>
      <c r="B4009" t="b">
        <v>0</v>
      </c>
      <c r="D4009" t="b">
        <v>0</v>
      </c>
      <c r="H4009" s="1">
        <v>44043</v>
      </c>
      <c r="I4009">
        <v>1</v>
      </c>
      <c r="L4009" t="s">
        <v>9875</v>
      </c>
      <c r="O4009" t="s">
        <v>2418</v>
      </c>
      <c r="P4009">
        <v>1</v>
      </c>
      <c r="Q4009" s="2">
        <v>43928.840266203704</v>
      </c>
      <c r="S4009" s="5">
        <f>IF(Table1[[#This Row],[Date Opportunity was Closed]]="",0,1)</f>
        <v>0</v>
      </c>
      <c r="T4009" t="b">
        <v>0</v>
      </c>
      <c r="W4009" t="b">
        <v>0</v>
      </c>
      <c r="X4009" t="s">
        <v>494</v>
      </c>
      <c r="Y4009">
        <v>3</v>
      </c>
      <c r="Z4009">
        <v>2020</v>
      </c>
      <c r="AA4009" t="s">
        <v>8</v>
      </c>
      <c r="AB4009" t="s">
        <v>8</v>
      </c>
      <c r="AC4009" t="b">
        <v>0</v>
      </c>
      <c r="AD4009" t="b">
        <v>0</v>
      </c>
      <c r="AF4009" t="b">
        <v>1</v>
      </c>
      <c r="AG4009" t="b">
        <v>0</v>
      </c>
      <c r="AH4009" t="b">
        <v>0</v>
      </c>
      <c r="AI4009" t="s">
        <v>222</v>
      </c>
      <c r="AJ4009" t="b">
        <v>0</v>
      </c>
      <c r="AK4009" t="s">
        <v>223</v>
      </c>
      <c r="AL4009" t="b">
        <v>0</v>
      </c>
      <c r="AM4009" s="1">
        <v>43971</v>
      </c>
      <c r="AN4009" t="s">
        <v>170</v>
      </c>
      <c r="AO4009" s="2">
        <v>44297.83829861111</v>
      </c>
      <c r="AQ4009" s="2">
        <v>44049.901643518519</v>
      </c>
      <c r="AT4009" t="b">
        <v>0</v>
      </c>
      <c r="AW4009" t="s">
        <v>225</v>
      </c>
      <c r="AZ4009" t="s">
        <v>250</v>
      </c>
      <c r="BA4009" t="s">
        <v>251</v>
      </c>
      <c r="BC4009" t="s">
        <v>9876</v>
      </c>
      <c r="BE4009" t="b">
        <v>0</v>
      </c>
      <c r="BI4009" t="s">
        <v>2418</v>
      </c>
      <c r="BJ4009" t="s">
        <v>1693</v>
      </c>
      <c r="BK4009" t="s">
        <v>228</v>
      </c>
      <c r="BM4009" t="s">
        <v>9875</v>
      </c>
      <c r="BN4009" t="s">
        <v>212</v>
      </c>
      <c r="BO4009" t="s">
        <v>213</v>
      </c>
      <c r="BR4009" t="s">
        <v>214</v>
      </c>
      <c r="BS4009" t="b">
        <v>0</v>
      </c>
      <c r="BU4009" t="b">
        <v>0</v>
      </c>
      <c r="BX4009" t="s">
        <v>104</v>
      </c>
      <c r="BY4009" t="b">
        <v>0</v>
      </c>
      <c r="BZ4009" s="2">
        <v>44376.857581018521</v>
      </c>
      <c r="CA4009" t="s">
        <v>330</v>
      </c>
      <c r="CC4009" t="b">
        <v>0</v>
      </c>
      <c r="CD4009">
        <v>1</v>
      </c>
      <c r="CG4009" s="3">
        <v>73500</v>
      </c>
      <c r="CI4009" s="3">
        <v>73500</v>
      </c>
      <c r="CJ4009">
        <v>100</v>
      </c>
      <c r="CK4009">
        <v>0</v>
      </c>
    </row>
    <row r="4010" spans="1:89" x14ac:dyDescent="0.3">
      <c r="A4010" t="s">
        <v>3167</v>
      </c>
      <c r="B4010" t="b">
        <v>0</v>
      </c>
      <c r="D4010" t="b">
        <v>0</v>
      </c>
      <c r="E4010" t="s">
        <v>3089</v>
      </c>
      <c r="H4010" s="1">
        <v>43738</v>
      </c>
      <c r="I4010">
        <v>1</v>
      </c>
      <c r="L4010" t="s">
        <v>3168</v>
      </c>
      <c r="O4010" t="s">
        <v>287</v>
      </c>
      <c r="P4010">
        <v>1</v>
      </c>
      <c r="Q4010" s="2">
        <v>43431.734386574077</v>
      </c>
      <c r="S4010" s="5">
        <f>IF(Table1[[#This Row],[Date Opportunity was Closed]]="",0,1)</f>
        <v>0</v>
      </c>
      <c r="T4010" t="b">
        <v>0</v>
      </c>
      <c r="W4010" t="b">
        <v>0</v>
      </c>
      <c r="X4010" t="s">
        <v>155</v>
      </c>
      <c r="Y4010">
        <v>3</v>
      </c>
      <c r="Z4010">
        <v>2019</v>
      </c>
      <c r="AA4010" t="s">
        <v>8</v>
      </c>
      <c r="AB4010" t="s">
        <v>8</v>
      </c>
      <c r="AC4010" t="b">
        <v>0</v>
      </c>
      <c r="AD4010" t="b">
        <v>0</v>
      </c>
      <c r="AF4010" t="b">
        <v>1</v>
      </c>
      <c r="AG4010" t="b">
        <v>0</v>
      </c>
      <c r="AH4010" t="b">
        <v>0</v>
      </c>
      <c r="AI4010" t="s">
        <v>277</v>
      </c>
      <c r="AJ4010" t="b">
        <v>0</v>
      </c>
      <c r="AK4010" t="s">
        <v>223</v>
      </c>
      <c r="AL4010" t="b">
        <v>0</v>
      </c>
      <c r="AM4010" s="1">
        <v>43672</v>
      </c>
      <c r="AN4010" t="s">
        <v>170</v>
      </c>
      <c r="AO4010" s="2">
        <v>44296.95826388889</v>
      </c>
      <c r="AQ4010" s="2">
        <v>43738.577303240738</v>
      </c>
      <c r="AT4010" t="b">
        <v>0</v>
      </c>
      <c r="AV4010" t="s">
        <v>9877</v>
      </c>
      <c r="AW4010" t="s">
        <v>186</v>
      </c>
      <c r="AZ4010" t="s">
        <v>250</v>
      </c>
      <c r="BA4010" t="s">
        <v>316</v>
      </c>
      <c r="BC4010" t="s">
        <v>9878</v>
      </c>
      <c r="BE4010" t="b">
        <v>0</v>
      </c>
      <c r="BH4010" t="s">
        <v>9879</v>
      </c>
      <c r="BI4010" t="s">
        <v>427</v>
      </c>
      <c r="BJ4010" t="s">
        <v>573</v>
      </c>
      <c r="BK4010" t="s">
        <v>107</v>
      </c>
      <c r="BM4010" t="s">
        <v>3168</v>
      </c>
      <c r="BN4010" t="s">
        <v>212</v>
      </c>
      <c r="BO4010" t="s">
        <v>213</v>
      </c>
      <c r="BR4010" t="s">
        <v>214</v>
      </c>
      <c r="BS4010" t="b">
        <v>0</v>
      </c>
      <c r="BU4010" t="b">
        <v>0</v>
      </c>
      <c r="BX4010" t="s">
        <v>104</v>
      </c>
      <c r="BY4010" t="b">
        <v>0</v>
      </c>
      <c r="BZ4010" s="2">
        <v>44376.857569444444</v>
      </c>
      <c r="CC4010" t="b">
        <v>0</v>
      </c>
      <c r="CD4010">
        <v>1</v>
      </c>
      <c r="CG4010" s="3">
        <v>90775</v>
      </c>
      <c r="CI4010" s="3">
        <v>90775</v>
      </c>
      <c r="CJ4010">
        <v>100</v>
      </c>
      <c r="CK4010">
        <v>0</v>
      </c>
    </row>
    <row r="4011" spans="1:89" x14ac:dyDescent="0.3">
      <c r="A4011" t="s">
        <v>6836</v>
      </c>
      <c r="B4011" t="b">
        <v>0</v>
      </c>
      <c r="D4011" t="b">
        <v>0</v>
      </c>
      <c r="E4011" t="s">
        <v>3089</v>
      </c>
      <c r="H4011" s="1">
        <v>43734</v>
      </c>
      <c r="I4011">
        <v>1</v>
      </c>
      <c r="L4011" t="s">
        <v>6838</v>
      </c>
      <c r="O4011" t="s">
        <v>227</v>
      </c>
      <c r="P4011">
        <v>1</v>
      </c>
      <c r="Q4011" s="2">
        <v>43269.812372685185</v>
      </c>
      <c r="S4011" s="5">
        <f>IF(Table1[[#This Row],[Date Opportunity was Closed]]="",0,1)</f>
        <v>0</v>
      </c>
      <c r="T4011" t="b">
        <v>0</v>
      </c>
      <c r="W4011" t="b">
        <v>0</v>
      </c>
      <c r="X4011" t="s">
        <v>155</v>
      </c>
      <c r="Y4011">
        <v>3</v>
      </c>
      <c r="Z4011">
        <v>2019</v>
      </c>
      <c r="AA4011" t="s">
        <v>8</v>
      </c>
      <c r="AB4011" t="s">
        <v>8</v>
      </c>
      <c r="AC4011" t="b">
        <v>0</v>
      </c>
      <c r="AD4011" t="b">
        <v>0</v>
      </c>
      <c r="AF4011" t="b">
        <v>1</v>
      </c>
      <c r="AG4011" t="b">
        <v>0</v>
      </c>
      <c r="AH4011" t="b">
        <v>0</v>
      </c>
      <c r="AI4011" t="s">
        <v>204</v>
      </c>
      <c r="AJ4011" t="b">
        <v>0</v>
      </c>
      <c r="AK4011" t="s">
        <v>484</v>
      </c>
      <c r="AL4011" t="b">
        <v>0</v>
      </c>
      <c r="AM4011" s="1">
        <v>43725</v>
      </c>
      <c r="AN4011" t="s">
        <v>170</v>
      </c>
      <c r="AO4011" s="2">
        <v>44296.95826388889</v>
      </c>
      <c r="AQ4011" s="2">
        <v>43734.795844907407</v>
      </c>
      <c r="AT4011" t="b">
        <v>0</v>
      </c>
      <c r="AW4011" t="s">
        <v>186</v>
      </c>
      <c r="AZ4011" t="s">
        <v>250</v>
      </c>
      <c r="BA4011" t="s">
        <v>457</v>
      </c>
      <c r="BC4011" t="s">
        <v>9880</v>
      </c>
      <c r="BE4011" t="b">
        <v>0</v>
      </c>
      <c r="BI4011" t="s">
        <v>427</v>
      </c>
      <c r="BJ4011" t="s">
        <v>573</v>
      </c>
      <c r="BK4011" t="s">
        <v>228</v>
      </c>
      <c r="BM4011" t="s">
        <v>6838</v>
      </c>
      <c r="BN4011" t="s">
        <v>212</v>
      </c>
      <c r="BO4011" t="s">
        <v>213</v>
      </c>
      <c r="BR4011" t="s">
        <v>214</v>
      </c>
      <c r="BS4011" t="b">
        <v>0</v>
      </c>
      <c r="BU4011" t="b">
        <v>0</v>
      </c>
      <c r="BX4011" t="s">
        <v>104</v>
      </c>
      <c r="BY4011" t="b">
        <v>0</v>
      </c>
      <c r="BZ4011" s="2">
        <v>44376.857569444444</v>
      </c>
      <c r="CC4011" t="b">
        <v>0</v>
      </c>
      <c r="CD4011">
        <v>1</v>
      </c>
      <c r="CG4011" s="3">
        <v>83721.5</v>
      </c>
      <c r="CI4011" s="3">
        <v>83721.5</v>
      </c>
      <c r="CJ4011">
        <v>100</v>
      </c>
      <c r="CK4011">
        <v>0</v>
      </c>
    </row>
    <row r="4012" spans="1:89" x14ac:dyDescent="0.3">
      <c r="A4012" t="s">
        <v>5946</v>
      </c>
      <c r="B4012" t="b">
        <v>0</v>
      </c>
      <c r="D4012" t="b">
        <v>0</v>
      </c>
      <c r="H4012" s="1">
        <v>43735</v>
      </c>
      <c r="I4012">
        <v>1</v>
      </c>
      <c r="L4012" t="s">
        <v>6694</v>
      </c>
      <c r="O4012" t="s">
        <v>287</v>
      </c>
      <c r="P4012">
        <v>1</v>
      </c>
      <c r="Q4012" s="2">
        <v>43495.588564814818</v>
      </c>
      <c r="S4012" s="5">
        <f>IF(Table1[[#This Row],[Date Opportunity was Closed]]="",0,1)</f>
        <v>0</v>
      </c>
      <c r="T4012" t="b">
        <v>0</v>
      </c>
      <c r="W4012" t="b">
        <v>0</v>
      </c>
      <c r="X4012" t="s">
        <v>155</v>
      </c>
      <c r="Y4012">
        <v>3</v>
      </c>
      <c r="Z4012">
        <v>2019</v>
      </c>
      <c r="AA4012" t="s">
        <v>8</v>
      </c>
      <c r="AB4012" t="s">
        <v>8</v>
      </c>
      <c r="AC4012" t="b">
        <v>0</v>
      </c>
      <c r="AD4012" t="b">
        <v>0</v>
      </c>
      <c r="AF4012" t="b">
        <v>1</v>
      </c>
      <c r="AG4012" t="b">
        <v>0</v>
      </c>
      <c r="AH4012" t="b">
        <v>0</v>
      </c>
      <c r="AI4012" t="s">
        <v>222</v>
      </c>
      <c r="AJ4012" t="b">
        <v>0</v>
      </c>
      <c r="AK4012" t="s">
        <v>205</v>
      </c>
      <c r="AL4012" t="b">
        <v>0</v>
      </c>
      <c r="AN4012" t="s">
        <v>170</v>
      </c>
      <c r="AO4012" s="2">
        <v>44297.83829861111</v>
      </c>
      <c r="AQ4012" s="2">
        <v>43735.514710648145</v>
      </c>
      <c r="AT4012" t="b">
        <v>0</v>
      </c>
      <c r="AV4012" t="s">
        <v>228</v>
      </c>
      <c r="AW4012" t="s">
        <v>225</v>
      </c>
      <c r="AZ4012" t="s">
        <v>250</v>
      </c>
      <c r="BA4012" t="s">
        <v>251</v>
      </c>
      <c r="BC4012" t="s">
        <v>9881</v>
      </c>
      <c r="BE4012" t="b">
        <v>0</v>
      </c>
      <c r="BI4012" t="s">
        <v>203</v>
      </c>
      <c r="BJ4012" t="s">
        <v>4724</v>
      </c>
      <c r="BK4012" t="s">
        <v>228</v>
      </c>
      <c r="BM4012" t="s">
        <v>6694</v>
      </c>
      <c r="BN4012" t="s">
        <v>212</v>
      </c>
      <c r="BO4012" t="s">
        <v>213</v>
      </c>
      <c r="BR4012" t="s">
        <v>214</v>
      </c>
      <c r="BS4012" t="b">
        <v>0</v>
      </c>
      <c r="BU4012" t="b">
        <v>0</v>
      </c>
      <c r="BX4012" t="s">
        <v>104</v>
      </c>
      <c r="BY4012" t="b">
        <v>0</v>
      </c>
      <c r="BZ4012" s="2">
        <v>44376.857569444444</v>
      </c>
      <c r="CA4012" t="s">
        <v>280</v>
      </c>
      <c r="CC4012" t="b">
        <v>0</v>
      </c>
      <c r="CD4012">
        <v>1</v>
      </c>
      <c r="CG4012" s="3">
        <v>97492</v>
      </c>
      <c r="CI4012" s="3">
        <v>97492</v>
      </c>
      <c r="CJ4012">
        <v>100</v>
      </c>
      <c r="CK4012">
        <v>0</v>
      </c>
    </row>
    <row r="4013" spans="1:89" x14ac:dyDescent="0.3">
      <c r="A4013" t="s">
        <v>1718</v>
      </c>
      <c r="B4013" t="b">
        <v>0</v>
      </c>
      <c r="D4013" t="b">
        <v>0</v>
      </c>
      <c r="E4013" t="s">
        <v>2955</v>
      </c>
      <c r="H4013" s="1">
        <v>44181</v>
      </c>
      <c r="I4013">
        <v>1</v>
      </c>
      <c r="O4013" t="s">
        <v>3228</v>
      </c>
      <c r="P4013">
        <v>1</v>
      </c>
      <c r="Q4013" s="2">
        <v>44158.968946759262</v>
      </c>
      <c r="S4013" s="5">
        <f>IF(Table1[[#This Row],[Date Opportunity was Closed]]="",0,1)</f>
        <v>0</v>
      </c>
      <c r="T4013" t="b">
        <v>0</v>
      </c>
      <c r="W4013" t="b">
        <v>0</v>
      </c>
      <c r="X4013" t="s">
        <v>353</v>
      </c>
      <c r="Y4013">
        <v>4</v>
      </c>
      <c r="Z4013">
        <v>2020</v>
      </c>
      <c r="AA4013" t="s">
        <v>8</v>
      </c>
      <c r="AB4013" t="s">
        <v>8</v>
      </c>
      <c r="AC4013" t="b">
        <v>0</v>
      </c>
      <c r="AD4013" t="b">
        <v>0</v>
      </c>
      <c r="AF4013" t="b">
        <v>1</v>
      </c>
      <c r="AG4013" t="b">
        <v>0</v>
      </c>
      <c r="AH4013" t="b">
        <v>0</v>
      </c>
      <c r="AI4013" t="s">
        <v>222</v>
      </c>
      <c r="AJ4013" t="b">
        <v>0</v>
      </c>
      <c r="AL4013" t="b">
        <v>0</v>
      </c>
      <c r="AN4013" t="s">
        <v>170</v>
      </c>
      <c r="AO4013" s="2">
        <v>44296.95826388889</v>
      </c>
      <c r="AQ4013" s="2">
        <v>44202.952141203707</v>
      </c>
      <c r="AT4013" t="b">
        <v>0</v>
      </c>
      <c r="AW4013" t="s">
        <v>94</v>
      </c>
      <c r="BC4013" t="s">
        <v>9882</v>
      </c>
      <c r="BE4013" t="b">
        <v>0</v>
      </c>
      <c r="BI4013" t="s">
        <v>3228</v>
      </c>
      <c r="BJ4013" t="s">
        <v>1266</v>
      </c>
      <c r="BK4013" t="s">
        <v>228</v>
      </c>
      <c r="BM4013" t="s">
        <v>9883</v>
      </c>
      <c r="BN4013" t="s">
        <v>307</v>
      </c>
      <c r="BO4013" t="s">
        <v>2439</v>
      </c>
      <c r="BR4013" t="s">
        <v>214</v>
      </c>
      <c r="BS4013" t="b">
        <v>0</v>
      </c>
      <c r="BU4013" t="b">
        <v>0</v>
      </c>
      <c r="BV4013" t="s">
        <v>5184</v>
      </c>
      <c r="BX4013" t="s">
        <v>104</v>
      </c>
      <c r="BY4013" t="b">
        <v>0</v>
      </c>
      <c r="BZ4013" s="2">
        <v>44376.857581018521</v>
      </c>
      <c r="CA4013" t="s">
        <v>3230</v>
      </c>
      <c r="CC4013" t="b">
        <v>0</v>
      </c>
      <c r="CD4013">
        <v>1</v>
      </c>
      <c r="CG4013" s="3">
        <v>4000</v>
      </c>
      <c r="CI4013" s="3">
        <v>4000</v>
      </c>
      <c r="CJ4013">
        <v>100</v>
      </c>
      <c r="CK4013">
        <v>0</v>
      </c>
    </row>
    <row r="4014" spans="1:89" x14ac:dyDescent="0.3">
      <c r="A4014" t="s">
        <v>6124</v>
      </c>
      <c r="B4014" t="b">
        <v>0</v>
      </c>
      <c r="D4014" t="b">
        <v>0</v>
      </c>
      <c r="E4014" t="s">
        <v>3152</v>
      </c>
      <c r="H4014" s="1">
        <v>43797</v>
      </c>
      <c r="I4014">
        <v>1</v>
      </c>
      <c r="L4014" t="s">
        <v>9884</v>
      </c>
      <c r="O4014" t="s">
        <v>227</v>
      </c>
      <c r="P4014">
        <v>1</v>
      </c>
      <c r="Q4014" s="2">
        <v>43628.754687499997</v>
      </c>
      <c r="S4014" s="5">
        <f>IF(Table1[[#This Row],[Date Opportunity was Closed]]="",0,1)</f>
        <v>0</v>
      </c>
      <c r="T4014" t="b">
        <v>0</v>
      </c>
      <c r="W4014" t="b">
        <v>0</v>
      </c>
      <c r="X4014" t="s">
        <v>300</v>
      </c>
      <c r="Y4014">
        <v>4</v>
      </c>
      <c r="Z4014">
        <v>2019</v>
      </c>
      <c r="AA4014" t="s">
        <v>8</v>
      </c>
      <c r="AB4014" t="s">
        <v>8</v>
      </c>
      <c r="AC4014" t="b">
        <v>0</v>
      </c>
      <c r="AD4014" t="b">
        <v>0</v>
      </c>
      <c r="AF4014" t="b">
        <v>1</v>
      </c>
      <c r="AG4014" t="b">
        <v>0</v>
      </c>
      <c r="AH4014" t="b">
        <v>0</v>
      </c>
      <c r="AI4014" t="s">
        <v>222</v>
      </c>
      <c r="AJ4014" t="b">
        <v>0</v>
      </c>
      <c r="AL4014" t="b">
        <v>0</v>
      </c>
      <c r="AM4014" s="1">
        <v>44239</v>
      </c>
      <c r="AN4014" t="s">
        <v>170</v>
      </c>
      <c r="AO4014" s="2">
        <v>44297.837673611109</v>
      </c>
      <c r="AQ4014" s="2">
        <v>43798.08284722222</v>
      </c>
      <c r="AT4014" t="b">
        <v>0</v>
      </c>
      <c r="AW4014" t="s">
        <v>225</v>
      </c>
      <c r="BC4014" t="s">
        <v>9885</v>
      </c>
      <c r="BE4014" t="b">
        <v>0</v>
      </c>
      <c r="BI4014" t="s">
        <v>227</v>
      </c>
      <c r="BJ4014" t="s">
        <v>573</v>
      </c>
      <c r="BM4014" t="s">
        <v>9884</v>
      </c>
      <c r="BN4014" t="s">
        <v>212</v>
      </c>
      <c r="BO4014" t="s">
        <v>2439</v>
      </c>
      <c r="BR4014" t="s">
        <v>214</v>
      </c>
      <c r="BS4014" t="b">
        <v>0</v>
      </c>
      <c r="BU4014" t="b">
        <v>0</v>
      </c>
      <c r="BX4014" t="s">
        <v>104</v>
      </c>
      <c r="BY4014" t="b">
        <v>0</v>
      </c>
      <c r="BZ4014" s="2">
        <v>44376.857569444444</v>
      </c>
      <c r="CA4014" t="s">
        <v>230</v>
      </c>
      <c r="CC4014" t="b">
        <v>0</v>
      </c>
      <c r="CD4014">
        <v>1</v>
      </c>
      <c r="CG4014" s="3">
        <v>104550</v>
      </c>
      <c r="CI4014" s="3">
        <v>104550</v>
      </c>
      <c r="CJ4014">
        <v>100</v>
      </c>
      <c r="CK4014">
        <v>0</v>
      </c>
    </row>
    <row r="4015" spans="1:89" x14ac:dyDescent="0.3">
      <c r="A4015" t="s">
        <v>6649</v>
      </c>
      <c r="B4015" t="b">
        <v>0</v>
      </c>
      <c r="D4015" t="b">
        <v>0</v>
      </c>
      <c r="H4015" s="1">
        <v>43782</v>
      </c>
      <c r="I4015">
        <v>1</v>
      </c>
      <c r="L4015" t="s">
        <v>6650</v>
      </c>
      <c r="O4015" t="s">
        <v>4250</v>
      </c>
      <c r="P4015">
        <v>1</v>
      </c>
      <c r="Q4015" s="2">
        <v>43712.685069444444</v>
      </c>
      <c r="S4015" s="5">
        <f>IF(Table1[[#This Row],[Date Opportunity was Closed]]="",0,1)</f>
        <v>0</v>
      </c>
      <c r="T4015" t="b">
        <v>0</v>
      </c>
      <c r="W4015" t="b">
        <v>0</v>
      </c>
      <c r="X4015" t="s">
        <v>300</v>
      </c>
      <c r="Y4015">
        <v>4</v>
      </c>
      <c r="Z4015">
        <v>2019</v>
      </c>
      <c r="AA4015" t="s">
        <v>8</v>
      </c>
      <c r="AB4015" t="s">
        <v>8</v>
      </c>
      <c r="AC4015" t="b">
        <v>0</v>
      </c>
      <c r="AD4015" t="b">
        <v>0</v>
      </c>
      <c r="AF4015" t="b">
        <v>1</v>
      </c>
      <c r="AG4015" t="b">
        <v>0</v>
      </c>
      <c r="AH4015" t="b">
        <v>0</v>
      </c>
      <c r="AI4015" t="s">
        <v>222</v>
      </c>
      <c r="AJ4015" t="b">
        <v>0</v>
      </c>
      <c r="AL4015" t="b">
        <v>0</v>
      </c>
      <c r="AM4015" s="1">
        <v>43802</v>
      </c>
      <c r="AN4015" t="s">
        <v>170</v>
      </c>
      <c r="AO4015" s="2">
        <v>44296.95826388889</v>
      </c>
      <c r="AQ4015" s="2">
        <v>43782.910752314812</v>
      </c>
      <c r="AT4015" t="b">
        <v>0</v>
      </c>
      <c r="AW4015" t="s">
        <v>261</v>
      </c>
      <c r="BC4015" t="s">
        <v>9886</v>
      </c>
      <c r="BE4015" t="b">
        <v>0</v>
      </c>
      <c r="BI4015" t="s">
        <v>227</v>
      </c>
      <c r="BJ4015" t="s">
        <v>573</v>
      </c>
      <c r="BK4015" t="s">
        <v>228</v>
      </c>
      <c r="BM4015" t="s">
        <v>6650</v>
      </c>
      <c r="BN4015" t="s">
        <v>212</v>
      </c>
      <c r="BO4015" t="s">
        <v>2439</v>
      </c>
      <c r="BR4015" t="s">
        <v>214</v>
      </c>
      <c r="BS4015" t="b">
        <v>0</v>
      </c>
      <c r="BU4015" t="b">
        <v>0</v>
      </c>
      <c r="BX4015" t="s">
        <v>104</v>
      </c>
      <c r="BY4015" t="b">
        <v>0</v>
      </c>
      <c r="BZ4015" s="2">
        <v>44376.857569444444</v>
      </c>
      <c r="CA4015" t="s">
        <v>230</v>
      </c>
      <c r="CC4015" t="b">
        <v>0</v>
      </c>
      <c r="CD4015">
        <v>1</v>
      </c>
      <c r="CG4015" s="3">
        <v>104550</v>
      </c>
      <c r="CI4015" s="3">
        <v>104550</v>
      </c>
      <c r="CJ4015">
        <v>100</v>
      </c>
      <c r="CK4015">
        <v>0</v>
      </c>
    </row>
    <row r="4016" spans="1:89" x14ac:dyDescent="0.3">
      <c r="A4016" t="s">
        <v>6805</v>
      </c>
      <c r="B4016" t="b">
        <v>0</v>
      </c>
      <c r="D4016" t="b">
        <v>0</v>
      </c>
      <c r="E4016" t="s">
        <v>4274</v>
      </c>
      <c r="H4016" s="1">
        <v>43748</v>
      </c>
      <c r="I4016">
        <v>1</v>
      </c>
      <c r="L4016" t="s">
        <v>9887</v>
      </c>
      <c r="O4016" t="s">
        <v>287</v>
      </c>
      <c r="P4016">
        <v>1</v>
      </c>
      <c r="Q4016" s="2">
        <v>43698.704976851855</v>
      </c>
      <c r="S4016" s="5">
        <f>IF(Table1[[#This Row],[Date Opportunity was Closed]]="",0,1)</f>
        <v>0</v>
      </c>
      <c r="T4016" t="b">
        <v>0</v>
      </c>
      <c r="W4016" t="b">
        <v>0</v>
      </c>
      <c r="X4016" t="s">
        <v>300</v>
      </c>
      <c r="Y4016">
        <v>4</v>
      </c>
      <c r="Z4016">
        <v>2019</v>
      </c>
      <c r="AA4016" t="s">
        <v>8</v>
      </c>
      <c r="AB4016" t="s">
        <v>8</v>
      </c>
      <c r="AC4016" t="b">
        <v>0</v>
      </c>
      <c r="AD4016" t="b">
        <v>0</v>
      </c>
      <c r="AF4016" t="b">
        <v>1</v>
      </c>
      <c r="AG4016" t="b">
        <v>0</v>
      </c>
      <c r="AH4016" t="b">
        <v>0</v>
      </c>
      <c r="AI4016" t="s">
        <v>222</v>
      </c>
      <c r="AJ4016" t="b">
        <v>0</v>
      </c>
      <c r="AL4016" t="b">
        <v>0</v>
      </c>
      <c r="AM4016" s="1">
        <v>43809</v>
      </c>
      <c r="AN4016" t="s">
        <v>170</v>
      </c>
      <c r="AO4016" s="2">
        <v>44296.95826388889</v>
      </c>
      <c r="AQ4016" s="2">
        <v>43748.502071759256</v>
      </c>
      <c r="AT4016" t="b">
        <v>0</v>
      </c>
      <c r="AW4016" t="s">
        <v>186</v>
      </c>
      <c r="BC4016" t="s">
        <v>9888</v>
      </c>
      <c r="BE4016" t="b">
        <v>0</v>
      </c>
      <c r="BI4016" t="s">
        <v>2418</v>
      </c>
      <c r="BJ4016" t="s">
        <v>573</v>
      </c>
      <c r="BM4016" t="s">
        <v>9887</v>
      </c>
      <c r="BN4016" t="s">
        <v>212</v>
      </c>
      <c r="BO4016" t="s">
        <v>2439</v>
      </c>
      <c r="BP4016" t="s">
        <v>9889</v>
      </c>
      <c r="BR4016" t="s">
        <v>214</v>
      </c>
      <c r="BS4016" t="b">
        <v>0</v>
      </c>
      <c r="BU4016" t="b">
        <v>0</v>
      </c>
      <c r="BX4016" t="s">
        <v>104</v>
      </c>
      <c r="BY4016" t="b">
        <v>0</v>
      </c>
      <c r="BZ4016" s="2">
        <v>44376.857569444444</v>
      </c>
      <c r="CA4016" t="s">
        <v>330</v>
      </c>
      <c r="CC4016" t="b">
        <v>0</v>
      </c>
      <c r="CD4016">
        <v>1</v>
      </c>
      <c r="CG4016" s="3">
        <v>104550</v>
      </c>
      <c r="CI4016" s="3">
        <v>104550</v>
      </c>
      <c r="CJ4016">
        <v>100</v>
      </c>
      <c r="CK4016">
        <v>0</v>
      </c>
    </row>
    <row r="4017" spans="1:89" x14ac:dyDescent="0.3">
      <c r="A4017" t="s">
        <v>8811</v>
      </c>
      <c r="B4017" t="b">
        <v>0</v>
      </c>
      <c r="D4017" t="b">
        <v>0</v>
      </c>
      <c r="H4017" s="1">
        <v>44112</v>
      </c>
      <c r="I4017">
        <v>1</v>
      </c>
      <c r="N4017" t="s">
        <v>364</v>
      </c>
      <c r="O4017" t="s">
        <v>3228</v>
      </c>
      <c r="P4017">
        <v>1</v>
      </c>
      <c r="Q4017" s="2">
        <v>44104.980578703704</v>
      </c>
      <c r="S4017" s="5">
        <f>IF(Table1[[#This Row],[Date Opportunity was Closed]]="",0,1)</f>
        <v>0</v>
      </c>
      <c r="T4017" t="b">
        <v>0</v>
      </c>
      <c r="W4017" t="b">
        <v>0</v>
      </c>
      <c r="X4017" t="s">
        <v>353</v>
      </c>
      <c r="Y4017">
        <v>4</v>
      </c>
      <c r="Z4017">
        <v>2020</v>
      </c>
      <c r="AA4017" t="s">
        <v>8</v>
      </c>
      <c r="AB4017" t="s">
        <v>8</v>
      </c>
      <c r="AC4017" t="b">
        <v>0</v>
      </c>
      <c r="AD4017" t="b">
        <v>0</v>
      </c>
      <c r="AF4017" t="b">
        <v>1</v>
      </c>
      <c r="AG4017" t="b">
        <v>0</v>
      </c>
      <c r="AH4017" t="b">
        <v>0</v>
      </c>
      <c r="AI4017" t="s">
        <v>222</v>
      </c>
      <c r="AJ4017" t="b">
        <v>0</v>
      </c>
      <c r="AL4017" t="b">
        <v>0</v>
      </c>
      <c r="AN4017" t="s">
        <v>170</v>
      </c>
      <c r="AO4017" s="2">
        <v>44296.95826388889</v>
      </c>
      <c r="AQ4017" s="2">
        <v>44112.869004629632</v>
      </c>
      <c r="AT4017" t="b">
        <v>0</v>
      </c>
      <c r="AW4017" t="s">
        <v>94</v>
      </c>
      <c r="BC4017" t="s">
        <v>9890</v>
      </c>
      <c r="BE4017" t="b">
        <v>0</v>
      </c>
      <c r="BI4017" t="s">
        <v>3228</v>
      </c>
      <c r="BJ4017" t="s">
        <v>1266</v>
      </c>
      <c r="BK4017" t="s">
        <v>228</v>
      </c>
      <c r="BM4017" t="s">
        <v>8813</v>
      </c>
      <c r="BN4017" t="s">
        <v>237</v>
      </c>
      <c r="BO4017" t="s">
        <v>2439</v>
      </c>
      <c r="BR4017" t="s">
        <v>214</v>
      </c>
      <c r="BS4017" t="b">
        <v>0</v>
      </c>
      <c r="BU4017" t="b">
        <v>0</v>
      </c>
      <c r="BX4017" t="s">
        <v>104</v>
      </c>
      <c r="BY4017" t="b">
        <v>0</v>
      </c>
      <c r="BZ4017" s="2">
        <v>44376.857581018521</v>
      </c>
      <c r="CA4017" t="s">
        <v>3230</v>
      </c>
      <c r="CC4017" t="b">
        <v>0</v>
      </c>
      <c r="CD4017">
        <v>1</v>
      </c>
      <c r="CG4017" s="3">
        <v>9980</v>
      </c>
      <c r="CI4017" s="3">
        <v>9980</v>
      </c>
      <c r="CJ4017">
        <v>100</v>
      </c>
      <c r="CK4017">
        <v>0</v>
      </c>
    </row>
    <row r="4018" spans="1:89" x14ac:dyDescent="0.3">
      <c r="A4018" t="s">
        <v>258</v>
      </c>
      <c r="B4018" t="b">
        <v>0</v>
      </c>
      <c r="D4018" t="b">
        <v>0</v>
      </c>
      <c r="E4018" t="s">
        <v>4398</v>
      </c>
      <c r="H4018" s="1">
        <v>43100</v>
      </c>
      <c r="I4018">
        <v>1</v>
      </c>
      <c r="L4018" t="s">
        <v>9490</v>
      </c>
      <c r="O4018" t="s">
        <v>2162</v>
      </c>
      <c r="P4018">
        <v>1</v>
      </c>
      <c r="Q4018" s="2">
        <v>43021.774456018517</v>
      </c>
      <c r="S4018" s="5">
        <f>IF(Table1[[#This Row],[Date Opportunity was Closed]]="",0,1)</f>
        <v>0</v>
      </c>
      <c r="T4018" t="b">
        <v>0</v>
      </c>
      <c r="W4018" t="b">
        <v>0</v>
      </c>
      <c r="X4018" t="s">
        <v>221</v>
      </c>
      <c r="Y4018">
        <v>4</v>
      </c>
      <c r="Z4018">
        <v>2017</v>
      </c>
      <c r="AA4018" t="s">
        <v>8</v>
      </c>
      <c r="AB4018" t="s">
        <v>8</v>
      </c>
      <c r="AC4018" t="b">
        <v>0</v>
      </c>
      <c r="AD4018" t="b">
        <v>0</v>
      </c>
      <c r="AF4018" t="b">
        <v>1</v>
      </c>
      <c r="AG4018" t="b">
        <v>0</v>
      </c>
      <c r="AH4018" t="b">
        <v>0</v>
      </c>
      <c r="AI4018" t="s">
        <v>204</v>
      </c>
      <c r="AJ4018" t="b">
        <v>0</v>
      </c>
      <c r="AL4018" t="b">
        <v>0</v>
      </c>
      <c r="AM4018" s="1">
        <v>42968</v>
      </c>
      <c r="AN4018" t="s">
        <v>170</v>
      </c>
      <c r="AO4018" s="2">
        <v>44296.95826388889</v>
      </c>
      <c r="AQ4018" s="2">
        <v>43760.632268518515</v>
      </c>
      <c r="AT4018" t="b">
        <v>0</v>
      </c>
      <c r="AV4018" t="s">
        <v>260</v>
      </c>
      <c r="AW4018" t="s">
        <v>186</v>
      </c>
      <c r="BC4018" t="s">
        <v>9891</v>
      </c>
      <c r="BE4018" t="b">
        <v>0</v>
      </c>
      <c r="BI4018" t="s">
        <v>427</v>
      </c>
      <c r="BJ4018" t="s">
        <v>210</v>
      </c>
      <c r="BK4018" t="s">
        <v>263</v>
      </c>
      <c r="BM4018" t="s">
        <v>9490</v>
      </c>
      <c r="BN4018" t="s">
        <v>307</v>
      </c>
      <c r="BO4018" t="s">
        <v>213</v>
      </c>
      <c r="BR4018" t="s">
        <v>214</v>
      </c>
      <c r="BS4018" t="b">
        <v>0</v>
      </c>
      <c r="BU4018" t="b">
        <v>0</v>
      </c>
      <c r="BX4018" t="s">
        <v>104</v>
      </c>
      <c r="BY4018" t="b">
        <v>0</v>
      </c>
      <c r="BZ4018" s="2">
        <v>44376.857569444444</v>
      </c>
      <c r="CC4018" t="b">
        <v>0</v>
      </c>
      <c r="CD4018">
        <v>1</v>
      </c>
      <c r="CG4018" s="3">
        <v>1000</v>
      </c>
      <c r="CI4018" s="3">
        <v>1000</v>
      </c>
      <c r="CJ4018">
        <v>100</v>
      </c>
      <c r="CK4018">
        <v>0</v>
      </c>
    </row>
    <row r="4019" spans="1:89" x14ac:dyDescent="0.3">
      <c r="A4019" t="s">
        <v>322</v>
      </c>
      <c r="B4019" t="b">
        <v>0</v>
      </c>
      <c r="D4019" t="b">
        <v>0</v>
      </c>
      <c r="H4019" s="1">
        <v>43035</v>
      </c>
      <c r="I4019">
        <v>1</v>
      </c>
      <c r="L4019" t="s">
        <v>9495</v>
      </c>
      <c r="O4019" t="s">
        <v>2162</v>
      </c>
      <c r="P4019">
        <v>1</v>
      </c>
      <c r="Q4019" s="2">
        <v>43046.826874999999</v>
      </c>
      <c r="S4019" s="5">
        <f>IF(Table1[[#This Row],[Date Opportunity was Closed]]="",0,1)</f>
        <v>0</v>
      </c>
      <c r="T4019" t="b">
        <v>0</v>
      </c>
      <c r="W4019" t="b">
        <v>0</v>
      </c>
      <c r="X4019" t="s">
        <v>221</v>
      </c>
      <c r="Y4019">
        <v>4</v>
      </c>
      <c r="Z4019">
        <v>2017</v>
      </c>
      <c r="AA4019" t="s">
        <v>8</v>
      </c>
      <c r="AB4019" t="s">
        <v>8</v>
      </c>
      <c r="AC4019" t="b">
        <v>0</v>
      </c>
      <c r="AD4019" t="b">
        <v>0</v>
      </c>
      <c r="AF4019" t="b">
        <v>1</v>
      </c>
      <c r="AG4019" t="b">
        <v>0</v>
      </c>
      <c r="AH4019" t="b">
        <v>0</v>
      </c>
      <c r="AI4019" t="s">
        <v>222</v>
      </c>
      <c r="AJ4019" t="b">
        <v>0</v>
      </c>
      <c r="AL4019" t="b">
        <v>0</v>
      </c>
      <c r="AM4019" s="1">
        <v>43024</v>
      </c>
      <c r="AN4019" t="s">
        <v>170</v>
      </c>
      <c r="AO4019" s="2">
        <v>44296.95826388889</v>
      </c>
      <c r="AQ4019" s="2">
        <v>43169.630393518521</v>
      </c>
      <c r="AT4019" t="b">
        <v>0</v>
      </c>
      <c r="AV4019" t="s">
        <v>260</v>
      </c>
      <c r="AW4019" t="s">
        <v>94</v>
      </c>
      <c r="BC4019" t="s">
        <v>9892</v>
      </c>
      <c r="BE4019" t="b">
        <v>0</v>
      </c>
      <c r="BI4019" t="s">
        <v>287</v>
      </c>
      <c r="BJ4019" t="s">
        <v>210</v>
      </c>
      <c r="BK4019" t="s">
        <v>263</v>
      </c>
      <c r="BM4019" t="s">
        <v>9495</v>
      </c>
      <c r="BN4019" t="s">
        <v>307</v>
      </c>
      <c r="BO4019" t="s">
        <v>213</v>
      </c>
      <c r="BR4019" t="s">
        <v>214</v>
      </c>
      <c r="BS4019" t="b">
        <v>0</v>
      </c>
      <c r="BU4019" t="b">
        <v>0</v>
      </c>
      <c r="BX4019" t="s">
        <v>104</v>
      </c>
      <c r="BY4019" t="b">
        <v>0</v>
      </c>
      <c r="BZ4019" s="2">
        <v>44376.857569444444</v>
      </c>
      <c r="CC4019" t="b">
        <v>0</v>
      </c>
      <c r="CD4019">
        <v>1</v>
      </c>
      <c r="CG4019" s="3">
        <v>600</v>
      </c>
      <c r="CI4019" s="3">
        <v>600</v>
      </c>
      <c r="CJ4019">
        <v>100</v>
      </c>
      <c r="CK4019">
        <v>0</v>
      </c>
    </row>
    <row r="4020" spans="1:89" x14ac:dyDescent="0.3">
      <c r="A4020" t="s">
        <v>512</v>
      </c>
      <c r="B4020" t="b">
        <v>0</v>
      </c>
      <c r="D4020" t="b">
        <v>0</v>
      </c>
      <c r="E4020" t="s">
        <v>9893</v>
      </c>
      <c r="H4020" s="1">
        <v>43465</v>
      </c>
      <c r="I4020">
        <v>1</v>
      </c>
      <c r="L4020" t="s">
        <v>9894</v>
      </c>
      <c r="O4020" t="s">
        <v>287</v>
      </c>
      <c r="P4020">
        <v>1</v>
      </c>
      <c r="Q4020" s="2">
        <v>43420.783229166664</v>
      </c>
      <c r="S4020" s="5">
        <f>IF(Table1[[#This Row],[Date Opportunity was Closed]]="",0,1)</f>
        <v>0</v>
      </c>
      <c r="T4020" t="b">
        <v>0</v>
      </c>
      <c r="W4020" t="b">
        <v>0</v>
      </c>
      <c r="X4020" t="s">
        <v>178</v>
      </c>
      <c r="Y4020">
        <v>4</v>
      </c>
      <c r="Z4020">
        <v>2018</v>
      </c>
      <c r="AA4020" t="s">
        <v>8</v>
      </c>
      <c r="AB4020" t="s">
        <v>8</v>
      </c>
      <c r="AC4020" t="b">
        <v>0</v>
      </c>
      <c r="AD4020" t="b">
        <v>0</v>
      </c>
      <c r="AF4020" t="b">
        <v>1</v>
      </c>
      <c r="AG4020" t="b">
        <v>0</v>
      </c>
      <c r="AH4020" t="b">
        <v>0</v>
      </c>
      <c r="AI4020" t="s">
        <v>222</v>
      </c>
      <c r="AJ4020" t="b">
        <v>0</v>
      </c>
      <c r="AL4020" t="b">
        <v>0</v>
      </c>
      <c r="AM4020" s="1">
        <v>43369</v>
      </c>
      <c r="AN4020" t="s">
        <v>170</v>
      </c>
      <c r="AO4020" s="2">
        <v>44296.95826388889</v>
      </c>
      <c r="AQ4020" s="2">
        <v>43556.679594907408</v>
      </c>
      <c r="AT4020" t="b">
        <v>0</v>
      </c>
      <c r="AW4020" t="s">
        <v>2982</v>
      </c>
      <c r="BC4020" t="s">
        <v>9895</v>
      </c>
      <c r="BE4020" t="b">
        <v>0</v>
      </c>
      <c r="BI4020" t="s">
        <v>227</v>
      </c>
      <c r="BJ4020" t="s">
        <v>210</v>
      </c>
      <c r="BK4020" t="s">
        <v>260</v>
      </c>
      <c r="BM4020" t="s">
        <v>9894</v>
      </c>
      <c r="BN4020" t="s">
        <v>307</v>
      </c>
      <c r="BO4020" t="s">
        <v>213</v>
      </c>
      <c r="BR4020" t="s">
        <v>214</v>
      </c>
      <c r="BS4020" t="b">
        <v>0</v>
      </c>
      <c r="BU4020" t="b">
        <v>0</v>
      </c>
      <c r="BX4020" t="s">
        <v>104</v>
      </c>
      <c r="BY4020" t="b">
        <v>0</v>
      </c>
      <c r="BZ4020" s="2">
        <v>44376.857569444444</v>
      </c>
      <c r="CA4020" t="s">
        <v>230</v>
      </c>
      <c r="CC4020" t="b">
        <v>0</v>
      </c>
      <c r="CD4020">
        <v>1</v>
      </c>
      <c r="CG4020" s="3">
        <v>6945</v>
      </c>
      <c r="CI4020" s="3">
        <v>6945</v>
      </c>
      <c r="CJ4020">
        <v>100</v>
      </c>
      <c r="CK4020">
        <v>0</v>
      </c>
    </row>
    <row r="4021" spans="1:89" x14ac:dyDescent="0.3">
      <c r="A4021" t="s">
        <v>6563</v>
      </c>
      <c r="B4021" t="b">
        <v>0</v>
      </c>
      <c r="D4021" t="b">
        <v>0</v>
      </c>
      <c r="E4021" t="s">
        <v>2973</v>
      </c>
      <c r="H4021" s="1">
        <v>44186</v>
      </c>
      <c r="I4021">
        <v>1</v>
      </c>
      <c r="L4021" t="s">
        <v>9094</v>
      </c>
      <c r="O4021" t="s">
        <v>287</v>
      </c>
      <c r="P4021">
        <v>1</v>
      </c>
      <c r="Q4021" s="2">
        <v>44175.581597222219</v>
      </c>
      <c r="S4021" s="5">
        <f>IF(Table1[[#This Row],[Date Opportunity was Closed]]="",0,1)</f>
        <v>0</v>
      </c>
      <c r="T4021" t="b">
        <v>0</v>
      </c>
      <c r="W4021" t="b">
        <v>0</v>
      </c>
      <c r="X4021" t="s">
        <v>353</v>
      </c>
      <c r="Y4021">
        <v>4</v>
      </c>
      <c r="Z4021">
        <v>2020</v>
      </c>
      <c r="AA4021" t="s">
        <v>8</v>
      </c>
      <c r="AB4021" t="s">
        <v>8</v>
      </c>
      <c r="AC4021" t="b">
        <v>0</v>
      </c>
      <c r="AD4021" t="b">
        <v>0</v>
      </c>
      <c r="AF4021" t="b">
        <v>1</v>
      </c>
      <c r="AG4021" t="b">
        <v>0</v>
      </c>
      <c r="AH4021" t="b">
        <v>0</v>
      </c>
      <c r="AI4021" t="s">
        <v>222</v>
      </c>
      <c r="AJ4021" t="b">
        <v>0</v>
      </c>
      <c r="AL4021" t="b">
        <v>0</v>
      </c>
      <c r="AM4021" s="1">
        <v>44186</v>
      </c>
      <c r="AN4021" t="s">
        <v>170</v>
      </c>
      <c r="AO4021" s="2">
        <v>44296.95826388889</v>
      </c>
      <c r="AQ4021" s="2">
        <v>44186.873495370368</v>
      </c>
      <c r="AT4021" t="b">
        <v>0</v>
      </c>
      <c r="AW4021" t="s">
        <v>94</v>
      </c>
      <c r="BC4021" t="s">
        <v>9896</v>
      </c>
      <c r="BE4021" t="b">
        <v>0</v>
      </c>
      <c r="BI4021" t="s">
        <v>287</v>
      </c>
      <c r="BJ4021" t="s">
        <v>1266</v>
      </c>
      <c r="BK4021" t="s">
        <v>206</v>
      </c>
      <c r="BM4021" t="s">
        <v>9094</v>
      </c>
      <c r="BN4021" t="s">
        <v>307</v>
      </c>
      <c r="BO4021" t="s">
        <v>213</v>
      </c>
      <c r="BR4021" t="s">
        <v>214</v>
      </c>
      <c r="BS4021" t="b">
        <v>0</v>
      </c>
      <c r="BU4021" t="b">
        <v>0</v>
      </c>
      <c r="BX4021" t="s">
        <v>104</v>
      </c>
      <c r="BY4021" t="b">
        <v>0</v>
      </c>
      <c r="BZ4021" s="2">
        <v>44376.857581018521</v>
      </c>
      <c r="CC4021" t="b">
        <v>0</v>
      </c>
      <c r="CD4021">
        <v>1</v>
      </c>
      <c r="CG4021" s="3">
        <v>1390</v>
      </c>
      <c r="CI4021" s="3">
        <v>1390</v>
      </c>
      <c r="CJ4021">
        <v>100</v>
      </c>
      <c r="CK4021">
        <v>0</v>
      </c>
    </row>
    <row r="4022" spans="1:89" x14ac:dyDescent="0.3">
      <c r="A4022" t="s">
        <v>6574</v>
      </c>
      <c r="B4022" t="b">
        <v>0</v>
      </c>
      <c r="D4022" t="b">
        <v>0</v>
      </c>
      <c r="E4022" t="s">
        <v>2973</v>
      </c>
      <c r="H4022" s="1">
        <v>44144</v>
      </c>
      <c r="I4022">
        <v>1</v>
      </c>
      <c r="L4022" t="s">
        <v>9564</v>
      </c>
      <c r="O4022" t="s">
        <v>287</v>
      </c>
      <c r="P4022">
        <v>1</v>
      </c>
      <c r="Q4022" s="2">
        <v>44109.559212962966</v>
      </c>
      <c r="S4022" s="5">
        <f>IF(Table1[[#This Row],[Date Opportunity was Closed]]="",0,1)</f>
        <v>0</v>
      </c>
      <c r="T4022" t="b">
        <v>0</v>
      </c>
      <c r="W4022" t="b">
        <v>0</v>
      </c>
      <c r="X4022" t="s">
        <v>353</v>
      </c>
      <c r="Y4022">
        <v>4</v>
      </c>
      <c r="Z4022">
        <v>2020</v>
      </c>
      <c r="AA4022" t="s">
        <v>8</v>
      </c>
      <c r="AB4022" t="s">
        <v>8</v>
      </c>
      <c r="AC4022" t="b">
        <v>0</v>
      </c>
      <c r="AD4022" t="b">
        <v>0</v>
      </c>
      <c r="AF4022" t="b">
        <v>1</v>
      </c>
      <c r="AG4022" t="b">
        <v>0</v>
      </c>
      <c r="AH4022" t="b">
        <v>0</v>
      </c>
      <c r="AI4022" t="s">
        <v>222</v>
      </c>
      <c r="AJ4022" t="b">
        <v>0</v>
      </c>
      <c r="AL4022" t="b">
        <v>0</v>
      </c>
      <c r="AM4022" s="1">
        <v>44140</v>
      </c>
      <c r="AN4022" t="s">
        <v>170</v>
      </c>
      <c r="AO4022" s="2">
        <v>44296.95826388889</v>
      </c>
      <c r="AQ4022" s="2">
        <v>44158.706006944441</v>
      </c>
      <c r="AT4022" t="b">
        <v>0</v>
      </c>
      <c r="AW4022" t="s">
        <v>94</v>
      </c>
      <c r="BC4022" t="s">
        <v>9897</v>
      </c>
      <c r="BE4022" t="b">
        <v>0</v>
      </c>
      <c r="BI4022" t="s">
        <v>287</v>
      </c>
      <c r="BJ4022" t="s">
        <v>1266</v>
      </c>
      <c r="BK4022" t="s">
        <v>228</v>
      </c>
      <c r="BM4022" t="s">
        <v>9564</v>
      </c>
      <c r="BN4022" t="s">
        <v>307</v>
      </c>
      <c r="BO4022" t="s">
        <v>213</v>
      </c>
      <c r="BR4022" t="s">
        <v>214</v>
      </c>
      <c r="BS4022" t="b">
        <v>0</v>
      </c>
      <c r="BU4022" t="b">
        <v>0</v>
      </c>
      <c r="BX4022" t="s">
        <v>104</v>
      </c>
      <c r="BY4022" t="b">
        <v>0</v>
      </c>
      <c r="BZ4022" s="2">
        <v>44376.857581018521</v>
      </c>
      <c r="CC4022" t="b">
        <v>0</v>
      </c>
      <c r="CD4022">
        <v>1</v>
      </c>
      <c r="CG4022" s="3">
        <v>1390</v>
      </c>
      <c r="CI4022" s="3">
        <v>1390</v>
      </c>
      <c r="CJ4022">
        <v>100</v>
      </c>
      <c r="CK4022">
        <v>0</v>
      </c>
    </row>
    <row r="4023" spans="1:89" x14ac:dyDescent="0.3">
      <c r="A4023" t="s">
        <v>2311</v>
      </c>
      <c r="B4023" t="b">
        <v>0</v>
      </c>
      <c r="D4023" t="b">
        <v>0</v>
      </c>
      <c r="E4023" t="s">
        <v>6092</v>
      </c>
      <c r="H4023" s="1">
        <v>43384</v>
      </c>
      <c r="I4023">
        <v>1</v>
      </c>
      <c r="L4023" t="s">
        <v>6877</v>
      </c>
      <c r="O4023" t="s">
        <v>5737</v>
      </c>
      <c r="P4023">
        <v>1</v>
      </c>
      <c r="Q4023" s="2">
        <v>43243.783958333333</v>
      </c>
      <c r="S4023" s="5">
        <f>IF(Table1[[#This Row],[Date Opportunity was Closed]]="",0,1)</f>
        <v>0</v>
      </c>
      <c r="T4023" t="b">
        <v>0</v>
      </c>
      <c r="W4023" t="b">
        <v>0</v>
      </c>
      <c r="X4023" t="s">
        <v>178</v>
      </c>
      <c r="Y4023">
        <v>4</v>
      </c>
      <c r="Z4023">
        <v>2018</v>
      </c>
      <c r="AA4023" t="s">
        <v>8</v>
      </c>
      <c r="AB4023" t="s">
        <v>8</v>
      </c>
      <c r="AC4023" t="b">
        <v>0</v>
      </c>
      <c r="AD4023" t="b">
        <v>0</v>
      </c>
      <c r="AF4023" t="b">
        <v>1</v>
      </c>
      <c r="AG4023" t="b">
        <v>0</v>
      </c>
      <c r="AH4023" t="b">
        <v>0</v>
      </c>
      <c r="AI4023" t="s">
        <v>222</v>
      </c>
      <c r="AJ4023" t="b">
        <v>0</v>
      </c>
      <c r="AK4023" t="s">
        <v>223</v>
      </c>
      <c r="AL4023" t="b">
        <v>0</v>
      </c>
      <c r="AM4023" s="1">
        <v>43334</v>
      </c>
      <c r="AN4023" t="s">
        <v>170</v>
      </c>
      <c r="AO4023" s="2">
        <v>44296.95826388889</v>
      </c>
      <c r="AQ4023" s="2">
        <v>43384.775949074072</v>
      </c>
      <c r="AT4023" t="b">
        <v>0</v>
      </c>
      <c r="AW4023" t="s">
        <v>2846</v>
      </c>
      <c r="BC4023" t="s">
        <v>9898</v>
      </c>
      <c r="BE4023" t="b">
        <v>0</v>
      </c>
      <c r="BI4023" t="s">
        <v>273</v>
      </c>
      <c r="BJ4023" t="s">
        <v>210</v>
      </c>
      <c r="BK4023" t="s">
        <v>228</v>
      </c>
      <c r="BM4023" t="s">
        <v>6877</v>
      </c>
      <c r="BN4023" t="s">
        <v>212</v>
      </c>
      <c r="BO4023" t="s">
        <v>213</v>
      </c>
      <c r="BR4023" t="s">
        <v>214</v>
      </c>
      <c r="BS4023" t="b">
        <v>0</v>
      </c>
      <c r="BU4023" t="b">
        <v>0</v>
      </c>
      <c r="BX4023" t="s">
        <v>104</v>
      </c>
      <c r="BY4023" t="b">
        <v>0</v>
      </c>
      <c r="BZ4023" s="2">
        <v>44376.857569444444</v>
      </c>
      <c r="CC4023" t="b">
        <v>0</v>
      </c>
      <c r="CD4023">
        <v>1</v>
      </c>
      <c r="CG4023" s="3">
        <v>82600</v>
      </c>
      <c r="CI4023" s="3">
        <v>82600</v>
      </c>
      <c r="CJ4023">
        <v>100</v>
      </c>
      <c r="CK4023">
        <v>0</v>
      </c>
    </row>
    <row r="4024" spans="1:89" x14ac:dyDescent="0.3">
      <c r="A4024" t="s">
        <v>5727</v>
      </c>
      <c r="B4024" t="b">
        <v>0</v>
      </c>
      <c r="D4024" t="b">
        <v>0</v>
      </c>
      <c r="H4024" s="1">
        <v>43091</v>
      </c>
      <c r="I4024">
        <v>1</v>
      </c>
      <c r="L4024" t="s">
        <v>5728</v>
      </c>
      <c r="O4024" t="s">
        <v>2162</v>
      </c>
      <c r="P4024">
        <v>1</v>
      </c>
      <c r="Q4024" s="2">
        <v>43031.805532407408</v>
      </c>
      <c r="S4024" s="5">
        <f>IF(Table1[[#This Row],[Date Opportunity was Closed]]="",0,1)</f>
        <v>0</v>
      </c>
      <c r="T4024" t="b">
        <v>0</v>
      </c>
      <c r="W4024" t="b">
        <v>0</v>
      </c>
      <c r="X4024" t="s">
        <v>221</v>
      </c>
      <c r="Y4024">
        <v>4</v>
      </c>
      <c r="Z4024">
        <v>2017</v>
      </c>
      <c r="AA4024" t="s">
        <v>8</v>
      </c>
      <c r="AB4024" t="s">
        <v>8</v>
      </c>
      <c r="AC4024" t="b">
        <v>0</v>
      </c>
      <c r="AD4024" t="b">
        <v>0</v>
      </c>
      <c r="AF4024" t="b">
        <v>1</v>
      </c>
      <c r="AG4024" t="b">
        <v>0</v>
      </c>
      <c r="AH4024" t="b">
        <v>0</v>
      </c>
      <c r="AI4024" t="s">
        <v>222</v>
      </c>
      <c r="AJ4024" t="b">
        <v>0</v>
      </c>
      <c r="AK4024" t="s">
        <v>223</v>
      </c>
      <c r="AL4024" t="b">
        <v>0</v>
      </c>
      <c r="AM4024" s="1">
        <v>43054</v>
      </c>
      <c r="AN4024" t="s">
        <v>170</v>
      </c>
      <c r="AO4024" s="2">
        <v>44296.95826388889</v>
      </c>
      <c r="AQ4024" s="2">
        <v>43169.630393518521</v>
      </c>
      <c r="AT4024" t="b">
        <v>0</v>
      </c>
      <c r="AV4024" t="s">
        <v>228</v>
      </c>
      <c r="AW4024" t="s">
        <v>94</v>
      </c>
      <c r="BC4024" t="s">
        <v>9899</v>
      </c>
      <c r="BE4024" t="b">
        <v>0</v>
      </c>
      <c r="BI4024" t="s">
        <v>273</v>
      </c>
      <c r="BJ4024" t="s">
        <v>210</v>
      </c>
      <c r="BK4024" t="s">
        <v>228</v>
      </c>
      <c r="BM4024" t="s">
        <v>5728</v>
      </c>
      <c r="BN4024" t="s">
        <v>212</v>
      </c>
      <c r="BO4024" t="s">
        <v>213</v>
      </c>
      <c r="BR4024" t="s">
        <v>214</v>
      </c>
      <c r="BS4024" t="b">
        <v>0</v>
      </c>
      <c r="BU4024" t="b">
        <v>0</v>
      </c>
      <c r="BX4024" t="s">
        <v>104</v>
      </c>
      <c r="BY4024" t="b">
        <v>0</v>
      </c>
      <c r="BZ4024" s="2">
        <v>44376.857569444444</v>
      </c>
      <c r="CC4024" t="b">
        <v>0</v>
      </c>
      <c r="CD4024">
        <v>1</v>
      </c>
      <c r="CG4024" s="3">
        <v>57650</v>
      </c>
      <c r="CI4024" s="3">
        <v>57650</v>
      </c>
      <c r="CJ4024">
        <v>100</v>
      </c>
      <c r="CK4024">
        <v>0</v>
      </c>
    </row>
    <row r="4025" spans="1:89" x14ac:dyDescent="0.3">
      <c r="A4025" t="s">
        <v>322</v>
      </c>
      <c r="B4025" t="b">
        <v>0</v>
      </c>
      <c r="D4025" t="b">
        <v>0</v>
      </c>
      <c r="H4025" s="1">
        <v>43441</v>
      </c>
      <c r="I4025">
        <v>1</v>
      </c>
      <c r="L4025" t="s">
        <v>9900</v>
      </c>
      <c r="O4025" t="s">
        <v>2162</v>
      </c>
      <c r="P4025">
        <v>1</v>
      </c>
      <c r="Q4025" s="2">
        <v>43250.75068287037</v>
      </c>
      <c r="S4025" s="5">
        <f>IF(Table1[[#This Row],[Date Opportunity was Closed]]="",0,1)</f>
        <v>0</v>
      </c>
      <c r="T4025" t="b">
        <v>0</v>
      </c>
      <c r="W4025" t="b">
        <v>0</v>
      </c>
      <c r="X4025" t="s">
        <v>178</v>
      </c>
      <c r="Y4025">
        <v>4</v>
      </c>
      <c r="Z4025">
        <v>2018</v>
      </c>
      <c r="AA4025" t="s">
        <v>8</v>
      </c>
      <c r="AB4025" t="s">
        <v>8</v>
      </c>
      <c r="AC4025" t="b">
        <v>0</v>
      </c>
      <c r="AD4025" t="b">
        <v>0</v>
      </c>
      <c r="AF4025" t="b">
        <v>1</v>
      </c>
      <c r="AG4025" t="b">
        <v>0</v>
      </c>
      <c r="AH4025" t="b">
        <v>0</v>
      </c>
      <c r="AI4025" t="s">
        <v>222</v>
      </c>
      <c r="AJ4025" t="b">
        <v>0</v>
      </c>
      <c r="AK4025" t="s">
        <v>223</v>
      </c>
      <c r="AL4025" t="b">
        <v>0</v>
      </c>
      <c r="AM4025" s="1">
        <v>43385</v>
      </c>
      <c r="AN4025" t="s">
        <v>170</v>
      </c>
      <c r="AO4025" s="2">
        <v>44297.8278587963</v>
      </c>
      <c r="AQ4025" s="2">
        <v>43444.114664351851</v>
      </c>
      <c r="AT4025" t="b">
        <v>0</v>
      </c>
      <c r="AW4025" t="s">
        <v>161</v>
      </c>
      <c r="BC4025" t="s">
        <v>9901</v>
      </c>
      <c r="BE4025" t="b">
        <v>0</v>
      </c>
      <c r="BI4025" t="s">
        <v>227</v>
      </c>
      <c r="BJ4025" t="s">
        <v>210</v>
      </c>
      <c r="BK4025" t="s">
        <v>228</v>
      </c>
      <c r="BM4025" t="s">
        <v>9902</v>
      </c>
      <c r="BN4025" t="s">
        <v>212</v>
      </c>
      <c r="BO4025" t="s">
        <v>213</v>
      </c>
      <c r="BR4025" t="s">
        <v>214</v>
      </c>
      <c r="BS4025" t="b">
        <v>0</v>
      </c>
      <c r="BU4025" t="b">
        <v>0</v>
      </c>
      <c r="BX4025" t="s">
        <v>104</v>
      </c>
      <c r="BY4025" t="b">
        <v>0</v>
      </c>
      <c r="BZ4025" s="2">
        <v>44376.857569444444</v>
      </c>
      <c r="CA4025" t="s">
        <v>230</v>
      </c>
      <c r="CC4025" t="b">
        <v>0</v>
      </c>
      <c r="CD4025">
        <v>1</v>
      </c>
      <c r="CG4025" s="3">
        <v>72600</v>
      </c>
      <c r="CI4025" s="3">
        <v>72600</v>
      </c>
      <c r="CJ4025">
        <v>100</v>
      </c>
      <c r="CK4025">
        <v>0</v>
      </c>
    </row>
    <row r="4026" spans="1:89" x14ac:dyDescent="0.3">
      <c r="A4026" t="s">
        <v>487</v>
      </c>
      <c r="B4026" t="b">
        <v>0</v>
      </c>
      <c r="D4026" t="b">
        <v>0</v>
      </c>
      <c r="E4026" t="s">
        <v>2962</v>
      </c>
      <c r="H4026" s="1">
        <v>43434</v>
      </c>
      <c r="I4026">
        <v>1</v>
      </c>
      <c r="L4026" t="s">
        <v>5731</v>
      </c>
      <c r="O4026" t="s">
        <v>287</v>
      </c>
      <c r="P4026">
        <v>1</v>
      </c>
      <c r="Q4026" s="2">
        <v>43410.944872685184</v>
      </c>
      <c r="S4026" s="5">
        <f>IF(Table1[[#This Row],[Date Opportunity was Closed]]="",0,1)</f>
        <v>0</v>
      </c>
      <c r="T4026" t="b">
        <v>0</v>
      </c>
      <c r="W4026" t="b">
        <v>0</v>
      </c>
      <c r="X4026" t="s">
        <v>178</v>
      </c>
      <c r="Y4026">
        <v>4</v>
      </c>
      <c r="Z4026">
        <v>2018</v>
      </c>
      <c r="AA4026" t="s">
        <v>8</v>
      </c>
      <c r="AB4026" t="s">
        <v>8</v>
      </c>
      <c r="AC4026" t="b">
        <v>0</v>
      </c>
      <c r="AD4026" t="b">
        <v>0</v>
      </c>
      <c r="AF4026" t="b">
        <v>1</v>
      </c>
      <c r="AG4026" t="b">
        <v>0</v>
      </c>
      <c r="AH4026" t="b">
        <v>0</v>
      </c>
      <c r="AI4026" t="s">
        <v>222</v>
      </c>
      <c r="AJ4026" t="b">
        <v>0</v>
      </c>
      <c r="AK4026" t="s">
        <v>484</v>
      </c>
      <c r="AL4026" t="b">
        <v>0</v>
      </c>
      <c r="AM4026" s="1">
        <v>43410</v>
      </c>
      <c r="AN4026" t="s">
        <v>170</v>
      </c>
      <c r="AO4026" s="2">
        <v>44296.95826388889</v>
      </c>
      <c r="AQ4026" s="2">
        <v>43444.113668981481</v>
      </c>
      <c r="AT4026" t="b">
        <v>0</v>
      </c>
      <c r="AV4026" t="s">
        <v>228</v>
      </c>
      <c r="AW4026" t="s">
        <v>2846</v>
      </c>
      <c r="BC4026" t="s">
        <v>9903</v>
      </c>
      <c r="BE4026" t="b">
        <v>0</v>
      </c>
      <c r="BI4026" t="s">
        <v>273</v>
      </c>
      <c r="BJ4026" t="s">
        <v>210</v>
      </c>
      <c r="BK4026" t="s">
        <v>228</v>
      </c>
      <c r="BM4026" t="s">
        <v>5731</v>
      </c>
      <c r="BN4026" t="s">
        <v>212</v>
      </c>
      <c r="BO4026" t="s">
        <v>213</v>
      </c>
      <c r="BR4026" t="s">
        <v>214</v>
      </c>
      <c r="BS4026" t="b">
        <v>0</v>
      </c>
      <c r="BU4026" t="b">
        <v>0</v>
      </c>
      <c r="BX4026" t="s">
        <v>104</v>
      </c>
      <c r="BY4026" t="b">
        <v>0</v>
      </c>
      <c r="BZ4026" s="2">
        <v>44376.857569444444</v>
      </c>
      <c r="CC4026" t="b">
        <v>0</v>
      </c>
      <c r="CD4026">
        <v>1</v>
      </c>
      <c r="CG4026" s="3">
        <v>77200</v>
      </c>
      <c r="CI4026" s="3">
        <v>77200</v>
      </c>
      <c r="CJ4026">
        <v>100</v>
      </c>
      <c r="CK4026">
        <v>0</v>
      </c>
    </row>
    <row r="4027" spans="1:89" x14ac:dyDescent="0.3">
      <c r="A4027" t="s">
        <v>6699</v>
      </c>
      <c r="B4027" t="b">
        <v>0</v>
      </c>
      <c r="D4027" t="b">
        <v>0</v>
      </c>
      <c r="H4027" s="1">
        <v>43382</v>
      </c>
      <c r="I4027">
        <v>1</v>
      </c>
      <c r="L4027" t="s">
        <v>9507</v>
      </c>
      <c r="O4027" t="s">
        <v>2162</v>
      </c>
      <c r="P4027">
        <v>1</v>
      </c>
      <c r="Q4027" s="2">
        <v>43118.792094907411</v>
      </c>
      <c r="S4027" s="5">
        <f>IF(Table1[[#This Row],[Date Opportunity was Closed]]="",0,1)</f>
        <v>0</v>
      </c>
      <c r="T4027" t="b">
        <v>0</v>
      </c>
      <c r="W4027" t="b">
        <v>0</v>
      </c>
      <c r="X4027" t="s">
        <v>178</v>
      </c>
      <c r="Y4027">
        <v>4</v>
      </c>
      <c r="Z4027">
        <v>2018</v>
      </c>
      <c r="AA4027" t="s">
        <v>8</v>
      </c>
      <c r="AB4027" t="s">
        <v>8</v>
      </c>
      <c r="AC4027" t="b">
        <v>0</v>
      </c>
      <c r="AD4027" t="b">
        <v>0</v>
      </c>
      <c r="AF4027" t="b">
        <v>1</v>
      </c>
      <c r="AG4027" t="b">
        <v>0</v>
      </c>
      <c r="AH4027" t="b">
        <v>0</v>
      </c>
      <c r="AI4027" t="s">
        <v>277</v>
      </c>
      <c r="AJ4027" t="b">
        <v>0</v>
      </c>
      <c r="AK4027" t="s">
        <v>205</v>
      </c>
      <c r="AL4027" t="b">
        <v>0</v>
      </c>
      <c r="AN4027" t="s">
        <v>170</v>
      </c>
      <c r="AO4027" s="2">
        <v>44297.8278587963</v>
      </c>
      <c r="AQ4027" s="2">
        <v>43383.075243055559</v>
      </c>
      <c r="AT4027" t="b">
        <v>0</v>
      </c>
      <c r="AW4027" t="s">
        <v>161</v>
      </c>
      <c r="BC4027" t="s">
        <v>9904</v>
      </c>
      <c r="BE4027" t="b">
        <v>0</v>
      </c>
      <c r="BI4027" t="s">
        <v>227</v>
      </c>
      <c r="BJ4027" t="s">
        <v>210</v>
      </c>
      <c r="BK4027" t="s">
        <v>107</v>
      </c>
      <c r="BM4027" t="s">
        <v>9507</v>
      </c>
      <c r="BN4027" t="s">
        <v>212</v>
      </c>
      <c r="BO4027" t="s">
        <v>213</v>
      </c>
      <c r="BR4027" t="s">
        <v>214</v>
      </c>
      <c r="BS4027" t="b">
        <v>0</v>
      </c>
      <c r="BU4027" t="b">
        <v>0</v>
      </c>
      <c r="BX4027" t="s">
        <v>104</v>
      </c>
      <c r="BY4027" t="b">
        <v>0</v>
      </c>
      <c r="BZ4027" s="2">
        <v>44376.857569444444</v>
      </c>
      <c r="CA4027" t="s">
        <v>230</v>
      </c>
      <c r="CC4027" t="b">
        <v>0</v>
      </c>
      <c r="CD4027">
        <v>1</v>
      </c>
      <c r="CG4027" s="3">
        <v>50650</v>
      </c>
      <c r="CI4027" s="3">
        <v>50650</v>
      </c>
      <c r="CJ4027">
        <v>100</v>
      </c>
      <c r="CK4027">
        <v>0</v>
      </c>
    </row>
    <row r="4028" spans="1:89" x14ac:dyDescent="0.3">
      <c r="A4028" t="s">
        <v>9905</v>
      </c>
      <c r="B4028" t="b">
        <v>0</v>
      </c>
      <c r="D4028" t="b">
        <v>0</v>
      </c>
      <c r="H4028" s="1">
        <v>43810</v>
      </c>
      <c r="I4028">
        <v>1</v>
      </c>
      <c r="L4028" t="s">
        <v>9906</v>
      </c>
      <c r="O4028" t="s">
        <v>287</v>
      </c>
      <c r="P4028">
        <v>1</v>
      </c>
      <c r="Q4028" s="2">
        <v>43802.803194444445</v>
      </c>
      <c r="S4028" s="5">
        <f>IF(Table1[[#This Row],[Date Opportunity was Closed]]="",0,1)</f>
        <v>0</v>
      </c>
      <c r="T4028" t="b">
        <v>0</v>
      </c>
      <c r="W4028" t="b">
        <v>0</v>
      </c>
      <c r="X4028" t="s">
        <v>300</v>
      </c>
      <c r="Y4028">
        <v>4</v>
      </c>
      <c r="Z4028">
        <v>2019</v>
      </c>
      <c r="AA4028" t="s">
        <v>8</v>
      </c>
      <c r="AB4028" t="s">
        <v>8</v>
      </c>
      <c r="AC4028" t="b">
        <v>0</v>
      </c>
      <c r="AD4028" t="b">
        <v>0</v>
      </c>
      <c r="AF4028" t="b">
        <v>1</v>
      </c>
      <c r="AG4028" t="b">
        <v>0</v>
      </c>
      <c r="AH4028" t="b">
        <v>0</v>
      </c>
      <c r="AI4028" t="s">
        <v>107</v>
      </c>
      <c r="AJ4028" t="b">
        <v>0</v>
      </c>
      <c r="AK4028" t="s">
        <v>598</v>
      </c>
      <c r="AL4028" t="b">
        <v>0</v>
      </c>
      <c r="AN4028" t="s">
        <v>170</v>
      </c>
      <c r="AO4028" s="2">
        <v>44296.95826388889</v>
      </c>
      <c r="AQ4028" s="2">
        <v>43826.861840277779</v>
      </c>
      <c r="AT4028" t="b">
        <v>0</v>
      </c>
      <c r="AW4028" t="s">
        <v>94</v>
      </c>
      <c r="AZ4028" t="s">
        <v>1432</v>
      </c>
      <c r="BC4028" t="s">
        <v>9907</v>
      </c>
      <c r="BE4028" t="b">
        <v>0</v>
      </c>
      <c r="BI4028" t="s">
        <v>2920</v>
      </c>
      <c r="BJ4028" t="s">
        <v>573</v>
      </c>
      <c r="BK4028" t="s">
        <v>107</v>
      </c>
      <c r="BM4028" t="s">
        <v>9906</v>
      </c>
      <c r="BN4028" t="s">
        <v>212</v>
      </c>
      <c r="BO4028" t="s">
        <v>213</v>
      </c>
      <c r="BR4028" t="s">
        <v>214</v>
      </c>
      <c r="BS4028" t="b">
        <v>0</v>
      </c>
      <c r="BU4028" t="b">
        <v>0</v>
      </c>
      <c r="BX4028" t="s">
        <v>104</v>
      </c>
      <c r="BY4028" t="b">
        <v>0</v>
      </c>
      <c r="BZ4028" s="2">
        <v>44376.857581018521</v>
      </c>
      <c r="CA4028" t="s">
        <v>1817</v>
      </c>
      <c r="CC4028" t="b">
        <v>0</v>
      </c>
      <c r="CD4028">
        <v>1</v>
      </c>
      <c r="CG4028" s="3">
        <v>54675</v>
      </c>
      <c r="CI4028" s="3">
        <v>54675</v>
      </c>
      <c r="CJ4028">
        <v>100</v>
      </c>
      <c r="CK4028">
        <v>0</v>
      </c>
    </row>
    <row r="4029" spans="1:89" x14ac:dyDescent="0.3">
      <c r="A4029" t="s">
        <v>9908</v>
      </c>
      <c r="B4029" t="b">
        <v>0</v>
      </c>
      <c r="D4029" t="b">
        <v>0</v>
      </c>
      <c r="H4029" s="1">
        <v>43441</v>
      </c>
      <c r="I4029">
        <v>1</v>
      </c>
      <c r="L4029" t="s">
        <v>9909</v>
      </c>
      <c r="O4029" t="s">
        <v>2162</v>
      </c>
      <c r="P4029">
        <v>1</v>
      </c>
      <c r="Q4029" s="2">
        <v>43116.855682870373</v>
      </c>
      <c r="S4029" s="5">
        <f>IF(Table1[[#This Row],[Date Opportunity was Closed]]="",0,1)</f>
        <v>0</v>
      </c>
      <c r="T4029" t="b">
        <v>0</v>
      </c>
      <c r="W4029" t="b">
        <v>0</v>
      </c>
      <c r="X4029" t="s">
        <v>178</v>
      </c>
      <c r="Y4029">
        <v>4</v>
      </c>
      <c r="Z4029">
        <v>2018</v>
      </c>
      <c r="AA4029" t="s">
        <v>8</v>
      </c>
      <c r="AB4029" t="s">
        <v>8</v>
      </c>
      <c r="AC4029" t="b">
        <v>0</v>
      </c>
      <c r="AD4029" t="b">
        <v>0</v>
      </c>
      <c r="AF4029" t="b">
        <v>1</v>
      </c>
      <c r="AG4029" t="b">
        <v>0</v>
      </c>
      <c r="AH4029" t="b">
        <v>0</v>
      </c>
      <c r="AI4029" t="s">
        <v>107</v>
      </c>
      <c r="AJ4029" t="b">
        <v>0</v>
      </c>
      <c r="AK4029" t="s">
        <v>223</v>
      </c>
      <c r="AL4029" t="b">
        <v>0</v>
      </c>
      <c r="AM4029" s="1">
        <v>43112</v>
      </c>
      <c r="AN4029" t="s">
        <v>170</v>
      </c>
      <c r="AO4029" s="2">
        <v>44296.95826388889</v>
      </c>
      <c r="AQ4029" s="2">
        <v>43447.803055555552</v>
      </c>
      <c r="AT4029" t="b">
        <v>0</v>
      </c>
      <c r="AV4029" t="s">
        <v>224</v>
      </c>
      <c r="AW4029" t="s">
        <v>94</v>
      </c>
      <c r="AZ4029" t="s">
        <v>250</v>
      </c>
      <c r="BA4029" t="s">
        <v>251</v>
      </c>
      <c r="BC4029" t="s">
        <v>9910</v>
      </c>
      <c r="BE4029" t="b">
        <v>0</v>
      </c>
      <c r="BH4029" t="s">
        <v>2095</v>
      </c>
      <c r="BI4029" t="s">
        <v>203</v>
      </c>
      <c r="BJ4029" t="s">
        <v>210</v>
      </c>
      <c r="BK4029" t="s">
        <v>2388</v>
      </c>
      <c r="BM4029" t="s">
        <v>9909</v>
      </c>
      <c r="BN4029" t="s">
        <v>212</v>
      </c>
      <c r="BO4029" t="s">
        <v>213</v>
      </c>
      <c r="BR4029" t="s">
        <v>214</v>
      </c>
      <c r="BS4029" t="b">
        <v>0</v>
      </c>
      <c r="BU4029" t="b">
        <v>0</v>
      </c>
      <c r="BX4029" t="s">
        <v>104</v>
      </c>
      <c r="BY4029" t="b">
        <v>0</v>
      </c>
      <c r="BZ4029" s="2">
        <v>44376.857569444444</v>
      </c>
      <c r="CA4029" t="s">
        <v>280</v>
      </c>
      <c r="CC4029" t="b">
        <v>0</v>
      </c>
      <c r="CD4029">
        <v>1</v>
      </c>
      <c r="CG4029" s="3">
        <v>52336</v>
      </c>
      <c r="CI4029" s="3">
        <v>52336</v>
      </c>
      <c r="CJ4029">
        <v>100</v>
      </c>
      <c r="CK4029">
        <v>0</v>
      </c>
    </row>
    <row r="4030" spans="1:89" x14ac:dyDescent="0.3">
      <c r="A4030" t="s">
        <v>9911</v>
      </c>
      <c r="B4030" t="b">
        <v>0</v>
      </c>
      <c r="D4030" t="b">
        <v>0</v>
      </c>
      <c r="H4030" s="1">
        <v>44195</v>
      </c>
      <c r="I4030">
        <v>1</v>
      </c>
      <c r="L4030" t="s">
        <v>9912</v>
      </c>
      <c r="O4030" t="s">
        <v>287</v>
      </c>
      <c r="P4030">
        <v>1</v>
      </c>
      <c r="Q4030" s="2">
        <v>44200.593576388892</v>
      </c>
      <c r="S4030" s="5">
        <f>IF(Table1[[#This Row],[Date Opportunity was Closed]]="",0,1)</f>
        <v>0</v>
      </c>
      <c r="T4030" t="b">
        <v>0</v>
      </c>
      <c r="W4030" t="b">
        <v>0</v>
      </c>
      <c r="X4030" t="s">
        <v>353</v>
      </c>
      <c r="Y4030">
        <v>4</v>
      </c>
      <c r="Z4030">
        <v>2020</v>
      </c>
      <c r="AA4030" t="s">
        <v>8</v>
      </c>
      <c r="AB4030" t="s">
        <v>8</v>
      </c>
      <c r="AC4030" t="b">
        <v>0</v>
      </c>
      <c r="AD4030" t="b">
        <v>0</v>
      </c>
      <c r="AF4030" t="b">
        <v>1</v>
      </c>
      <c r="AG4030" t="b">
        <v>0</v>
      </c>
      <c r="AH4030" t="b">
        <v>0</v>
      </c>
      <c r="AI4030" t="s">
        <v>222</v>
      </c>
      <c r="AJ4030" t="b">
        <v>0</v>
      </c>
      <c r="AK4030" t="s">
        <v>484</v>
      </c>
      <c r="AL4030" t="b">
        <v>0</v>
      </c>
      <c r="AN4030" t="s">
        <v>170</v>
      </c>
      <c r="AO4030" s="2">
        <v>44296.95826388889</v>
      </c>
      <c r="AQ4030" s="2">
        <v>44200.597349537034</v>
      </c>
      <c r="AT4030" t="b">
        <v>0</v>
      </c>
      <c r="AW4030" t="s">
        <v>261</v>
      </c>
      <c r="BC4030" t="s">
        <v>9913</v>
      </c>
      <c r="BE4030" t="b">
        <v>0</v>
      </c>
      <c r="BI4030" t="s">
        <v>1075</v>
      </c>
      <c r="BJ4030" t="s">
        <v>1266</v>
      </c>
      <c r="BM4030" t="s">
        <v>9912</v>
      </c>
      <c r="BN4030" t="s">
        <v>212</v>
      </c>
      <c r="BO4030" t="s">
        <v>213</v>
      </c>
      <c r="BR4030" t="s">
        <v>214</v>
      </c>
      <c r="BS4030" t="b">
        <v>0</v>
      </c>
      <c r="BU4030" t="b">
        <v>0</v>
      </c>
      <c r="BV4030" t="s">
        <v>5184</v>
      </c>
      <c r="BX4030" t="s">
        <v>104</v>
      </c>
      <c r="BY4030" t="b">
        <v>0</v>
      </c>
      <c r="BZ4030" s="2">
        <v>44376.857581018521</v>
      </c>
      <c r="CA4030" t="s">
        <v>396</v>
      </c>
      <c r="CC4030" t="b">
        <v>0</v>
      </c>
      <c r="CD4030">
        <v>1</v>
      </c>
      <c r="CG4030" s="3">
        <v>59403.25</v>
      </c>
      <c r="CI4030" s="3">
        <v>59403.25</v>
      </c>
      <c r="CJ4030">
        <v>100</v>
      </c>
      <c r="CK4030">
        <v>0</v>
      </c>
    </row>
    <row r="4031" spans="1:89" x14ac:dyDescent="0.3">
      <c r="A4031" t="s">
        <v>4532</v>
      </c>
      <c r="B4031" t="b">
        <v>0</v>
      </c>
      <c r="D4031" t="b">
        <v>0</v>
      </c>
      <c r="E4031" t="s">
        <v>337</v>
      </c>
      <c r="H4031" s="1">
        <v>44519</v>
      </c>
      <c r="I4031">
        <v>1</v>
      </c>
      <c r="L4031" t="s">
        <v>9914</v>
      </c>
      <c r="M4031" t="s">
        <v>9915</v>
      </c>
      <c r="N4031" t="s">
        <v>364</v>
      </c>
      <c r="O4031" t="s">
        <v>2162</v>
      </c>
      <c r="P4031">
        <v>1</v>
      </c>
      <c r="Q4031" s="2">
        <v>42761.797673611109</v>
      </c>
      <c r="R4031" s="1">
        <v>44546</v>
      </c>
      <c r="S4031" s="8">
        <f>IF(Table1[[#This Row],[Date Opportunity was Closed]]="",0,1)</f>
        <v>1</v>
      </c>
      <c r="T4031" t="b">
        <v>0</v>
      </c>
      <c r="W4031" t="b">
        <v>0</v>
      </c>
      <c r="X4031" t="s">
        <v>180</v>
      </c>
      <c r="Y4031">
        <v>4</v>
      </c>
      <c r="Z4031">
        <v>2021</v>
      </c>
      <c r="AA4031" t="s">
        <v>8</v>
      </c>
      <c r="AB4031" t="s">
        <v>8</v>
      </c>
      <c r="AC4031" t="b">
        <v>0</v>
      </c>
      <c r="AD4031" t="b">
        <v>0</v>
      </c>
      <c r="AF4031" t="b">
        <v>1</v>
      </c>
      <c r="AG4031" t="b">
        <v>0</v>
      </c>
      <c r="AH4031" t="b">
        <v>0</v>
      </c>
      <c r="AI4031" t="s">
        <v>107</v>
      </c>
      <c r="AJ4031" t="b">
        <v>0</v>
      </c>
      <c r="AK4031" t="s">
        <v>223</v>
      </c>
      <c r="AL4031" t="b">
        <v>0</v>
      </c>
      <c r="AM4031" s="1">
        <v>44280</v>
      </c>
      <c r="AN4031" t="s">
        <v>170</v>
      </c>
      <c r="AO4031" s="2">
        <v>44546.96597222222</v>
      </c>
      <c r="AQ4031" s="2">
        <v>44546.965960648151</v>
      </c>
      <c r="AR4031" s="1">
        <v>44546</v>
      </c>
      <c r="AT4031" t="b">
        <v>0</v>
      </c>
      <c r="AV4031" t="s">
        <v>228</v>
      </c>
      <c r="AW4031" t="s">
        <v>186</v>
      </c>
      <c r="BC4031" t="s">
        <v>9916</v>
      </c>
      <c r="BE4031" t="b">
        <v>0</v>
      </c>
      <c r="BI4031" t="s">
        <v>327</v>
      </c>
      <c r="BJ4031" t="s">
        <v>1266</v>
      </c>
      <c r="BK4031" t="s">
        <v>228</v>
      </c>
      <c r="BM4031" t="s">
        <v>9917</v>
      </c>
      <c r="BN4031" t="s">
        <v>212</v>
      </c>
      <c r="BO4031" t="s">
        <v>213</v>
      </c>
      <c r="BR4031" t="s">
        <v>214</v>
      </c>
      <c r="BS4031" t="b">
        <v>0</v>
      </c>
      <c r="BU4031" t="b">
        <v>0</v>
      </c>
      <c r="BX4031" t="s">
        <v>104</v>
      </c>
      <c r="BY4031" t="b">
        <v>0</v>
      </c>
      <c r="BZ4031" s="2">
        <v>44546.96597222222</v>
      </c>
      <c r="CA4031" t="s">
        <v>330</v>
      </c>
      <c r="CC4031" t="b">
        <v>0</v>
      </c>
      <c r="CD4031">
        <v>1</v>
      </c>
      <c r="CG4031" s="3">
        <v>98775</v>
      </c>
      <c r="CI4031" s="3">
        <v>98775</v>
      </c>
      <c r="CJ4031">
        <v>100</v>
      </c>
      <c r="CK4031">
        <v>0</v>
      </c>
    </row>
    <row r="4032" spans="1:89" x14ac:dyDescent="0.3">
      <c r="A4032" t="s">
        <v>6777</v>
      </c>
      <c r="B4032" t="b">
        <v>0</v>
      </c>
      <c r="D4032" t="b">
        <v>0</v>
      </c>
      <c r="F4032" t="s">
        <v>2833</v>
      </c>
      <c r="G4032" t="s">
        <v>2833</v>
      </c>
      <c r="H4032" s="1">
        <v>43782</v>
      </c>
      <c r="I4032">
        <v>1</v>
      </c>
      <c r="L4032" t="s">
        <v>6778</v>
      </c>
      <c r="O4032" t="s">
        <v>4250</v>
      </c>
      <c r="P4032">
        <v>1</v>
      </c>
      <c r="Q4032" s="2">
        <v>43733.102256944447</v>
      </c>
      <c r="S4032" s="5">
        <f>IF(Table1[[#This Row],[Date Opportunity was Closed]]="",0,1)</f>
        <v>0</v>
      </c>
      <c r="T4032" t="b">
        <v>0</v>
      </c>
      <c r="W4032" t="b">
        <v>0</v>
      </c>
      <c r="X4032" t="s">
        <v>300</v>
      </c>
      <c r="Y4032">
        <v>4</v>
      </c>
      <c r="Z4032">
        <v>2019</v>
      </c>
      <c r="AA4032" t="s">
        <v>8</v>
      </c>
      <c r="AB4032" t="s">
        <v>8</v>
      </c>
      <c r="AC4032" t="b">
        <v>0</v>
      </c>
      <c r="AD4032" t="b">
        <v>0</v>
      </c>
      <c r="AF4032" t="b">
        <v>1</v>
      </c>
      <c r="AG4032" t="b">
        <v>0</v>
      </c>
      <c r="AH4032" t="b">
        <v>0</v>
      </c>
      <c r="AI4032" t="s">
        <v>222</v>
      </c>
      <c r="AJ4032" t="b">
        <v>0</v>
      </c>
      <c r="AL4032" t="b">
        <v>0</v>
      </c>
      <c r="AM4032" s="1">
        <v>43705</v>
      </c>
      <c r="AN4032" t="s">
        <v>170</v>
      </c>
      <c r="AO4032" s="2">
        <v>44296.95826388889</v>
      </c>
      <c r="AQ4032" s="2">
        <v>43782.883969907409</v>
      </c>
      <c r="AT4032" t="b">
        <v>0</v>
      </c>
      <c r="AW4032" t="s">
        <v>94</v>
      </c>
      <c r="BC4032" t="s">
        <v>9918</v>
      </c>
      <c r="BE4032" t="b">
        <v>0</v>
      </c>
      <c r="BI4032" t="s">
        <v>2418</v>
      </c>
      <c r="BJ4032" t="s">
        <v>573</v>
      </c>
      <c r="BK4032" t="s">
        <v>228</v>
      </c>
      <c r="BM4032" t="s">
        <v>6778</v>
      </c>
      <c r="BN4032" t="s">
        <v>212</v>
      </c>
      <c r="BO4032" t="s">
        <v>2439</v>
      </c>
      <c r="BR4032" t="s">
        <v>214</v>
      </c>
      <c r="BS4032" t="b">
        <v>0</v>
      </c>
      <c r="BU4032" t="b">
        <v>0</v>
      </c>
      <c r="BX4032" t="s">
        <v>104</v>
      </c>
      <c r="BY4032" t="b">
        <v>0</v>
      </c>
      <c r="BZ4032" s="2">
        <v>44376.857569444444</v>
      </c>
      <c r="CA4032" t="s">
        <v>330</v>
      </c>
      <c r="CC4032" t="b">
        <v>0</v>
      </c>
      <c r="CD4032">
        <v>1</v>
      </c>
      <c r="CG4032" s="3">
        <v>81000</v>
      </c>
      <c r="CI4032" s="3">
        <v>81000</v>
      </c>
      <c r="CJ4032">
        <v>100</v>
      </c>
      <c r="CK4032">
        <v>0</v>
      </c>
    </row>
    <row r="4033" spans="1:89" x14ac:dyDescent="0.3">
      <c r="A4033" t="s">
        <v>7236</v>
      </c>
      <c r="B4033" t="b">
        <v>0</v>
      </c>
      <c r="D4033" t="b">
        <v>0</v>
      </c>
      <c r="E4033" t="s">
        <v>3080</v>
      </c>
      <c r="H4033" s="1">
        <v>43866</v>
      </c>
      <c r="I4033">
        <v>1</v>
      </c>
      <c r="L4033" t="s">
        <v>9919</v>
      </c>
      <c r="O4033" t="s">
        <v>406</v>
      </c>
      <c r="P4033">
        <v>1</v>
      </c>
      <c r="Q4033" s="2">
        <v>43809.047395833331</v>
      </c>
      <c r="S4033" s="5">
        <f>IF(Table1[[#This Row],[Date Opportunity was Closed]]="",0,1)</f>
        <v>0</v>
      </c>
      <c r="T4033" t="b">
        <v>0</v>
      </c>
      <c r="W4033" t="b">
        <v>0</v>
      </c>
      <c r="X4033" t="s">
        <v>425</v>
      </c>
      <c r="Y4033">
        <v>1</v>
      </c>
      <c r="Z4033">
        <v>2020</v>
      </c>
      <c r="AA4033" t="s">
        <v>8</v>
      </c>
      <c r="AB4033" t="s">
        <v>8</v>
      </c>
      <c r="AC4033" t="b">
        <v>0</v>
      </c>
      <c r="AD4033" t="b">
        <v>0</v>
      </c>
      <c r="AF4033" t="b">
        <v>1</v>
      </c>
      <c r="AG4033" t="b">
        <v>0</v>
      </c>
      <c r="AH4033" t="b">
        <v>0</v>
      </c>
      <c r="AI4033" t="s">
        <v>139</v>
      </c>
      <c r="AJ4033" t="b">
        <v>0</v>
      </c>
      <c r="AL4033" t="b">
        <v>0</v>
      </c>
      <c r="AM4033" s="1">
        <v>43808</v>
      </c>
      <c r="AN4033" t="s">
        <v>170</v>
      </c>
      <c r="AO4033" s="2">
        <v>44297.828460648147</v>
      </c>
      <c r="AQ4033" s="2">
        <v>43866.932951388888</v>
      </c>
      <c r="AT4033" t="b">
        <v>0</v>
      </c>
      <c r="AW4033" t="s">
        <v>161</v>
      </c>
      <c r="BC4033" t="s">
        <v>9920</v>
      </c>
      <c r="BE4033" t="b">
        <v>0</v>
      </c>
      <c r="BI4033" t="s">
        <v>406</v>
      </c>
      <c r="BJ4033" t="s">
        <v>157</v>
      </c>
      <c r="BK4033" t="s">
        <v>96</v>
      </c>
      <c r="BL4033" t="s">
        <v>96</v>
      </c>
      <c r="BM4033" t="s">
        <v>9921</v>
      </c>
      <c r="BR4033" t="s">
        <v>97</v>
      </c>
      <c r="BS4033" t="b">
        <v>0</v>
      </c>
      <c r="BU4033" t="b">
        <v>0</v>
      </c>
      <c r="BX4033" t="s">
        <v>104</v>
      </c>
      <c r="BY4033" t="b">
        <v>0</v>
      </c>
      <c r="BZ4033" s="2">
        <v>44376.857581018521</v>
      </c>
      <c r="CC4033" t="b">
        <v>0</v>
      </c>
      <c r="CD4033">
        <v>1</v>
      </c>
      <c r="CG4033" s="3">
        <v>96038.87</v>
      </c>
      <c r="CI4033" s="3">
        <v>96038.87</v>
      </c>
      <c r="CJ4033">
        <v>100</v>
      </c>
      <c r="CK4033">
        <v>0</v>
      </c>
    </row>
    <row r="4034" spans="1:89" x14ac:dyDescent="0.3">
      <c r="A4034" t="s">
        <v>9922</v>
      </c>
      <c r="B4034" t="b">
        <v>0</v>
      </c>
      <c r="D4034" t="b">
        <v>0</v>
      </c>
      <c r="H4034" s="1">
        <v>44242</v>
      </c>
      <c r="I4034">
        <v>1</v>
      </c>
      <c r="L4034" t="s">
        <v>9923</v>
      </c>
      <c r="O4034" t="s">
        <v>406</v>
      </c>
      <c r="P4034">
        <v>1</v>
      </c>
      <c r="Q4034" s="2">
        <v>43627.222199074073</v>
      </c>
      <c r="S4034" s="5">
        <f>IF(Table1[[#This Row],[Date Opportunity was Closed]]="",0,1)</f>
        <v>0</v>
      </c>
      <c r="T4034" t="b">
        <v>0</v>
      </c>
      <c r="W4034" t="b">
        <v>0</v>
      </c>
      <c r="X4034" t="s">
        <v>1346</v>
      </c>
      <c r="Y4034">
        <v>1</v>
      </c>
      <c r="Z4034">
        <v>2021</v>
      </c>
      <c r="AA4034" t="s">
        <v>8</v>
      </c>
      <c r="AB4034" t="s">
        <v>8</v>
      </c>
      <c r="AC4034" t="b">
        <v>0</v>
      </c>
      <c r="AD4034" t="b">
        <v>0</v>
      </c>
      <c r="AE4034" t="s">
        <v>677</v>
      </c>
      <c r="AF4034" t="b">
        <v>1</v>
      </c>
      <c r="AG4034" t="b">
        <v>0</v>
      </c>
      <c r="AH4034" t="b">
        <v>0</v>
      </c>
      <c r="AI4034" t="s">
        <v>139</v>
      </c>
      <c r="AJ4034" t="b">
        <v>0</v>
      </c>
      <c r="AL4034" t="b">
        <v>0</v>
      </c>
      <c r="AM4034" s="1">
        <v>43621</v>
      </c>
      <c r="AN4034" t="s">
        <v>170</v>
      </c>
      <c r="AO4034" s="2">
        <v>44299.571504629632</v>
      </c>
      <c r="AQ4034" s="2">
        <v>44243.099895833337</v>
      </c>
      <c r="AT4034" t="b">
        <v>0</v>
      </c>
      <c r="AW4034" t="s">
        <v>186</v>
      </c>
      <c r="BC4034" t="s">
        <v>9924</v>
      </c>
      <c r="BD4034" t="s">
        <v>3001</v>
      </c>
      <c r="BE4034" t="b">
        <v>0</v>
      </c>
      <c r="BI4034" t="s">
        <v>406</v>
      </c>
      <c r="BJ4034" t="s">
        <v>157</v>
      </c>
      <c r="BK4034" t="s">
        <v>96</v>
      </c>
      <c r="BL4034" t="s">
        <v>96</v>
      </c>
      <c r="BM4034" t="s">
        <v>9923</v>
      </c>
      <c r="BO4034" t="s">
        <v>437</v>
      </c>
      <c r="BQ4034" t="s">
        <v>9925</v>
      </c>
      <c r="BR4034" t="s">
        <v>97</v>
      </c>
      <c r="BS4034" t="b">
        <v>0</v>
      </c>
      <c r="BU4034" t="b">
        <v>0</v>
      </c>
      <c r="BX4034" t="s">
        <v>104</v>
      </c>
      <c r="BY4034" t="b">
        <v>0</v>
      </c>
      <c r="BZ4034" s="2">
        <v>44376.857569444444</v>
      </c>
      <c r="CC4034" t="b">
        <v>0</v>
      </c>
      <c r="CD4034">
        <v>1</v>
      </c>
      <c r="CG4034" s="3">
        <v>61734.5</v>
      </c>
      <c r="CI4034" s="3">
        <v>61734.5</v>
      </c>
      <c r="CJ4034">
        <v>100</v>
      </c>
      <c r="CK4034">
        <v>0</v>
      </c>
    </row>
    <row r="4035" spans="1:89" x14ac:dyDescent="0.3">
      <c r="A4035" t="s">
        <v>9926</v>
      </c>
      <c r="B4035" t="b">
        <v>0</v>
      </c>
      <c r="D4035" t="b">
        <v>0</v>
      </c>
      <c r="H4035" s="1">
        <v>44291</v>
      </c>
      <c r="I4035">
        <v>1</v>
      </c>
      <c r="L4035" t="s">
        <v>9927</v>
      </c>
      <c r="O4035" t="s">
        <v>406</v>
      </c>
      <c r="P4035">
        <v>1</v>
      </c>
      <c r="Q4035" s="2">
        <v>43890.01153935185</v>
      </c>
      <c r="S4035" s="5">
        <f>IF(Table1[[#This Row],[Date Opportunity was Closed]]="",0,1)</f>
        <v>0</v>
      </c>
      <c r="T4035" t="b">
        <v>0</v>
      </c>
      <c r="W4035" t="b">
        <v>0</v>
      </c>
      <c r="X4035" t="s">
        <v>434</v>
      </c>
      <c r="Y4035">
        <v>2</v>
      </c>
      <c r="Z4035">
        <v>2021</v>
      </c>
      <c r="AA4035" t="s">
        <v>8</v>
      </c>
      <c r="AB4035" t="s">
        <v>8</v>
      </c>
      <c r="AC4035" t="b">
        <v>0</v>
      </c>
      <c r="AD4035" t="b">
        <v>0</v>
      </c>
      <c r="AE4035" t="s">
        <v>677</v>
      </c>
      <c r="AF4035" t="b">
        <v>1</v>
      </c>
      <c r="AG4035" t="b">
        <v>0</v>
      </c>
      <c r="AH4035" t="b">
        <v>0</v>
      </c>
      <c r="AI4035" t="s">
        <v>139</v>
      </c>
      <c r="AJ4035" t="b">
        <v>0</v>
      </c>
      <c r="AL4035" t="b">
        <v>0</v>
      </c>
      <c r="AM4035" s="1">
        <v>44194</v>
      </c>
      <c r="AN4035" t="s">
        <v>406</v>
      </c>
      <c r="AO4035" s="2">
        <v>44292.220312500001</v>
      </c>
      <c r="AQ4035" s="2">
        <v>44292.220312500001</v>
      </c>
      <c r="AT4035" t="b">
        <v>0</v>
      </c>
      <c r="AW4035" t="s">
        <v>94</v>
      </c>
      <c r="BC4035" t="s">
        <v>9928</v>
      </c>
      <c r="BE4035" t="b">
        <v>0</v>
      </c>
      <c r="BI4035" t="s">
        <v>406</v>
      </c>
      <c r="BJ4035" t="s">
        <v>157</v>
      </c>
      <c r="BK4035" t="s">
        <v>96</v>
      </c>
      <c r="BL4035" t="s">
        <v>96</v>
      </c>
      <c r="BM4035" t="s">
        <v>9927</v>
      </c>
      <c r="BO4035" t="s">
        <v>437</v>
      </c>
      <c r="BR4035" t="s">
        <v>97</v>
      </c>
      <c r="BS4035" t="b">
        <v>0</v>
      </c>
      <c r="BT4035" t="s">
        <v>402</v>
      </c>
      <c r="BU4035" t="b">
        <v>0</v>
      </c>
      <c r="BX4035" t="s">
        <v>104</v>
      </c>
      <c r="BY4035" t="b">
        <v>0</v>
      </c>
      <c r="BZ4035" s="2">
        <v>44376.857581018521</v>
      </c>
      <c r="CC4035" t="b">
        <v>0</v>
      </c>
      <c r="CD4035">
        <v>1</v>
      </c>
      <c r="CG4035" s="3">
        <v>65253.87</v>
      </c>
      <c r="CI4035" s="3">
        <v>65253.87</v>
      </c>
      <c r="CJ4035">
        <v>100</v>
      </c>
      <c r="CK4035">
        <v>0</v>
      </c>
    </row>
    <row r="4036" spans="1:89" x14ac:dyDescent="0.3">
      <c r="A4036" t="s">
        <v>4084</v>
      </c>
      <c r="B4036" t="b">
        <v>0</v>
      </c>
      <c r="D4036" t="b">
        <v>0</v>
      </c>
      <c r="E4036" t="s">
        <v>7102</v>
      </c>
      <c r="H4036" s="1">
        <v>43997</v>
      </c>
      <c r="I4036">
        <v>1</v>
      </c>
      <c r="L4036" t="s">
        <v>4086</v>
      </c>
      <c r="O4036" t="s">
        <v>406</v>
      </c>
      <c r="P4036">
        <v>1</v>
      </c>
      <c r="Q4036" s="2">
        <v>43714.617951388886</v>
      </c>
      <c r="S4036" s="5">
        <f>IF(Table1[[#This Row],[Date Opportunity was Closed]]="",0,1)</f>
        <v>0</v>
      </c>
      <c r="T4036" t="b">
        <v>0</v>
      </c>
      <c r="W4036" t="b">
        <v>0</v>
      </c>
      <c r="X4036" t="s">
        <v>403</v>
      </c>
      <c r="Y4036">
        <v>2</v>
      </c>
      <c r="Z4036">
        <v>2020</v>
      </c>
      <c r="AA4036" t="s">
        <v>8</v>
      </c>
      <c r="AB4036" t="s">
        <v>8</v>
      </c>
      <c r="AC4036" t="b">
        <v>0</v>
      </c>
      <c r="AD4036" t="b">
        <v>0</v>
      </c>
      <c r="AE4036" t="s">
        <v>677</v>
      </c>
      <c r="AF4036" t="b">
        <v>1</v>
      </c>
      <c r="AG4036" t="b">
        <v>0</v>
      </c>
      <c r="AH4036" t="b">
        <v>0</v>
      </c>
      <c r="AI4036" t="s">
        <v>139</v>
      </c>
      <c r="AJ4036" t="b">
        <v>0</v>
      </c>
      <c r="AL4036" t="b">
        <v>0</v>
      </c>
      <c r="AM4036" s="1">
        <v>43997</v>
      </c>
      <c r="AN4036" t="s">
        <v>170</v>
      </c>
      <c r="AO4036" s="2">
        <v>44297.828460648147</v>
      </c>
      <c r="AQ4036" s="2">
        <v>43994.964884259258</v>
      </c>
      <c r="AT4036" t="b">
        <v>0</v>
      </c>
      <c r="AW4036" t="s">
        <v>161</v>
      </c>
      <c r="BC4036" t="s">
        <v>9929</v>
      </c>
      <c r="BD4036" t="s">
        <v>3001</v>
      </c>
      <c r="BE4036" t="b">
        <v>0</v>
      </c>
      <c r="BI4036" t="s">
        <v>406</v>
      </c>
      <c r="BJ4036" t="s">
        <v>157</v>
      </c>
      <c r="BK4036" t="s">
        <v>96</v>
      </c>
      <c r="BL4036" t="s">
        <v>96</v>
      </c>
      <c r="BM4036" t="s">
        <v>4086</v>
      </c>
      <c r="BR4036" t="s">
        <v>97</v>
      </c>
      <c r="BS4036" t="b">
        <v>0</v>
      </c>
      <c r="BU4036" t="b">
        <v>0</v>
      </c>
      <c r="BX4036" t="s">
        <v>104</v>
      </c>
      <c r="BY4036" t="b">
        <v>0</v>
      </c>
      <c r="BZ4036" s="2">
        <v>44376.857569444444</v>
      </c>
      <c r="CC4036" t="b">
        <v>0</v>
      </c>
      <c r="CD4036">
        <v>1</v>
      </c>
      <c r="CG4036" s="3">
        <v>59999</v>
      </c>
      <c r="CI4036" s="3">
        <v>59999</v>
      </c>
      <c r="CJ4036">
        <v>100</v>
      </c>
      <c r="CK4036">
        <v>0</v>
      </c>
    </row>
    <row r="4037" spans="1:89" x14ac:dyDescent="0.3">
      <c r="A4037" t="s">
        <v>5468</v>
      </c>
      <c r="B4037" t="b">
        <v>0</v>
      </c>
      <c r="D4037" t="b">
        <v>0</v>
      </c>
      <c r="E4037" t="s">
        <v>9930</v>
      </c>
      <c r="H4037" s="1">
        <v>43942</v>
      </c>
      <c r="I4037">
        <v>1</v>
      </c>
      <c r="L4037" t="s">
        <v>5470</v>
      </c>
      <c r="O4037" t="s">
        <v>406</v>
      </c>
      <c r="P4037">
        <v>1</v>
      </c>
      <c r="Q4037" s="2">
        <v>43509.965428240743</v>
      </c>
      <c r="S4037" s="5">
        <f>IF(Table1[[#This Row],[Date Opportunity was Closed]]="",0,1)</f>
        <v>0</v>
      </c>
      <c r="T4037" t="b">
        <v>0</v>
      </c>
      <c r="W4037" t="b">
        <v>0</v>
      </c>
      <c r="X4037" t="s">
        <v>403</v>
      </c>
      <c r="Y4037">
        <v>2</v>
      </c>
      <c r="Z4037">
        <v>2020</v>
      </c>
      <c r="AA4037" t="s">
        <v>8</v>
      </c>
      <c r="AB4037" t="s">
        <v>8</v>
      </c>
      <c r="AC4037" t="b">
        <v>0</v>
      </c>
      <c r="AD4037" t="b">
        <v>0</v>
      </c>
      <c r="AE4037" t="s">
        <v>3482</v>
      </c>
      <c r="AF4037" t="b">
        <v>1</v>
      </c>
      <c r="AG4037" t="b">
        <v>0</v>
      </c>
      <c r="AH4037" t="b">
        <v>0</v>
      </c>
      <c r="AI4037" t="s">
        <v>139</v>
      </c>
      <c r="AJ4037" t="b">
        <v>0</v>
      </c>
      <c r="AL4037" t="b">
        <v>0</v>
      </c>
      <c r="AM4037" s="1">
        <v>43942</v>
      </c>
      <c r="AN4037" t="s">
        <v>170</v>
      </c>
      <c r="AO4037" s="2">
        <v>44297.828460648147</v>
      </c>
      <c r="AQ4037" s="2">
        <v>43942.932557870372</v>
      </c>
      <c r="AT4037" t="b">
        <v>0</v>
      </c>
      <c r="AV4037" t="s">
        <v>402</v>
      </c>
      <c r="AW4037" t="s">
        <v>161</v>
      </c>
      <c r="BC4037" t="s">
        <v>9931</v>
      </c>
      <c r="BD4037" t="s">
        <v>3001</v>
      </c>
      <c r="BE4037" t="b">
        <v>0</v>
      </c>
      <c r="BI4037" t="s">
        <v>406</v>
      </c>
      <c r="BJ4037" t="s">
        <v>157</v>
      </c>
      <c r="BK4037" t="s">
        <v>402</v>
      </c>
      <c r="BL4037" t="s">
        <v>402</v>
      </c>
      <c r="BM4037" t="s">
        <v>5470</v>
      </c>
      <c r="BR4037" t="s">
        <v>97</v>
      </c>
      <c r="BS4037" t="b">
        <v>0</v>
      </c>
      <c r="BU4037" t="b">
        <v>0</v>
      </c>
      <c r="BX4037" t="s">
        <v>104</v>
      </c>
      <c r="BY4037" t="b">
        <v>0</v>
      </c>
      <c r="BZ4037" s="2">
        <v>44376.857569444444</v>
      </c>
      <c r="CC4037" t="b">
        <v>0</v>
      </c>
      <c r="CD4037">
        <v>1</v>
      </c>
      <c r="CG4037" s="3">
        <v>70498.710000000006</v>
      </c>
      <c r="CI4037" s="3">
        <v>70498.710000000006</v>
      </c>
      <c r="CJ4037">
        <v>100</v>
      </c>
      <c r="CK4037">
        <v>0</v>
      </c>
    </row>
    <row r="4038" spans="1:89" x14ac:dyDescent="0.3">
      <c r="A4038" t="s">
        <v>7402</v>
      </c>
      <c r="B4038" t="b">
        <v>0</v>
      </c>
      <c r="D4038" t="b">
        <v>0</v>
      </c>
      <c r="H4038" s="1">
        <v>43738</v>
      </c>
      <c r="I4038">
        <v>1</v>
      </c>
      <c r="L4038" t="s">
        <v>9932</v>
      </c>
      <c r="O4038" t="s">
        <v>406</v>
      </c>
      <c r="P4038">
        <v>1</v>
      </c>
      <c r="Q4038" s="2">
        <v>43662.114027777781</v>
      </c>
      <c r="S4038" s="5">
        <f>IF(Table1[[#This Row],[Date Opportunity was Closed]]="",0,1)</f>
        <v>0</v>
      </c>
      <c r="T4038" t="b">
        <v>0</v>
      </c>
      <c r="W4038" t="b">
        <v>0</v>
      </c>
      <c r="X4038" t="s">
        <v>155</v>
      </c>
      <c r="Y4038">
        <v>3</v>
      </c>
      <c r="Z4038">
        <v>2019</v>
      </c>
      <c r="AA4038" t="s">
        <v>8</v>
      </c>
      <c r="AB4038" t="s">
        <v>8</v>
      </c>
      <c r="AC4038" t="b">
        <v>0</v>
      </c>
      <c r="AD4038" t="b">
        <v>0</v>
      </c>
      <c r="AF4038" t="b">
        <v>1</v>
      </c>
      <c r="AG4038" t="b">
        <v>0</v>
      </c>
      <c r="AH4038" t="b">
        <v>0</v>
      </c>
      <c r="AI4038" t="s">
        <v>139</v>
      </c>
      <c r="AJ4038" t="b">
        <v>0</v>
      </c>
      <c r="AL4038" t="b">
        <v>0</v>
      </c>
      <c r="AM4038" s="1">
        <v>43733</v>
      </c>
      <c r="AN4038" t="s">
        <v>100</v>
      </c>
      <c r="AO4038" s="2">
        <v>44175.886400462965</v>
      </c>
      <c r="AQ4038" s="2">
        <v>43836.76290509259</v>
      </c>
      <c r="AT4038" t="b">
        <v>0</v>
      </c>
      <c r="AV4038" t="s">
        <v>107</v>
      </c>
      <c r="AW4038" t="s">
        <v>94</v>
      </c>
      <c r="BC4038" t="s">
        <v>9933</v>
      </c>
      <c r="BE4038" t="b">
        <v>0</v>
      </c>
      <c r="BI4038" t="s">
        <v>406</v>
      </c>
      <c r="BJ4038" t="s">
        <v>157</v>
      </c>
      <c r="BK4038" t="s">
        <v>96</v>
      </c>
      <c r="BL4038" t="s">
        <v>96</v>
      </c>
      <c r="BM4038" t="s">
        <v>9932</v>
      </c>
      <c r="BR4038" t="s">
        <v>97</v>
      </c>
      <c r="BS4038" t="b">
        <v>0</v>
      </c>
      <c r="BU4038" t="b">
        <v>0</v>
      </c>
      <c r="BX4038" t="s">
        <v>104</v>
      </c>
      <c r="BY4038" t="b">
        <v>0</v>
      </c>
      <c r="BZ4038" s="2">
        <v>44376.857569444444</v>
      </c>
      <c r="CC4038" t="b">
        <v>0</v>
      </c>
      <c r="CD4038">
        <v>1</v>
      </c>
      <c r="CG4038" s="3">
        <v>238404.6</v>
      </c>
      <c r="CI4038" s="3">
        <v>238404.6</v>
      </c>
      <c r="CJ4038">
        <v>100</v>
      </c>
      <c r="CK4038">
        <v>0</v>
      </c>
    </row>
    <row r="4039" spans="1:89" x14ac:dyDescent="0.3">
      <c r="A4039" t="s">
        <v>9934</v>
      </c>
      <c r="B4039" t="b">
        <v>0</v>
      </c>
      <c r="D4039" t="b">
        <v>0</v>
      </c>
      <c r="E4039" t="s">
        <v>3740</v>
      </c>
      <c r="H4039" s="1">
        <v>44015</v>
      </c>
      <c r="I4039">
        <v>1</v>
      </c>
      <c r="L4039" t="s">
        <v>9935</v>
      </c>
      <c r="O4039" t="s">
        <v>406</v>
      </c>
      <c r="P4039">
        <v>1</v>
      </c>
      <c r="Q4039" s="2">
        <v>43920.76699074074</v>
      </c>
      <c r="S4039" s="5">
        <f>IF(Table1[[#This Row],[Date Opportunity was Closed]]="",0,1)</f>
        <v>0</v>
      </c>
      <c r="T4039" t="b">
        <v>0</v>
      </c>
      <c r="U4039" t="s">
        <v>5545</v>
      </c>
      <c r="V4039" s="1">
        <v>44196</v>
      </c>
      <c r="W4039" t="b">
        <v>0</v>
      </c>
      <c r="X4039" t="s">
        <v>494</v>
      </c>
      <c r="Y4039">
        <v>3</v>
      </c>
      <c r="Z4039">
        <v>2020</v>
      </c>
      <c r="AA4039" t="s">
        <v>8</v>
      </c>
      <c r="AB4039" t="s">
        <v>8</v>
      </c>
      <c r="AC4039" t="b">
        <v>0</v>
      </c>
      <c r="AD4039" t="b">
        <v>0</v>
      </c>
      <c r="AF4039" t="b">
        <v>1</v>
      </c>
      <c r="AG4039" t="b">
        <v>0</v>
      </c>
      <c r="AH4039" t="b">
        <v>0</v>
      </c>
      <c r="AI4039" t="s">
        <v>139</v>
      </c>
      <c r="AJ4039" t="b">
        <v>0</v>
      </c>
      <c r="AL4039" t="b">
        <v>0</v>
      </c>
      <c r="AM4039" s="1">
        <v>44071</v>
      </c>
      <c r="AN4039" t="s">
        <v>100</v>
      </c>
      <c r="AO4039" s="2">
        <v>44175.886400462965</v>
      </c>
      <c r="AQ4039" s="2">
        <v>44015.684791666667</v>
      </c>
      <c r="AT4039" t="b">
        <v>0</v>
      </c>
      <c r="AW4039" t="s">
        <v>186</v>
      </c>
      <c r="BC4039" t="s">
        <v>9936</v>
      </c>
      <c r="BE4039" t="b">
        <v>0</v>
      </c>
      <c r="BI4039" t="s">
        <v>406</v>
      </c>
      <c r="BJ4039" t="s">
        <v>157</v>
      </c>
      <c r="BK4039" t="s">
        <v>96</v>
      </c>
      <c r="BL4039" t="s">
        <v>96</v>
      </c>
      <c r="BM4039" t="s">
        <v>9935</v>
      </c>
      <c r="BR4039" t="s">
        <v>97</v>
      </c>
      <c r="BS4039" t="b">
        <v>0</v>
      </c>
      <c r="BU4039" t="b">
        <v>0</v>
      </c>
      <c r="BX4039" t="s">
        <v>104</v>
      </c>
      <c r="BY4039" t="b">
        <v>0</v>
      </c>
      <c r="BZ4039" s="2">
        <v>44376.857581018521</v>
      </c>
      <c r="CC4039" t="b">
        <v>0</v>
      </c>
      <c r="CD4039">
        <v>1</v>
      </c>
      <c r="CG4039" s="3">
        <v>57969.120000000003</v>
      </c>
      <c r="CI4039" s="3">
        <v>57969.120000000003</v>
      </c>
      <c r="CJ4039">
        <v>100</v>
      </c>
      <c r="CK4039">
        <v>0</v>
      </c>
    </row>
    <row r="4040" spans="1:89" x14ac:dyDescent="0.3">
      <c r="A4040" t="s">
        <v>9937</v>
      </c>
      <c r="B4040" t="b">
        <v>0</v>
      </c>
      <c r="D4040" t="b">
        <v>0</v>
      </c>
      <c r="H4040" s="1">
        <v>44181</v>
      </c>
      <c r="I4040">
        <v>1</v>
      </c>
      <c r="L4040" t="s">
        <v>9938</v>
      </c>
      <c r="O4040" t="s">
        <v>406</v>
      </c>
      <c r="P4040">
        <v>1</v>
      </c>
      <c r="Q4040" s="2">
        <v>43668.944479166668</v>
      </c>
      <c r="S4040" s="5">
        <f>IF(Table1[[#This Row],[Date Opportunity was Closed]]="",0,1)</f>
        <v>0</v>
      </c>
      <c r="T4040" t="b">
        <v>0</v>
      </c>
      <c r="W4040" t="b">
        <v>0</v>
      </c>
      <c r="X4040" t="s">
        <v>353</v>
      </c>
      <c r="Y4040">
        <v>4</v>
      </c>
      <c r="Z4040">
        <v>2020</v>
      </c>
      <c r="AA4040" t="s">
        <v>8</v>
      </c>
      <c r="AB4040" t="s">
        <v>8</v>
      </c>
      <c r="AC4040" t="b">
        <v>0</v>
      </c>
      <c r="AD4040" t="b">
        <v>0</v>
      </c>
      <c r="AE4040" t="s">
        <v>677</v>
      </c>
      <c r="AF4040" t="b">
        <v>1</v>
      </c>
      <c r="AG4040" t="b">
        <v>0</v>
      </c>
      <c r="AH4040" t="b">
        <v>0</v>
      </c>
      <c r="AI4040" t="s">
        <v>139</v>
      </c>
      <c r="AJ4040" t="b">
        <v>0</v>
      </c>
      <c r="AL4040" t="b">
        <v>0</v>
      </c>
      <c r="AM4040" s="1">
        <v>43668</v>
      </c>
      <c r="AN4040" t="s">
        <v>100</v>
      </c>
      <c r="AO4040" s="2">
        <v>44187.628368055557</v>
      </c>
      <c r="AQ4040" s="2">
        <v>44183.032534722224</v>
      </c>
      <c r="AT4040" t="b">
        <v>0</v>
      </c>
      <c r="AV4040" t="s">
        <v>96</v>
      </c>
      <c r="AW4040" t="s">
        <v>94</v>
      </c>
      <c r="BC4040" t="s">
        <v>9939</v>
      </c>
      <c r="BE4040" t="b">
        <v>0</v>
      </c>
      <c r="BI4040" t="s">
        <v>406</v>
      </c>
      <c r="BJ4040" t="s">
        <v>157</v>
      </c>
      <c r="BK4040" t="s">
        <v>96</v>
      </c>
      <c r="BL4040" t="s">
        <v>96</v>
      </c>
      <c r="BM4040" t="s">
        <v>9938</v>
      </c>
      <c r="BR4040" t="s">
        <v>97</v>
      </c>
      <c r="BS4040" t="b">
        <v>0</v>
      </c>
      <c r="BU4040" t="b">
        <v>0</v>
      </c>
      <c r="BX4040" t="s">
        <v>104</v>
      </c>
      <c r="BY4040" t="b">
        <v>0</v>
      </c>
      <c r="BZ4040" s="2">
        <v>44376.857569444444</v>
      </c>
      <c r="CC4040" t="b">
        <v>0</v>
      </c>
      <c r="CD4040">
        <v>1</v>
      </c>
      <c r="CG4040" s="3">
        <v>61734.5</v>
      </c>
      <c r="CI4040" s="3">
        <v>61734.5</v>
      </c>
      <c r="CJ4040">
        <v>100</v>
      </c>
      <c r="CK4040">
        <v>0</v>
      </c>
    </row>
    <row r="4041" spans="1:89" x14ac:dyDescent="0.3">
      <c r="A4041" t="s">
        <v>9940</v>
      </c>
      <c r="B4041" t="b">
        <v>0</v>
      </c>
      <c r="D4041" t="b">
        <v>0</v>
      </c>
      <c r="H4041" s="1">
        <v>44141</v>
      </c>
      <c r="I4041">
        <v>1</v>
      </c>
      <c r="L4041" t="s">
        <v>9941</v>
      </c>
      <c r="O4041" t="s">
        <v>406</v>
      </c>
      <c r="P4041">
        <v>1</v>
      </c>
      <c r="Q4041" s="2">
        <v>43858.736157407409</v>
      </c>
      <c r="S4041" s="5">
        <f>IF(Table1[[#This Row],[Date Opportunity was Closed]]="",0,1)</f>
        <v>0</v>
      </c>
      <c r="T4041" t="b">
        <v>0</v>
      </c>
      <c r="U4041" t="s">
        <v>3487</v>
      </c>
      <c r="V4041" s="1">
        <v>44196</v>
      </c>
      <c r="W4041" t="b">
        <v>0</v>
      </c>
      <c r="X4041" t="s">
        <v>353</v>
      </c>
      <c r="Y4041">
        <v>4</v>
      </c>
      <c r="Z4041">
        <v>2020</v>
      </c>
      <c r="AA4041" t="s">
        <v>8</v>
      </c>
      <c r="AB4041" t="s">
        <v>8</v>
      </c>
      <c r="AC4041" t="b">
        <v>0</v>
      </c>
      <c r="AD4041" t="b">
        <v>0</v>
      </c>
      <c r="AF4041" t="b">
        <v>1</v>
      </c>
      <c r="AG4041" t="b">
        <v>0</v>
      </c>
      <c r="AH4041" t="b">
        <v>0</v>
      </c>
      <c r="AI4041" t="s">
        <v>139</v>
      </c>
      <c r="AJ4041" t="b">
        <v>0</v>
      </c>
      <c r="AL4041" t="b">
        <v>0</v>
      </c>
      <c r="AM4041" s="1">
        <v>43838</v>
      </c>
      <c r="AN4041" t="s">
        <v>100</v>
      </c>
      <c r="AO4041" s="2">
        <v>44175.886400462965</v>
      </c>
      <c r="AQ4041" s="2">
        <v>44141.825752314813</v>
      </c>
      <c r="AT4041" t="b">
        <v>0</v>
      </c>
      <c r="AW4041" t="s">
        <v>261</v>
      </c>
      <c r="BC4041" t="s">
        <v>9942</v>
      </c>
      <c r="BE4041" t="b">
        <v>0</v>
      </c>
      <c r="BI4041" t="s">
        <v>406</v>
      </c>
      <c r="BJ4041" t="s">
        <v>157</v>
      </c>
      <c r="BK4041" t="s">
        <v>96</v>
      </c>
      <c r="BL4041" t="s">
        <v>96</v>
      </c>
      <c r="BM4041" t="s">
        <v>9943</v>
      </c>
      <c r="BO4041" t="s">
        <v>437</v>
      </c>
      <c r="BR4041" t="s">
        <v>97</v>
      </c>
      <c r="BS4041" t="b">
        <v>0</v>
      </c>
      <c r="BU4041" t="b">
        <v>0</v>
      </c>
      <c r="BX4041" t="s">
        <v>104</v>
      </c>
      <c r="BY4041" t="b">
        <v>0</v>
      </c>
      <c r="BZ4041" s="2">
        <v>44376.857581018521</v>
      </c>
      <c r="CC4041" t="b">
        <v>0</v>
      </c>
      <c r="CD4041">
        <v>1</v>
      </c>
      <c r="CG4041" s="3">
        <v>70558.2</v>
      </c>
      <c r="CI4041" s="3">
        <v>70558.2</v>
      </c>
      <c r="CJ4041">
        <v>100</v>
      </c>
      <c r="CK4041">
        <v>0</v>
      </c>
    </row>
    <row r="4042" spans="1:89" x14ac:dyDescent="0.3">
      <c r="A4042" t="s">
        <v>6547</v>
      </c>
      <c r="B4042" t="b">
        <v>0</v>
      </c>
      <c r="D4042" t="b">
        <v>0</v>
      </c>
      <c r="H4042" s="1">
        <v>44348</v>
      </c>
      <c r="I4042">
        <v>1</v>
      </c>
      <c r="L4042" t="s">
        <v>6548</v>
      </c>
      <c r="O4042" t="s">
        <v>170</v>
      </c>
      <c r="P4042">
        <v>1</v>
      </c>
      <c r="Q4042" s="2">
        <v>44308.694733796299</v>
      </c>
      <c r="R4042" s="1">
        <v>44421</v>
      </c>
      <c r="S4042" s="8">
        <f>IF(Table1[[#This Row],[Date Opportunity was Closed]]="",0,1)</f>
        <v>1</v>
      </c>
      <c r="T4042" t="b">
        <v>0</v>
      </c>
      <c r="W4042" t="b">
        <v>0</v>
      </c>
      <c r="X4042" t="s">
        <v>434</v>
      </c>
      <c r="Y4042">
        <v>2</v>
      </c>
      <c r="Z4042">
        <v>2021</v>
      </c>
      <c r="AA4042" t="s">
        <v>8</v>
      </c>
      <c r="AB4042" t="s">
        <v>8</v>
      </c>
      <c r="AC4042" t="b">
        <v>0</v>
      </c>
      <c r="AD4042" t="b">
        <v>0</v>
      </c>
      <c r="AF4042" t="b">
        <v>1</v>
      </c>
      <c r="AG4042" t="b">
        <v>1</v>
      </c>
      <c r="AH4042" t="b">
        <v>1</v>
      </c>
      <c r="AI4042" t="s">
        <v>204</v>
      </c>
      <c r="AJ4042" t="b">
        <v>0</v>
      </c>
      <c r="AL4042" t="b">
        <v>0</v>
      </c>
      <c r="AM4042" s="1">
        <v>44351</v>
      </c>
      <c r="AN4042" t="s">
        <v>8909</v>
      </c>
      <c r="AO4042" s="2">
        <v>44496.869027777779</v>
      </c>
      <c r="AQ4042" s="2">
        <v>44421.693611111114</v>
      </c>
      <c r="AR4042" s="1">
        <v>44421</v>
      </c>
      <c r="AT4042" t="b">
        <v>0</v>
      </c>
      <c r="AW4042" t="s">
        <v>107</v>
      </c>
      <c r="BC4042" t="s">
        <v>9944</v>
      </c>
      <c r="BE4042" t="b">
        <v>0</v>
      </c>
      <c r="BI4042" t="s">
        <v>4100</v>
      </c>
      <c r="BJ4042" t="s">
        <v>1094</v>
      </c>
      <c r="BK4042" t="s">
        <v>228</v>
      </c>
      <c r="BM4042" t="s">
        <v>6548</v>
      </c>
      <c r="BN4042" t="s">
        <v>212</v>
      </c>
      <c r="BO4042" t="s">
        <v>213</v>
      </c>
      <c r="BR4042" t="s">
        <v>214</v>
      </c>
      <c r="BS4042" t="b">
        <v>0</v>
      </c>
      <c r="BU4042" t="b">
        <v>0</v>
      </c>
      <c r="BX4042" t="s">
        <v>104</v>
      </c>
      <c r="BY4042" t="b">
        <v>0</v>
      </c>
      <c r="BZ4042" s="2">
        <v>44496.869027777779</v>
      </c>
      <c r="CA4042" t="s">
        <v>330</v>
      </c>
      <c r="CC4042" t="b">
        <v>0</v>
      </c>
      <c r="CD4042">
        <v>1</v>
      </c>
      <c r="CG4042" s="3">
        <v>52750</v>
      </c>
      <c r="CI4042" s="3">
        <v>52750</v>
      </c>
      <c r="CJ4042">
        <v>100</v>
      </c>
      <c r="CK4042">
        <v>0</v>
      </c>
    </row>
    <row r="4043" spans="1:89" x14ac:dyDescent="0.3">
      <c r="A4043" t="s">
        <v>4058</v>
      </c>
      <c r="B4043" t="b">
        <v>0</v>
      </c>
      <c r="D4043" t="b">
        <v>0</v>
      </c>
      <c r="E4043" t="s">
        <v>7683</v>
      </c>
      <c r="H4043" s="1">
        <v>43992</v>
      </c>
      <c r="I4043">
        <v>1</v>
      </c>
      <c r="L4043" t="s">
        <v>9945</v>
      </c>
      <c r="O4043" t="s">
        <v>100</v>
      </c>
      <c r="P4043">
        <v>1</v>
      </c>
      <c r="Q4043" s="2">
        <v>43402.546365740738</v>
      </c>
      <c r="S4043" s="5">
        <f>IF(Table1[[#This Row],[Date Opportunity was Closed]]="",0,1)</f>
        <v>0</v>
      </c>
      <c r="T4043" t="b">
        <v>0</v>
      </c>
      <c r="U4043" t="s">
        <v>439</v>
      </c>
      <c r="V4043" s="1">
        <v>44196</v>
      </c>
      <c r="W4043" t="b">
        <v>0</v>
      </c>
      <c r="X4043" t="s">
        <v>403</v>
      </c>
      <c r="Y4043">
        <v>2</v>
      </c>
      <c r="Z4043">
        <v>2020</v>
      </c>
      <c r="AA4043" t="s">
        <v>8</v>
      </c>
      <c r="AB4043" t="s">
        <v>8</v>
      </c>
      <c r="AC4043" t="b">
        <v>0</v>
      </c>
      <c r="AD4043" t="b">
        <v>0</v>
      </c>
      <c r="AF4043" t="b">
        <v>1</v>
      </c>
      <c r="AG4043" t="b">
        <v>0</v>
      </c>
      <c r="AH4043" t="b">
        <v>0</v>
      </c>
      <c r="AI4043" t="s">
        <v>92</v>
      </c>
      <c r="AJ4043" t="b">
        <v>0</v>
      </c>
      <c r="AL4043" t="b">
        <v>0</v>
      </c>
      <c r="AM4043" s="1">
        <v>43549</v>
      </c>
      <c r="AN4043" t="s">
        <v>170</v>
      </c>
      <c r="AO4043" s="2">
        <v>44297.838888888888</v>
      </c>
      <c r="AQ4043" s="2">
        <v>43986.86273148148</v>
      </c>
      <c r="AT4043" t="b">
